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C:\Users\grtt5\PycharmProjects\AC_lap_comparison\data\"/>
    </mc:Choice>
  </mc:AlternateContent>
  <xr:revisionPtr revIDLastSave="0" documentId="13_ncr:9_{1CB86E9B-B1B3-4BFD-B99F-ADD97BF8140F}" xr6:coauthVersionLast="47" xr6:coauthVersionMax="47" xr10:uidLastSave="{00000000-0000-0000-0000-000000000000}"/>
  <bookViews>
    <workbookView xWindow="-120" yWindow="-120" windowWidth="29040" windowHeight="15720" activeTab="2" xr2:uid="{629D7CE1-91F4-4D7E-9B46-1AA4A4831508}"/>
  </bookViews>
  <sheets>
    <sheet name="Header" sheetId="3" r:id="rId1"/>
    <sheet name="Info" sheetId="4" r:id="rId2"/>
    <sheet name="Data" sheetId="2" r:id="rId3"/>
    <sheet name="Raw csv file" sheetId="1" r:id="rId4"/>
  </sheet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1C8B15-E111-45A0-8756-62317BC905B8}" keepAlive="1" name="Requête - corvette_c7_laguna_seca_example - Copie" description="Connexion à la requête « corvette_c7_laguna_seca_example - Copie » dans le classeur." type="5" refreshedVersion="8" background="1" saveData="1">
    <dbPr connection="Provider=Microsoft.Mashup.OleDb.1;Data Source=$Workbook$;Location=&quot;corvette_c7_laguna_seca_example - Copie&quot;;Extended Properties=&quot;&quot;" command="SELECT * FROM [corvette_c7_laguna_seca_example - Copie]"/>
  </connection>
</connections>
</file>

<file path=xl/sharedStrings.xml><?xml version="1.0" encoding="utf-8"?>
<sst xmlns="http://schemas.openxmlformats.org/spreadsheetml/2006/main" count="1599274" uniqueCount="712722">
  <si>
    <t>Format,AC pyTelemetry CSV</t>
  </si>
  <si>
    <t>Venue,ks_laguna_seca</t>
  </si>
  <si>
    <t>Vehicle,ks_corvette_c7_stingray</t>
  </si>
  <si>
    <t>Driver,grtt544zzedf</t>
  </si>
  <si>
    <t>Log Date,17/05/2025</t>
  </si>
  <si>
    <t>Log Time,15:04:55</t>
  </si>
  <si>
    <t>Sample Rate,30</t>
  </si>
  <si>
    <t>Duration,315.29006489999995</t>
  </si>
  <si>
    <t>Laps,3</t>
  </si>
  <si>
    <t>data,Vehicle Wheelbase,Vehicle Track,Vehicle COG,Venue Length,Venue Category,Fuel Tank Capacity,Vehicle Weight,Tyre Consumption Rate,Fuel Consumption Rate,Ballast,Restrictor,InputMode,Gear 1,Gear 2,Gear 3,Gear 4,Gear 5,Gear 6,Gear 7,Sky,Weather Comment,Baro Pressure,Rel Humidity,Vehicle Desc,</t>
  </si>
  <si>
    <t>,m,m,%,m,,l,kg,,,kg,%,,,,,,,,,,,bar,%,,</t>
  </si>
  <si>
    <t>,2.715,1.5835,0.5,3558.7258300781,,70,1571,1,0,0,0,Wheel,2.9700000286102,2.0699999332428,1.4299999475479,1,0.74000000953674,0.56999999284744,0.47999998927116,Clear,SkyOcclusion: 1.000, rainIntensity: 0.000,1.0132,50.00,Chevrolet by , Chevrolet Corvette C7 Stingray, year: version: ,</t>
  </si>
  <si>
    <t>time,Last Sector Time,Fuel Level,Air Temp,Air Density,Road Temp,Surface Grip,Wind Direction,Wind Speed,Race Flag,Brake Bias,Lap Invalidated,Engine Brake Setting,Tire Pressure FL,Tire Pressure FR,Tire Pressure RL,Tire Pressure RR,Tire Rubber Grip FL,Tire Rubber Grip FR,Tire Rubber Grip RL,Tire Rubber Grip RR,VirtualKm FL,VirtualKm FR,VirtualKm RL,VirtualKm RR,Car Damage Front,Car Damage Right,Car Damage Rear,Car Damage Left,Tyres Compound,Race Positon,Engine Life Left,Gearbox Damage,Oil Temperature,Water Temperature,Car Pos Norm,Clutch Pos,Num Tires Off Track,DRS Available,DRS Active,ERS Is Charging,KERS Charge,KERS Deployed Energy,KERS Input,Turbo Boost,Relative Plank Wear,Mark,Tire Dirt Level FL,Tire Dirt Level FR,Tire Dirt Level RL,Tire Dirt Level RR,Tire Temp Core FL,Tire Temp Core FR,Tire Temp Core RL,Tire Temp Core RR,Tire Temp Inner FL,Tire Temp Inner FR,Tire Temp Inner RL,Tire Temp Inner RR,Tire Temp Middle FL,Tire Temp Middle FR,Tire Temp Middle RL,Tire Temp Middle RR,Tire Temp Outer FL,Tire Temp Outer FR,Tire Temp Outer RL,Tire Temp Outer RR,Tire Grain FL,Tire Grain FR,Tire Grain RL,Tire Grain RR,Tire Blister FL,Tire Blister FR,Tire Blister RL,Tire Blister RR,Brake Temp FL,Brake Temp FR,Brake Temp RL,Brake Temp RR,Drivetrain Torque,Drivetrain Power,Car Heading,ABS Active,TC Active,Ground Speed,Lap Time,Lap Distance,Lap Number,Throttle Pos,Brake Pos,Handbrake Pos,Steering Angle,Gear,Engine RPM,Steering Torque,Camber FL,Camber FR,Camber RL,Camber RR,Toe In FL,Toe In FR,Toe In RL,Toe In RR,Brake Torque FL,Brake Torque FR,Brake Torque RL,Brake Torque RR,ndSlip FL,ndSlip FR,ndSlip RL,ndSlip RR,Session Time Left,Wheel Angular Speed FL,Wheel Angular Speed FR,Wheel Angular Speed RL,Wheel Angular Speed RR,Car Coord X,Car Coord Y,Car Coord Z,CG Accel Lateral,CG Accel Longitudinal,CG Accel Vertical,Drive Train Speed,Chassis Velocity X,Chassis Velocity Y,Chassis Velocity Z,Chassis Pitch Rate,Chassis Pitch Angle,Chassis Roll Rate,Chassis Roll Angle,Chassis Yaw Rate,CG Height,Suspension Travel FL,Suspension Travel FR,Suspension Travel RL,Suspension Travel RR,Ride Height Front,Ride Height Rear,Tire Load FL,Tire Load FR,Tire Load RL,Tire Load RR,Tire Loaded Radius FL,Tire Loaded Radius FR,Tire Loaded Radius RL,Tire Loaded Radius RR,Tire Slip Angle FL,Tire Slip Angle FR,Tire Slip Angle RL,Tire Slip Angle RR,Tire Slip Ratio FL,Tire Slip Ratio FR,Tire Slip Ratio RL,Tire Slip Ratio RR,Self Align Torque FL,Self Align Torque FR,Self Align Torque RL,Self Align Torque RR,Tire Long Fx FL,Tire Long Fx FR,Tire Long Fx RL,Tire Long Fx RR,Tire Lat Fy FL,Tire Lat Fy FR,Tire Lat Fy RL,Tire Lat Fy RR,UTC Time,</t>
  </si>
  <si>
    <t>s,s,l,C,kg/m3,C,%,deg,kph,,%,,,psi,psi,psi,psi,%,%,%,%,km,km,km,km,,,,,,,,,deg,deg,,%,,,,,%,kJ,%,,mm,,,,,,C,C,C,C,C,C,C,C,C,C,C,C,C,C,C,C,,,,,,,,,C,C,C,C,Nm,hp,deg,,,kph,s,m,,%,%,%,deg,,rpm,Nm,deg,deg,deg,deg,deg,deg,deg,deg,Nm,Nm,Nm,Nm,,,,,s,rad/s,rad/s,rad/s,rad/s,m,m,m,G,G,G,kph,m/s,m/s,m/s,deg/s,deg,deg/s,deg,deg/s,mm,mm,mm,mm,mm,mm,mm,N,N,N,N,mm,mm,mm,mm,deg,deg,deg,deg,%,%,%,%,Nm,Nm,Nm,Nm,N,N,N,N,N,N,N,N,s,</t>
  </si>
  <si>
    <t>0.0,0.0,30.0,26.0,1.1855999231339,36.0,100.0,180.0,0.0,0,66.500002145767,0,0,35.639999389648,35.639999389648,35.639999389648,35.639999389648,99.99957503287078,99.99957337254273,99.99410739583254,99.9949118544464,0.00011686595098581,0.00011732255370589,0.0016204661224037,0.0013992399908602,0,0,0,0,1,1,1000.0,0.0,70.76985168457,74.673751831055,0.99544644355774,0,0,1,0,1,0.0,0.0,0.0,0.0,0.0,0,0,0,0,0,80.0,80.0,80.0,80.0,80.0,80.0,80.0,80.0,80.0,80.0,80.0,80.0,80.0,80.0,80.0,80.0,0.0,0.0,0.0,0.0,0.0,0.0,0.0,0.0,26.0,26.0,26.0,26.0,15.0,1.5419774055481,-142.25012207031,0,0,6.9700074195862,54.207,3542.5209960938,0,0,0,0,34.470001220703,1,732,1.5040068626404,-1.377605676651,-1.0527541637421,-0.59880816936493,-1.1696084737778,2.2332108020782,-2.0633611679077,0.077650733292103,0.079208016395569,0.0,0.0,0.0,0.0,0.069566883146763,0.017210094258189,0.053282707929611,0.06150634214282,-55.4098893,6.0021376609802,5.854907989502,5.7124304771423,5.6932225227356,276.83242797852,-237.0785369873,-11.933961868286,-0.0033533864188939,-0.043304111808538,0.0069067794829607,5,1.9356784820557,0.030600631609559,-0.027330655604601,-0.18798667005244743,3.1960323452950004,0.21709066346115713,-3.0590452253819,1.6973380472615542,469.7790145874,65.463088452816,65.062291920185,62.423422932624995,56.306377053260995,150.89416503906,166.60308837891,3918.0478515625,3857.6538085938,4083.224609375,3851.8227539063,315.79202413559,315.96538424492,328.68319749832,329.29512858391,-0.31514391303062,-0.0088795246556401,-0.061567824333906,0.092329032719135,-0.030547549249603997,-0.032058457145467,-0.5691554397344599,0.59078144840896,-18.493349075317,4.6993980407715,-5.785044670105,9.2221336364746,-36.441455841064,-39.886081695557,-765.27062988281,704.52288818359,-914.69671630859,232.05433654785,-285.16653442383,468.70727539063,1747476054</t>
  </si>
  <si>
    <t>0.03333333333333333,,,,,,,,,,,,,,,,,,,,,,,,,,,,,,,,,,,,,,,,,,,,,,,,,,,,,,,,,,,,,,,,,,,,,,,,,,,,,,,,,,0,0,6.892675551461384,54.25684611609288,3542.6254246389667,0,39,0,0,34.700058982906356,1,1367,1.7854256699274815,-1.3672843156358176,-1.067331657146948,-0.5806833572369138,-1.1861093857459806,2.2454126663450107,-2.0776042773925214,0.0776842021565207,0.07920510881971471,0.0,0.0,0.0,0.0,0.07404485786053647,0.012179070485516672,0.04563359640277404,0.05900285902238066,-55.443222633333335,5.949318993008836,5.825902806846867,5.671578458772123,5.6619297031240885,276.8718790777773,-237.02813908282968,-11.93200680995395,-0.002661167644328664,-0.043730816914184185,0.00665898173794496,5,1.9214731076152327,0.03111143134653132,-0.0296293078164562,-0.2679669375893181,3.196172380745964,0.06086195724855803,-3.0746849008568033,1.389462676660854,469.6577743455048,65.86764604184684,65.24503632646132,62.33406768571687,56.3127510806841,150.6293383146017,166.85317609356835,3920.386010040923,3833.976576389478,4076.2130551164823,3872.2725727730813,315.78538266645535,316.0316949311457,328.70019490478126,329.2418333942401,-0.3340543151868922,-0.03217419116243488,-0.04211744715022318,0.11981486044699664,-0.03281918596015874,-0.03175443372753216,-0.6751155666778774,0.7059802702941943,-19.137523679468288,3.807284289229342,-4.830059770456452,10.270728602343713,-38.440213910843646,-39.45269204780424,-897.9540031637973,833.9500623655175,-952.869192206311,181.25894665312464,-229.9801291586366,531.0962144452078,</t>
  </si>
  <si>
    <t>0.06666666666666667,,,,,,,,,,,,,,,,,,,,,,,,,,,,,,,,,,,,,,,,,,,,,,,,,,,,,,,,,,,,,,,,,,,,,,,,,,,,,,,,,,0,0,6.815742268116544,54.306421346548206,3542.715619937967,0,70,0,0,34.96270127171805,1,1987,1.6693688057706642,-1.3577096692946626,-1.0814594514382372,-0.5619197225024904,-1.2026520252993635,2.25597835358657,-2.0902878545090458,0.07778614129794657,0.07913329409312142,0.0,0.0,0.0,0.0,0.07074487254629705,0.015222411771687268,0.07118727710606595,0.0806921013314576,-55.47655596666667,5.904623633650334,5.785021167423355,5.627950404614552,5.627538776798324,276.91120482249187,-236.97792349851053,-11.930021076801918,-0.00535173312456709,-0.04379525709072175,0.0057142802766216565,5,1.9066673809261903,0.030901365184147864,-0.03164197703771158,-0.27124266796750446,3.1999503124334803,-0.0731502499663432,-3.0892620561544,1.338783789068461,469.5735887352582,66.19920705398708,65.35181824528111,62.25399086573693,56.33128830681323,150.4455990370388,167.10115918443643,3916.599726383218,3811.3644421813856,4062.5284521180847,3896.32377825831,315.7958294340037,316.0954786366431,328.73489327885716,329.1790661175718,-0.34613295466969657,-0.04724052356678187,-0.04566401134143995,0.12332683814563225,-0.032939131035217326,-0.031025670791197973,-0.783849666680973,0.8196838058566692,-19.48074956033276,3.2349130254872294,-4.8454772320897295,10.410342207787128,-39.957076522432125,-38.439591993139416,-1036.5756271862172,969.0525610702477,-967.8000099540805,157.0566108545225,-235.74639909268694,533.952466559422,</t>
  </si>
  <si>
    <t>0.1,,,,,,,,,,,,,,,,,,,,,,,,,,,,,,,,,,,0.9955013904743643,0,0,1,0,1,0.0,0.0,0.0,0.0,0.0,0,0,0,0,0,80.0,80.0,80.0,80.0,80.0,80.0,80.0,80.0,80.0,80.0,80.0,80.0,80.0,80.0,80.0,80.0,0.0,0.0,0.0,0.0,0.0,0.0,0.0,0.0,26.0,26.0,26.0,26.0,217.24022846905817,146.8079448395773,-142.11165584041413,0,0,6.738153516561982,54.35655390942082,3542.827928973003,0,79,0,0,35.160247388979656,1,3172,2.034758066374769,-1.3483876512387798,-1.0902493582593986,-0.5471080493671454,-1.2179747634710485,2.2714773746397765,-2.1060191193651026,0.0777810767202127,0.07916460667706851,0.0,0.0,0.0,0.0,0.07781593096098516,0.007757790719403177,0.04251293659223794,0.05943003302782848,-55.509889300000005,5.865870757434833,5.739789121196699,5.599157053637742,5.587042536837785,276.95029678639776,-236.92808700601339,-11.927980552338424,-0.005262445313409896,-0.04354616903731817,0.0041224286884624095,5,1.892374771856055,0.03118186291709325,-0.033017553213090446,-0.2598217332543702,3.2095701407611332,-0.16153463561393375,-3.103123079249061,1.4338939790207115,469.55548049920486,66.37252553572797,65.32341616585632,62.14114584173157,56.431800642212345,150.41444022751995,167.32230633255622,3913.2733936573222,3785.4737281119324,4071.650815687576,3894.5127273448225,315.8052280127672,316.17004307087643,328.7124951208348,329.18154509534924,-0.3429007061597935,-0.04501169915618511,-0.052000213997799354,0.12236442784237739,-0.03219083610789966,-0.03247078022225489,-0.6739944726842522,0.7120809071983356,-19.343129592353527,3.326166240830836,-5.116583732561123,10.544207179356444,-37.584069067226146,-39.95958848979341,-895.3581502355205,844.0585730649761,-964.2565889582235,158.48621635404714,-244.11236665236706,543.8733736849347,</t>
  </si>
  <si>
    <t>0.13333333333333333,,,,,,,,,,,,,,,,,,,,,,,,,,,,,,,,,,,,,,,,,,,,,,,,,,,,,,,,,,,,,,,,,,,,,,,,,,,,,,,,,,0,0,6.661038723437214,54.40642386392408,3542.9226256096795,0,58,0,0,35.3904167999976,1,4624,1.8359122528319576,-1.3407411092018178,-1.0952718347867194,-0.5330800734988322,-1.232734731821061,2.2862237254703466,-2.1201528850672764,0.07786040639271245,0.07910856143846677,0.0,0.0,0.0,0.0,0.07435109477623006,0.011367966652649514,0.053518866370744544,0.06525121295616258,-55.543222633333336,5.818729517042654,5.698455115015026,5.550974146133037,5.550468633251833,276.9891641024551,-236.87866372688103,-11.925904092480858,-0.004689088137533959,-0.04350028154966194,0.0020458620396348777,5,1.8776815162900684,0.031203659448067186,-0.033779502285597486,-0.2416896535950962,3.2236169947934012,-0.21498989262273055,-3.117001662389447,1.349650703648159,469.5856024788393,66.45052785818277,65.19146421145918,62.08818362480075,56.49438044096664,150.48503287228272,167.54275608820691,3907.300471667912,3759.3401463869177,4055.7386353739125,3912.823603734852,315.82231538941954,316.2451250195598,328.75219519888765,329.13511603472386,-0.33830002522354696,-0.04058228009753506,-0.05835814670364882,0.12034656667682583,-0.03305695736162318,-0.03130484181888315,-0.7988939107765445,0.8401415801622298,-19.08225171427994,3.4539443404495938,-5.224622114487216,10.430351549193368,-39.21561932973855,-38.19668309093406,-1048.3476484296948,990.5689979406061,-946.260035061284,173.19029989284502,-259.56452729110003,529.492287074599,</t>
  </si>
  <si>
    <t>0.16666666666666666,,,,,,,,,,,,,,,,,,,,,,,,,,,,,,,,,,,,,,,,,,,,,,,,,,,,,,,,,,,,,,,,,,,,,,,,,,,,,,,,,,0,0,6.583464433747282,54.457210945968534,3543.0216380407196,0,34,0,0,35.45633680762153,1,5141,1.586138149553475,-1.3327621681006816,-1.1012015517837923,-0.5199757195755168,-1.2461244269909955,2.2893275804397044,-2.122594271795472,0.0779279590475451,0.07905628595903161,0.0,0.0,0.0,0.0,0.06988531350055209,0.015976515941901553,0.045964988966833126,0.05867902889603632,-55.576555966666675,5.782956856990148,5.648321361681646,5.5313954177532185,5.498547880272347,277.02775836334024,-236.82960792522192,-11.92381302785941,-0.00565165903313425,-0.044348415674920975,8.025856062916499e-05,5,1.8634533541829073,0.03133145829058092,-0.0337618131086928,-0.13419095963180105,3.2391435679087905,-0.22909778481823764,-3.126065833583877,1.5560835615069761,469.6434625702979,66.4367894007575,65.02158734100648,61.92363079029834,56.668999754856344,150.61130902122306,167.7559785159486,3901.102425832252,3741.8829345265003,4074.2005324218694,3896.918517301873,315.83968862438894,316.29709144314296,328.7069558949478,329.17315696286755,-0.3281889577056523,-0.02972731005713389,-0.07612693000342051,0.10462041769164186,-0.03153894431903057,-0.03127539630582992,-0.5074883259331348,0.5239104233194505,-18.698840348311254,3.9169865830435207,-6.110048120811602,10.181484243272816,-35.39040571906284,-39.74895627779518,-687.8536476820544,655.5215029855925,-929.4902126827881,193.56610530018636,-299.1529332077654,515.4531088512962,</t>
  </si>
  <si>
    <t>0.2,,,,,,,,,,,,,,,,,,,,,,,,,,,,,,,,,,,0.9955553746234715,0,0,1,0,1,0.0,0.0,0.0,0.0,0.0,0,0,0,0,0,80.0,80.0,80.0,80.0,80.0,80.0,80.0,80.0,80.0,80.0,80.0,80.0,80.0,80.0,80.0,80.0,0.0,0.0,0.0,0.0,0.0,0.0,0.0,0.0,26.0,26.0,26.0,26.0,161.21328437229377,25.104984882798306,-141.97750861768532,0,0,6.505574648387508,54.50723646404228,3543.1033808041043,0,17,0,0,35.37466712321705,1,5514,1.4486858143377157,-1.3262164907883178,-1.106169245586886,-0.507100832000976,-1.2590340107538758,2.2874446087712887,-2.120117954274031,0.07801409322527893,0.07899984936008253,0.0,0.0,0.0,0.0,0.06780800494106774,0.01824973854193194,0.06670512423765736,0.072006577184134,-55.609889300000006,5.735053157746581,5.608957867383305,5.472326038101443,5.470940153891499,277.06609913257216,-236.78099607091997,-11.921728335831489,-0.006856340505695958,-0.04371707842818583,-0.0009942202759013754,5,1.8495098275647806,0.031889931032673284,-0.033299087596213306,-0.1375084650347636,3.255019301666753,-0.22408955784299203,-3.132244760832023,1.399707803098748,469.7095498358529,66.3903159670405,64.83974956701137,61.82974057422843,56.76992940235949,150.7484454122499,167.96959207747443,3895.335467243264,3731.988603107425,4052.8547866666704,3917.9118877262986,315.85713641715984,316.32549185975455,328.7584392672632,329.12247495472707,-0.3015285805301397,-0.0010801394546775048,-0.10862619311737126,0.0732009449066865,-0.029976354321838053,-0.0336924509182368,-0.7277712883127865,0.7570664663295614,-17.7035839824424,4.993155698372569,-7.261728418849106,8.839366886534753,-37.32008630217569,-40.490543081207875,-960.587290799151,918.0571829671995,-877.5890222098676,250.7538635955678,-361.5199925572084,445.3960983160732,</t>
  </si>
  <si>
    <t>0.23333333333333334,,,,,,,,,,,,,,,,,,,,,,,,,,,,,,,,,,,,,,,,,,,,,,,,,,,,,,,,,,,,,,,,,,,,,,,,,,,,,,,,,,0,0,6.428560934291981,54.55799828776625,3543.2110350490357,0,21,0,0,35.20059594473692,1,5482,1.9689338633522342,-1.3158697971521607,-1.11579715900937,-0.49330407854677893,-1.2728316767160095,2.278341984437192,-2.110618552417261,0.07802930854863291,0.07900101014399522,0.0,0.0,0.0,0.0,0.0755157623846043,0.010017783208675649,0.03261025562859292,0.0532435700964449,-55.643222633333345,5.6830963211727346,5.569891115508007,5.4394240972226315,5.417729604744005,277.10422155602504,-236.73277842748183,-11.919661233946199,-0.0026849882427338106,-0.044692793791375716,-0.0017664114105025372,5,1.8348042180418356,0.03215209726713605,-0.03250346309018608,-0.12381827468090525,3.270386530585198,-0.20477533859702943,-3.1391504231691267,1.284520927391681,469.7718917619939,66.33269505183648,64.66304954790726,61.70389498332671,56.898084576096245,150.8724829817363,168.20160405866437,3898.234497195408,3723.0261296806175,4042.4102263518866,3925.9291838853433,315.8494449176106,316.3518199537375,328.78913974916975,329.09802007067805,-0.33158555977232673,-0.033082840853145154,-0.0646727833084038,0.11873621267766868,-0.035322964306441225,-0.02934635776128085,-0.6144996391078701,0.6283831979144636,-18.75521822416632,3.7939394047019133,-5.428054663651299,10.800285875347342,-39.67719603676095,-37.38938019642887,-816.4151202307335,778.8391274254423,-932.9696572961925,187.63437070936178,-266.79210585568785,546.299611624974,</t>
  </si>
  <si>
    <t>0.26666666666666666,,,,,,,,,,,,,,,,,,,,,,,,,,,,,,,,,,,,,,,,,,,,,,,,,,,,,,,,,,,,,,,,,,,,,,,,,,,,,,,,,,0,0,6.351112496145148,54.60771753887439,3543.27882949202,0,30,0,0,34.831955629840024,1,5796,1.307248815295629,-1.3066046157696163,-1.1252184228459121,-0.4791563259674165,-1.287065172046815,2.254670324232754,-2.0865774985223933,0.07813727317325739,0.07891018430280429,0.0,0.0,0.0,0.0,0.06515480714922946,0.020967131813415803,0.07357428250388462,0.07468520184702948,-55.676555966666676,5.647708683781857,5.519392564956302,5.39479480515248,5.379425108358006,277.14203747448397,-236.68497775407815,-11.917621892264883,-0.002991524634236954,-0.04430958441688041,-0.001872077404282433,5,1.8207912132917996,0.031502433757818644,-0.031655150461764085,-0.055803018018427394,3.283985509872634,-0.18289318579431363,-3.1426532396268114,1.4658776872688046,469.82079407140384,66.28570836286538,64.52311685641024,61.55102231425014,57.04298015794288,150.9675586282866,168.42026644055628,3898.96864185044,3722.020563873062,4034.2325773104567,3933.4843646305344,315.8468189000037,316.3558033659095,328.80936132374717,329.07954975064035,-0.33060071697787047,-0.03160351614351266,-0.07097442009987669,0.11241877820791019,-0.028922737173620115,-0.0331075741814925,-0.588718276202347,0.6047407891236579,-18.7094583561279,3.857886926438192,-5.647402741186791,10.655219062828905,-36.081684327501705,-39.85848105054275,-784.5488908007482,747.6496016613415,-927.9371422237581,194.00776484542692,-281.1416229625093,534.973485279394,</t>
  </si>
  <si>
    <t>0.3,,,,,,,,,,,,,,,,,,,,,,,,,,,,,,,,,,,0.9956065868410975,0,0,1,0,1,0.0,0.0,0.0,0.0,0.0,0,0,0,0,0,80.0,80.0,80.0,80.0,80.0,80.0,80.0,80.0,80.0,80.0,80.0,80.0,80.0,80.0,80.0,80.0,0.0,0.0,0.0,0.0,0.0,0.0,0.0,0.0,26.0,26.0,26.0,26.0,261.8949169847201,185.648357872779,-141.8405871079642,0,0,6.272656090816896,54.65856301144541,3543.379438276226,0,42,0,0,34.53819195203555,1,6020,1.748678291877964,-1.294904673805822,-1.137282594066749,-0.8577406759867414,-1.3030485910297989,2.2382415673810514,-2.070038926793921,0.07814163698491483,0.07891908011676922,0.0,0.0,0.0,0.0,0.07166960641056494,0.01391686815083934,0.04880523786724024,0.06039183570656157,-55.70988930000001,5.596827024854203,5.4783345541242685,5.341354490203698,5.340715190506766,277.17963013324584,-236.63757292316308,-11.915610619042093,-0.0036346695136092724,-0.0431677836975172,-0.0016408205459063454,5,1.806105317136152,0.031332231926934066,-0.030807155750722005,-0.14163232839263107,3.297228406993408,-0.1645559399283913,-3.1469277052231828,1.3254743018434807,469.85780902959095,66.25939200026205,64.39991478303644,61.44115165766964,57.14501999875934,151.03482246438801,168.6544495956053,3904.3054163391193,3720.360576575698,4008.329872978093,3957.0644960929167,315.83287259218883,316.3592968209956,328.87747840260596,329.01772516614693,-0.31832423436579294,-0.018263026129315376,-0.08612541540909706,0.09701289707061146,-0.03312141664866889,-0.03200982426271407,-0.7695319756850029,0.7999618509921159,-18.290208850174807,4.3700297425922745,-6.094038553085744,9.948757778721518,-39.389618915700595,-38.61446313486417,-1001.5360290096552,957.6652580584789,-906.2613025141873,219.6974062691305,-304.39259490652915,501.3893088921507,</t>
  </si>
  <si>
    <t>0.3333333333333333,,,,,,,,,,,,,,,,,,,,,,,,,,,,,,,,,,,,,,,,,,,,,,,,,,,,,,,,,,,,,,,,,,,,,,,,,,,,,,,,,,0,0,6.201778527010143,54.707848625445614,3543.4570262563325,0,52,0,0,33.97311158636504,1,6271,1.5682275478582486,-1.2875817200754818,-1.1452056847664056,-0.7517976464716578,-1.3101986267626649,2.2041208910558234,-2.0354993442890326,0.07814765000009044,0.07885425027752535,0.0,0.0,0.0,0.0,0.06878341609322254,0.017016759705888694,0.05793195272180248,0.09379590632524411,-55.74322263333334,5.553672384846185,5.436090192445438,5.308710721790409,5.292597466457439,277.21696862498703,-236.5905842237377,-11.913625352205347,-0.0004211086718071657,-0.04363926405676191,-0.0014819632148459162,5,1.7920933225192675,0.030615703526104075,-0.030052764464190074,-0.1657777432151372,3.308567568171141,-0.15014973821341307,-3.155032848457447,1.318560247977872,469.8806011171916,66.27092821826602,64.29918609356366,61.30070397659362,57.27546477949151,151.07658355681443,168.87322940975983,3915.5100116332983,3711.423973823282,4010.780670650986,3953.850561013459,315.80061085281005,316.38513089608836,328.8734203239359,329.02384318916563,-0.33331955548751924,-0.034278837575632326,-0.0597511455148113,0.12346412415916365,-0.033448906582928914,-0.03121548506613903,-0.6473537461021655,0.6713114804907547,-18.859851483376872,3.7861575236959517,-5.025020568652469,11.164917187653543,-39.81282603745545,-37.67623655586045,-849.2985835487088,808.4675642083001,-933.6099961964447,190.49933315915212,-250.19352734285755,561.7425977737176,</t>
  </si>
  <si>
    <t>0.36666666666666664,,,,,,,,,,,,,,,,,,,,,,,,,,,,,,,,,,,,,,,,,,,,,,,,,,,,,,,,,,,,,,,,,,,,,,,,,,,,,,,,,,0,0,6.2950316898547864,54.758235082529836,3543.5396785023922,0,53,0,0,33.301546638047576,1,6489,1.5214796083214917,-1.277930920149663,-1.1515281140665543,-1.1633253480209405,-1.3186023645876692,2.1652754244851664,-1.9946203337923063,0.07807164054190041,0.07875614683286139,0.0,0.0,0.0,0.0,0.06849654328611451,0.017782127457243856,0.09984970490240327,0.15427060287311808,-55.77655596666667,5.514889995076887,5.38888543662078,5.267157066922126,5.248818903673225,277.2540050316804,-236.5439807610256,-11.911666876033962,-0.0022470515114046984,-0.0439502843364165,-0.0013796598112406828,5,1.7780157281170497,0.029567138279933777,-0.02938060668118822,-0.1381385708268293,3.319420432129644,-0.13942019604471184,-3.1624040308259724,1.4199483682954042,469.8925271446676,66.30952864360621,64.20551394318802,61.170692912453106,57.39443065255694,151.09657523077945,169.08912305579153,3922.3093792639525,3708.6079414715277,4007.3197224563887,3958.3343123309965,315.78040178159813,316.3938677581979,328.88208381068273,329.0126251646786,-0.3251530591381493,-0.02535937011474607,-0.07833906185240648,0.10412119226964012,-0.030674901385232517,-0.03260442752386915,-0.6175456258921672,0.6310651591081283,-18.586268067516514,4.1411581072747,-5.73223338599384,10.51611180015589,-35.11289644142908,-40.62341349500065,-822.7159242512478,787.4213752213672,-913.9417070707115,214.23934432713995,-293.96218950298777,519.0763598815415,</t>
  </si>
  <si>
    <t>0.4,,,,,,,,,,,,,,,,,,,,,,,,,,,,,,,,,,,0.9956558696332711,0,0,1,0,1,0.0,0.0,0.0,0.0,0.0,0,0,0,0,0,80.0,80.0,80.0,80.0,80.0,80.0,80.0,80.0,80.0,80.0,80.0,80.0,80.0,80.0,80.0,80.0,0.0,0.0,0.0,0.0,0.0,0.0,0.0,0.0,26.0,26.0,26.0,26.0,-78.3809324041682,-66.98634756713095,-141.70577801135,0,0,6.403915568232667,54.80773498353004,3543.617589723495,0,54,0,0,32.40717334096342,1,6434,1.5526630420722116,-1.2721613212839231,-1.1537460282651508,-1.164762651550471,-1.3177469204367573,2.1143380525859605,-1.941282568439462,0.0779365357088557,0.0786351263629442,0.0,0.0,0.0,0.0,0.06957477518379859,0.017325020583505726,0.13908206999013806,0.24758892703706914,-55.80988930000001,5.465584313451055,5.351046555828484,5.214896009475611,5.214122189231785,277.29080360288157,-236.4977808724219,-11.909730152567407,-0.003567553574190789,-0.043466210986917164,-0.0010555103943419998,5,1.7639800582583574,0.02932032216968936,-0.028804217899877537,-0.21938544032262108,3.3297812407538685,-0.1329141769526902,-3.171425205877545,1.2524123378356262,469.8968240253932,66.37263368518094,64.11941249477884,61.0883113507681,57.47277862567846,151.1045422055689,169.303571162172,3930.214040578645,3702.7890502601444,3991.406837209607,3973.94739981306,315.75863047125,316.40943200829594,328.92275840129577,328.97269937530314,-0.31934500164110835,-0.0192735207415835,-0.08848746726108908,0.09367590393314065,-0.03289291075649749,-0.03171887558087569,-0.7756838195847078,0.7953658449074886,-18.39452886777291,4.390303448481569,-6.012288037285191,10.008201777270155,-41.513968330150036,-37.38246299666986,-1010.1585714632779,967.9070338922269,-906.2472535336699,223.62643361441357,-303.2019425745691,500.65504106229025,</t>
  </si>
  <si>
    <t>0.43333333333333335,,,,,,,,,,,,,,,,,,,,,,,,,,,,,,,,,,,,,,,,,,,,,,,,,,,,,,,,,,,,,,,,,,,,,,,,,,,,,,,,,,0,0,6.9089716673765675,54.85827689601764,3543.7423761139253,0,55,0,0,31.441899331047615,1,6296,1.5469403516683482,-1.2586631617857793,-1.1453784208052675,-1.1852659227905147,-1.336815530414766,2.0605949519250286,-1.8771874886544995,0.07757571981574177,0.0783168849554288,0.0,0.0,0.0,0.0,0.0713664843651508,0.017035498601497355,0.28522457544867047,0.41664114690847803,-55.84322263333333,5.422502768582774,5.30534686737272,5.199573706552615,5.138643407076566,277.3273233365787,-236.4519875202249,-11.907813117832815,-0.0007342861187687757,-0.04442322113675728,-0.0011400957922177602,5,1.7493154232839032,0.028695383855056496,-0.02827927027754036,-0.17302881169343484,3.339923308892082,-0.12726174422467487,-3.1833921966904275,1.3411409024907943,469.89569009238727,66.45413179276744,64.0345985956069,60.95661910603276,57.59949915163341,151.10119183381423,169.52153761059907,3942.5695958409474,3692.6696903581555,4002.7340164682696,3963.4785937233646,315.72263525753056,316.439294505088,328.8984697590428,328.99509690942506,-0.3386736006777519,-0.040437507204655415,-0.059462201137432266,0.12286365055417448,-0.03652060463473784,-0.02830105303131541,-0.4366311235331236,0.4224759244700747,-19.11358615629325,3.624365113987035,-4.934142905483325,11.582309179858303,-42.03045873689254,-35.59656662372119,-595.885756032078,547.006367783303,-937.4679756803182,189.50419867090153,-254.48847495556882,569.3859845161456,</t>
  </si>
  <si>
    <t>0.4666666666666667,,,,,,,,,,,,,,,,,,,,,,,,,,,,,,,,,,,,,,,,,,,,,,,,,,,,,,,,,,,,,,,,,,,,,,,,,,,,,,,,,,0,0,7.701203629926206,54.90673478553044,3543.834356479732,0,55,0,0,30.640155165388972,1,5897,1.186439396910083,-1.2432704091020468,-1.1284906975889901,-1.2164184501328406,-1.36701037230752,2.017332947591101,-1.8175855580400666,0.07706527173316971,0.0778376621528694,0.0,0.0,0.0,0.0,0.06736201629689598,0.022028995601719895,0.9677039400286043,1.1506191079050208,-55.87655596666667,5.382309360157864,5.25799027550354,5.1263356313457145,5.123761983744869,277.3635501725873,-236.40657259268195,-11.905914328008542,-0.007084396377506899,-0.04396666837253481,0.0017425056752239719,5,1.7350989298193908,0.028650017734209346,-0.02813242526705702,-0.178173004404654,3.3495633451870352,-0.11056017357772839,-3.1916377687060233,1.354641479521235,469.8257026620741,66.53888400735967,63.958496767049716,60.90249772028826,57.69772951347132,151.09413746703268,169.6258431270839,3946.5493375906935,3691.2610568361983,4044.7162177504583,3973.1933817409235,315.71095046269465,316.4432248598376,328.7820089130478,328.97546901730834,-0.30110914623711627,-0.0008616175985243051,-0.10758941270833751,0.07616659954910665,-0.027677657685776628,-0.033858465839050916,-0.6790642317646762,0.6866684917120378,-17.785669478104406,5.133110694563931,-8.588075452959329,9.54092315648886,-35.8266105679188,-39.633836109620574,-897.9624045415867,847.4772421369698,-873.2239786238857,261.78350957232595,-428.80751264784294,475.41177469068975,</t>
  </si>
  <si>
    <t>0.5,,,,,,,,,,,,,,,,,,,,,,,,,,,,,,,,,,,0.9957049213825386,15,0,1,0,1,0.0,0.0,0.0,0.0,0.0,0,0,0,0,0,80.0,80.0,80.0,80.0,80.0,80.0,80.0,80.0,80.0,80.0,80.0,80.0,80.0,80.0,80.0,80.0,0.0,0.0,0.0,0.0,0.0,0.0,0.0,0.0,26.0,26.0,26.0,26.0,137.9936643309589,116.57369825940391,-141.5862573034581,0,0,8.792469775939843,54.95856240973232,3543.95420074248,0,56,0,0,30.22286005435147,1,5186,1.1486232045836395,-1.2398588963198434,-1.0902485870936751,-1.290885681124579,-1.4130001031577164,2.002416599943586,-1.7782722254549646,0.07633881148895644,0.07708136364887541,0.0,0.0,0.0,0.0,0.06866476298740008,0.02189240708857873,3.1804757812484894,3.2800914718994494,-55.9098893,5.32288961039031,5.221108211657732,5.099162266617485,5.052287098761594,277.39953496345595,-236.36160016839156,-11.904007259011003,-0.002357573227795162,-0.044316709005788386,0.001985547616153079,5,1.7201501363795846,0.02906754962082153,-0.028739871235277874,-0.11921634465569533,3.3572185133512846,-0.06717344868021552,-3.2007954489530555,1.1373046575961825,469.79821930859,66.62146705944897,63.89527904849974,60.96427083562415,57.75624043538622,151.07965006591118,169.70486285649372,3954.3694190410847,3685.244396442627,4025.720126408787,3976.4220849205294,315.68842603607294,316.4609036577729,328.83414960408817,328.96205979705735,-0.3209714286580359,-0.02309591361633026,-0.07081079320886678,0.117647936398654,-0.0371491691198176,-0.02793727563426917,-0.5346508797180543,0.5211986056416397,-18.506837154462257,4.333280399428909,-7.050115760478022,11.398227447780283,-44.709163629230176,-33.44203701706642,-708.8045620059154,636.8765024699021,-911.0703035614478,218.83740751379233,-349.99272637195907,570.4735480880316,</t>
  </si>
  <si>
    <t>0.5333333333333333,,,,,,,,,,,,,,,,,,,,,,,,,,,,,,,,,,,,,,,,,,,,,,,,,,,,,,,,,,,,,,,,,,,,,,,,,,,,,,,,,,0,0,9.900150235137044,55.00708956736257,3544.0916755320595,0,56,0,0,30.014999389648,1,4746,1.0464774793473923,-1.2420133422864656,-1.0617326870202248,-1.336730979623454,-1.4405748938700713,1.9959036404085484,-1.7567280673145016,0.07590207565520299,0.07655168178025487,0.0,0.0,0.0,0.0,0.06973035802122945,0.023223445130340407,3.837390730822436,3.9689280197045766,-55.94322263333334,5.282195238482427,5.1773085635132325,5.094652747425115,5.092672563611765,277.43522879123987,-236.31700816496468,-11.902084674317832,-0.0062172477200312225,-0.01621841737207927,0.006480565758017082,5,1.7077206232979167,0.029152102815588853,-0.029687498502963667,-0.055295771033425076,3.362292505150111,-0.051955853463893836,-3.2041471335971945,1.1524631972168844,469.72647378319317,66.67434491494149,63.85047135375134,60.98511519853608,57.79087183091026,151.07328757701163,169.71015010168003,3954.1374569795303,3688.1446479590227,4067.903621058744,3983.7163120408745,315.6881032525472,316.45263142099816,328.72235615967463,328.9486184644511,-0.3349453880699161,-0.038641733003644416,-0.05283453090690929,0.1373602224525922,-0.03617585472483139,-0.036445618762463494,-0.4297715156240218,0.9229664767009526,-18.976220942473024,3.773434641494635,-8.4119707131535,11.695283381291649,-43.391428927913346,-43.767018636898015,-576.9259306776133,1083.4502500857063,-934.7525511791696,190.52201575422333,-415.01390628681867,591.273880768709,</t>
  </si>
  <si>
    <t>0.5666666666666667,,,,,,,,,,,,,,,,,,,,,,,,,,,,,,,,,,,,,,,,,,,,,,,,,,,,,,,,,,,,,,,,,,,,,,,,,,,,,,,,,,0,0,11.105561881025615,55.05876947248168,3544.234260266237,0,57,0,0,29.953490781491368,1,4081,1.0179880165586948,-1.2409107795867886,-1.0343066047351217,-1.394030011071932,-1.4783500266002645,1.99979149816709,-1.743783043072215,0.07538072600151423,0.07600105747816327,0.0,0.0,0.0,0.0,0.06944390299418922,0.024717818222705797,5.751352150067678,5.817032209500339,-55.97655596666667,5.289082094980864,5.189529222746773,5.1397728175069854,5.139688804768461,277.4708753459845,-236.2725460116463,-11.900100157273181,-0.0034873799547401763,0.052003634423407226,0.010549833873632706,5,1.7133020512132866,0.029636012321928546,-0.03225430846051837,0.016061768715858866,3.3724656312015147,-0.24984905712562452,-3.204117177250602,1.1147722850555013,469.7424145987077,66.63032037503676,63.76116969407583,61.040942927097326,57.72780889754202,151.1989938123,169.61251080015535,3928.6186895251976,3666.8617444104334,4091.20921554973,4038.8164689713485,315.7560870288972,316.5090775708395,328.6654548167914,328.80642722352115,-0.3406339726662953,-0.04516102652036156,-0.03270590637304323,0.1571011585385966,-0.04843658292156891,-0.04645693103229952,-0.016960539666990293,1.501272105963447,-19.00572688233359,3.5268887445091943,-7.373684835000379,11.734918607491872,-57.62549810610343,-55.46471225238231,-44.93144646030669,1639.8928812381141,-939.1950770550682,178.42548994055815,-364.70224525255674,604.9581931958248,</t>
  </si>
  <si>
    <t>0.6,,,,,,,,,,,,,,,,,,,,,,,,,,,,,,,,,,,0.995761252452712,24,0,1,0,1,0.0,0.0,0.0,0.0,0.0,0,0,0,0,0,80.0,80.0,80.0,80.0,80.0,80.0,80.0,80.0,80.0,80.0,80.0,80.0,80.0,80.0,80.0,80.0,0.0,0.0,0.0,0.0,0.0,0.0,0.0,0.0,26.0,26.0,26.0,26.0,32.62182121560973,18.568738858313722,-141.4528017942817,0,0,12.204182143356821,55.10750017574307,3544.3830844061936,0,57,0,0,30.028863129399703,1,3728,1.175402422305428,-1.2537441219029626,-1.0133886860597536,-1.4275649554630458,-1.4894886881389233,2.0080922815518814,-1.7459069241111236,0.07517223188154232,0.07565837191617904,0.0,0.0,0.0,0.0,0.07416256656034699,0.02265007411815804,6.275640737386872,6.342138281062906,-56.009889300000005,5.375893762216042,5.275028615474154,5.345645263305536,5.345641441562286,277.5069293933865,-236.2275852636684,-11.897993281100492,-0.0037122207410816717,0.1539803740554503,0.015711514632587013,5,1.7434712550700917,0.029407145353170405,-0.035733154467919415,0.07728659027680952,3.4003774492420353,-0.653900256081172,-3.199990635427664,1.14598426598306,469.857466789698,66.35192782826691,63.48940093203407,61.06513860683652,57.753993584501906,151.66815443451327,169.3746046058768,3854.927417314261,3602.5200899399015,4169.716500692284,4126.858952919315,315.96179753510046,316.6881860173964,328.4644324689679,328.5778530599504,-0.3466872636606991,-0.05087334077872033,-0.026154991526797684,0.16504769896874585,-0.06696532495300135,-0.060682064495123894,0.7887729186681016,2.431005059582872,-18.768312780751582,3.2142743818941923,-6.888679188747072,10.88247805036059,-78.04018704839977,-70.7905635218764,894.1890507871481,2458.991449202045,-935.5900952047539,164.42742705199055,-343.4706384025213,583.1944412627525,</t>
  </si>
  <si>
    <t>0.6333333333333333,,,,,,,,,,,,,,,,,,,,,,,,,,,,,,,,,,,,,,,,,,,,,,,,,,,,,,,,,,,,,,,,,,,,,,,,,,,,,,,,,,0,0,13.31826158368181,55.158326740046036,3544.5843935004464,0,58,0,0,30.0462145607317,1,3580,1.1936902521458048,-1.2510320240076087,-1.0230887708720284,-1.4164683275346934,-1.4901501211608343,2.007867835274651,-1.7511124515472936,0.07524531714068647,0.0757320059684035,0.0,0.0,0.0,0.0,0.0734380113039972,0.025242655272352896,5.984698503702976,6.07169590570273,-56.043222633333336,5.5996607491453485,5.491373550728848,5.676748101255369,5.67674759168866,277.5441776505969,-236.1811521360938,-11.895685536864434,-0.005847974166475971,0.30105172983059314,0.02130242882683266,5,1.817903155510633,0.02976975012831926,-0.04049062006396133,0.07576017776074823,3.461343585641366,-1.358155882238572,-3.194346950817468,1.2308711451235366,470.10465323456333,65.65424927180752,62.82992102240386,61.15168131345191,57.9354723089714,152.7149603881956,168.82057738837142,3719.6412523976833,3473.755822328759,4339.909879612682,4279.875352626555,316.3416723661476,317.04857292313983,328.02276414956054,328.17896772955993,-0.3406632636608847,-0.04245699751008701,-0.042531840834632614,0.15480972335678897,-0.08436942161853077,-0.08058945333398138,2.036552041377535,3.7990708158014055,-17.732596143605797,3.3261616112322527,-6.754627171823186,8.826512871039247,-95.1880644790249,-90.92017129150783,2214.7173536987348,3486.3100154191225,-898.3191682060414,173.43512330854625,-350.7459436910597,513.7539915500001,</t>
  </si>
  <si>
    <t>0.6666666666666666,,,,,,,,,,,,,,,,,,,,,,,,,,,,,,,,,,,,,,,,,,,,,,,,,,,,,,,,,,,,,,,,,,,,,,,,,,,,,,,,,,0,0,14.377206069299149,55.206833426361534,3544.758353421074,0,58,0,0,30.046396460660876,1,3452,1.3511650528256756,-1.2442615810131297,-1.038460456966627,-1.3998055364058972,-1.4890203226146281,2.0039719290049143,-1.7537011747658509,0.07532830556921313,0.07588694017380776,0.0,0.0,0.0,0.0,0.07556671764769625,0.023904518192440372,5.631501658302502,5.737363459039017,-56.07655596666667,5.9740493688399585,5.857024638376818,6.339502997660327,6.339502997660327,277.5835966738132,-236.13195674556013,-11.893082913249941,-0.0074438889139549005,0.457954147183832,0.025307525869811245,6,1.9415579664140687,0.03046296259322889,-0.046035026747099084,0.09025950290992513,3.567294732511894,-2.1738644087181433,-3.1884243899343363,1.3484670911602024,470.51981148332226,64.36716803669815,61.5930499509834,61.51765012612632,58.44570044159718,154.54485035177046,167.82398174772504,3519.461508058432,3276.8530663010347,4570.656457952024,4475.558301636346,316.9093325864303,317.6070535312852,327.41634496034555,327.6638525834711,-0.32645164041786623,-0.024515715798050324,-0.08083062266838806,0.13507501604196898,-0.1091669267315367,-0.10452947444515423,4.106130847499266,6.104269363109588,-16.04090606715654,3.6520255924743177,-5.926616970227502,5.742010758893102,-118.78554803987895,-113.00123372823333,3751.946497339708,4540.199307978698,-830.8915906980155,195.75896828782498,-357.9928613979917,402.1176169698966,</t>
  </si>
  <si>
    <t>0.7,,,,,,,,,,,,,,,,,,,,,,,,,,,,,,,,,,,0.9958174255462708,50,0,1,0,1,0.0,0.0,0.0,0.0,0.0,0,0,0,0,0,79.99861263501917,79.99861263501917,79.9992836481471,79.99928138121102,79.98837288400833,79.98827313881374,80.03254413670815,80.0327481609698,79.98835701545484,79.98826633800488,80.03157842186832,80.03169856948917,79.98830260898492,79.9882209992802,80.02957445022948,80.02961072120922,0.0,0.0,0.0,0.0,0.0,0.0,0.0,0.0,26.0,26.0,26.0,26.0,227.05901166825805,172.26970903599573,-141.29955415446395,0,0,15.476685116137386,55.256927765884676,3544.970033400391,0,59,0,0,30.061041696569472,1,3326,1.5036522576705214,-1.235232977023738,-1.051675118855897,-1.3852996830031417,-1.4901122131086697,2.0035697773205325,-1.756245084266253,0.07536313579939762,0.07601350050599963,0.0,0.0,0.0,0.0,0.07833638473362535,0.02130302981660989,5.274153717453314,5.396761228084621,-56.109889300000006,6.4982430337984605,6.365944525209985,7.728036195784823,7.728036195784823,277.6263440298596,-236.07866844317138,-11.890108012932913,-0.008614522324379835,0.5722840822989684,0.021848589392094102,8,2.112439927257588,0.03155371143837594,-0.050788779650094824,0.15257409924211607,3.7186462340001647,-2.875175230247762,-3.1800363240730243,1.5428056189073085,471.1181540108916,62.39452950185504,59.690831434156166,62.25292990621479,59.39344895551689,157.16848545388785,166.3984294712072,3274.7489442906844,3041.8433319527144,4816.825910041372,4674.000147071572,317.60887874245327,318.27979850684864,326.7603273748958,327.1335721088524,-0.31097334680570154,-0.005236077003792628,-0.16317140244167122,0.08711258673666092,-0.12380344847303153,-0.11915681416269748,11.061627643194837,13.68724481627347,-14.18351466856524,3.795653987481351,-3.6194054401788085,3.22636941176355,-125.30836961238231,-118.98985133979798,4748.762783903424,5122.384349470459,-758.1105049608881,212.73051848663738,-301.75009525730064,260.45045937719266,</t>
  </si>
  <si>
    <t>0.7333333333333333,,,,,,,,,,,,,,,,,,,,,,,,,,,,,,,,,,,,,,,,,,,,,,,,,,,,,,,,,,,,,,,,,,,,,,,,,,,,,,,,,,0,0,16.57831711093612,55.30658458211031,3545.1937435579684,0,62,0,0,30.137436118465665,1,3173,1.6180959522641214,-1.2239027487040315,-1.0587872856462246,-1.376976284438606,-1.4953043700995852,2.0087661336530074,-1.7585754152723934,0.07533849628920439,0.07606786110914787,0.0,0.0,0.0,0.0,0.08152840292248456,0.018634652604374188,4.907434426078883,5.046962551147591,-56.14322263333334,7.132760621676793,6.981793130379085,11.71141805051802,11.71141805051802,277.673026779606,-236.02033235942048,-11.8867670944353,-0.006383525596320897,0.6506905788179189,0.01264718515822395,13,2.3211353462762965,0.0315759100875347,-0.052396165689480134,0.3070164143422875,3.905686897581344,-3.1175832030637003,-3.1637953534987,1.8003315600611811,471.8903174999006,59.707971090797585,57.15332413845009,63.48650036920875,60.865255271728934,160.45082496760608,164.6721087270323,3034.5419013283104,2823.390586461263,4975.996839238318,4821.670961285798,318.30409721728006,318.91166814603605,326.3280562197657,326.7382135168697,-0.29921410580141,0.009856527190854406,-0.3074071852524216,-0.016447641899017817,-0.13767138403702436,-0.13584109828275176,39.01597377234402,41.81561288059299,-12.540121798522915,3.753061801385999,-2.482318824031325,1.2701858864270184,-133.45362042929858,-129.61446798425555,5600.841577680896,5613.803288943764,-695.5413943442377,217.49635343796024,-238.71717873931098,153.14664680639714,</t>
  </si>
  <si>
    <t>0.7666666666666666,,,,,,,,,,,,,,,,,,,,,,,,,,,,,,,,,,,,,,,,,,,,,,,,,,,,,,,,,,,,,,,,,,,,,,,,,,,,,,,,,,0,0,17.708192727531024,55.35726109875847,3545.4330177571933,0,70,0,0,30.258878814875708,1,3145,1.7618911697619142,-1.2112013402688744,-1.0676548363920955,-1.368676149683904,-1.5030473957301358,2.0166874314496237,-1.7638524327409413,0.07529056847568368,0.07611685833826204,0.0,0.0,0.0,0.0,0.08506475104622849,0.016412608640544835,4.641370922011781,4.79839181547988,-56.17655596666667,7.800443347579209,7.626821431157359,18.130322313465374,18.130322313465374,277.7241529610607,-235.95644127860717,-11.883135780792857,-0.006012342939303392,0.6842548808848663,-0.00146265294922035,20,2.540462706175601,0.030952673406968702,-0.05013783166278687,0.46788479574105424,4.08485512172844,-2.9219224017427683,-3.1378896767964086,2.13551071314871,472.66469049148947,56.91248219664285,54.7585386398858,64.6560964391402,62.35638227266898,163.61841983013696,163.0569435942682,2843.304600477748,2619.788254819033,5100.0997189782975,4954.989614413894,318.85504553515204,319.50006316888823,325.99341587059547,326.37906899705354,-0.299584528627774,0.013981720957387943,-0.4777843656388576,-0.18000977412539784,-0.1484871527236866,-0.14258923342940122,92.07316654434507,96.25866004776157,-11.44795897626078,3.495491181657795,0.31208719015567454,-0.09033113042370308,-134.69784161317835,-126.5474137978725,5817.478178745334,5647.8889600907205,-656.2487126859522,210.12050967306553,-128.08550993448551,33.29080588769826,</t>
  </si>
  <si>
    <t>0.8,,,,,,,,,,,,,,,,,,,,,,,,,,,,,,,,,,,0.9958945063451581,71,0,1,0,1,0.0,0.0,0.0,0.0,0.0,0,0,0,0,0,79.99592587553875,79.99592587553875,79.99785203104793,79.99783166042556,79.96613270871396,79.96580904215952,80.08756198828398,80.08759141251623,79.96608065045702,79.96578188132989,80.08485495891978,80.08470104755098,79.96590636846614,79.9656415503762,80.07929151562753,80.07895653206059,0.0,0.0,0.0,0.0,0.0,0.0,0.0,0.0,26.0,26.0,26.0,26.0,267.1294253735624,185.4215634934829,-141.09447947655403,0,0,18.82824085782001,55.40729938316166,3545.7016855714855,0,75,0,0,30.334629016477237,1,3172,1.9289162554862258,-1.198821540375304,-1.0771723378963447,-1.3607500601076727,-1.511197407810875,2.022929669537513,-1.7682297322593874,0.07523833651938153,0.07615756375658812,0.0,0.0,0.0,0.0,0.08862556064572898,0.014300981436653327,4.46282683449445,4.630479245351958,-56.2098893,8.496524378953444,8.292043791820808,26.957779194513762,26.957779194513762,277.77974935577214,-235.88680617783734,-11.879351118758448,-0.002811630803104297,0.6638407381308722,-0.016839554652821186,28,2.76963348547839,0.02852795229250348,-0.04315372865792004,0.5659587849065004,4.2455853701871415,-2.156336236862887,-3.103146715412985,2.497096651260025,473.37851923922386,54.297294131629734,52.474239856179516,65.93519796746999,63.99067544852122,166.46622970153098,161.64361203267595,2684.067813097033,2515.4262973669074,5088.073971782987,4988.767002222885,319.32642338537846,319.8151462092977,326.00951980805536,326.27888539019887,-0.30507566542557746,0.016734739089698136,-0.6914732868219865,-0.39314011745369676,-0.14698793921969386,-0.14256665978919358,176.00252107212754,181.55451443248649,-10.707237276309456,3.3071603729033243,0.14287400717605508,0.014102208418192548,-127.02078691444811,-122.01193586157953,5612.214450541348,5507.0262361172245,-637.9393404742542,200.96513274276802,-62.69385548665183,-6.233351047605515,</t>
  </si>
  <si>
    <t>0.8333333333333334,,,,,,,,,,,,,,,,,,,,,,,,,,,,,,,,,,,,,,,,,,,,,,,,,,,,,,,,,,,,,,,,,,,,,,,,,,,,,,,,,,0,0,19.947239867496542,55.45727363272878,3545.9671087284755,0,83,0,0,30.111533291922115,1,3298,2.082880359303383,-1.1860512338388827,-1.090345004764904,-1.3528921747413418,-1.519983635884712,2.0125749970218396,-1.7579683312675904,0.07517561248146712,0.07620339107125489,0.0,0.0,0.0,0.0,0.09126841072383184,0.013000474052591788,4.382102677944341,4.560268746238796,-56.24322263333334,9.130164816563697,8.899366938399213,32.62647431147988,32.62647431147988,277.8397012297891,-235.81174053351484,-11.875574351046735,-0.004358983472067091,0.6479341133249408,-0.02688021641791841,34,2.9807928173333633,0.02519055587485695,-0.0333416365148262,0.4997297098927384,4.341560905844612,-1.1079887615891055,-3.067405313675685,2.8450233878295585,473.80245806797757,52.4296279456697,51.13953675357759,66.69928460292147,65.1222293712231,168.1362959679237,160.82714164875395,2672.788943887653,2490.1684524368275,5035.340290388314,4977.062646598182,319.37073648388537,319.8963576535463,326.15191962943936,326.3098788353477,-0.32513227714482984,0.008759000321051404,-0.8637365509002194,-0.611832142069483,-0.14891679836522104,-0.13907186457498097,235.18938155074966,242.7547241962033,-11.133351590448843,2.9902630094885634,0.09782069384250017,0.03342559761259532,-127.8629018043787,-118.07593525012287,5465.855757987263,5405.741720268068,-665.1027358307033,183.38391315704618,-43.16589707722531,-14.868537556582258,</t>
  </si>
  <si>
    <t>0.8666666666666667,,,,,,,,,,,,,,,,,,,,,,,,,,,,,,,,,,,,,,,,,,,,,,,,,,,,,,,,,,,,,,,,,,,,,,,,,,,,,,,,,,0,0,21.06496985815826,55.50727543244914,3546.2637954769752,0,87,0,0,29.33375268101132,1,3480,2.189892590409648,-1.1729015832039118,-1.1048420129340712,-1.34632575777473,-1.5271230511472593,1.971031539654552,-1.7165399770144234,0.07512424473464559,0.07624205588014948,0.0,0.0,0.0,0.0,0.09290520613716068,0.012246122620322496,4.354349886156828,4.539939691507473,-56.27655596666667,9.759068048373106,9.491556006669175,37.63777793120999,37.63777793120999,277.9038800276972,-235.73142605067736,-11.871900788864448,-0.00602141164508654,0.6344324714475302,-0.02539939242631822,37,3.1882201603699567,0.02151181618152574,-0.023857812641432836,0.27885012118213903,4.378489555142884,-0.10538351623689068,-3.040598323567354,3.2188109507415237,473.89727283311777,51.61854216513628,50.60104617047824,67.06475287630713,65.77574805142177,168.65989946355708,160.48764968818878,2718.899609529619,2558.3697723793734,4984.979111809295,4939.63965657111,319.2474441204801,319.71087309927975,326.28428949418793,326.403661172213,-0.3401480088014877,0.010382601617196084,-1.0066443206133218,-0.8052006833492666,-0.1455465210369788,-0.13599264965948085,285.82241356601435,295.32503177283735,-11.73264452085419,3.127797061053302,0.0861099294403366,0.0410269465287772,-126.32990430924042,-118.0862127404119,5362.026198295836,5315.294301588624,-695.2921255668732,188.4395383755186,-38.25209939685973,-18.339327922027973,</t>
  </si>
  <si>
    <t>0.9,,,,,,,,,,,,,,,,,,,,,,,,,,,,,,,,,,,0.995978225710347,82,0,1,0,1,0.0,0.0,0.0,0.0,0.0,0,0,0,0,0,79.98959748257951,79.98959748257951,79.99451556164888,79.99446354906162,79.9135261843525,79.91269976213516,80.2235732160758,80.22364834536837,79.91339326329674,79.91263041201933,80.21666132116769,80.21626833717558,79.91294826671812,79.91227210308588,80.20245610571199,80.20160078761266,0.0,0.0,0.0,0.0,0.0,0.0,0.0,0.0,26.0,26.0,26.0,26.0,286.1349535507352,160.85378573481267,-140.79431676694452,0,0,22.182143452428754,55.55735683128634,3546.5540002684893,0,93,0,0,28.275065367246857,1,3714,2.2887872452333067,-1.159730365823432,-1.120494153454729,-1.3404050044719564,-1.533313052501674,1.9108745433293837,-1.657031756748936,0.07507690399768217,0.07628301511523146,0.0,0.0,0.0,0.0,0.09411869045663175,0.011734241797731932,4.381256068382343,4.571675752936377,-56.3098893,10.37669426856965,10.07341368413292,36.94650670869303,36.94650670869303,277.9723089509892,-235.6459977977241,-11.86831732823462,-0.007524510989548122,0.6238115099750492,-0.016017554995570386,36,3.3904126152029748,0.01721417509644709,-0.017776896367879335,0.0251431531134233,4.3660372412261195,0.6205814152962913,-3.0275187225007856,3.604942524372217,473.6807966598875,51.649673970157856,50.739455850516556,67.12155514419273,66.00133796988469,168.19591662157646,160.51956518918433,2858.509665357265,2694.3085923008316,4925.722728007035,4852.839252567126,318.8579501839299,319.3274134714428,326.44556729185894,326.6348140900778,-0.3444589023330704,0.022164686806523407,-1.1339262849159466,-0.9752818032375092,-0.14177138987348134,-0.1320279580133245,278.96236161539514,289.74965149490123,-12.61981049317115,3.628225443411961,0.09802134877818092,0.05329104097968822,-128.24501250565334,-120.00359627888544,5298.464344806839,5222.588150049276,-732.2079581038707,213.4295816008431,-44.379335101929414,-24.441676898763216,</t>
  </si>
  <si>
    <t>0.9333333333333333,,,,,,,,,,,,,,,,,,,,,,,,,,,,,,,,,,,,,,,,,,,,,,,,,,,,,,,,,,,,,,,,,,,,,,,,,,,,,,,,,,0,0,23.27675571777404,55.606642445286546,3546.861064141007,0,95,0,0,26.306371375512235,1,3977,2.3233501019621663,-1.132548576716764,-1.1367132068941854,-1.3373179293290114,-1.536839859864118,1.8004612931366721,-1.5465604349495707,0.07504637511592725,0.07630559847395448,0.0,0.0,0.0,0.0,0.09388493907140283,0.011678705828242776,4.447281720805394,4.640687306411247,-56.34322263333333,11.002253521204342,10.66200398961888,35.7337428424287,35.7337428424287,278.0450108403115,-235.55542629282863,-11.864716497254358,-0.009748173972739518,0.6183454966428654,0.0008285540459434457,34,3.5911939607209877,0.012298149662591823,-0.01717888956123988,-0.14267885945029019,4.3252439086363506,0.9316112293036752,-3.0261788363050743,4.005812889521816,473.26134724848623,52.251423263758475,51.32799830249418,67.00336031164,65.88234655541923,167.12920207922292,160.7409998217127,3039.5970444370464,2843.6501557672555,4908.035563923054,4798.3263356710095,318.3362551336027,318.8952117361222,326.4948678685058,326.7819142426678,-0.345790191013059,0.03295127763534064,-1.267889838373374,-1.1384759989187654,-0.1378091689637025,-0.12940636363822203,253.12623982807978,264.1477610754968,-13.715449849086221,4.157204733143406,0.11957872008958594,0.07000151269193271,-131.54121553217874,-122.9950820898076,5294.706621070063,5182.082359682685,-771.3331969710491,238.09924348197458,-54.37692582435821,-32.30337038462626,</t>
  </si>
  <si>
    <t>0.9666666666666667,,,,,,,,,,,,,,,,,,,,,,,,,,,,,,,,,,,,,,,,,,,,,,,,,,,,,,,,,,,,,,,,,,,,,,,,,,,,,,,,,,0,0,24.3833293342689,55.65678520214388,3547.1901301681746,0,98,0,0,23.201377225829393,1,4365,2.307109026776103,-1.0938405974103815,-1.1526910684953329,-1.3383964306444658,-1.5364719637024389,1.6193794917620403,-1.363188900180506,0.07503978775148541,0.07630632969375932,0.0,0.0,0.0,0.0,0.09274906414261716,0.011967510908896315,4.621257317373222,4.811095010138432,-56.37655596666667,11.653809613231092,11.27516540654613,34.745684170956785,34.745684170956785,278.122005683102,-235.4596649312785,-11.860914462141704,-0.013459920519605626,0.6168857403667309,0.017296717642439115,34,3.797213392296931,0.00684852933257911,-0.02285575606617496,-0.1972381789617163,4.2796487355560995,0.8338172757604441,-3.0304692410480896,4.4350519768719945,472.8065542933342,53.135281679325665,52.08684842765007,66.84771490695714,65.60196238772251,165.95277502182142,161.005294023654,3179.131161748952,2952.4534882467933,4902.3722596983125,4762.603131783298,317.9292044160096,318.57691010024297,326.51134671583026,326.87902747876154,-0.3527421873171267,0.03194886569387793,-1.4210544713276616,-1.3064719450810887,-0.1347797314431047,-0.12733374114675758,222.11186903613842,232.79249790464988,-14.707697838349759,4.3595895820947845,0.15207923372611606,0.0933807256666306,-133.7087901318687,-125.26548876651552,5309.2390731702335,5165.434992217551,-809.8310235906446,246.45401274221672,-68.7736685914968,-42.923850631146806,</t>
  </si>
  <si>
    <t>1.0,0.0,30.0,26.0,1.1855999231339,36.0,100.0,180.0,0.0,0,66.500002145767,0,0,35.63121291885116,35.63121291885116,35.63594087694698,35.63585149077195,99.99940090823823,99.99952125678621,99.94751922981351,99.94807172526929,0.00016475022335143196,0.0001316543887876614,0.01443221199256448,0.01428027544564428,0,0,0,0,1,1,1000.0,0.0,71.77626774285159,75.11488972006566,0.9960828994181381,89,0,1,0,1,0.0,0.0,0.0,0.0,0.0,0,0,0,0,0,79.98181518955568,79.98181518955568,79.99016448536862,79.99006159662271,79.85014945104889,79.84834564297203,80.34757510487447,80.3463509598524,79.84990552658334,79.8482162884536,80.33655854387642,80.33449176212697,79.84906681263426,79.84754257587318,80.31379938100395,80.31095160093264,0.0,0.0,0.0,0.0,0.0,0.0,0.0,0.0,26.0,26.0,26.0,26.0,298.36032419549997,143.5001896313943,-140.3766369770261,0,0,25.49729464543835,55.70778510185837,3547.5273799874835,0,100,0,0,19.467493225079814,1,4769,2.295928248916312,-1.0922482868787002,-1.196973132501135,-1.3511975623137447,-1.5230396006598685,1.379631566456356,-1.123953665988638,0.07510333709095218,0.07626483842972256,0.0,0.0,0.0,0.0,0.09200099391941571,0.011968336627202335,4.7854488460225575,4.969248291302723,-56.4098893,12.29076268516497,11.874506680048597,33.556462615582426,33.556462615582426,278.2033761256621,-235.35874178439732,-11.856744308253585,-0.0180972063322418,0.617890784202928,0.027072352107743586,32,3.996959010702098,0.0014715176336317828,-0.031888243418376504,-0.19480021446750362,4.249410767865724,0.5033452545490973,-3.0351115888841536,4.869642212500139,472.497500454667,53.846425353817864,52.65409301926406,66.72761499211434,65.31552249961618,165.12460249447707,161.213286293276,3258.7824768194605,3003.6248981793906,4907.359414743429,4748.11036095864,317.6917966352086,318.42146066413534,326.49927677941207,326.91940751306447,-0.3630899748667523,0.022030406991605946,-1.575620923324083,-1.4675542579087493,-0.1333648109926869,-0.12662801567977197,195.73106689279493,205.98293915017564,-15.440110363060274,4.229089258407445,0.19079373049173937,0.12079599553147169,-135.0439820171777,-126.50657433677263,5335.257380758146,5171.264952975016,-839.981313767102,235.65481281599168,-86.35760048256854,-55.64053624247359,1747476054</t>
  </si>
  <si>
    <t>1.0333333333333332,,,,,,,,,,,,,,,,,,,,,,,,,,,,,,,,,,,,,,,,,,,,,,,,,,,,,,,,,,,,,,,,,,,,,,,,,,,,,,,,,,0,0,26.566508593747656,55.75707071585857,3547.88491672924,0,100,0,0,14.532434534831769,1,5141,2.2491868333852847,-1.0648679170550013,-1.2849310036371935,-1.360904582291322,-1.512573627562921,1.102617729116208,-0.8434090086418135,0.0751951076146885,0.07619546504042739,0.0,0.0,0.0,0.0,0.09059181930142358,0.012602638407558223,4.925652697981416,5.105326540480848,-56.443222633333335,12.949342228530154,12.493625335224113,32.35867425715079,32.35867425715079,278.289161086005,-235.25257896502202,-11.85209950369301,-0.023008692814532106,0.6217155943751839,0.028249997799263536,32,4.2027449932554966,-0.00405935491465808,-0.04200856921134446,-0.17524399676594649,4.241273206474991,0.07229605229944897,-3.038501879876029,5.331009623421013,472.3984903101174,54.26182869599566,52.932207685415854,66.65421668048626,65.06469966209632,164.79524751358778,161.34419633675836,3266.6436903411377,2980.6957503869835,4915.593996807923,4741.149997235329,317.6592022362007,318.4776317832713,326.4780128151005,326.9387199795011,-0.3743848203583006,0.008286815474994366,-1.7302081533641471,-1.6255769337035397,-0.1337229353181238,-0.12722064507920003,168.3520726941564,178.11241065703356,-15.776596179974113,3.847781601571405,0.24255873454077714,0.15673103279128078,-135.52851224406024,-126.22770776135867,5371.929419316681,5192.234717951704,-854.9504782095939,215.47013625966463,-108.44375116245278,-71.34383973951198,</t>
  </si>
  <si>
    <t>1.0666666666666667,,,,,,,,,,,,,,,,,,,,,,,,,,,,,,,,,,,,,,,,,,,,,,,,,,,,,,,,,,,,,,,,,,,,,,,,,,,,,,,,,,0,0,27.66391467225289,55.80802069787121,3548.2491569306785,0,100,0,0,8.839391214603978,1,5505,2.141775052857529,-1.0607255139870173,-1.3160183227576447,-1.3795374679639816,-1.4921430901929407,0.7443455220357384,-0.4831893535118539,0.07532869901329006,0.07610361721831979,0.0,0.0,0.0,0.0,0.08736823387778529,0.013580919172479366,5.041602965672157,5.214925793902532,-56.47655596666667,13.592625852621094,13.098170231103959,31.132598057245062,31.132598057245062,278.3794904479894,-235.1412541943836,-11.846978131772394,-0.027900009328384434,0.626665903045006,0.02096267449112452,29,4.40468326159512,-0.009601663956666642,-0.049696371153624935,-0.157229221356747,4.258427095465034,-0.2749898220682918,-3.039930314195379,5.78069847099085,472.5432617858222,54.27319328584679,52.80999375461705,66.64727616019714,64.8974159925911,165.04760696087027,161.38392772600884,3210.3088294821077,2900.683377637302,4945.058555674559,4756.550598268239,317.8158762282194,318.7026661714809,326.4002605624572,326.89823454055806,-0.3855328191099172,-0.005456939316017737,-1.8695400173876617,-1.767736672333244,-0.13529948046870158,-0.12911543105542658,147.54750176617668,156.78974856748476,-15.693014477349184,3.3776726719542514,0.2992387358275028,0.19622293364932242,-134.66229358733412,-125.38856812906856,5419.446063270131,5223.4231655757785,-858.2597499361165,189.75667544238905,-137.2951319797902,-91.69975559766422,</t>
  </si>
  <si>
    <t>1.1,,,,,,,,,,,,,,,,,,,,,,,,,,,,,,,,,,,0.9962052706427748,96,0,1,0,1,0.0,0.0,0.0,0.0,0.0,0,0,0,0,0,79.97282240764464,79.97282240764464,79.98505632532027,79.98492077180339,79.7773084479478,79.77417175698127,80.4659405837737,80.46378783737565,79.77693787905552,79.77396872263672,80.4507289319939,80.44731161129872,79.7756257852098,79.77291599580249,80.41918893953736,80.41458713698707,0.0,0.0,0.0,0.0,0.0,0.0,0.0,0.0,26.0,26.0,26.0,26.0,359.0074077491168,159.83589478477975,-139.81105417821482,0,0,28.73124478230814,55.85780941854993,3548.6442705384625,0,100,0,0,2.0633771978489692,1,5824,1.967617906728937,-1.0534997652353497,-1.5851159739629115,-1.3977119142754606,-1.4717649304872193,0.3510037033238549,-0.08713027743413576,0.07549114704163785,0.07598643308534715,0.0,0.0,0.0,0.0,0.08404857412565415,0.017829664869511465,5.1227581335885874,5.290968409917836,-56.509889300000005,14.224147697893153,13.692588526427471,31.055466347949935,31.055466347949935,278.4742925151068,-235.02486411008883,-11.841458393600448,-0.03231955060385702,0.6311052885229929,0.010072852581549399,30,4.6044574798667846,-0.015279493684632404,-0.053512930349344234,-0.1467186259587809,4.290304505921286,-0.44360858336589143,-3.039846706091837,6.217613512858977,472.8274568900867,54.00756363109891,52.43055799801709,66.69737857355041,64.79775199867986,165.63411317122768,161.36814035711447,3133.3534482222212,2796.8125919269255,4953.390501780286,4751.459336922293,318.0352988512649,318.9992474450301,326.3768438743309,326.9104708727445,-0.4006992151546077,-0.0216265827398055,-1.9940775425220458,-1.895494086247817,-0.13760443785806992,-0.13114611244668484,131.14171658759855,140.0079931439595,-15.566415972826558,2.8196707058421,0.35372958319015957,0.23410223239305408,-133.9074634235695,-123.41003808170436,5450.674628742834,5239.988122548931,-862.6561461171597,161.22699543213344,-158.0722091897073,-106.8213769407336,</t>
  </si>
  <si>
    <t>1.1333333333333333,,,,,,,,,,,,,,,,,,,,,,,,,,,,,,,,,,,,,,,,,,,,,,,,,,,,,,,,,,,,,,,,,,,,,,,,,,,,,,,,,,0,0,29.803080968157648,55.9080268059504,3549.0321857046947,0,82,0,0,-6.474729099925135,1,5981,1.639109953346383,-0.9798991547709758,-1.5654623998796102,-1.4220287970171768,-1.4446881392078663,-0.16976597698654494,0.43551702273610327,0.07568295813635229,0.07583788428747194,0.0,0.0,0.0,0.0,0.07465191059043244,0.021945295378756852,5.12101535358802,5.28411193979921,-56.543222633333336,14.891688273035347,14.319652787771687,30.581986631329123,30.581986631329123,278.5738628344831,-234.90328980025143,-11.835642880603471,-0.03837320261200753,0.6343368128249006,-0.0010562660858087396,29,4.817244008539039,-0.021620709775841303,-0.05339120016920825,-0.14985774165839888,4.328198247267065,-0.41020678210393935,-3.038653547422439,6.6881369704177125,473.155557364453,53.618372930960206,51.91360698252733,66.78452974468418,64.72952998218904,166.32579443178005,161.33713464842614,3065.6334118627747,2704.277082964679,4978.302776621758,4761.174101944748,318.2337220335775,319.269061605171,326.31080231669586,326.8844120606781,-0.4210123466699544,-0.04067517941112275,-2.116446994646663,-2.0237284665076674,-0.13970415806256176,-0.132992413629941,119.23562615695766,127.81449786642568,-15.608698007224447,2.225464660955907,0.41173142012868097,0.2746559248338803,-132.94108549323758,-122.12865011495317,5485.204715190155,5257.7591893310055,-874.9573813407756,128.50728236134412,-187.93118922127857,-127.99322451245415,</t>
  </si>
  <si>
    <t>1.1666666666666667,,,,,,,,,,,,,,,,,,,,,,,,,,,,,,,,,,,,,,,,,,,,,,,,,,,,,,,,,,,,,,,,,,,,,,,,,,,,,,,,,,0,0,30.884923740039106,55.95856411241306,3549.4881234991385,0,78,0,0,-16.005563533307768,1,5942,1.2195295857525612,-0.9650449657848248,-1.8307611690352923,-1.424259220766918,-1.416421296155988,-0.7450922101008011,1.0099691511738942,0.07582590998205081,0.07566887078773868,0.0,0.0,0.0,0.0,0.06550711128341281,0.030682613068289035,4.985461856170418,5.150711162306131,-56.57655596666667,15.532684915194743,14.92098885787037,31.748620868107064,31.748620868107064,278.6780955717877,-234.77671570682037,-11.829650952903288,-0.0437792653277297,0.6358935875252413,-0.00647726103082493,31,5.022328057122879,-0.02785030279330428,-0.051000496853346594,-0.1765648721324534,4.359441790248091,-0.25532850689839226,-3.037720588959319,7.151131181686863,473.3960059248165,53.2915381254531,51.455733681579595,66.88138491464359,64.67127049590674,166.84112714461608,161.30894935857512,3042.0234789794604,2652.5644875472817,4990.304913130437,4754.297353631854,318.30733503772166,319.4226758390403,326.27793576647304,326.90117141687085,-0.4414377678202029,-0.058289144792668744,-2.2252208826528124,-2.138743387819805,-0.1408730160083145,-0.13416427820236912,112.92567628327967,121.3407921366831,-15.926789376786743,1.7392345002198981,0.4566528135227094,0.3064085463335112,-132.87700914841844,-121.11724734454536,5509.20319823423,5262.39464753009,-897.7266679413239,101.66871228971249,-203.38147268954373,-139.80750795907835,</t>
  </si>
  <si>
    <t>1.2,,,,,,,,,,,,,,,,,,,,,,,,,,,,,,,,,,,0.9963380574134358,98,0,1,0,1,0.0,0.0,0.0,0.0,0.0,0,0,0,0,0,79.96353198944031,79.96353198944031,79.97979315588258,79.9795280802659,79.70307360344312,79.69810631966654,80.57499937662664,80.57106822533936,79.70256084720081,79.69781072647159,80.55581511429823,80.5500778110652,79.7007241776776,79.69635430588441,80.51592980529583,80.50851470702787,0.0,0.0,0.0,0.0,0.0,0.0,0.0,0.0,26.0,26.0,26.0,26.0,396.5491112824112,182.81013935870936,-139.12368815826588,0,0,31.950068877205315,56.00788218461358,3549.8872069419094,0,52,0,0,-26.446318928476103,1,5843,0.6914741856436937,-0.8505361080826404,-1.84031005804364,-1.476494893729103,-1.4081022334825888,-1.3929178624858096,1.653416863821739,0.07589195594948678,0.07537607242879192,0.0,0.0,0.0,0.0,0.05156188020173134,0.03868326433639415,4.804657089282594,4.961550768176324,-56.609889300000006,16.20585833248021,15.549336144290423,32.322707385080435,32.322707385080435,278.7871713051567,-234.64513514241065,-11.823533180466631,-0.04936975133650415,0.6357020426388269,-0.007210022891664223,32,5.237335400464718,-0.034986421417669555,-0.04808562584974248,-0.1928351141273034,4.381851391781083,-0.03790485839913857,-3.037158328403212,7.666397238045314,473.51687630911897,53.12081262924349,51.12672502796893,66.99514031564432,64.60223371163129,167.0946192204731,161.299622996707,3059.4032853877916,2640.024366388642,4997.744954059861,4740.5579676858715,318.2618627178084,319.46363371919966,326.25804813823095,326.937303467091,-0.46068221311703955,-0.07351472554074351,-2.3411676577887675,-2.2623989330301058,-0.14084820528860703,-0.13439559658890957,108.02513860386028,116.51250442138821,-16.482368138702128,1.3692018898617775,0.5007804502168294,0.33733580620594095,-133.20111971850477,-121.17061685934523,5521.183301449751,5253.411392008453,-926.3143201032556,81.52890402555313,-222.10605611351414,-153.5561880761649,</t>
  </si>
  <si>
    <t>1.2333333333333334,,,,,,,,,,,,,,,,,,,,,,,,,,,,,,,,,,,,,,,,,,,,,,,,,,,,,,,,,,,,,,,,,,,,,,,,,,,,,,,,,,0,0,33.05366307170861,56.05792756764896,3550.351704020029,0,47,0,0,-37.64878403544911,1,5295,0.0921360411078107,-0.8290268357377149,-1.854220641856696,-1.5055873535300848,-1.4200239884818657,-2.102800972819304,2.353363657109494,0.0757203127669212,0.07496194130329692,0.0,0.0,0.0,0.0,0.03795801468347555,0.048234988028177835,4.298401336802699,4.4587774547455155,-56.64322263333334,16.851481125699895,16.150238745068584,33.11838401408495,33.11838401408495,278.9010626128991,-234.5086785792816,-11.817293939536311,-0.05458035084655233,0.6352517200308183,-0.0032077160151950425,33,5.442795908943901,-0.04254523984481076,-0.04656962047504293,-0.19386348383505714,4.392402659268357,0.12728078816594413,-3.0362543818535754,8.184688828307527,473.4929300590554,53.171859274549796,51.020283605943305,67.09275416984201,64.51320606640712,167.03817918196094,161.30894767611414,3107.3315971891834,2656.435731729836,5005.8684868524715,4728.934839978004,318.1269759340526,319.4187222325122,326.23632925853155,326.96808298370297,-0.4758523350502414,-0.08503777058927689,-2.457345212000524,-2.3866700228538384,-0.14025573288026677,-0.13391731453849373,104.60579350544909,113.16722974047393,-17.15769232820711,1.1192901920744027,0.5416480332723996,0.3662986552438328,-134.13138506310798,-121.49456963666049,5531.727659279169,5243.622294357494,-957.7064680533911,66.47194949058688,-240.03938476526892,-166.9345605311337,</t>
  </si>
  <si>
    <t>1.2666666666666666,,,,,,,,,,,,,,,,,,,,,,,,,,,,,,,,,,,,,,,,,,,,,,,,,,,,,,,,,,,,,,,,,,,,,,,,,,,,,,,,,,0,0,34.1433794024076,56.107798111362186,3550.8244457917413,0,45,0,0,-47.44842557380303,1,4814,-0.29054141624702057,-0.7829844151816476,-1.8901606043132873,-1.4918159757404181,-1.4843898350503513,-2.729216074740995,2.9688345149727926,0.07577560383093578,0.07502316784915597,0.0,0.0,0.0,0.0,0.02879316108384361,0.05566591894161841,3.7067637807469556,3.860096115819485,-56.67655596666667,17.49517848283622,16.746883277436684,34.1046940640608,34.1046940640608,279.0197986647223,-234.3674174948846,-11.810887721527582,-0.05922505372600087,0.6344959966976215,0.0025612248931234116,34,5.646485903086024,-0.05106323740960283,-0.04711385347474413,-0.17868131401220388,4.396866951290076,0.20974574063269502,-3.034087323868788,8.720951356514544,473.3821812544889,53.375695229388434,51.05966125512501,67.1856797182146,64.41632661568377,166.80577923434205,161.32299709239487,3162.1339911371897,2684.378192992798,5013.5401202276435,4718.941079425996,317.96884838751913,319.3388989926806,326.2157457256446,326.99462481230904,-0.4874969837735836,-0.0941240811676697,-2.5798232117723012,-2.5170681814000093,-0.13937423084828873,-0.133156982553918,102.70518562588808,111.40291679860074,-17.810664099949435,0.9360820776326138,0.5779821413591589,0.39247469482298886,-135.09418322557573,-121.9816129318691,5538.870688641974,5232.730227524192,-986.1583704814084,55.29645714455705,-255.9458593242463,-179.04212275715054,</t>
  </si>
  <si>
    <t>1.3,,,,,,,,,,,,,,,,,,,,,,,,,,,,,,,,,,,0.9964972514204725,100,0,1,0,1,0.0,0.0,0.0,0.0,0.0,0,0,0,0,0,79.95449167180395,79.95449167180395,79.9748306159459,79.9744430744254,79.63193296237044,79.62470418604528,80.68069037157183,80.67463562888645,79.63126867774584,79.62431034409481,80.65775635726236,80.64921724849656,79.6288743525268,79.62240624784522,80.6098136820566,80.59898573063144,0.0,0.0,0.0,0.0,0.0,0.0,0.0,0.0,26.0,26.0,26.0,26.0,445.04026565355775,220.81058463634508,-138.25440962777597,0,0,35.25266371196184,56.158086844440184,3551.2958654354206,0,48,0,0,-56.28636629500723,1,4356,-0.6854900006452578,-0.7464773937345449,-1.9172401487439743,-1.5250054370376354,-1.4886876494675088,-3.3187702581987755,3.5469487833292885,0.07561572429744728,0.07495778101202681,0.0,0.0,0.0,0.0,0.020183928538168548,0.06353891353288385,3.087516868652738,3.214584669896187,-56.7098893,18.144906957926768,17.34826788892879,35.24830216067196,35.24830216067196,279.1436066710843,-234.22127713677096,-11.804248204806463,-0.06324010458671625,0.6335931571180554,0.0078090809936215266,35,5.851339619046141,-0.06106467500433026,-0.04961910190921458,-0.14244629040280937,4.400221612375659,0.20874863498066115,-3.029499735385231,9.27704058316919,473.244575236027,53.64876681913323,51.181150145647166,67.27568423613907,64.3233951049234,166.51394308038337,161.33798485443376,3209.123734244985,2705.599722976687,5019.914795517354,4712.289206859352,317.83249428668626,319.27636532696664,326.19858288576114,327.0124458955174,-0.4962762448086722,-0.10179001958065631,-2.7125716621608986,-2.6580724889542706,-0.1386274652108807,-0.13230025495344874,101.81981908741598,110.70546555829411,-18.346119098579774,0.7835500859472426,0.6115112286515579,0.41743303596890136,-136.0110214914677,-122.0233475150384,5542.457054305891,5222.639061609838,-1009.1209157646178,45.91791200771428,-271.0782526265434,-190.93124066209313,</t>
  </si>
  <si>
    <t>1.3333333333333333,,,,,,,,,,,,,,,,,,,,,,,,,,,,,,,,,,,,,,,,,,,,,,,,,,,,,,,,,,,,,,,,,,,,,,,,,,,,,,,,,,0,0,36.3437389359589,56.208049887885664,3551.771060085876,0,51,0,0,-63.147736320606434,1,3991,-0.9546176658624097,-0.6946413823845711,-1.9596049927431507,-1.4550265067395898,-1.5525529097942141,-3.782589905295598,4.00083914861058,0.07557602013945752,0.07518584134704805,0.0,0.0,0.0,0.0,0.014250486001828315,0.07120150186974873,2.48243201997768,2.571156253246077,-56.74322263333334,18.795436322398416,17.948565512529125,36.5944030283858,36.5944030283858,279.2724108017398,-234.0703978347911,-11.79731865137312,-0.06626889645503489,0.6326449172504639,0.011192386614960938,36,6.055817933803146,-0.07290191079594413,-0.053414363057000064,-0.09086470302798288,4.406623105122826,0.14759385869943575,-3.021471890111624,9.841699312847863,473.13229514184997,53.88946424712336,51.29670755325916,67.35910140846609,64.24680251602285,166.28093533096643,161.34670653002792,3241.025741853569,2715.1498310192355,5024.8971428471,4708.078976613093,317.73837118152767,319.24738330804826,326.185012495915,327.02378190513997,-0.5014277954387334,-0.1070822596791497,-2.8557294891857494,-2.8100390523205796,-0.13806730131241035,-0.13171675475498487,102.0908110020799,111.2083223794268,-18.684710398720316,0.686197851808562,0.6401112795392668,0.4397731677475555,-136.36547746285487,-122.01661843305205,5541.81615299665,5213.160858690266,-1022.262274120517,40.48121068120186,-283.4211812361628,-201.1109694546525,</t>
  </si>
  <si>
    <t>1.3666666666666667,,,,,,,,,,,,,,,,,,,,,,,,,,,,,,,,,,,,,,,,,,,,,,,,,,,,,,,,,,,,,,,,,,,,,,,,,,,,,,,,,,0,0,37.4071311336367,56.25768227820049,3552.2804556457354,0,55,0,0,-67.107145201379,1,3731,-1.122813892979198,-0.6501667822817193,-1.9969283882444673,-1.4299308559941943,-1.5376599286748374,-4.067509540155762,4.2795113345285225,0.07569614632494513,0.07561683755891158,0.0,0.0,0.0,0.0,0.011686820939872469,0.07893885780188377,1.9024203056474351,1.928444566301836,-56.77655596666667,19.441466754489028,18.548120476531725,38.223314315374495,38.223314315374495,279.4063244217582,-233.91476432979889,-11.79006226731007,-0.06850913170950096,0.6307365576975692,0.012136182738401342,38,6.2598071948874905,-0.08707270572510642,-0.05761848723294254,-0.02385398092273039,4.418383512621414,0.0635867166327238,-3.009035009736945,10.402648899553647,473.0783202084142,54.04317787104812,51.35497578282365,67.4298503866741,64.1909658693062,166.16808056381294,161.35379186112505,3252.102529200976,2712.048301548905,5027.681556227981,4708.280370923418,317.70384885261143,319.25434727114515,326.1770787907776,327.02334524105254,-0.504722889931779,-0.11146831283228756,-3.0104206132658,-2.974281719807635,-0.1500872778801955,-0.13174220490125663,103.80028027182723,113.19702581538401,-18.82290986434903,0.6051061266876524,0.661096984152537,0.45812165693563045,-147.19214154030632,-121.6605839290013,5535.210074478554,5204.042783314609,-1028.6845048907037,35.10592241160849,-292.88941794932725,-209.76930173236224,</t>
  </si>
  <si>
    <t>1.4,,,,,,,,,,,,,,,,,,,,,,,,,,,,,,,,,,,0.9966680470251659,100,0,1,0,1,0.0,0.0,0.0,0.0,0.0,0,0,0,0,0,79.94527154641685,79.94527154641685,79.97024241071959,79.96963300301141,79.56032598586005,79.55034535475004,80.82060177902255,80.81163193556569,79.55951862750011,79.54984350305644,80.7932118664056,80.78085265430747,79.55651296205929,79.5474593267852,80.7357081670007,80.72024261835054,0.0,0.0,0.0,0.0,0.0,0.0,0.0,0.0,26.0,26.0,26.0,26.0,503.3313259964856,295.45895969022723,-137.217885484961,0,0,38.47781705072371,56.30807930249229,3552.785602813948,0,58,0,0,-68.53997563748278,1,3551,-1.6481791600194668,-0.6151073800742385,-2.0292074824860666,-1.3251193389902387,-1.6861395139730815,-4.189282226638112,4.398911553034452,0.07564138068001686,0.0760292996956402,0.0,0.0,0.0,0.0,0.014652351310866835,0.09524966288448908,1.3797404879709068,1.3226716126168552,-56.8098893,20.114998706599227,19.167565681192624,40.358876660369184,40.358876660369184,279.54534316171225,-233.75448126522954,-11.78246950644597,-0.06923927747928327,0.6291974367849423,0.01053480388545233,40,6.470992660710177,-0.10482868417119902,-0.0614985325897501,0.04303404478862097,4.436432588950879,-0.00495439388950112,-2.990815052019855,10.97969134996576,473.0956006356396,54.089779005926054,51.341657936793915,67.48510193972967,64.16178160386467,166.1911994560142,161.3635974445396,3243.15968267762,2696.4844629937465,5025.844889821227,4708.595857665003,317.727453210103,319.29820422372933,326.1812981196074,327.0222648890231,-0.5059213415040847,-0.11431925117234289,-3.1847675647233427,-3.159528179084921,-0.14585475124249972,-0.1309172215831099,107.79661496144487,117.56840492338941,-18.757022095691337,0.5618027725740983,0.6699534378808971,0.4693063762718948,-144.00420741289562,-120.61030369712358,5519.989899926232,5191.93852357879,-1025.6521941759208,33.35102039834377,-296.66381786123924,-214.66447653899934,</t>
  </si>
  <si>
    <t>1.4333333333333333,,,,,,,,,,,,,,,,,,,,,,,,,,,,,,,,,,,,,,,,,,,,,,,,,,,,,,,,,,,,,,,,,,,,,,,,,,,,,,,,,,0,0,39.43430302288156,56.35715210141009,3553.32138886233,0,59,0,0,-67.66382436064431,1,3473,-2.109564199417459,-0.6333302239236243,-2.013644068116986,-1.3310393348115728,-1.6553016493781973,-4.166140731182856,4.37541944388684,0.07572973598681008,0.0763675961825129,0.0,0.0,0.0,0.0,0.017602217592110742,0.108213801745135,1.0121419330078387,0.8867049308352014,-56.84322263333333,20.75458085263298,19.760761138995154,42.72757640465324,42.72757640465324,279.6894888342175,-233.5895856785122,-11.774556846796772,-0.0698201903943334,0.6253790818053829,0.009189251280456731,43,6.6733644883156265,-0.12509960230798725,-0.06440038505131937,0.11347939270836366,4.457191858811665,-0.035530425329879045,-2.9687176419847883,11.521304052982059,473.10337604361763,54.076723269724624,51.27977237945716,67.51188914203813,64.1516007367208,166.20947264048826,161.46710201925652,3290.389170993142,2679.8156084703455,5021.348974538867,4709.717601398559,317.6064253561561,319.34588734308863,326.19260154894215,327.0191426578294,-0.502921324562215,-0.11261959707576771,-3.3665859614126057,-3.352881651607679,-0.16190798631872003,-0.13148531388634171,113.04637133635082,123.23767558508591,-18.899022594046304,0.6321809580017003,0.6713480321531059,0.4758405309093885,-159.99893536165231,-120.20586033745828,5498.150422267299,5177.082072929382,-1026.8020145440405,37.090246556993044,-296.942630769949,-217.32512620372677,</t>
  </si>
  <si>
    <t>1.4666666666666666,,,,,,,,,,,,,,,,,,,,,,,,,,,,,,,,,,,,,,,,,,,,,,,,,,,,,,,,,,,,,,,,,,,,,,,,,,,,,,,,,,0,0,40.435856700939176,56.40678904979602,3553.8307129270725,0,60,0,0,-65.56796925767082,1,3379,-2.7650049964252856,-0.7022560248062978,-1.9251746426091876,-1.3663249092608845,-1.8463886755700751,-4.053988037135248,4.262779380123614,0.075951649023491,0.07646036508774558,0.0,0.0,0.0,0.0,0.018628581389990854,0.1220018790645257,0.6504193005058067,0.43486611435776595,-56.87655596666667,21.433874162847594,20.382260117506522,45.592983562920764,45.592983562920764,279.8387788828079,-233.42013206725662,-11.766330698306936,-0.06987599885344073,0.622055318726005,0.011583616694981383,46,6.884858567306173,-0.1496875321477345,-0.06786731189636716,0.3296764135022472,4.482156645123557,-0.09286671101487023,-2.9363479260329712,12.08044100625965,473.05465678022256,54.29939920295794,51.20316268986956,67.49367714773872,64.1768845711853,166.09990622687155,161.71592596113368,3306.1193216269817,2705.7041634427515,5005.904775292061,4716.104549332405,317.54735482876646,319.29080477112075,326.2315881947333,327.00329621762853,-0.502047610265428,-0.11315274310041631,-3.578569134173868,-3.578106511622196,-0.15211635930344766,-0.13232165564552478,120.26645347702473,130.98043942690126,-18.97853214023309,0.7307529094075381,0.6637075842325683,0.4786147272193823,-152.94496289295526,-122.13978407769778,5463.11665578404,5164.5640075729325,-1027.9493644052236,42.9112982177938,-294.03574620821723,-218.36054623252178,</t>
  </si>
  <si>
    <t>1.5,,,,,,,,,,,,,,,,,,,,,,,,,,,,,,,,,,,0.9968579802346644,100,0,1,0,1,0.0,0.0,0.0,0.0,0.0,0,0,0,0,0,79.93612894488062,79.93612894488062,79.96627453496527,79.96549760490896,79.4905873548542,79.47734541484631,81.0111938129394,81.00149104311456,79.48963073771866,79.47668159554131,80.97826507908393,80.96415613783475,79.48598971793116,79.47375422390894,80.90892760148682,80.89073159321636,0.0,0.0,0.0,0.0,0.0,0.0,0.0,0.0,26.0,26.0,26.0,26.0,489.129268283396,331.08061801900874,-136.01328828198788,0,0,41.33015563061618,56.45747489455715,3554.4002015563638,0,64,0,0,-60.332398699380335,1,3453,-3.2047105219700707,-0.883112549493374,-1.7610133930476357,-1.4893774049393755,-1.7249583888818696,-3.7580328456674184,3.9671802558070888,0.07618807230716934,0.07627575311861762,0.0,0.0,0.0,0.0,0.027045344801053035,0.12737586843151008,0.5397529465519085,0.293811979843003,-56.9098893,22.068652982332594,20.977699469198797,48.41461847853689,48.41461847853689,279.9931958640105,-233.24616840943864,-11.75776016176694,-0.06955220377520047,0.6179366516323768,0.017622183193667647,49,7.084318916478056,-0.17697289695445445,-0.07196542956978216,0.42432660944541317,4.511452683990802,-0.20820085196093457,-2.8935296370423025,12.596126221090087,472.91015139868824,54.43097321882785,51.41075555432164,67.41159106830385,64.24496923536326,165.79088017494394,161.88706628104543,3384.3997410153515,2739.7094870915535,4979.728451267969,4732.34092502155,317.34159065167506,319.175688117044,326.30098597991696,326.9601766633267,-0.4956102531653616,-0.10866194234936533,-3.7940667765934064,-3.807378217534923,-0.15250297844182376,-0.12881967419819848,127.29310056541686,138.5240675516042,-19.24826333822437,0.8861466445062225,0.6561978894570761,0.4837698198165737,-156.8303396837053,-120.09982383937077,5417.291143203131,5161.435970388364,-1031.0470942017014,51.56929985690396,-291.44523801838363,-220.32270646126645,</t>
  </si>
  <si>
    <t>1.5333333333333332,,,,,,,,,,,,,,,,,,,,,,,,,,,,,,,,,,,,,,,,,,,,,,,,,,,,,,,,,,,,,,,,,,,,,,,,,,,,,,,,,,0,0,42.24612250458334,56.50773184690199,3554.9569236095494,0,69,0,0,-52.23708745437506,1,3583,-2.824999004288751,-1.1714502521552548,-1.4139743161897134,-1.678614908567006,-1.5274261711627606,-3.271031488887347,3.4808421860642307,0.0768114812685505,0.0756481062985688,0.0,0.0,0.0,0.0,0.020640487976172427,0.10724790601761022,0.6648006856211267,0.3851482693779091,-56.94322263333334,22.707129756993794,21.560232365785033,51.19775885441955,51.19775885441955,280.1527789998162,-233.06776009234505,-11.748789121504519,-0.07008774493073851,0.6147205072266765,0.01900384232706799,51,7.282353586249265,-0.20767167643510503,-0.07696401371205225,0.6189826920150034,4.550888952313744,-0.40813565438967303,-2.843818148737419,13.082312821405663,472.821538097252,54.82200003271149,51.42100934929308,67.2643726840798,64.36500706541524,165.56911925734553,162.35684895039796,3406.449849503487,2739.8589496943414,4959.759702230154,4744.877230835873,317.25798454862843,319.1964188949613,326.3535237743622,326.92772704883623,-0.49207770213725965,-0.11133542632499331,-4.020263625712034,-4.047607111111889,-0.14552460802450679,-0.1343375025464764,133.8236105323416,145.53864308485882,-19.33222331207266,1.137433112699829,0.6542818483636802,0.4913580006541687,-150.62868267025382,-125.19400032701631,5378.736679955885,5155.667472430243,-1030.9067574149933,66.53474339896425,-291.15577117098894,-223.48355128587622,</t>
  </si>
  <si>
    <t>1.5666666666666667,,,,,,,,,,,,,,,,,,,,,,,,,,,,,,,,,,,,,,,,,,,,,,,,,,,,,,,,,,,,,,,,,,,,,,,,,,,,,,,,,,0,0,43.29493119949081,56.55735307155381,3555.5363514715277,0,77,0,0,-41.53035443442555,1,3727,-1.957137294719729,-1.413852363428341,-1.1792839755624325,-1.8148662089283882,-1.404702327425557,-2.598601793837913,2.8174806121235805,0.07733290076021666,0.07461540423697065,0.0,0.0,0.0,0.0,0.02936773692228519,0.08541831365270663,0.7778968805047167,0.5168659515692544,-56.97655596666667,23.33189209988973,22.154722104260063,53.85887985699149,53.85887985699149,280.31752828994456,-232.88496157900354,-11.739385525772557,-0.06930246372223658,0.6121936251330468,0.02255612669784906,54,7.479044090634093,-0.24185996247720823,-0.08162831199784161,0.6953332746973055,4.603107155634188,-0.6446613484759747,-2.782123111607157,13.54931205357011,472.7556450958738,54.95947663193099,51.63175604148997,67.0653050929698,64.53167686601668,165.38800998850223,162.57069435839037,3388.970168827966,2756.856246761279,4928.372680387011,4772.459882436195,317.30573378547183,319.1219193236049,326.4365990526295,326.8550657694585,-0.485894115811361,-0.11187793745629489,-4.2576032037208265,-4.299704170407586,-0.1478567732703117,-0.12870496781141857,139.502066696013,151.6359793974363,-19.043849688859467,1.1380238444030315,0.6559218554949293,0.5051207760911788,-152.50367826866562,-120.53499058459082,5330.854850598937,5166.200869141502,-1017.5713963572107,66.2826531318377,-292.78446936256825,-229.0897714530338,</t>
  </si>
  <si>
    <t>1.6,,,,,,,,,,,,,,,,,,,,,,,,,,,,,,,,,,,0.9970590205614469,100,0,1,0,1,0.0,0.0,0.0,0.0,0.0,0,0,0,0,0,79.92703403799491,79.92703403799491,79.96273944897264,79.9617987976751,79.42141831805041,79.40473600661221,81.23359889030606,81.22575770034881,79.42033101102176,79.40391206465495,81.19431547287881,81.18118925859982,79.4160267351466,79.40042581490341,81.11162210664548,81.09350757397708,0.0,0.0,0.0,0.0,0.0,0.0,0.0,0.0,26.0,26.0,26.0,26.0,492.7429433014061,372.1776884588013,-134.71728430150284,0,0,44.415771379619436,56.60756817101045,3556.1583235452035,0,86,0,0,-30.58931940407783,1,3903,-0.9320856082194728,-1.4238447567988317,-1.0559088244654806,-1.8754837465275054,-1.3685283359878222,-1.8990957253282728,2.131723451555245,0.07740327150115055,0.07417600684601154,0.0,0.0,0.0,0.0,0.04150754470635612,0.061011387972265595,0.9087356929237523,0.6727758241006079,-57.009889300000005,23.953033669366103,22.73068553280565,56.326046950285374,56.326046950285374,280.4874829911292,-232.69781212561426,-11.729540209025023,-0.06780178234728532,0.611048327892093,0.011845678123329225,56,7.674907800168074,-0.27999379978723204,-0.08385296784037982,0.6646368383654349,4.6684357953945765,-0.8231848203770121,-2.7208619257426627,13.955394098777191,472.94185682967856,54.890319145077065,51.507906217185365,66.83676107219256,64.72662388807684,165.68521997061532,162.95024938636854,3341.457320861828,2653.4576036768294,4914.3012111683565,4785.891248318356,317.4396821626436,319.4152199848311,326.4755661149223,326.8181500147525,-0.4730223485161065,-0.11143446330753343,-4.491381710389474,-4.547688038046294,-0.14527769021773873,-0.13414783857737078,144.11281342280506,156.56367903562094,-18.352359111136554,1.3803390247459406,0.6643866512683497,0.5197083319963627,-148.1173905617951,-121.61988200147091,5300.841960075139,5165.117094716279,-984.6159844279724,82.86799959404149,-297.3218920088361,-235.76199419851037,</t>
  </si>
  <si>
    <t>1.6333333333333333,,,,,,,,,,,,,,,,,,,,,,,,,,,,,,,,,,,,,,,,,,,,,,,,,,,,,,,,,,,,,,,,,,,,,,,,,,,,,,,,,,0,0,45.57584743175278,56.65669669020027,3556.731663004821,0,91,0,0,-20.02733257755844,1,4135,-0.17321214017237718,-1.4724811299833285,-1.0198606692663668,-1.8701009528788908,-1.3502678510587982,-1.2396596301366736,1.4882981095619474,0.07711667680669027,0.07409671081651294,0.0,0.0,0.0,0.0,0.05398870233291965,0.04699636289267851,1.124232506242338,0.9289896262696988,-57.043222633333336,24.565888380822315,23.306831123328333,58.55130929320866,58.55130929320866,280.6626499367094,-232.50646539980568,-11.71934909088025,-0.06758843420901191,0.609829697814,0.003400439334160759,59,7.8697541000941085,-0.321436246663366,-0.08222395776666279,0.6904695973017199,4.739120286603874,-0.853593628407181,-2.6576478692962127,14.326730977290268,473.1787491113859,54.687793409897814,51.16561951418086,66.60143084880112,64.92213176991059,166.11724085329345,163.35450790972692,3301.1320103366215,2588.236303311261,4898.024139812901,4801.081133023299,317.5576742955863,319.6030174373422,326.51790291200035,326.7785324288564,-0.4621874970298003,-0.11159915891386601,-4.736608510834273,-4.807133306984181,-0.14641940280181356,-0.13332742301868825,147.53258431640577,160.19579121610315,-17.75441297934065,1.3400837471813847,0.6789983521130984,0.5397191080394441,-147.76621288669688,-118.55526110294757,5272.286824072852,5167.880761073226,-957.8474653182825,81.74283202398979,-304.3787309219553,-244.49435233762844,</t>
  </si>
  <si>
    <t>1.6666666666666667,,,,,,,,,,,,,,,,,,,,,,,,,,,,,,,,,,,,,,,,,,,,,,,,,,,,,,,,,,,,,,,,,,,,,,,,,,,,,,,,,,0,0,46.794979958840116,56.707300006649824,3557.360047613533,0,97,0,0,-10.38661390696598,1,4397,0.6298804923584151,-1.3411383577864913,-1.053017196355664,-1.8214116058296383,-1.4314894462689194,-0.6040655739170292,0.8656186052726275,0.07657661996444041,0.07433306240126547,0.0,0.0,0.0,0.0,0.06579450851275978,0.032242392800213425,1.344605425077213,1.185220818209098,-57.07655596666667,25.190668466592612,23.900492663095484,60.60464017516542,60.60464017516542,280.84305617348025,-232.3108558264576,-11.708903486879493,-0.06281370107105683,0.6086572410384571,-0.0021084670986924914,61,8.06995823531923,-0.36835710358407614,-0.07817751923676662,0.7458362821428381,4.8101880554426515,-0.7862417601752718,-2.588936463913739,14.624098116175091,473.40488160678757,54.484027620170764,50.82784830817581,66.34160174420605,65.12863550659726,166.49476483459102,163.79740754474156,3281.1782397755783,2528.630833125797,4876.320544739105,4818.856142537107,317.61758366281487,319.77319726855063,326.5750517090216,326.7316368934898,-0.4318819758325619,-0.09307562627653715,-4.994818987232522,-5.0793100935116255,-0.14334485790997378,-0.1361666543729887,149.9512302096109,162.7162733197496,-16.768565178714283,2.2271148400071663,0.6981647464032411,0.5649650336012075,-144.7521847414104,-117.96223772630248,5239.957826855865,5174.249781769397,-905.457755161193,136.92190523304524,-313.70954055994224,-255.51620205051665,</t>
  </si>
  <si>
    <t>1.7,,,,,,,,,,,,,,,,,,,,,,,,,,,,,,,,,,,0.9972815800738507,100,0,1,0,1,0.0,0.0,0.0,0.0,0.0,0,0,0,0,0,79.91778023877448,79.91778023877448,79.95958697700065,79.95862141984385,79.35170088209128,79.33133165628479,81.49899606212651,81.49982661153686,79.3504856512387,79.3302489649187,81.45218510028371,81.44710598924163,79.3455213654966,79.32608488810484,81.35391263432727,81.34300846882921,0.0,0.0,0.0,0.0,0.0,0.0,0.0,0.0,26.0,26.0,26.0,26.0,312.4831885787727,247.0131892082384,-133.3215651009937,0,0,48.001500596641044,56.756978503163324,2093.3699449130754,0,100,0,0,-2.0462608732841385,1,4702,1.0494424700817087,-1.2948542702965475,-1.0903296166647491,-1.770628430688859,-1.4442860565278053,-0.07816658174962465,0.3498705444621197,0.0760166446309768,0.07472253396185216,0.0,0.0,0.0,0.0,0.0721006943437723,0.025249348071580413,1.628136533787468,1.5124735813557453,-57.109889300000006,25.788481679104333,24.475398944310385,62.29154680594887,62.29154680594887,281.0285768793731,-232.111165242387,-11.698268260210911,-0.060853594995728594,0.6073853123356873,-0.0059045105462042224,62,8.263045902010058,-0.41766835017322984,-0.07305656562657697,0.8893681385134453,4.873334263547228,-0.665061311508044,-2.5154580215622344,14.80934805040663,473.560894792863,54.35870926247685,50.527894398949634,66.0535532204397,65.35332090871125,166.74894053012474,164.3039468491964,3281.939459226306,2506.0176249974315,4847.540643861657,4842.5306462453,317.6179523304606,319.84657807543533,326.65026576257077,326.6700105287399,-0.40279825793290996,-0.0772856327378079,-5.249841717977241,-5.346215669094189,-0.14113304931521875,-0.13857824574869723,151.0920020584994,163.81917306504607,-15.941712204533808,2.5747087724798043,0.7210218092111516,0.5956605855880495,-142.8530586100217,-119.20240280332011,5203.690653084785,5189.537502679048,-859.8184401530152,159.07476986278007,-324.95462670638625,-268.79721599913626,</t>
  </si>
  <si>
    <t>1.7333333333333334,,,,,,,,,,,,,,,,,,,,,,,,,,,,,,,,,,,,,,,,,,,,,,,,,,,,,,,,,,,,,,,,,,,,,,,,,,,,,,,,,,0,0,49.200307531654516,56.807170618521006,2306.3488487089007,0,100,0,0,3.210273593295046,1,4664,1.044501624990517,-1.2399591083963897,-1.1076531421272418,-1.6836846305358106,-1.4720815268653047,0.2821267279958833,-0.009514122011571174,0.07569933907007732,0.07506973717329955,0.0,0.0,0.0,0.0,0.07024322099931009,0.025662637461908274,1.4884879540667755,1.4031183326872547,-57.14322263333334,26.403550297316617,25.080428529923598,63.24878085946728,63.24878085946728,281.2192366650117,-231.90735368957743,-11.687474825922553,-0.053089380530035035,0.6069371312405023,-0.00692374044642363,63,8.46376283330952,-0.47272372133789636,-0.06778679311338727,1.00310346616199,4.931470379412575,-0.538389416386256,-2.4303911782881316,14.872855291444566,473.69053665632697,54.27885399448912,50.37764991710752,65.7011339317272,65.62618599009377,166.8946058269883,164.75486847066662,3248.5422127316433,2500.9557576645525,4810.232193434093,4872.417491864292,317.71028580004815,319.8579171090018,326.74934031484844,326.5915122754612,-0.3567313992874663,-0.047662254368877506,-5.509970942360156,-5.616201436021771,-0.13604178851790671,-0.14166698473130643,149.174069867901,161.64644761253047,-14.245895437799375,3.9239102972329665,0.7588947657505153,0.6424811209930833,-138.26666654655952,-120.28875561657678,5167.020271838844,5215.2550659367025,-772.1320246334857,239.8645140138505,-342.83852240421623,-288.34693403544975,</t>
  </si>
  <si>
    <t>1.7666666666666666,,,,,,,,,,,,,,,,,,,,,,,,,,,,,,,,,,,,,,,,,,,,,,,,,,,,,,,,,,,,,,,,,,,,,,,,,,,,,,,,,,0,0,50.329535415392485,56.8579896980206,0.5841945192031843,0,100,0,0,6.242141152648208,1,4893,0.8991397019549567,-1.2684207373528096,-1.0826846533272243,-1.688809955923381,-1.4488907306763146,0.502090922241767,-0.23223879987153453,0.075611140733458,0.07527582249537304,0.0,0.0,0.0,0.0,0.06740885113084556,0.027705864938739538,1.4991983447238812,1.448488878535918,-57.17655596666667,26.98532604616249,25.667820655795012,62.87333683922188,62.87333683922188,281.4150797469577,-231.6993759101221,-11.67653435485077,-0.051037002583149076,0.6104121327377033,-0.00615477593717236,62,8.656072830456754,-0.5292817257059178,-0.06258272126891383,1.0479294005981037,4.978480473569953,-0.40295294105920293,-2.343629712609418,14.744301391349136,473.67712439544135,54.18265735069416,50.323635065779705,65.33071639438195,65.92644704073744,166.93156079592114,165.02528809441097,3262.1978761894443,2521.4429458582526,4854.629802810273,4900.921369155088,317.6766823344425,319.80670539480025,326.6535682578246,326.51619517116666,-0.3085847345621535,-0.017304563839437324,-5.745416325017855,-5.854000529007036,-0.13513633637520625,-0.14416934362735212,142.5096269932208,154.37378256764333,-12.95709792953533,4.67028162214974,0.8464227526517496,0.7154673912299984,-138.8843672011424,-122.72965319932882,5217.922470332095,5250.871451843311,-699.3297651270539,284.3457299009061,-380.6820524929395,-320.14096800847244,</t>
  </si>
  <si>
    <t>1.8,,,,,,,,,,,,,,,,,,,,,,,,,,,,,,,,,,,0.9975236527347754,100,0,1,0,1,0.0,0.0,0.0,0.0,0.0,0,0,0,0,0,79.9087406496475,79.9087406496475,79.95656293049908,79.95558392753198,79.28349061561497,79.2602103184674,81.74187418562097,81.75180267675086,79.28219181557006,79.25882810057816,81.68786591579719,81.69165784525921,79.27659357646588,79.25392730233358,81.5749273831931,81.57247297100662,0.0,0.0,0.0,0.0,0.0,0.0,0.0,0.0,26.0,26.0,26.0,26.0,293.5209966523847,234.80611739783112,-131.9120265533706,0,0,51.40490677800777,56.90813245487795,1.2868947766028078,0,100,0,0,7.052139475431113,1,4639,0.44097323563887214,-1.303654215595182,-1.0070995158366112,-1.6647643322791423,-1.3701593683037385,0.5843741736399364,-0.31833288151291783,0.07592142379932544,0.07542657191982934,0.0,0.0,0.0,0.0,0.06034525344834429,0.03306223999770705,0.900852354373622,0.8782047669417286,-57.2098893,27.56329999253873,26.26763799803698,61.065514574450496,61.065514574450496,281.61613101408665,-231.48725847802893,-11.665415103956988,-0.04465943882543737,0.6170729205923742,0.0027345022150514434,60,8.849823745736996,-0.5873495552508757,-0.06081933862967434,1.2016111859229084,5.016602967429625,-0.2570963128749553,-2.251766874535098,14.437459197595592,473.55362556286633,54.12891305877532,50.42381454985505,65.32118058912795,66.2417524122589,166.90123376994768,164.72230955638346,3209.5034297762286,2569.9775002230226,4884.897845213306,4922.864352495339,317.8184048201707,319.66986960515317,326.55313431932484,326.4574851726126,-0.2441319173656247,0.027781804125750258,-5.967524998490326,-6.068833014839107,-0.1306466209780667,-0.14718010987281924,130.71817999811637,141.6059236647471,-10.479802158427775,5.829066216492653,0.9898852183668988,0.829166420560957,-132.57269552167023,-128.09887117224346,5267.228849917024,5326.872082090794,-565.2583292833729,354.50972899190043,-446.7333153366533,-375.6436280687008,</t>
  </si>
  <si>
    <t>1.8333333333333333,,,,,,,,,,,,,,,,,,,,,,,,,,,,,,,,,,,,,,,,,,,,,,,,,,,,,,,,,,,,,,,,,,,,,,,,,,,,,,,,,,0,0,52.53736364775758,56.958482068971705,2.0084407120840506,0,100,0,0,5.596121270745768,1,4434,-0.361737744363123,-1.327101365802549,-0.9650853332953806,-1.6386582295102792,-1.3209129874505743,0.5137017805793519,-0.250479791954602,0.07635886034023415,0.07525609477052335,0.0,0.0,0.0,0.0,0.04492493614005863,0.04729093380583187,0.6661889788776054,0.6659279987315208,-57.24322263333334,28.135720983690277,26.888214200721617,57.85254731131613,57.85254731131613,281.8224040497335,-231.2709865977797,-11.654023090105595,-0.04614484940469055,0.6296263099181472,0.013603445683263812,56,9.046395074349551,-0.6455698520892401,-0.06203816621992447,0.9985029347634709,5.0434251301563915,-0.061977189817499556,-2.1593866015706538,13.837456271128607,473.2116984437082,53.96137406436454,50.646296820846736,65.36611352654398,66.78777417648662,166.8187067515367,164.22179464162974,3196.3732032341545,2628.1727903256065,4959.20696276853,5046.650491356581,317.86315515346604,319.5012595798739,326.386548958178,326.12838193532616,-0.1895387561222025,0.06328772674818786,-6.125609779583827,-6.209016632078297,-0.12897378923933572,-0.15095949031685946,114.01022209519591,123.62537282040847,-8.823663782516125,6.8339443149294565,1.2010515854246704,1.0262848211684028,-132.82518590478688,-131.7051916595558,5369.110237165641,5444.2047164217975,-474.98479631520496,411.4221368216947,-539.5434484476899,-455.9243188725801,</t>
  </si>
  <si>
    <t>1.8666666666666667,,,,,,,,,,,,,,,,,,,,,,,,,,,,,,,,,,,,,,,,,,,,,,,,,,,,,,,,,,,,,,,,,,,,,,,,,,,,,,,,,,0,0,53.57658209221579,57.00717579952567,2.715329014139356,0,100,0,0,2.5140026031865554,1,4414,-0.9594967844989347,-1.2993716742218349,-0.8995552193943027,-1.5424148006931369,-1.3300872507517916,0.3401807533876393,-0.07802188885259537,0.07646896555258399,0.0753251118946287,0.0,0.0,0.0,0.0,0.03308998791082963,0.058087348185597604,0.5048495239635428,0.5108038932677073,-57.27655596666667,28.708873282936,27.524265101111737,54.04773829708782,54.04773829708782,282.0341029724731,-231.0506067352327,-11.64223467184901,-0.04783647472939176,0.6343307751175262,0.024821113365175895,53,9.245754518557517,-0.7007185495278611,-0.06928013032737755,0.7694567222866799,5.055615167605074,0.1912606822109243,-2.0855819377176914,13.001069562584892,472.8808265400216,53.91044720497343,50.87278726103259,65.8268615959091,67.33492269897722,166.66971593787687,163.3503591575283,3211.802843335281,2658.5958265280515,5031.295257683457,4949.038016405688,317.81919484088877,319.4109044641114,326.16762543605677,326.3700007546249,-0.1210809821273288,0.1153930033553684,-6.227017400999763,-6.290651719441344,-0.1270889634484008,-0.15259109487444328,95.8210366576177,103.89726089273292,-6.780971784727588,8.157096588806844,1.4936719243512655,1.2104889895164008,-129.52531298524727,-136.77500779875453,5475.671437695749,5426.335666523764,-358.9071033977996,491.05695598086646,-672.9263675597848,-550.3605656743443,</t>
  </si>
  <si>
    <t>1.9,,,,,,,,,,,,,,,,,,,,,,,,,,,,,,,,,,,0.9977803965698008,100,0,1,0,1,0.0,0.0,0.0,0.0,0.0,0,0,0,0,0,79.89950412872086,79.89950412872086,79.9529841999405,79.95194489654047,79.21400154342672,79.18813584089189,81.92204519576947,81.93907860505809,79.21264256356466,79.18635835919466,81.86192231515699,81.8726278050265,79.20642003607259,79.18059698456378,81.73679753197429,81.74087376549595,0.0,0.0,0.0,0.0,0.0,0.0,0.0,0.0,26.0,26.0,26.0,26.0,214.1831884838637,140.7203100767381,-130.7559137175931,0,0,54.57516542716912,57.057164794629635,3.470464785081364,0,100,0,0,-1.5914846218222864,1,4437,-1.4858959570077785,-1.230618713315809,-0.9811714421187099,-1.5143520603681302,-1.358421758225616,0.09180511250610723,0.17053832489651613,0.07639024792483354,0.0755292012942225,0.0,0.0,0.0,0.0,0.02296451167500131,0.07004646935246556,0.454381869415545,0.4583737834716553,-57.3098893,29.29545612835656,28.208547119955096,50.221796649133566,50.221796649133566,282.25129401159063,-230.82609461336776,-11.629938575485209,-0.05574522012102397,0.6392334142746231,0.028112378388045173,49,9.454458860818157,-0.7516687291913542,-0.07961147700811361,0.5727657200195391,5.0513503027718505,0.41219335019091513,-2.021068469859193,11.755939919300666,472.5745169276311,53.94589959212275,51.0295660544722,66.26297918674337,67.67033669294638,166.54851910728334,162.872094006024,3214.713298224669,2678.2246978920484,5003.604811591692,5021.448171245265,317.8095146006942,319.3523932489965,326.239573186424,326.1893396417003,-0.07031933882082754,0.1524951599580201,-6.239601071909538,-6.275446846378868,-0.11941380570530229,-0.16263691437914532,78.23448894982083,84.81340547583937,-5.152622533714913,9.099537245469994,1.8496312318906614,1.5119595346863446,-125.8488557501844,-142.10767717629284,5480.303797115553,5493.663946428196,-272.4755045265949,545.5402103370567,-827.242173726032,-677.2805800579155,</t>
  </si>
  <si>
    <t>1.9333333333333333,,,,,,,,,,,,,,,,,,,,,,,,,,,,,,,,,,,,,,,,,,,,,,,,,,,,,,,,,,,,,,,,,,,,,,,,,,,,,,,,,,0,0,55.59021904119279,57.10697931738106,4.243071322486438,0,100,0,0,-5.637056099998757,1,4644,-2.0058353748569897,-1.1584981167979762,-1.0047209861172592,-1.4405464029462514,-1.3922283686511703,-0.16465425417000973,0.42701919509022523,0.07621702032467247,0.07571101876900684,0.0,0.0,0.0,0.0,0.016355398393827793,0.08063567998414488,0.6395404967189253,0.6345486593051224,-57.34322263333333,29.846860172264307,28.885900155166752,46.79611268738995,46.79611268738995,282.4741693231045,-230.59756384397036,-11.617102576631762,-0.06902584675208986,0.6325803797489795,0.021049907822897628,45,9.655427599979538,-0.7913298859738693,-0.09064110709401184,0.12152363551233594,5.034131024032446,0.5988621389859193,-1.981346211973027,10.229732423958648,472.55485479954785,54.02341869546511,51.06245189630739,66.43981200927291,67.90076475816493,166.50147368462376,162.77282201739206,3235.277844348745,2657.3453472986807,4993.905318661224,4855.593302614656,317.7540699646703,319.4064618701021,326.26746717442734,326.60883087376214,-0.028678626122739324,0.18715879917233755,-6.141318407014736,-6.154235269985643,-0.11668875748412955,-0.16537599123336016,62.89712960369568,68.04450714182778,-3.8080341183993696,9.851348332552261,2.2850208329202046,1.7874923896572275,-122.5875834529174,-144.39907015842027,5495.856857566114,5349.385279379553,-201.3516199471438,590.7639125621345,-1022.773884735258,-811.3790115959598,</t>
  </si>
  <si>
    <t>1.9666666666666666,,,,,,,,,,,,,,,,,,,,,,,,,,,,,,,,,,,,,,,,,,,,,,,,,,,,,,,,,,,,,,,,,,,,,,,,,,,,,,,,,,0,0,56.577178614070284,57.15627268451731,5.004090333507154,0,100,0,0,-9.316255392288255,1,4633,-2.3558512025929645,-1.1677130577120853,-1.0585689352864038,-1.4176778859274621,-1.358057447945768,-0.3987002503752608,0.6600848453376599,0.07609192145622702,0.07578028465197066,0.0,0.0,0.0,0.0,0.01364657899374415,0.08884409832299912,0.5393394877247173,0.5218364847507262,-57.37655596666667,30.413227660534712,29.612063871360256,43.69608701246122,43.69608701246122,282.70272826618157,-230.3652030584272,-11.603815055033591,-0.08934650049898832,0.6252436350920204,0.007470997819619596,42,9.864891644995526,-0.8192803362501344,-0.09890807001872688,-0.1152415147486231,5.006192012659691,0.6616148499262349,-1.9643700555412011,8.313020790960794,472.7530235520275,54.17067022598014,50.945229398653424,66.48887549718269,67.37864678090645,166.50973109076793,162.91025057790702,3272.6755557936567,2610.127528280863,5008.70849989692,4710.539119252516,317.64678974977477,319.5408925467314,326.23080800425913,327.0080453198185,0.0004151626149866104,0.2169095765038042,-5.937930705791433,-5.919852352551977,-0.11283377845460295,-0.17221488149121278,49.206318777386144,52.9321278704744,-2.797727511373831,10.341636471408169,2.834475373298095,2.1288089435532322,-122.14575139197915,-145.48714177857542,5523.529061682062,5244.16726983666,-149.84198251249157,623.9163227375415,-1254.9144794761887,-973.028731598234,</t>
  </si>
  <si>
    <t>2.0,0.0,30.0,26.0,1.1855999231339,36.0,100.0,180.0,0.0,0,66.500002145767,0,0,35.622470949033236,35.6225998220175,35.63162205505883,35.63162006260602,99.99924324585123,99.99929508739218,99.93072421559009,99.93192301326431,0.000208107382220682,0.0001938509743221306,0.01905084120943354,0.01872117176486292,0,0,0,0,1,1,1000.0,0.0,72.7232978700597,75.55608656617183,0.9980562002184787,100,0,1,0,1,0.0,0.0,0.0,0.0,0.0,0,0,0,0,0,79.89045862462739,79.89045862462739,79.94909825062726,79.94792888967983,79.14625175352072,79.1180604593257,82.03601566474696,82.05452642081973,79.14488236493726,79.11585551504149,81.97144192136292,81.9837287128071,79.13808154213756,79.10917881894261,81.8373725556988,81.84310517082724,0.0,0.0,0.0,0.0,0.0,0.0,0.0,0.0,26.0,26.0,26.0,26.0,229.207287113083,128.27216775578668,-129.98854151999433,0,0,57.54494654104851,57.207114332143085,5.819630871256705,0,90,0,0,-12.501287663843367,1,4915,-2.6916667701715395,-1.1233480255640949,-1.0870881527902498,-1.4115148541533153,-1.3740552433693718,-0.6107914396681606,0.8713045303030845,0.07607101219432795,0.0757288156325186,0.0,0.0,0.0,0.0,0.01419184517875503,0.09540472922058302,0.6819134417635772,0.6475665724770228,-57.4098893,30.934868888419732,30.31720144967622,41.30347316362381,41.30347316362381,282.9371210477932,-230.1291917372926,-11.590196318046303,-0.11386462023345562,0.6231460261758933,0.002951467450862213,40,10.06284116560648,-0.8269499357093588,-0.10424270662552533,-0.25552894581882585,4.976810819022822,0.64086065894973,-1.961862500347553,6.142997509932434,472.9643113122724,54.35477162883936,50.74760903956155,66.5278211527357,66.62486492319378,166.54379615345383,163.05771550167233,3310.060295338786,2561.862546944288,5049.190003819221,4630.027235730138,317.5400178401864,319.67919153687916,326.1256905239378,327.22296856866507,0.008579149870011491,0.2348555413174005,-5.6136581231829155,-5.55368949309918,-0.10812597100841058,-0.18030919383623933,38.635383996442904,41.16483255656106,-2.4404531875851534,10.519408207160685,3.419374157350402,2.4917418976996935,-118.37793479057237,-149.34708542026746,5564.7194604780425,5179.195313661747,-130.0389143738078,641.2219523063239,-1507.5520988840653,-1148.358086086927,1747476055</t>
  </si>
  <si>
    <t>2.033333333333333,,,,,,,,,,,,,,,,,,,,,,,,,,,,,,,,,,,,,,,,,,,,,,,,,,,,,,,,,,,,,,,,,,,,,,,,,,,,,,,,,,0,0,58.39572014300481,57.256436484851086,6.62149883670555,0,74,0,0,-14.614806421321795,1,4822,-2.8922838808629368,-1.2036844886517317,-1.0954352074949676,-1.4641224017592325,-1.302213662093372,-0.7607982931717024,1.015112680886851,0.07628372873932569,0.07562397488432536,0.0,0.0,0.0,0.0,0.012697939037502,0.09767635122664506,0.47458618322282864,0.4419456461496831,-57.443222633333335,31.44329513629357,31.0386434819235,39.45438899426193,39.45438899426193,283.17750256943447,-229.8897337396091,-11.5763001864266,-0.13657983557776873,0.6181541461069591,-0.00214627886107183,39,10.261442091865682,-0.8137452039435739,-0.10831786913208982,-0.43027106334334253,4.946539856480506,0.597862706049688,-1.972791253977913,3.6394617810581114,473.2113024837071,54.577635965353174,50.500714494546585,66.57739444444957,65.84756722459962,166.57215488372745,163.36323643158818,3358.815707015509,2507.49630884579,5039.76449352069,4556.018227671839,317.40147542311837,319.8345530758482,326.1464168645179,327.4193676065727,0.0177343547334035,0.26293798056205414,-5.139199191673034,-5.038100132094014,-0.1063522828889868,-0.18413130638678232,30.283059065287404,31.71350546019013,-2.0607518610107096,10.843245958575105,3.9227613290292256,2.8440489431927145,-118.06434644438298,-148.95976555725287,5549.911697874994,5114.310308896064,-109.00656907579405,668.8782087724322,-1732.815917574531,-1320.6828757100861,</t>
  </si>
  <si>
    <t>2.0666666666666664,,,,,,,,,,,,,,,,,,,,,,,,,,,,,,,,,,,,,,,,,,,,,,,,,,,,,,,,,,,,,,,,,,,,,,,,,,,,,,,,,,0,0,58.989390829430604,57.307655843688316,7.450323476859337,0,58,0,0,-15.903415176802147,1,4940,-3.0565685408755954,-1.2194398351100237,-1.0716778347727645,-1.470502047723256,-1.280255873305025,-0.850520096823111,1.0968861425028273,0.0767025825954768,0.07551526227141248,0.0,0.0,0.0,0.0,0.013720152575020527,0.09862351086123698,0.44958900627783205,0.41824924327560464,-57.476555966666666,31.93652310051021,31.769844373462583,38.06954844177641,38.06954844177641,283.42404363673455,-229.6471181601249,-11.56217691783646,-0.15619385102064692,0.6174259430778989,-0.004208820563082036,37,10.459612118240427,-0.7784598129619796,-0.11056289125217096,-0.6271966975708141,4.91731063553327,0.5087413148875415,-2.000191116394523,0.8186067373782735,473.39992287180166,54.87532506400857,50.21477160666847,66.54702598510748,65.0991444700999,166.57365651078118,163.67778348330475,3420.9462101927784,2446.3727375526532,5105.147878223523,4494.766434863556,317.2235614470993,320.009343171877,325.98026643455756,327.583408727353,0.03090362182684527,0.30319609654059004,-4.520520325201906,-4.378076617184177,-0.1026520028045255,-0.19332113013856916,23.79571844769702,24.194739173312474,-1.5381250982569803,11.304616173861803,4.4525146124108135,3.164216527041442,-115.98845629163375,-152.04552103261508,5608.777812707001,5060.380173909084,-80.76729154419566,707.4305864678338,-1955.138953208282,-1478.719353665674,</t>
  </si>
  <si>
    <t>2.1,,,,,,,,,,,,,,,,,,,,,,,,,,,,,,,,,,,0.9983401914393353,100,0,1,0,1,0.0,0.0,0.0,0.0,0.0,0,0,0,0,0,79.88120218731876,79.88120218731876,79.94459126569545,79.94310801895726,79.07776686405298,79.04722054461418,82.07325559268502,82.08715942376587,79.07641017847159,79.04452287706563,82.00585706223066,82.0132830873145,79.06899530055058,79.03682929883412,81.86618616355938,81.86692121007349,0.0,0.0,0.0,0.0,0.0,0.0,0.0,0.0,26.0,26.0,26.0,26.0,283.88003020581624,143.97084225359217,-129.86654628819906,0,0,59.33149124233667,57.358280742438524,8.296805491323331,0,30,0,0,-16.038415493311273,1,4820,-3.0980236076160144,-1.2840459850324775,-1.0431634171712354,-1.5339729996540181,-1.234218753365075,-0.873035967125598,1.1048738343807565,0.07738453846153724,0.0755671321784659,0.0,0.0,0.0,0.0,0.009578348180202447,0.09450360693862271,0.23063781936204558,0.22927346190787418,-57.509889300000005,32.417647104962384,32.51704370342135,36.883293126280755,36.883293126280755,283.67685327422265,-229.40144791284368,-11.547849046403758,-0.17184857726669375,0.6125458802224071,-0.008587640298355655,36,10.65918462479074,-0.7191856490146928,-0.1120315194793291,-0.6638566785612895,4.889796411716575,0.41130171639690644,-2.039687961558405,-2.3349576880588008,473.6182806290267,55.26666307838604,49.91605979774097,66.58552476485902,64.38980941199333,166.54167327962884,164.14751010306745,3477.797381649919,2386.739964506887,5083.9342755791795,4420.858182772106,317.05933248633625,320.18190279606404,326.0272966312895,327.7786638845591,0.05663438650247846,0.36213252364625964,-3.7530750159515094,-3.590765396632215,-0.09920905785238232,-0.20161962766482658,18.14638546308285,17.616348570510457,-0.5582213813282288,12.008799934706138,2.05480652793263,-0.4941779452661317,-113.83350411563067,-153.60032931813797,5588.72461609616,4986.469165280673,-24.20431013251533,768.152421459256,-2143.8495846776286,-1627.668406417293,</t>
  </si>
  <si>
    <t>2.1333333333333333,,,,,,,,,,,,,,,,,,,,,,,,,,,,,,,,,,,,,,,,,,,,,,,,,,,,,,,,,,,,,,,,,,,,,,,,,,,,,,,,,,0,0,59.52366228630263,57.40668470018786,9.110631511978099,0,10,0,0,-16.3282989278127,1,4657,-3.313437994407005,-1.1861313635318222,-1.0277689442572489,-1.5532782449504396,-1.1886067654526777,-0.9044567199345043,1.1176329705745396,0.07800383742089463,0.07588363836689506,0.0,0.0,0.0,0.0,0.01093228792668105,0.09251141100691743,0.06404130548824685,0.07655466409250448,-57.543222633333336,32.878374072513324,33.271453384911986,35.8327546968865,35.8327546968865,283.935995604082,-229.1528880964755,-11.533361153625638,-0.17400531280785864,0.594497390146476,-0.010898682363550903,35,10.856200749897665,-0.6361456900242941,-0.11082551814549566,-0.527279443671227,4.865647767594642,0.27579993004447256,-2.082633882539908,-5.78230333003853,473.7426988025235,55.69357407981178,49.65268916892793,66.47564420396182,63.733444751141406,166.4520076893205,164.58814078106758,3529.8859923838036,2345.602603085848,5135.725130120076,4398.8889007740045,316.90774698707884,320.30320589005,325.89635185736734,327.8418419417869,0.10601794411482102,0.4486401206083688,-2.8967464661405997,-2.7221066022960274,-0.09590389267030015,-0.2070736261509099,13.313551534208095,11.91691192886911,1.2212400950085966,13.191633712855365,-5.970420031339991,-7.478809427166887,-110.46719281465141,-152.8125742339813,5550.493068555904,4642.487751254949,69.04657305836493,857.0764239922835,-2227.9767718887406,-1666.0435226346249,</t>
  </si>
  <si>
    <t>2.1666666666666665,,,,,,,,,,,,,,,,,,,,,,,,,,,,,,,,,,,,,,,,,,,,,,,,,,,,,,,,,,,,,,,,,,,,,,,,,,,,,,,,,,0,0,59.47853221253248,57.45781316960787,9.964228782195624,0,3,0,0,-16.256478273586037,1,4504,-3.345695203862522,-1.2808239249315674,-0.9954794226138378,-1.5778695118960069,-1.1290714422301433,-0.9083664740849587,1.1014309367815693,0.07846442232906407,0.07595655339486997,0.0,0.0,0.0,0.0,0.009093987412201217,0.08895827982157332,0.033221230291071664,0.0654864571310915,-57.57655596666667,33.31411321069821,34.02232766257446,34.97835099198291,35.18382518031962,284.2010762834859,-228.90143078204193,-11.518752449267632,-0.13010195232807828,0.5487610658438314,-0.009342961875425583,34,11.048326415506516,-0.5330224435830905,-0.10952518186560734,0.4369895187350006,4.838478469606664,0.33426187103790206,-2.1013600011877362,-9.263873667097714,473.747426050795,56.11720378195329,49.62200979846092,66.4707492285977,63.36839507767523,166.2020666742351,164.84108790128928,3548.2391259956353,2373.1991378200014,5118.472639608945,4362.561263058655,316.84950822080356,320.23673243277295,325.92723876715553,327.94004198486334,0.1790655858851913,0.5565383634595067,-1.9516061597284198,-1.779518294183311,-0.09085619959987581,-0.20002262941699,9.08117231886488,7.414433033513179,3.6873796216810533,15.210112647604536,-11.035771191778721,-8.661530098831054,-105.31966090205448,-147.15446321254274,5307.437941140285,4261.986840625784,197.4907482450003,987.1114072936006,-2060.5325090765164,-1354.0818358754707,</t>
  </si>
  <si>
    <t>2.2,,,,,,,,,,,,,,,,,,,,,,,,,,,,,,,,,,,0.9986364224902904,100,0,1,0,1,0.0,0.0,0.0,0.0,0.0,0,0,0,0,0,79.87219823646696,79.87219823646696,79.93971989193571,79.93820098919007,79.01115370576719,78.9808054692133,82.06085252274292,82.06758513233642,79.00976665085375,78.97762737832561,81.99187691707661,81.99215689714944,79.00170908061013,78.96884589074732,81.84906263670933,81.84283025857238,0.0,0.0,0.0,0.0,0.0,0.0,0.0,0.0,26.0,26.0,26.0,26.0,343.5301209901758,172.34566579983186,-130.47308199693913,0,0,59.34748166533084,57.50743403842761,10.782010150151805,0,0,0,0,-16.295676943895074,1,4319,-3.3637565273498202,-1.2258638079921307,-0.9801314679601133,-1.556734073866353,-1.079227377778103,-0.9169202705397674,1.093167046133621,0.07891170537859385,0.07630097113806429,0.0,0.0,0.0,0.0,0.00992949490493067,0.08642980783117303,0.020098650393071828,0.06874719546942051,-57.609889300000006,33.71062334465211,34.70128002877166,34.76072065426015,34.770231806000275,284.47139063404126,-228.6468525435506,-11.504040106670178,-0.06670350323933717,0.5215414091916023,-0.007636706429672803,34,11.223854188664376,-0.4318716674757318,-0.10891305897192222,2.2229486687607323,4.803590101676832,0.42537224328759526,-2.042051105079821,-12.159667898002027,473.62983717170215,56.27362243963388,50.119939047466644,66.24801431134372,63.23937886496244,165.73204543959517,164.99816353365145,3492.1765770086304,2532.522224398969,4966.204572746818,4475.333517854986,316.99804226044205,319.7952724933741,326.31839484586925,327.65630340852556,0.2263107085813546,0.6286529245650554,-1.1411636603628703,-0.9872901041917682,-0.09293891829459226,-0.19081565387797966,7.142097843161104,4.334062181743958,4.951346819314853,17.750711945196144,-15.483326454298203,-11.60626438069731,-104.6952554603685,-144.11557969906391,5287.738590100315,3740.9329724037725,266.85022197902174,1117.5960137260204,-1596.43054752746,-887.8342161209711,</t>
  </si>
  <si>
    <t>2.2333333333333334,,,,,,,,,,,,,,,,,,,,,,,,,,,,,,,,,,,,,,,,,,,,,,,,,,,,,,,,,,,,,,,,,,,,,,,,,,,,,,,,,,0,0,59.23140622080095,57.55771122109592,11.615639770381579,0,0,0,0,-16.334999084473,1,4111,-3.2261168090514603,-1.2686160861624463,-0.9651265670483531,-1.4173860174093447,-1.0385261977404376,-0.9231482368904094,1.0886986309339783,0.07910064464408777,0.07645676503682265,0.0,0.0,0.0,0.0,0.008818390167285074,0.08432959906594918,0.013362640264768659,0.06802558254545821,-57.64322263333334,34.113483761975424,35.35153589794751,34.85388082154182,35.150781217488806,284.74586238575864,-228.38867133398483,-11.489230454148032,0.03499677639750508,0.4749751045059746,0.000978455451922584,35,11.394423185753352,-0.3337170334336601,-0.1103101484204557,4.343071227269515,4.7578114739091015,0.5854527067643179,-1.870748055158873,-14.346350796603426,473.33556355533017,55.993566725837056,51.515760849929535,65.47757651178398,63.82667161701021,164.93421198222254,165.03420963098935,3342.141247629308,2859.793563416319,4686.784420290208,4670.582759248486,317.4194850794529,318.87412118640333,327.0437003609959,327.14639385849483,0.2584703027030862,0.6764231285695956,-0.43149787604207823,-0.28641943911584056,-0.09489791859696421,-0.16350281673115608,6.0504666025495855,3.4421349513387174,5.378589198333497,20.93122785598624,-15.01007891434449,-1.0827016378625078,-102.63483025804858,-137.07659517673687,4793.109430251253,3668.3027939303106,280.79737668759856,1237.5925262947317,-959.5264237163902,-69.83413749621741,</t>
  </si>
  <si>
    <t>2.2666666666666666,,,,,,,,,,,,,,,,,,,,,,,,,,,,,,,,,,,,,,,,,,,,,,,,,,,,,,,,,,,,,,,,,,,,,,,,,,,,,,,,,,0,0,59.114301567263546,57.60849651328281,12.469909575392991,0,0,0,0,-16.43469898282818,1,3914,-3.087068018116611,-1.3000723862658576,-0.940451010565036,-1.4304005681448588,-0.998438396903961,-0.9315495337345707,1.09466918546261,0.0792192710600792,0.07661986419408458,0.0,0.0,0.0,0.0,0.007774510252657149,0.08318236727007952,0.0169773373553778,0.07031787556254367,-57.67655596666667,34.515732347671005,35.89281223669547,35.78210822629705,35.796060879954915,285.0236850216532,-228.12638291143267,-11.474266109248052,0.12784363437592564,0.4945889235880137,0.007091082335931922,36,11.55024209707154,-0.26500472032779543,-0.1147091940770761,5.938458756432217,4.709858727611588,0.5574001292664965,-1.5972585042019147,-15.293280188741287,473.012272195619,55.17064056292027,53.58627104492245,64.06276446464055,65.05146725725874,164.0765083750396,165.0379735532382,3099.1631509467966,3261.3185298726457,4352.696890079149,4943.049870638468,318.10278309789607,317.7191990054858,327.9310524550973,326.43253293114543,0.2207232948956874,0.6372369948417299,0.0491993900353222,0.1783952388081581,-0.10958495557156725,-0.14905860867477128,7.322379970323737,3.6740484689731634,3.3047321977708735,23.168113584117048,-3.4453608735102343,11.564982004412531,-112.03261493554024,-142.8006564003429,4893.684231076618,3957.3262338824925,169.08941760235456,1284.471537947822,-229.88554915997537,664.4821193153155,</t>
  </si>
  <si>
    <t>2.3,,,,,,,,,,,,,,,,,,,,,,,,,,,,,,,,,,,0.9989541969428263,100,0,1,0,1,0.0,0.0,0.0,0.0,0.0,0,0,0,0,0,79.8628957344258,79.86297739993556,79.93464973630793,79.93324303275762,78.94162188563097,78.91363684998815,82.02804636775744,82.02914991598854,78.94011079200872,78.91006822331848,81.95776168994976,81.95256233877237,78.93131613916678,78.90020225040126,81.81246229193799,81.80103830183357,0.0,0.0,0.0,0.0,0.0,0.0,0.0,0.0,26.0,26.0,26.0,26.0,376.7076967084913,193.5938732047296,-131.6363846913294,0,0,59.000952027005155,57.65818527017233,13.282068522800564,0,0,0,0,-16.610925903145855,1,3734,-3.091000558074207,-1.3331446772195295,-0.9000074191040801,-1.3341194599864425,-0.9502921186723507,-0.9399608617604414,1.105804660240946,0.07934401057960938,0.07678099854910206,0.0,0.0,0.0,0.0,0.008877608261650335,0.08464361127410193,0.015657113126675597,0.07101045778478315,-57.70988930000001,35.02293134879896,36.452446530456974,36.74502126846345,36.74561454077221,285.3045328031605,-227.85912118886185,-11.45906486660875,0.17563897691901348,0.5484494245590686,0.020396373420764575,36,11.727619754228776,-0.21187154095526836,-0.121074613850383,5.757701686115335,4.675792016701945,0.18214119884874624,-1.2703244441601633,-15.448601313108822,472.6511906450187,53.88125182409506,56.29264433257452,62.08722251994493,66.70102695348203,163.32274551623948,164.73658035047941,2785.8531043486964,3611.1747128518828,4138.103575302688,5276.021619056755,319.00503056468006,316.7081247859596,328.51836723570403,325.5481281016126,0.16007084810785555,0.568448205407547,0.3818036492024324,0.5011351890660327,-0.1270168310310859,-0.13854732136172027,8.598285158419392,4.781961761589623,0.6168320905916675,23.846008476629635,0.38595356494401256,18.202803551005566,-117.52626379058336,-148.11128020577746,4878.010764294419,4814.860440349364,27.848315698091767,1249.4213503358192,127.60020348828839,1137.6845244406154,</t>
  </si>
  <si>
    <t>2.3333333333333335,,,,,,,,,,,,,,,,,,,,,,,,,,,,,,,,,,,,,,,,,,,,,,,,,,,,,,,,,,,,,,,,,,,,,,,,,,,,,,,,,,0,0,58.88523833659706,57.70888603946046,14.125963646183102,0,15,0,0,-16.662769746420416,2,3661,-3.182466157293512,-1.3673579011071573,-0.9731766148691519,-1.3663692538760825,-0.9014967078255367,-0.9452119772572095,1.1149025107529795,0.07937103867948704,0.07690714417700488,0.0,0.0,0.0,0.0,0.009371018913121545,0.08758416979702036,0.030135975808483532,0.07294366451616575,-57.74322263333334,35.58248840708797,37.002068023372246,37.697688922471684,37.6977168332425,285.5886661513998,-227.58689293777553,-11.443502205824561,0.1981625646964957,0.5936145768019158,0.024994268457701693,37,11.911984166143167,-0.16986879412003825,-0.12708681027123533,3.9302978745975925,4.671513642857569,-0.3332726411501861,-1.02000190068677,-15.235431311836651,472.4187078291403,52.495346401963445,58.221576622674554,60.422686065743136,68.43589740217254,163.07672384536832,164.23343089514097,2570.743449002535,3810.574261964408,4125.187407650977,5433.296660167708,319.64111884493286,316.0990947759652,328.57445230261897,325.10931757214445,0.08960718113499494,0.4882541936824646,0.6411777417989546,0.7615211377604765,-0.14535962275685618,-0.13582363687411642,9.638523699381063,5.843136608310345,-1.7672224951771978,22.699884031324714,1.622602534976779,20.68078685077969,-127.97886828721875,-154.70781333444668,4956.511232645616,5435.910009312374,-116.1146172068278,1145.5422628649546,340.9288096478878,1445.3808975992415,</t>
  </si>
  <si>
    <t>2.3666666666666667,,,,,,,,,,,,,,,,,,,,,,,,,,,,,,,,,,,,,,,,,,,,,,,,,,,,,,,,,,,,,,,,,,,,,,,,,,,,,,,,,,0,0,58.803928413130905,57.757614810361694,14.918701600228308,0,28,0,0,-16.66353575006838,2,3806,-3.229547396880445,-1.4041438467153624,-0.9014893908980064,-1.401966825805451,-0.8509623279152492,-0.9431275848531462,1.1173996370077701,0.07936979744120402,0.07695668133713791,0.0,0.0,0.0,0.0,0.010807869144964967,0.08874033607542588,0.07933446765133782,0.08186850680035,-57.77655596666667,36.24492642013687,37.597891425319816,38.76093792276958,38.76093792276958,285.8767873522718,-227.3087182666238,-11.427460457411382,0.19982100053126636,0.6375688933478025,0.027937795628777223,39,12.121703664786445,-0.1299120521146033,-0.1317649382615537,1.3113942101068479,4.699216209991755,-0.8482414713985896,-0.8878136218218831,-14.610792570957281,472.356877372766,51.420250633544335,59.42589882812231,59.47158921049466,69.74848230120739,163.3928663525634,163.64297297477904,2427.28868910903,3685.228187034121,4279.339753238706,5490.051712409307,320.0592470022874,316.43856191805696,328.1791072023383,324.9518808451628,0.014298539905263266,0.3985165894457413,0.8645250181472606,0.9880085614476639,-0.159089375142429,-0.13226935659737343,10.739063752857348,7.037339390164041,-3.7951166581017537,18.675590918656436,1.746094506118684,19.39336079607171,-131.25907431553168,-148.68214255205046,5159.651891992905,5874.238696460326,-234.86913256025707,947.8771104995203,493.1060743758585,1621.4241724484211,</t>
  </si>
  <si>
    <t>2.4,,,,,,,,,,,,,,,,,,,,,,,,,,,,,,,,,,,0.9992753463207981,100,0,1,0,1,0.0,0.0,0.0,0.0,0.0,0,0,0,0,0,79.85379082230392,79.85387167386116,79.92979025644459,79.9286672823544,78.87331319112258,78.84841738568304,82.00082437824234,81.99724737958233,78.87161349975598,78.84451084750272,81.92887721547129,81.91949464615062,78.8620299828229,78.83362106295341,81.78065833127542,81.7656345226886,0.0,0.0,0.0,0.0,0.0,0.0,0.0,0.0,26.0,26.0,26.0,26.0,461.782885547246,262.2535702929406,-132.93920809181836,0,0,58.97828296991219,57.80838221948782,15.757317013595777,0,58,0,0,-16.269266761026927,2,3960,-3.1956226977149447,-1.431322373698313,-1.017967837511007,-1.4330162651620106,-0.809504442910453,-0.92069833230466,1.1000333920032461,0.07920165296465873,0.0769068074406773,0.0,0.0,0.0,0.0,0.011471570794317123,0.09040595210702278,0.2343878005451462,0.22382548241023323,-57.8098893,36.923290553578646,38.1755225610456,39.81778997058321,39.81778997058321,286.16880141340886,-227.02490169025555,-11.410951321498636,0.18668375464102036,0.6643396903024859,0.017057174760944555,40,12.333651064305828,-0.09376676140525345,-0.1316351394498963,-0.7092900029587174,4.749344733902327,-1.0742095031481054,-0.9024780397650383,-13.602389170966346,472.5760784580626,50.65953879889916,58.965950918503026,59.59841664985558,70.24061666512252,164.3447561210685,162.9637301894314,2366.593326176988,3516.4180975899844,4485.510228416943,5438.486105387451,320.2565083554597,316.91439863684406,327.63377025616995,325.07506913198137,-0.0703257486824832,0.30284697871925875,0.9938850167273571,1.1269060380125346,-0.17710153916168145,-0.1301462804170677,11.704824267938195,8.197286577773362,-5.250899883120335,14.613906139272794,1.3035249096293264,15.681746395449984,-142.22189842447995,-142.10236106305055,5387.209200107441,6028.227798141998,-332.6605751171783,748.1181088964364,565.2341407941175,1622.0143876324769,</t>
  </si>
  <si>
    <t>2.433333333333333,,,,,,,,,,,,,,,,,,,,,,,,,,,,,,,,,,,,,,,,,,,,,,,,,,,,,,,,,,,,,,,,,,,,,,,,,,,,,,,,,,0,0,59.37601433618848,57.85744027612331,16.55088419664578,0,84,0,0,-15.854944434908635,2,3932,-2.939172749931084,-1.4154236403124971,-1.0102390770261722,-1.4716039942701378,-0.9111993745368011,-0.8877214737449078,1.0777221979212965,0.07888431440010495,0.0766782307348015,0.0,0.0,0.0,0.0,0.010421186361529715,0.09040967843586467,0.1692379428826758,0.121479228549283,-57.84322263333333,37.632902487150425,38.75538660051134,41.072632619269555,41.072632619269555,286.46504766391877,-226.7348787918961,-11.394042357813342,0.1577567946972408,0.6787525710290473,0.010214789711526444,41,12.549558070489292,-0.05716872398230577,-0.12851419003093217,-1.9105027651178221,4.8044797709202065,-1.084686415939733,-1.0067670126154522,-12.322551483653442,472.8726138253663,50.344808002778024,57.714943586455334,60.44228607257331,70.17876398781667,165.40015029312895,162.56226818627994,2438.294283400147,3253.0620973760265,4666.135404249658,5315.404478395038,320.0483169638549,317.6642025027933,327.1501851412602,325.40567432408096,-0.15754688966477887,0.2073200192616692,1.0558315672623662,1.1975811510302616,-0.17845527332745575,-0.13230269261895697,13.129316319394071,9.918250890774903,-7.236797404177263,10.335836590299524,0.5622593412552892,10.0468980482024,-144.4014873962687,-137.52574659910888,5572.631824665078,6048.171545361599,-453.4405632368672,548.7385065323032,572.1690015930476,1470.2188294702219,</t>
  </si>
  <si>
    <t>2.466666666666667,,,,,,,,,,,,,,,,,,,,,,,,,,,,,,,,,,,,,,,,,,,,,,,,,,,,,,,,,,,,,,,,,,,,,,,,,,,,,,,,,,0,0,60.05128959179589,57.908205301666605,17.42226562699682,0,98,0,0,-15.462987070885713,2,4257,-2.7746711016738863,-1.4074477443469884,-0.9841150886863704,-1.5151908978020827,-0.9302153080498035,-0.8552441423020942,1.0618680866257586,0.07827098524117042,0.07603968254954312,0.0,0.0,0.0,0.0,0.01343450056978687,0.09118601973954088,0.5816325630942146,0.5024773286411678,-57.87655596666667,38.350293161111146,39.3445466761236,42.628683273604516,42.628683273604516,286.76556649600127,-226.43860741129114,-11.37681685302013,0.12086278130438953,0.6905144560070564,-0.004763675816815278,43,12.770577228125116,-0.017747104163480125,-0.1222698912088687,-2.34102903242349,4.854873513840503,-0.8936691277388228,-1.151454053092269,-10.901336944628293,473.3291203989642,50.207356296237045,55.935342824494846,61.64405521475647,69.76308436726721,166.71826712560286,162.10463485851497,2401.12820887999,3033.6013132600515,4793.752816279372,5220.565250098889,320.14841225065436,318.3032058863832,326.8061943480627,325.65156173749654,-0.23971596698829406,0.11722240240562481,1.0792192042969129,1.2256479804191447,-0.18708348395793986,-0.1318207820334143,15.271407346999778,12.370936404622032,-8.449285326586548,6.963513179131084,-0.20118068216732837,4.503110442302698,-148.74669627449296,-130.35630949300892,5698.744985283405,6064.880263052288,-533.4061095169799,377.6968853994893,520.93743603902,1223.078421581921,</t>
  </si>
  <si>
    <t>2.5,,,,,,,,,,,,,,,,,,,,,,,,,,,,,,,,,,,0.5422244450567352,100,0,1,0,1,0.0,0.0,0.0,0.0,0.0,0,0,0,0,0,79.8446407999381,79.84481627601211,79.92527909754773,79.9245905696289,78.80407083011475,78.78325937734785,81.99988785333501,81.99399066202227,78.80206262429476,78.77915031625338,81.92538679557462,81.91448040630415,78.79159136996947,78.76732499794998,81.77272427767863,81.75700623315038,0.0,0.0,0.0,0.0,0.0,0.0,0.0,0.0,26.0,26.0,26.0,26.0,489.39423816638487,308.8942263700382,-134.08551031297208,0,0,61.1348529988802,57.95789876698601,18.254432219358474,0,100,0,0,-15.428037267244651,2,3458,-2.6258111425187347,-1.3481318295353046,-0.9971982033808321,-1.5660432767645842,-1.1515853235925728,-0.8389070472735435,1.0679024929097602,0.07772344344108906,0.07546951802437593,0.0,0.0,0.0,0.0,0.01517208741171394,0.09651384437838213,0.2954911514141151,0.2540787310436621,-57.9098893,39.09658023070683,39.96128465485951,44.60201985258546,44.60201985258546,287.0705039878605,-226.13627240618655,-11.359421926397134,0.09003372483316877,0.6908666940832269,-0.013105573230635909,45,13.000417865883213,0.024969872174800622,-0.11380206047777279,-2.4699985295508857,4.8867958475030795,-0.49288476562571376,-1.3146871703910727,-9.486263337036647,473.694757582212,50.123086596449774,54.1324761994527,62.948330140819266,69.11016209105132,167.76285357254102,161.71633104592956,2487.05434240298,2890.0685079114387,4889.102841480295,5119.897039504235,319.91326979243524,318.7284984058343,326.5506569049962,325.9317317422686,-0.2984901661921179,0.05506191163946851,1.103653485169078,1.2500812863956252,-0.18493601787832953,-0.13576341203916695,18.396578658484835,15.88022991040263,-9.907069808901209,4.982533934221014,-0.9180008610899076,-0.17555106062735282,-149.57252167427848,-130.10001891376027,5766.565586729243,6011.337325461345,-615.0869757202629,278.03608714126347,454.9580904694707,959.9803756325288,</t>
  </si>
  <si>
    <t>2.533333333333333,,,,,,,,,,,,,,,,,,,,,,,,,,,,,,,,,,,,,,,,,,,,,,,,,,,,,,,,,,,,,,,,,,,,,,,,,,,,,,,,,,0,0,61.948920028823984,58.00817649566066,19.10956659538885,0,100,0,0,-15.545758088480436,2,3696,-2.9680755164516848,-1.3359228193940424,-0.9714257240262276,-1.6159063981998516,-1.2161352582988745,-0.8368100713958293,1.0864704994118368,0.07718132254732425,0.07464708004104563,0.0,0.0,0.0,0.0,0.019389145317305612,0.10255761368182542,0.5881619537073974,0.5161455231204353,-57.94322263333334,39.82255290596782,40.568195899847574,46.74845676595363,46.74845676595363,287.3800137917211,-225.82798647425324,-11.341937392012214,0.0634991049876959,0.6890785843413728,-0.00931538472404602,47,13.223028788244841,0.067060422999272,-0.10811468279192973,-2.2823471906225237,4.895211520524367,-0.07347709747424003,-1.4676030885018398,-8.168467950787194,473.8035816632081,50.356383613501194,52.75305908260222,64.12154164079796,68.51083060086857,168.28204421287387,161.4949214640392,2624.5379289286366,2798.0800765284202,4952.609602146756,5069.4711396439,319.52201476000556,318.99254335478435,326.3782435300932,326.0548034387604,-0.3334537620194058,0.017858093869656682,1.1260525315090033,1.276025639740408,-0.1798319024952353,-0.13779608149975986,21.909048301441427,19.752026286186272,-11.22677910982608,3.9132157160321697,-0.8947752119667164,-1.772036755439061,-150.03718191962875,-130.09435566066472,5794.947868483294,5922.7622950794375,-679.6940041166976,222.4572856178534,395.382464930961,771.2553742119287,</t>
  </si>
  <si>
    <t>2.5666666666666664,,,,,,,,,,,,,,,,,,,,,,,,,,,,,,,,,,,,,,,,,,,,,,,,,,,,,,,,,,,,,,,,,,,,,,,,,,,,,,,,,,0,0,62.994288104870705,58.05736714901571,19.966069384525706,0,100,0,0,-15.57079611237842,2,3678,-3.1376936503968964,-1.4196924258642434,-0.9658923249316015,-1.626907241796785,-1.228893826857018,-0.8350006726690931,1.0950775562883237,0.07704349966622728,0.07450302702409607,0.0,0.0,0.0,0.0,0.021038948300978768,0.10709851149628995,0.5011224209224028,0.4326433928646047,-57.97655596666667,40.582358288962745,41.208556937216834,49.10064263134526,49.10064263134526,287.69418198005604,-225.51390678483247,-11.32432967923978,0.046563951308397133,0.6836787537335722,-0.0027624115734973635,49,13.45622905141267,0.10899261658722617,-0.10715049280516109,-1.6311865800769505,4.8797177991495895,0.3466930744780814,-1.6037081779615199,-6.8309317057438905,473.69857954000156,50.91869521342751,51.89257191132101,65.25765053535947,67.93576024381221,168.32543576179216,161.1399062347544,2769.428244336963,2733.6025222771113,5041.962730901225,4968.970268054261,319.1033230859363,319.18853886940246,326.1375568691889,326.31967420594685,-0.34421684987221185,0.004479575792263823,1.1265895572346278,1.279965456900175,-0.17205212692906266,-0.13968854444669665,25.695365771366042,23.852433607048948,-12.137305808327689,3.550277011861682,-0.7770190597939718,-1.419892116369563,-151.55110531329478,-128.58385426316005,5848.192941264705,5794.648677851541,-712.915770553208,207.48992690699978,343.3153007346081,630.2697363872021,</t>
  </si>
  <si>
    <t>2.6,,,,,,,,,,,,,,,,,,,,,,,,,,,,,,,,,,,0.5792903717761407,100,0,1,0,1,0.0,0.0,0.0,0.0,0.0,0,0,0,0,0,79.83540004468576,79.835591569058,79.9209592571576,79.92052911872325,78.7349344799881,78.71577763817844,81.99774538962704,81.99047827221871,78.73264707819789,78.71150170188541,81.92081968649171,81.90919856091149,78.72125753545751,78.69881668946928,81.76384423521034,81.74807746363788,0.0,0.0,0.0,0.0,0.0,0.0,0.0,0.0,26.0,26.0,26.0,26.0,537.1236526501629,336.335107668952,-134.8125432130193,0,0,64.01201201394159,58.10799204776591,20.86819818405856,0,100,0,0,-15.26704656252116,2,3751,-3.22772136889148,-1.5363519232180929,-0.9741637045489668,-1.602036553151051,-1.2355322361886116,-0.8148065401981678,1.0772822526522194,0.0770467043407973,0.07476812653343878,0.0,0.0,0.0,0.0,0.019915055378597668,0.10778338984674321,0.528624686624715,0.4588365084926634,-58.009889300000005,41.292951640235096,41.81865759533136,51.262145455648735,51.262145455648735,288.01293194993445,-225.1940383305053,-11.306539277254629,0.03414124825451044,0.669089426513889,-0.001655956824859339,51,13.674680827402021,0.14452129874595776,-0.1107065098441431,-0.6703434884762705,4.844239412530672,0.6272302489287395,-1.677987605669987,-5.649991491600241,473.6019278687353,51.5111999338236,51.61254154092376,66.03399001236114,67.35584444872025,167.9860648080374,161.2036838598448,2868.543891186217,2769.0010770049994,4917.357779915861,4932.055573160323,318.81237216371517,319.09679030471096,326.4517843277239,326.4268956638276,-0.34509199336739566,0.0003002489078490697,1.1112853237405589,1.2618434155898057,-0.1656252036407252,-0.13799829869892333,29.166176603216584,27.63840387430107,-12.566977559823679,3.560319571800374,-0.6558505152371974,-1.1846950700436079,-150.67709868662428,-128.42790250504544,5686.548466004024,5726.005549401582,-725.7263860254711,206.3004279093781,292.6227977678577,528.0949755725218,</t>
  </si>
  <si>
    <t>2.6333333333333333,,,,,,,,,,,,,,,,,,,,,,,,,,,,,,,,,,,,,,,,,,,,,,,,,,,,,,,,,,,,,,,,,,,,,,,,,,,,,,,,,,0,0,65.0135258973548,58.156907786690645,21.72881124548207,0,100,0,0,-15.394542612029051,2,3812,-3.5824649005726696,-1.4351016205415592,-1.0284637031692323,-1.55991794694828,-1.290208252442151,-0.818995658912247,1.083727617624896,0.0767856235126586,0.074925712906193,0.0,0.0,0.0,0.0,0.024859659930550296,0.11388730322923889,0.5331940811492893,0.4624030717627584,-58.043222633333336,41.99489947661294,42.42588247197327,50.62515592404668,50.62515592404668,288.3362932712028,-224.86852591427166,-11.288542152574795,0.048292406171461806,0.6726705692599507,0.007720617764920642,50,13.889983213782436,0.17179363599687128,-0.11678318434279754,0.18017914313957928,4.8008570005421864,0.6843275923118004,-1.7004357739601215,-4.535815376291716,473.37159657078354,51.97501229241421,51.75228428314603,66.30773169010757,66.90593930007253,167.47090465455483,160.96221207311444,2931.3910100568473,2857.3718557609145,4959.037893321681,4910.951449735822,318.62618983204413,318.8469013780822,326.3553573601732,326.4822075246836,-0.312508068919407,0.02956877132498919,1.069133404393319,1.2248083478875236,-0.16494223894598461,-0.13785739526379112,24.584419614561902,23.388538857851117,-12.192226778300675,4.477363050591768,-0.6359535939964257,-0.9168582154660103,-153.74360297556143,-131.3127326298784,5772.373632433454,5735.129629408238,-695.0849531011543,255.2371791650126,365.4051171221053,667.0032961096113,</t>
  </si>
  <si>
    <t>2.6666666666666665,,,,,,,,,,,,,,,,,,,,,,,,,,,,,,,,,,,,,,,,,,,,,,,,,,,,,,,,,,,,,,,,,,,,,,,,,,,,,,,,,,0,0,66.05439700852172,58.207880487022436,22.680891150492634,0,100,0,0,-15.435684671944196,2,3883,-3.6555938364470357,-1.5760825152777491,-0.9156979263166583,-1.6626826744947243,-1.2944522360665949,-0.821020526342134,1.0840225978060978,0.07678289487444127,0.07533374026671961,0.0,0.0,0.0,0.0,0.024448621574405017,0.11296022716187479,0.5542326810509413,0.48416995019404646,-58.07655596666667,42.68892146306912,43.0105812665272,50.31475061445596,50.31475061445596,288.66397745732394,-224.53720905852015,-11.270274200807203,0.08647203044264716,0.5623487867557222,0.0013466839240972436,50,14.09212538681498,0.17772536069595418,-0.12442091713880421,1.5702030640052242,4.756974926428968,0.7795739156179776,-1.6536873042529034,-3.0906715579546296,473.32622314163564,52.17030815122677,52.317411127491944,66.38244233440469,66.62105820797278,166.96464614845294,161.11434484169664,2887.3058222511677,2991.637308198548,4691.902818289128,4956.620552270653,318.73793722972897,318.4707438066076,327.02640612910494,326.36625421754655,-0.2810890377232117,0.05856553301239556,0.9390345721335698,1.0959984941527132,-0.1409814289754594,-0.1085934350778324,22.614989810037187,21.79584224585024,-11.17467673387919,5.4341036350400636,4.940998966244619,12.519427558366774,-130.9135715634065,-106.05432196860917,4871.640181929549,4986.251754021319,-639.6774154113991,303.14257843200863,450.8298309247114,976.0437817129089,</t>
  </si>
  <si>
    <t>2.7,,,,,,,,,,,,,,,,,,,,,,,,,,,,,,,,,,,0.0003652827180018488,100,0,1,0,1,0.0,0.0,0.0,0.0,0.0,0,0,0,0,0,79.82626176295392,79.82667040566038,79.91697472014576,79.9167242226473,78.66738810579021,78.64960173900893,82.00470060707612,81.99603568280973,78.66479603319131,78.64516904515921,81.92512653049104,81.91275375173667,78.65244482737245,78.63161648238477,81.76340712082958,81.74756139397304,0.0,0.0,0.0,0.0,0.0,0.0,0.0,0.0,26.0,26.0,26.0,26.0,280.3630838117488,203.5602392778437,-135.21212190112243,0,0,67.07731691900516,58.25761644733854,23.586285328458867,0,100,0,0,-15.747580474313708,2,3948,-4.011752712066541,-1.513914658670303,-1.0375114602772473,-1.5603431353758306,-1.3387541441032962,-0.8400012906829172,1.0945592105657977,0.07690154539877854,0.07556094394999448,0.0,0.0,0.0,0.0,0.029306952044511378,0.1194376197118731,0.5662219847155862,0.49570681015216544,-58.109889300000006,43.33707474842732,43.55913436265658,47.21308374619913,47.21308374619913,288.99551793343466,-224.20038660270404,-11.25178221304974,0.08274549308417316,0.6515517778860852,0.0021899611211049184,45,14.293227865717364,0.1737466056481238,-0.1315983889415648,1.5567323406739448,4.7122748499824505,0.5859888121584146,-1.5617388606810656,-2.0401358277717345,473.33708063813395,52.09358992308183,53.10180560030972,65.50281300875375,66.57692624847076,166.425161826473,161.59790890271395,2831.43814723079,3178.2831824329096,4550.977505477821,5016.306140445747,318.9031947926992,317.92805609342406,327.44119032096046,326.21736727792063,-0.2327565598212698,0.10421952329270422,0.7853658618900243,0.9386907129342694,-0.16312088085942714,-0.1328137765651074,11.767254823267285,11.338239749282037,-9.920496607461935,7.054821504548812,0.49813887876195695,4.042912907906109,-148.03200393833868,-136.18874667296205,5263.645105859152,5716.433345375597,-568.6391163061212,386.4806995566677,402.38648917264993,983.7148122131296,</t>
  </si>
  <si>
    <t>2.7333333333333334,,,,,,,,,,,,,,,,,,,,,,,,,,,,,,,,,,,,,,,,,,,,,,,,,,,,,,,,,,,,,,,,,,,,,,,,,,,,,,,,,,0,0,68.10792398865041,58.30775920419588,24.537831865481763,0,100,0,0,-16.11400852541945,2,4022,-4.149786677538663,-1.4687341898728992,-0.9779412498877815,-1.6345634910146596,-1.390204940870801,-0.8716509105866935,1.1145894987108493,0.07700033670680506,0.075699256251571,0.0,0.0,0.0,0.0,0.030604241350362868,0.11907504006102099,0.5896797204092354,0.5185099859759074,-58.14322263333334,44.03098978790832,44.129895922997235,44.688587844904916,44.688587844904916,289.3310469243946,-223.85789611767115,-11.233075707442243,0.1518651367499947,0.4852225172324134,0.0005899598287002084,44,14.486476510204433,0.1399582976559712,-0.1358584771508036,1.8309508461796944,4.685689585728522,0.4521983641393204,-1.4687391673948034,-0.4858982094733002,473.3144398772948,51.873650604714186,53.940909532103035,64.60222178682801,66.76281822862101,166.08868939956076,161.81672297135367,2757.1783367368685,3275.280826591848,4510.285790765108,5086.052820856538,319.11026113340455,317.64885227754763,327.5270840464425,326.01903004159624,-0.18077219413781834,0.15561278389680383,0.5496698802615322,0.7161245202091785,-0.1290861241514767,-0.0889999846842805,4.685955950811045,4.592986452052534,-8.49479202500719,8.729088934501416,9.600257382775332,26.955957923041073,-116.32947704022266,-94.87597672083766,4155.443946633526,4439.9639881955145,-495.95519159633454,466.04590016594955,551.65899538303,1538.2484004447965,</t>
  </si>
  <si>
    <t>2.7666666666666666,,,,,,,,,,,,,,,,,,,,,,,,,,,,,,,,,,,,,,,,,,,,,,,,,,,,,,,,,,,,,,,,,,,,,,,,,,,,,,,,,,0,0,69.14166322551672,58.35704481819609,25.484914562899426,0,100,0,0,-16.271640865199053,2,4080,-4.094671648134542,-1.413478374236695,-0.9039975961582746,-1.68082627084164,-1.2429303005164911,-0.8798844607439765,1.1229765351135317,0.07709727306185282,0.0753629345030658,0.0,0.0,0.0,0.0,0.0324563722313329,0.11787569676895401,0.5751035792904623,0.5008741367431895,-58.17655596666667,44.62999420666345,44.62402056923339,46.27846745563618,46.27846745563618,289.6697097261019,-223.51014835074474,-11.214161204420803,0.08490028623163969,0.6415555231050163,0.012751091079106058,46,14.674924639472227,0.10443975981728051,-0.14320249664646537,0.7950650132286026,4.6606069864014845,0.2647592932485132,-1.384637797815145,0.3735230463508874,473.24638086738884,51.68152906452978,54.65581538341443,63.821190153976694,67.06795461022124,165.65025260280598,161.96209789453755,2709.822162852536,3453.782560185641,4479.766362992944,5093.322356390435,319.2566308295497,317.1268034486333,327.64141369766975,326.0019158377699,-0.12802810043940727,0.20760808812389878,0.29540391479108935,0.4599437024720391,-0.15992976117086363,-0.13422878407510647,7.508666329507084,7.635330987644244,-7.104104571443746,10.541858236340316,1.4529986404296933,9.246738178702236,-140.53737187980263,-145.40409100617882,5045.7384046724155,5635.0481808871,-412.99239131023535,560.2906305932939,115.51350703252372,829.5844887302968,</t>
  </si>
  <si>
    <t>2.8,,,,,,,,,,,,,,,,,,,,,,,,,,,,,,,,,,,0.0007768728727467508,100,0,1,0,1,0.0,0.0,0.0,0.0,0.0,0,0,0,0,0,79.81709179746065,79.81765481451103,79.91299189187866,79.91280646446297,78.60046613121006,78.58392904577941,81.99984120019742,81.99056245298462,78.597625396662,78.57930515436239,81.9182493998731,81.90546460264329,78.58430440410461,78.5647933976805,81.75267431963476,81.736621626739,0.0,0.0,0.0,0.0,0.0,0.0,0.0,0.0,26.0,26.0,26.0,26.0,329.6639217906087,207.73158755664997,-135.42156997100645,0,0,70.21100222101063,58.407146708706584,26.460211254752437,0,100,0,0,-16.61787146417246,2,4123,-4.1810125029853795,-1.426100129324324,-0.9194579105314047,-1.7167753462224618,-1.324100419916054,-0.9021661175500082,1.1436806174589231,0.07699730288757836,0.07454292630943171,0.0,0.0,0.0,0.0,0.037010166753439995,0.12286020197842393,0.5485992464813197,0.47709115566432875,-58.2098893,45.30698635283967,45.24745827468551,46.03785691607596,46.03785691607596,290.01272516909376,-223.15710163485207,-11.19491239304,0.0871109632280456,0.5455353556780516,0.011977777694493458,46,14.878507929576914,0.06938460097094382,-0.1479353163662868,-0.8702097509421127,4.658083013655135,-0.07615908577220637,-1.3899801392021047,0.6461837227204889,473.2491966121014,51.624602573178535,55.02062392833494,63.37515992825783,67.14291470179217,165.5704947539582,161.8788985061627,2737.218541868097,3373.969297339818,4650.400553472444,4987.534067159842,319.1854829157602,317.3337011658379,327.18710835505266,326.2620130950001,-0.04526253594151815,0.2892026483811245,0.17675058817309894,0.3453811969199475,-0.13039990996777498,-0.11860100767580756,5.260847042487909,5.408146678712697,-5.160468638882788,12.756818611385874,-1.2811669293005679,11.59866165266759,-118.3986307316552,-126.92132419005884,4495.101355225712,4856.168228002968,-302.7845013844003,676.9139540718683,-51.759720109366214,774.1946777066983,</t>
  </si>
  <si>
    <t>2.8333333333333335,,,,,,,,,,,,,,,,,,,,,,,,,,,,,,,,,,,,,,,,,,,,,,,,,,,,,,,,,,,,,,,,,,,,,,,,,,,,,,,,,,0,0,71.25171429261627,58.45697515689776,27.435929873434564,0,100,0,0,-16.889375669399286,2,4191,-4.194137537968153,-1.4242713173639416,-0.8923317511630121,-1.7114571963409275,-1.1989155237888094,-0.917612258416713,1.1616617968168255,0.0769454885445375,0.07366425270754147,0.0,0.0,0.0,0.0,0.041790549707099424,0.12608650068503402,0.552431682320789,0.47672743174797,-58.24322263333334,45.891674359132914,45.8153403734898,48.252678158226395,48.252678158226395,290.35962861355665,-222.7990496707271,-11.175335375826965,0.07496361938792792,0.6614469188180576,0.019019359288399436,48,15.072478227424927,0.03697628690630819,-0.15203666089306606,-1.559540966858764,4.666967391433599,-0.3169170413226987,-1.4629543996300247,0.6188014237807632,473.2578721455783,51.75794139296478,54.88499636018613,63.61076008339126,66.82587139556581,165.55203833538786,161.6006304458467,2797.5075801793846,3337.618378826331,4782.65817384247,4877.2212248024025,319.01037121026525,317.44033664107684,326.8427137611249,326.568876882061,0.010918056874560197,0.3464002081388747,0.06606937527246795,0.23213523122461016,-0.14856645028614232,-0.1503265339009656,9.22497551298922,9.327109465880973,-3.704445904149451,14.15569938168142,-0.7650367230561768,3.07799122457465,-139.3034954884814,-156.76734534327008,5683.897432252546,5775.115790558431,-214.8749130353476,756.3522371848352,-117.69951059105398,424.9198480859425,</t>
  </si>
  <si>
    <t>2.8666666666666667,,,,,,,,,,,,,,,,,,,,,,,,,,,,,,,,,,,,,,,,,,,,,,,,,,,,,,,,,,,,,,,,,,,,,,,,,,,,,,,,,,0,0,72.32801274900939,58.50674285578981,28.431266747606376,0,100,0,0,-17.247830643801798,2,4228,-4.439556734592941,-1.4474700270918184,-0.8524705462516583,-1.7759569482735063,-1.240786245173419,-0.9325242244221009,1.1871223112830633,0.07673433003062397,0.07290671615746393,0.0,0.0,0.0,0.0,0.04964477542831442,0.13461977802054706,0.515321138637645,0.442886925458743,-58.27655596666667,46.480954896034206,46.41373543072489,46.66202507783229,46.66202507783229,290.71077293322304,-222.43561834175947,-11.155403884984898,0.07882729951241589,0.4068176421236976,0.0016876549869154717,47,15.248417755186862,0.008347095607790993,-0.15049427633579093,-1.5694076802975567,4.693169411671097,-0.26807860320410354,-1.556461619638065,0.3501194204841844,473.3591804425021,51.90386908376734,54.573815698385076,64.23057606290887,66.40169799677977,165.83014157374706,161.18729898647737,2792.9940157640835,3207.724595385536,4835.829438917578,4768.269847268276,319.0201358354599,317.8170092938763,326.66670387177373,326.8359429946986,0.061452791653686875,0.3970733820160836,-0.01655720082336635,0.15594415895594121,-0.07790914512873746,-0.09284883807922419,3.5781065159120367,3.6098875458870294,-2.1924001862373363,15.093373773413806,-6.455625008794502,10.93059033457739,-73.75657398879412,-92.65274286879449,3882.4709644100067,3844.9627511299755,-126.93043479937651,823.4595392764139,-348.6429951563006,585.5349793763853,</t>
  </si>
  <si>
    <t>2.9,,,,,,,,,,,,,,,,,,,,,,,,,,,,,,,,,,,0.0011952873625826266,100,0,1,0,1,0.0,0.0,0.0,0.0,0.0,0,0,0,0,0,79.80792970308592,79.80906943386245,79.9088161068663,79.90894781762563,78.53286748882081,78.52150492642792,81.96509066535464,81.95932019660954,78.52972170513087,78.51671521562466,81.88222310654524,81.87320334536344,78.51539265195777,78.50116100664627,81.71419915480915,81.70207948085132,0.0,0.0,0.0,0.0,0.0,0.0,0.0,0.0,26.0,26.0,26.0,26.0,95.78051445078714,71.76495551354792,-135.48419836443645,0,0,73.38300285646767,58.55720388384236,29.445577049068717,0,100,0,0,-17.55291614709151,2,4301,-4.711449204089116,-1.4787592598530812,-0.8123056697561395,-1.8024647519683001,-1.2482807693829334,-0.9523899847225417,1.212969396954051,0.07635849842523396,0.0723281872137879,0.0,0.0,0.0,0.0,0.05630674526949218,0.14160055083868114,0.5361966466878395,0.4613224038050874,-58.3098893,46.97463503873864,46.94655879901911,49.37667711702869,49.37667711702869,291.06501464640974,-222.06754611242684,-11.135256244116414,0.06986595832587791,0.6644076634286423,0.005683068762425346,49,15.436421288013502,-0.015479305288659899,-0.1516634278136779,-1.1349027395261198,4.703947759262253,-0.32914491203065066,-1.6334466918551689,-0.16469918257660515,473.4755916115982,51.9738530565073,54.22930334339399,64.6835807535046,65.79658004015958,165.9192564086729,160.9940520181088,2832.169301260392,3207.309667273514,4860.145593532248,4736.305962232271,318.9052092355118,317.8248858178043,326.6338276500293,326.95741868009895,0.0973994880242285,0.4330276326111375,-0.08440709845261077,0.07720331597315849,-0.13737839076764444,-0.15927258112324674,9.6695055336481,9.629549387494999,-1.0900734351279122,16.24012203759703,-1.6846646130842975,1.5546014682389333,-132.12474619318772,-158.27836635057463,5769.046803656825,5627.743595614858,-60.7428987206392,889.6344004424227,-274.56334726132826,255.65223888011138,</t>
  </si>
  <si>
    <t>2.933333333333333,,,,,,,,,,,,,,,,,,,,,,,,,,,,,,,,,,,,,,,,,,,,,,,,,,,,,,,,,,,,,,,,,,,,,,,,,,,,,,,,,,0,0,74.42697900269644,58.60774918469673,30.49796395264102,0,100,0,0,-17.5472501523886,2,4386,-5.084873209692797,-1.4605277107992942,-0.7962704500150518,-1.772671778882648,-1.213335689361032,-0.9532503276059853,1.2164794037901039,0.07669512883531479,0.07271972785931236,0.0,0.0,0.0,0.0,0.06068272099387693,0.14669940242858856,0.5821299490837177,0.5042680490007443,-58.34322263333333,47.52129698818166,47.55124020894565,48.07185959098169,48.07185959098169,291.42325504320536,-221.6940993897104,-11.114881006535,0.07009302290325242,0.45743212945658784,0.004387899734807458,48,15.609124887259387,-0.03285632273409348,-0.1476701910643478,-0.6429195966297105,4.726332994962827,-0.1996090391191207,-1.6842390275106165,-0.8641231668450766,473.4904094392032,52.01011703373526,54.05648051113318,65.08053849371306,65.45166258083515,166.06174656247353,160.69175501540272,2820.3187395695195,3175.4753373627345,4852.734855943434,4764.494371166716,318.9405964045557,317.9216227272418,326.61950744032254,326.8625044214935,0.12836296135335476,0.4650327652998196,-0.11127613466915402,0.05994450624020064,-0.08143785509177671,-0.11050686788929188,4.3521206718397005,4.1924013023057665,-0.25304253491611006,17.004877820188174,-8.34765087528502,6.752171419819147,-82.94756676906464,-112.7418530801325,4477.310796107011,4335.35157752932,-12.87838733143542,938.134400901612,-468.85944698273215,380.14799265938194,</t>
  </si>
  <si>
    <t>2.966666666666667,,,,,,,,,,,,,,,,,,,,,,,,,,,,,,,,,,,,,,,,,,,,,,,,,,,,,,,,,,,,,,,,,,,,,,,,,,,,,,,,,,0,0,75.39533848721926,58.65764175107022,31.522594635130563,0,100,0,0,-17.136119187205686,2,4442,-5.165080406412825,-1.4142802899466915,-0.888032120188188,-1.7303239108935609,-1.1815014270149091,-0.9398561926153455,1.1928398171134593,0.07711011221297986,0.07351048355666097,0.0,0.0,0.0,0.0,0.0579513009370351,0.1444665590044665,0.5780648381612026,0.4974722309111735,-58.37655596666667,48.03221833890058,48.13676954832032,50.208292217927685,50.208292217927685,291.7847680150783,-221.31587540751272,-11.09429870120849,0.08242838708959137,0.6696660808542091,0.011712437261581918,49,15.805844485131123,-0.045714030873318726,-0.1497474202840962,-0.1602159121423305,4.736797059311894,-0.37158228667102305,-1.7079403563715432,-1.6876618274046524,473.461498121048,51.99487195908143,54.00976146547523,65.16474761814098,65.2851278815112,166.01632372000836,160.59168754370083,2818.6396288878927,3231.610147085888,4854.0214706655515,4834.975240536397,318.9376404855886,317.7599332259364,326.64354018639,326.7015588783318,0.16163876377195405,0.49782345182555693,-0.10073101390397358,0.06262594386466436,-0.13597902201660494,-0.1661652774678483,9.070671594522697,8.782368874967501,0.7084551198027216,18.31690015595832,-2.1781097004812064,2.1658720725534457,-130.8256914767149,-164.48389515557506,5628.200678651151,5558.466309809354,44.58409582149547,1005.1515384401049,-317.3235314539656,285.30451773532525,</t>
  </si>
  <si>
    <t>3.0,0.0,30.0,26.0,1.1855999231339,36.0,100.0,180.0,0.0,0,66.500002145767,0,0,35.608398592452765,35.60938844154229,35.624884545456986,35.62518317800537,99.99891941998858,99.99871753203207,99.8908570826731,99.89175174877595,0.0002971594978397115,0.00035267867852211625,0.03001430146173388,0.029768267384306813,0,0,0,0,1,1,1000.0,0.0,73.53751166153302,75.93710516808542,0.0016377307489129516,100,0,1,0,1,0.0,0.0,0.0,0.0,0.0,0,0,0,0,0,79.7988851145151,79.80057666315035,79.90494358627254,79.90508835780953,78.46669505850551,78.46013559711913,81.93174976503143,81.92504545067936,78.46329785484443,78.45512058790007,81.84774918375503,81.83790006318844,78.44799577373136,78.43845294762117,81.67739714839038,81.66456892724139,0.0,0.0,0.0,0.0,0.0,0.0,0.0,0.0,26.0,26.0,26.0,26.0,311.4543156653573,221.8435442192217,-135.61400943418707,0,0,76.4281007620527,58.708480596102135,32.62285303706453,0,100,0,0,-16.60855733534966,2,4535,-5.527647201695275,-1.3980721829440501,-0.843282184192148,-1.7262026713189433,-1.0817630938527363,-0.9084799469155622,1.1552810270293237,0.0776212470606202,0.07399241847561151,0.0,0.0,0.0,0.0,0.053937108235018856,0.13992447603115077,0.6393234465357038,0.5550398907898271,-58.4098893,48.55837671647155,48.739166865014155,49.460501286917406,49.460501286917406,292.1500579688947,-220.9322390528462,-11.073447659052745,0.09073946358415466,0.49952224441351617,0.016226647401308022,50,15.977431460245878,-0.05383452923060111,-0.14843565646421408,0.18960944787427214,4.754272253849399,-0.09590943575133548,-1.7086018484868701,-2.5401034938784464,473.31352056561,51.97884061731541,54.15694171810674,65.27437919281655,65.61123198333377,165.93965055020436,160.57558455141933,2824.0966799684247,3249.5134331037557,4764.832158054711,4883.043828785177,318.9333246313183,317.71490798411924,326.8509541420723,326.555990281747,0.18642659758411145,0.5236413377140352,-0.07703323829916875,0.09598942531138716,-0.096745241457528,-0.12808817151798962,5.155623429987771,4.70745703445801,1.1069606942127546,19.133706108163544,-6.2031752662831705,6.940793054288829,-101.12404013639922,-134.92211356459794,4871.070241032631,4788.873099425449,66.96028528494509,1049.071555818316,-368.6014797706439,408.18397836309066,1747476056</t>
  </si>
  <si>
    <t>3.033333333333333,,,,,,,,,,,,,,,,,,,,,,,,,,,,,,,,,,,,,,,,,,,,,,,,,,,,,,,,,,,,,,,,,,,,,,,,,,,,,,,,,,0,0,77.33487204327403,58.75747126948286,33.66877925040125,0,100,0,0,-16.10610449118104,2,4552,-5.189344637475286,-1.4265083133965917,-0.9274818413150934,-1.7587490265322312,-1.0423223190251651,-0.8872123901786261,1.1108641122337994,0.07796343539728276,0.07389164866554729,0.0,0.0,0.0,0.0,0.051624275977668665,0.1355779053263728,0.5652010875990446,0.4809561878141284,-58.44322263333334,49.09226799253878,49.346356943307796,50.21626393397234,50.21626393397234,292.5185625538106,-220.54368727756804,-11.052290388478498,0.10936129175382821,0.5797341465923118,0.01899273893158243,48,16.17274301233724,-0.05813750252311008,-0.15363612769168222,0.4363182871178338,4.7614109434492295,-0.3318237512121758,-1.6959833149701529,-3.4273835082450805,473.03312960578785,52.16848201675126,54.323566697542475,64.93018763338813,65.95687573839653,165.49047226387427,161.00695469719219,2919.222335426637,3357.127676792895,4742.999766644165,4990.664863656048,318.6550108073865,317.41824899986204,326.92833371964724,326.28444549369465,0.20860496334921097,0.5469773120303907,-0.019156832469583857,0.14578518026357615,-0.12460012094069615,-0.15663527408139025,7.037801446116159,6.526691541244817,1.7994082838217096,20.59336146827848,-2.608754417594282,6.562350137887705,-122.2543886410036,-158.21896930398395,5044.962066706638,5062.062314188763,103.25698903201665,1110.1016097266324,-250.25579457097308,478.67903347137013,</t>
  </si>
  <si>
    <t>3.0666666666666664,,,,,,,,,,,,,,,,,,,,,,,,,,,,,,,,,,,,,,,,,,,,,,,,,,,,,,,,,,,,,,,,,,,,,,,,,,,,,,,,,,0,0,78.36322020243496,58.80783694417457,34.36015845181004,0,100,0,0,-15.895617712532294,2,4632,-5.905027399336217,-1.5613175573986575,-0.7610695724378753,-1.8477040908292441,-0.9512920519595853,-0.8643363173416672,1.092160640286288,0.07812140355409633,0.07336140538458048,0.0,0.0,0.0,0.0,0.05264709824325725,0.1366512002645708,0.6124423000229636,0.5299668525076318,-58.47655596666668,49.55104709274923,49.886053606785694,50.300429752464105,50.300429752464105,292.89017505502926,-220.15000248590906,-11.030767547205274,0.12449294705043909,0.4347847539144534,0.021860836615426094,51,16.325053622162073,-0.060924832266629404,-0.15859494930005633,0.7269579665509442,4.76839239450178,0.04867212179967182,-1.6658993223820988,-4.13460286311017,472.76923547010534,52.50422355965183,55.02197559154775,64.66558157853775,66.80120314380191,164.8898359385449,161.46121146964535,2901.696233704703,3430.638673424612,4544.527237789511,4902.2523780703605,318.71017795770274,317.1931017787828,327.4315111666247,326.4955385133584,0.21958370295438315,0.5560549583783353,0.018851308046495083,0.1888256013403898,-0.10389894691415492,-0.132501242500567,4.7040794507385755,4.022055472506374,1.9997294535004522,21.3857525948241,-3.590009268561595,11.559789837662368,-101.03430677007816,-135.83977273961654,4172.619414287024,3999.4104729074443,113.54430646464974,1138.084499041802,-231.9450342285288,629.5943572067204,</t>
  </si>
  <si>
    <t>3.1,,,,,,,,,,,,,,,,,,,,,,,,,,,,,,,,,,,0.0021009286911029454,60,0,1,0,1,0.0,0.0,0.0,0.0,0.0,0,0,0,0,0,79.79020110212083,79.79266322097105,79.90066391585968,79.90107921071902,78.40151292149898,78.40084553355207,81.88496360469425,81.88026504434474,78.39779843535858,78.39553926758899,81.80002521721981,81.79230726886625,78.38136779181478,78.37759562248917,81.62780555663835,81.6172052847787,0.0,0.0,0.0,0.0,0.0,0.0,0.0,0.0,26.0,26.0,26.0,26.0,-27.076914583970726,-18.21993067081207,-135.97216443223357,0,0,79.45321843502614,58.85828412643175,35.89475563839062,0,100,0,0,-15.637805092139516,2,4658,-5.691151646579588,-1.6955607490240465,-0.7066825687096421,-1.9480656237924123,-1.057054551989889,-0.8497053806049095,1.0621925464619528,0.0773996878575717,0.07096199155267263,0.0,0.0,0.0,0.0,0.05897738739589521,0.14057933748997592,0.5481873553824925,0.4698658283914269,-58.509889300000005,49.979218832879255,50.362135810013186,49.27646005237713,49.27646005237713,293.2640030912091,-219.7519682021984,-11.00890714165507,0.13876368697700042,0.3139278721367943,0.011331880012104887,47,16.466376687951346,-0.06074433428854248,-0.16453791992989827,0.8828063965520181,4.761176164008327,0.09758700274743928,-1.6296721762001798,-4.717104550069818,472.36073447918415,52.977243305113475,55.8582138081784,63.930318607112426,67.1420423330017,163.7959810790362,162.34706028464836,3099.875607836782,3571.4295351906303,4460.778399491538,4891.018285019842,318.1473621632103,316.8253520404903,327.660460781205,326.5288040691305,0.21889305458732192,0.5555860708271566,0.06765184804954676,0.2306639981171097,-0.08379184642835026,-0.11120897839346891,3.1731501272546865,2.5092652888388427,2.1321667246114084,22.44522758188709,-3.5362517675928347,15.611516577187786,-86.20492634761021,-117.52382373162823,3104.802868515153,2721.1918412146024,117.40107242639078,1173.836139433064,-195.16073524261878,784.6731115537136,</t>
  </si>
  <si>
    <t>3.1333333333333333,,,,,,,,,,,,,,,,,,,,,,,,,,,,,,,,,,,,,,,,,,,,,,,,,,,,,,,,,,,,,,,,,,,,,,,,,,,,,,,,,,0,0,80.50651623230043,58.907784027431944,36.96611503741982,0,100,0,0,-15.21593093588783,2,4703,-5.564614040214951,-1.7918592361364842,-0.6183712146826907,-2.0815861685474846,-1.147890731368151,-0.8146322374719484,1.040293515943989,0.07646032425992902,0.06841732348229053,0.0,0.0,0.0,0.0,0.06791701849504496,0.14908962880958698,0.5131830554765613,0.44194494893021097,-58.54322263333334,50.19407259105356,50.62527495145361,49.59241638818571,49.59241638818571,293.6390023403867,-219.35038490772277,-10.986801662243861,0.1451875351058224,0.1444270649538648,0.01041693128372585,50,16.533743652764365,-0.06092664223722901,-0.17476591997695543,1.2011221963134042,4.7302474717402045,0.6992593139013003,-1.5747402576581746,-4.976800259011744,471.82228225179654,53.98761072103773,57.644176567839374,63.22706541664769,67.66661581690748,161.96148171344115,163.33142082469965,3200.717195500104,3765.554043306272,4149.313751815468,4693.091870853098,317.8632077848999,316.2341862128217,328.470978826234,327.0441147772257,0.20833549013474,0.5390316937507452,0.08216080091280294,0.24551012520311957,-0.06680454268927902,-0.09236688904003096,1.9010123927927793,1.1586674069413947,1.7447251105216135,23.463339503265868,-3.5898137734881295,18.393957673811943,-70.30329447678676,-102.42620744699427,2099.486212251319,1480.5740245270536,94.80099756405413,1192.107101893849,-185.1197678808864,872.8267174033066,</t>
  </si>
  <si>
    <t>3.1666666666666665,,,,,,,,,,,,,,,,,,,,,,,,,,,,,,,,,,,,,,,,,,,,,,,,,,,,,,,,,,,,,,,,,,,,,,,,,,,,,,,,,,0,0,81.54621846644082,58.95814343559166,37.80108325719499,0,100,0,0,-15.023073686789395,2,4774,-5.541185928665904,-1.7843630172518905,-0.559886552310571,-2.050126940747452,-1.159396565026576,-0.7981669508285733,1.0350479374400965,0.0762712824924098,0.06886807553325955,0.0,0.0,0.0,0.0,0.07406693538220385,0.15496885151858505,0.5338849102126261,0.4676055206131725,-58.576555966666675,50.31285221937683,50.75851463589081,48.85750908175938,48.85750908175938,294.01398694326366,-218.9464698896396,-10.964514110705478,0.14668507547173187,0.05607951411791148,0.006151444688073333,49,16.567326984512057,-0.060189408436622134,-0.1857700613773418,1.159103705136872,4.673031765128714,1.1323329839569098,-1.5151891863346625,-5.07653666621506,471.3253543268138,55.15084272011678,59.98922486142938,62.01019100396362,67.65439736661317,159.90204452953677,164.4652500537592,3307.4502203359084,3869.529080822009,3971.965799020381,4523.664980888547,317.550349242307,315.94100181173724,328.9507547855069,327.48975184830516,0.20290107233114454,0.5224811822509295,0.09655367784672077,0.25601637805117083,-0.04034404111503974,-0.060868199529112633,0.5383638505041018,-0.20985937173054622,1.484559385540769,23.669294622326255,-3.9351696649838654,19.871495012098872,-44.04160618540217,-69.51147490854817,679.0533681489394,-285.082297141771,79.14303031513815,1185.0764722749836,-195.79400454210077,930.7584156565892,</t>
  </si>
  <si>
    <t>3.2,,,,,,,,,,,,,,,,,,,,,,,,,,,,,,,,,,,0.002564467541915934,35,0,1,0,1,0.0,0.0,0.0,0.0,0.0,0,0,0,0,0,79.78195590811208,79.78531521084984,79.89616958607327,79.89692700529461,78.33870945429807,78.34422969455676,81.83085243536574,81.82877703269993,78.33466021839538,78.33868646701659,81.74516573324547,81.74024408692823,78.3170301675795,78.31939046881197,81.57145350179532,81.56375782401399,0.0,0.0,0.0,0.0,0.0,0.0,0.0,0.0,26.0,26.0,26.0,26.0,115.29957963180328,85.24153563555012,-136.3855803060735,0,0,82.57154331069519,59.00674384336375,39.11037924656588,0,100,0,0,-14.73580357296238,2,4829,-6.023828429082557,-1.7002601617575535,-0.6603057784095734,-2.1281323643899106,-1.2796651512574215,-0.7808600907385679,1.0261895109446044,0.07561184347456387,0.06746505422673998,0.0,0.0,0.0,0.0,0.07656068466383029,0.16024366066539447,0.5149615959622005,0.45253272172830383,-58.609889300000006,50.278516212952404,50.72129620150594,48.65211274553212,48.65211274553212,294.3878450016303,-218.54146563113113,-10.94223178259551,0.1465512095706166,-0.06314389538294989,0.0008816581761334052,48,16.552435855016043,-0.05965779181205205,-0.1996447427938888,1.1782775084712342,4.583360123428625,1.704785559582273,-1.4569555213348677,-5.046870034993866,470.6203027882225,56.71703009147422,62.50953925591181,60.83530639709712,67.31851875714622,157.32868070156684,165.58290653123592,3496.165980580947,4054.082761813991,3831.176257362732,4377.730700827904,317.02000450195055,315.414657298361,329.3288211759225,327.8994471860351,0.20298701922371384,0.510542516211501,0.09556733091437705,0.2563773606780625,-0.0334593167996509,-0.0538585710531413,0.5505522910269919,-0.25961525069721003,1.8000438158599454,24.633401648002778,-3.753440438990756,18.82621149707892,-38.42008151600479,-64.7507125523943,677.4134053317321,-346.3862660691229,92.54451663402365,1204.6944243054747,-191.2935885133154,900.2205835348556,</t>
  </si>
  <si>
    <t>3.2333333333333334,,,,,,,,,,,,,,,,,,,,,,,,,,,,,,,,,,,,,,,,,,,,,,,,,,,,,,,,,,,,,,,,,,,,,,,,,,,,,,,,,,0,0,83.59383251712723,59.05754652340386,40.67277629436313,0,100,0,0,-14.185607430556287,2,4916,-5.681850718057814,-1.625985857430229,-0.6933736049054706,-2.0118356867408163,-1.2285059966759755,-0.7555193914835805,0.9946121134497012,0.07615514179000842,0.06900014867697289,0.0,0.0,0.0,0.0,0.07116777213452868,0.15432074897938622,0.5599099988436884,0.4956182563999341,-58.64322263333334,50.228718303680274,50.66296443394555,48.512435598048945,48.512435598048945,294.76004564502557,-218.13582521369284,-10.919947562588213,0.14757956171649975,-0.07828171207565282,0.010660924869706,48,16.532651272133453,-0.05944068782170069,-0.21992766484863036,1.0376608576484099,4.474742492416684,1.790367452326958,-1.3983982284289964,-5.030804572869774,469.797570197766,58.85475440583648,65.33753018163334,59.49747360440469,66.79962238884174,154.4926362467845,166.89447404139884,3581.587448015861,4203.988017585614,3682.240732773204,4334.913995920287,316.75533877278394,314.97611420920447,329.7255623900245,327.999922091404,0.20912160724421835,0.5016931735208131,0.09788492878081831,0.2596130353180403,-0.02774926469285811,-0.04829387118451858,0.2754219203760657,-0.5305299005061542,1.8303652775949955,25.405205373771544,-3.5872616209188535,18.233165022838907,-32.71957765694016,-59.877795455833194,329.8587317058368,-730.777202208745,93.0597389734121,1219.1139611913022,-184.74575327201813,875.0870886690001,</t>
  </si>
  <si>
    <t>3.2666666666666666,,,,,,,,,,,,,,,,,,,,,,,,,,,,,,,,,,,,,,,,,,,,,,,,,,,,,,,,,,,,,,,,,,,,,,,,,,,,,,,,,,0,0,84.49210645920738,59.106837407844736,41.504716278660524,0,100,0,0,-13.206355561341391,2,4959,-5.974900785676132,-1.5620210433569197,-0.815126927347783,-1.8967441679575467,-1.1388415812588224,-0.7168577460719884,0.9342144439741094,0.07684315443380535,0.07110346152785871,0.0,0.0,0.0,0.0,0.059009924244305824,0.14240296237114083,0.5331613550565288,0.4662700357374908,-58.676555966666676,50.15195785561807,50.58224642889911,48.45770382251155,48.54519037499505,295.1306077762976,-217.72975789102355,-10.897581678136795,0.15214320757357774,-0.07586286874758498,0.02664152103900021,48,16.50515114260439,-0.06016553939706582,-0.24142369322599938,0.798373763436466,4.372245037972062,1.6012843603802356,-1.3559664178466884,-5.092346221939875,468.78421918286364,61.04415015411674,67.87881993848315,58.35553871835431,66.19758447473934,151.75187812030643,167.6743619834735,3729.265854688189,4318.209560275654,3789.180188797743,4366.359588481572,316.3389192116093,314.6451581155062,329.46216496980185,327.9579204088253,0.2184213646166049,0.4974556869563431,0.10008600914156536,0.26994482886238413,-0.031971661159454295,-0.05177919859659167,0.2998188316966583,-0.3921055268446585,2.776307481851279,26.08539267474118,-3.507725601682838,18.77819756695283,-38.50152601253106,-66.15377290391174,398.57750709464995,-515.9364737733173,139.16612224029475,1235.484976911173,-180.13783287403302,903.4619825082799,</t>
  </si>
  <si>
    <t>3.3,,,,,,,,,,,,,,,,,,,,,,,,,,,,,,,,,,,0.0030273792090977913,15,0,1,0,1,0.0,0.0,0.0,0.0,0.0,0,0,0,0,0,79.77416447269673,79.77846714659441,79.8915306465824,79.89280642620648,78.27798792677036,78.28980769357717,81.77189423804657,81.77409870207305,78.27357145477605,78.2839942233097,81.6855430800039,81.68512757795685,78.25462816532064,78.26330483042338,81.51055854703802,81.50747221085544,0.0,0.0,0.0,0.0,0.0,0.0,0.0,0.0,26.0,26.0,26.0,26.0,-37.058231559576974,-21.042190533563353,-136.89413756902158,0,0,85.5041133165573,59.15681575016207,42.829564544505246,0,100,0,0,-11.446013130948247,2,5037,-5.282488017778948,-1.6302469528827026,-0.7491152260797529,-1.9456473085571175,-1.1081094678720493,-0.6154196374370609,0.8231319560278285,0.07726137224330966,0.07087502972488444,0.0,0.0,0.0,0.0,0.045996959615138874,0.1272686214324195,0.5665247915161498,0.5030384637316756,-58.7098893,50.08743147163212,50.52194970674583,48.38016570453576,48.50294249262705,295.4994733828318,-217.32312665648374,-10.874941217957103,0.15441887591452103,-0.06894711264785164,0.049662410301513256,48,16.482696774972528,-0.06114759452449399,-0.2698027754599018,0.6856541717347598,4.282923311414243,1.2379709406123955,-1.3172155882594878,-5.190299240901568,467.7720492364823,63.26886419908759,70.05534596725722,57.732477715693406,66.03822676119752,149.40321387855667,168.37527174573913,3760.603830822782,4381.639463500768,3746.7111765932723,4448.60549413254,316.2388446471284,314.45134782191354,329.5605073225703,327.70342327073956,0.2184513684238195,0.48435402866150995,0.10354345385960471,0.2846769190313367,-0.02918691635611221,-0.05038358690861056,0.27915921361192036,-0.32192875789598263,2.6019737081703385,26.04173127046991,-3.3924678723608714,19.75367236167215,-35.80222096814352,-64.88390913819346,338.79062207198774,-459.6194391448904,129.91252804719795,1222.58585093796,-173.03235375225967,935.056963576498,</t>
  </si>
  <si>
    <t>3.3333333333333335,,,,,,,,,,,,,,,,,,,,,,,,,,,,,,,,,,,,,,,,,,,,,,,,,,,,,,,,,,,,,,,,,,,,,,,,,,,,,,,,,,0,0,86.44617348308375,59.2074974969964,44.04490118034678,0,100,0,0,-9.42050191885005,2,5046,-5.216065513092832,-1.7043268026915912,-0.7234060072710803,-1.954740956080958,-1.0827540840379541,-0.4978524262652371,0.6921169940888431,0.07684514574492668,0.07005946601171108,0.0,0.0,0.0,0.0,0.03315837985405645,0.11398247762229705,0.4768721235467364,0.418430896462084,-58.74322263333334,50.01956308196147,50.46400012442457,48.24323495573076,48.54334023103503,295.86668832005586,-216.91584972549484,-10.851809546524999,0.15633501035243416,-0.06876025008926737,0.043362609376610385,48,16.46099676655347,-0.06166753235606425,-0.2945703354138056,0.38088086559112094,4.221272760932939,0.798802997052468,-1.2949432559693796,-5.349571663079335,467.3661653953645,64.6196219782434,71.3386681577043,57.131062050080985,65.93729658267443,148.04562384940607,169.28864525043187,3796.6331153788155,4371.532257333385,3666.501257667643,4388.26160636752,316.13393314461905,314.47531980757,329.77354470426104,327.8630355493788,0.21697579456939753,0.4756840129410485,0.12043395152867704,0.30112889795908443,-0.030273545612071292,-0.05184483143319057,0.1303190228309254,-0.19282088457631033,2.4499456600471867,25.61017095291842,-2.6909079366268065,20.082744845630693,-37.44215221641952,-66.73929663834262,157.29629773638806,-272.07709389910474,121.5734092946766,1202.5119928115098,-138.50372050238593,956.3091519769832,</t>
  </si>
  <si>
    <t>3.3666666666666667,,,,,,,,,,,,,,,,,,,,,,,,,,,,,,,,,,,,,,,,,,,,,,,,,,,,,,,,,,,,,,,,,,,,,,,,,,,,,,,,,,0,0,87.45334281063323,59.25728890457282,45.261309378116195,0,100,0,0,-7.127636134315144,2,5098,-3.807606674866289,-1.8572275830873826,-0.8474853145635859,-2.094563210345679,-1.1365913033858883,-0.3617674227222545,0.5509061462950008,0.07666783828926292,0.0683979725621945,0.0,0.0,0.0,0.0,0.02197880898244526,0.10341682183690375,0.4674672761174354,0.4210299760197585,-58.77655596666667,49.95596103174432,50.416524061344276,48.16063613091833,48.54055280240786,296.2323036484987,-216.50793964505448,-10.828249726500523,0.15882068865945698,-0.0669075295563764,0.03207400546678989,48,16.439437517746384,-0.06112654371882668,-0.3113816724430049,0.23649801160267253,4.187592878739283,0.28749432903763866,-1.2865341170774853,-5.559249427443142,467.37811895538005,65.3957597911043,71.83910115409834,56.54491409545768,65.57814043981334,147.53846683323658,170.10085771916516,3773.2625281973847,4298.059855721715,3659.9960375219803,4354.808634722455,316.1914851074665,314.6759197479025,329.79770283049584,327.9544086023939,0.20728007965784595,0.46341293598522326,0.14346648558189443,0.32376935694775466,-0.030800136246502192,-0.050985492526076454,0.04247898987666034,-0.10769513812482855,1.9905030934928172,24.57224633469585,-1.3351337764732674,20.759894037459986,-37.81766218398761,-64.78847124236164,50.84725654529812,-149.8835669609069,98.58903616652711,1161.0486683056681,-69.63573202261568,992.5591381472419,</t>
  </si>
  <si>
    <t>3.4,,,,,,,,,,,,,,,,,,,,,,,,,,,,,,,,,,,0.0034991155747093076,0,0,1,0,1,0.0,0.0,0.0,0.0,0.0,0,0,0,0,0,79.76629209904898,79.77148681975825,79.88660365538705,79.88840167511272,78.21642376972663,78.23424465876734,81.70547435611827,81.71252099921527,78.21159089791193,78.22821933478058,81.61866885814528,81.62327387075054,78.19130029401659,78.20616205825708,81.44273220138619,81.44473873963491,0.0,0.0,0.0,0.0,0.0,0.0,0.0,0.0,26.0,26.0,26.0,26.0,-55.63912805360039,-31.069885507290124,-137.44165724513743,0,0,88.47900706536117,59.3071122237662,46.49428755911878,0,100,0,0,-5.351786100304436,2,5139,-4.216597683594006,-1.68766720352735,-0.686701097124989,-2.2577248798875122,-1.1862377407796831,-0.22469206509287007,0.4461463861165186,0.07575441732311834,0.06568635907205322,0.0,0.0,0.0,0.0,0.019360367532980458,0.0991331861195363,0.4483073170462541,0.39338852510028605,-58.8098893,49.892675373597676,50.362546683049715,48.149536347057044,48.461390691463144,296.5962463759802,-216.09931001375583,-10.804390117919459,0.15848122969107722,-0.06566418621341659,0.01708419436008216,48,16.41782253969738,-0.05917499034076092,-0.31969356503245155,0.30204149808891223,4.18085769004912,-0.11729817239261858,-1.278820847573637,-5.657318600592534,467.7302482662118,65.6171968625142,71.70982899386044,56.086195334468776,65.17562143595961,147.75484130184756,170.84456148944622,3696.9693731313123,4190.554925076826,3634.529492351185,4337.56035984508,316.40829059108387,314.9861712877253,329.86344640004154,328.00127949778727,0.20156004315874712,0.4582046492497985,0.15897528929685417,0.3397743299955717,-0.030260862570151727,-0.04953649249252543,0.10601824157912153,-0.1648811837007396,1.6639185596359887,23.521479915476093,-0.7233626576570522,21.173182371564486,-36.69128663686586,-61.718857910670536,127.57757237796537,-228.17581772377633,83.62401838344634,1126.1149914670507,-37.63887638470148,1015.1051368135295,</t>
  </si>
  <si>
    <t>3.433333333333333,,,,,,,,,,,,,,,,,,,,,,,,,,,,,,,,,,,,,,,,,,,,,,,,,,,,,,,,,,,,,,,,,,,,,,,,,,,,,,,,,,0,0,89.50366029674522,59.35793853287885,47.755095270694724,0,100,0,0,-3.930558779354079,2,5192,-2.6394583066771307,-1.7774083809271783,-1.1286121741789938,-2.4148131041575,-1.4674285361322508,-0.14552124672310182,0.36169201740440465,0.07416531908414953,0.06442186123592233,0.0,0.0,0.0,0.0,0.009640149087309497,0.09696721789260576,0.41716994068024565,0.3842028500891221,-58.84322263333334,49.831990638828486,50.30426206528584,48.08539530874839,48.42135756492498,296.9584081997139,-215.68998284202044,-10.780380152447679,0.15978946564268595,-0.06460933582245725,0.006504502012919225,48,16.397038015393388,-0.0574916137964993,-0.3204681812870569,0.5037977790836496,4.191593326225863,-0.346051667793612,-1.264167895350147,-5.6491723005558665,468.1701932426629,65.3529289698925,71.18618004461622,55.74502354931088,64.84584645406694,148.38991918366608,171.1641258114021,3624.896738042061,4096.92342263316,3703.123615046578,4337.840463602759,316.61545666627256,315.25751948925915,329.6876346360141,328.0028616248603,0.20561165479760257,0.4646367885703123,0.158980100914761,0.34308415432660355,-0.02985555352424134,-0.04872990460058674,0.0832801653849434,-0.1388607509873295,1.6945034636148824,22.97412566536667,0.047916536619987404,21.18209417414257,-35.25977746495465,-59.384141268745964,99.41455259850078,-191.8392560816191,85.44071600146152,1110.7324788868782,1.7044096291235142,1015.5071367833615,</t>
  </si>
  <si>
    <t>3.466666666666667,,,,,,,,,,,,,,,,,,,,,,,,,,,,,,,,,,,,,,,,,,,,,,,,,,,,,,,,,,,,,,,,,,,,,,,,,,,,,,,,,,0,0,90.39993419689301,59.40662220758828,48.99213394457389,0,100,0,0,-3.5243332436831585,2,5299,-2.756944961761329,-1.4169552854890162,-0.8728056931150264,-2.1780954145063163,-1.1447659650586521,-0.08712168150874307,0.34176549170385534,0.07594757550174595,0.06728373093110579,0.0,0.0,0.0,0.0,0.013902922719558817,0.0908563688579867,0.5383129469172255,0.4487586909501192,-58.87655596666667,49.7650239590423,50.23409249522715,48.135893870317105,48.25041077830512,297.31877449239255,-215.2799212758128,-10.756345244095984,0.15729107982160215,-0.06436484750564392,-0.002672917965627233,48,16.37509737869421,-0.05562275843808365,-0.3174990140152363,0.8476840439730582,4.209840562850684,-0.35805330969832655,-1.2306696313705727,-5.56719275195011,468.6973253987636,64.7621588539112,70.44852188239767,55.621753794331255,64.6211845467876,149.25078712699823,171.37185546176968,3543.6285641546656,4044.925939030037,3682.4831499705365,4338.417403001848,316.8501049717124,315.4141704957618,329.73553699726585,327.9996905737526,0.21520775180883578,0.4776131114014643,0.15031851039430114,0.3363479306725719,-0.029724523597405406,-0.04816609353809686,0.2930406817615955,-0.3294175535515832,1.8808865409021036,22.89787193356686,-0.39523541650892496,20.63608150563451,-34.701361780469846,-58.05753259304923,349.70904576052095,-455.76392277995825,96.71661408780149,1116.704439525185,-20.482857187364775,989.8799541112952,</t>
  </si>
  <si>
    <t>3.5,,,,,,,,,,,,,,,,,,,,,,,,,,,,,,,,,,,0.003961270428656569,2,0,1,0,1,0.0,0.0,0.0,0.0,0.0,0,0,0,0,0,79.75858715776582,79.76482489467193,79.88169094701252,79.88414281321114,78.1568275396942,78.1811232947801,81.64084015716537,81.65267744309267,78.15157053799358,78.17486252191675,81.5535769813107,81.56324455914474,78.12991699396706,78.15142860809789,81.37672392173144,81.383941121769,0.0,0.0,0.0,0.0,0.0,0.0,0.0,0.0,26.0,26.0,26.0,26.0,110.2927349200786,56.83803365247202,-137.9666794206053,0,0,91.4573656599416,59.45741582774436,50.284255158997226,0,100,0,0,-3.551134140382646,2,5305,-3.0906552046137006,-1.4387364938737208,-0.8687678218863795,-2.3687121614129425,-1.6649516952220165,-0.08005852114572756,0.34287797355990607,0.07365829221663979,0.06676050145456426,0.0,0.0,0.0,0.0,0.013536895962463736,0.09699024726192497,0.4265568424200518,0.39835542263991397,-58.9098893,49.70343323486092,50.16569760613256,48.07691219030502,48.19049515050697,297.6773129071385,-214.86924237980332,-10.732375705464388,0.15786902963873314,-0.06383275355805998,-0.007353092982884765,48,16.354555288848452,-0.055051550685095825,-0.31252989565652983,0.9993313843289627,4.224319400675308,-0.2879004240870913,-1.1838514416432167,-5.423522836045477,469.13618515461104,64.05707742426704,69.85848136877509,55.37906783510507,64.52259445779389,149.9168773127122,171.5004641095933,3494.499815598285,4085.066571524634,3657.8990071273092,4330.301399663417,316.9952689337327,315.30587038203487,329.8016208463019,328.02132088822884,0.2321533886733136,0.4979869817173439,0.13758352541792365,0.3228720117895224,-0.030397864904520254,-0.04939360518318179,0.2883001990353813,-0.3106431712856673,2.304971936026062,24.103860433826867,-1.018978820075897,19.822251027162654,-34.990911649580354,-59.842767629071126,341.06424925319016,-429.9732685662321,119.19843921493629,1171.15103505515,-52.748645613649664,950.8983914591699,</t>
  </si>
  <si>
    <t>3.533333333333333,,,,,,,,,,,,,,,,,,,,,,,,,,,,,,,,,,,,,,,,,,,,,,,,,,,,,,,,,,,,,,,,,,,,,,,,,,,,,,,,,,0,0,92.3160506695316,59.507427766940296,51.58935158940777,0,100,0,0,-3.7447777623630856,2,5444,-2.9155837439905388,-1.4789209987656218,-0.7964251024659452,-1.8130048214170529,-1.2686325978079445,-0.08961180837726526,0.3472148444215996,0.07528154075387561,0.07212574403940387,0.0,0.0,0.0,0.0,0.010915621777685663,0.08907239784580105,0.5747033134591915,0.4985585202549597,-58.943222633333335,49.64260512141831,50.09979059695741,48.05161435573805,48.09516319316338,298.0340986207135,-214.4579624652925,-10.708525212775223,0.1570755694263144,-0.06505414946497573,-0.009385355981328928,48,16.33386590754523,-0.05556108862380888,-0.30731173502726217,0.9161793172769392,4.235606401543796,-0.23620533255236786,-1.1358196162520058,-5.345573417260986,469.5040829027144,63.371878816261365,69.51879308573795,55.10803949859426,64.43062482662447,150.4512739010695,171.58539871195936,3471.6762478019596,4093.1045223497563,3648.24584855775,4323.405178999079,317.0636089429301,315.27862071665237,329.8291756188784,328.03920800274255,0.24442790340448287,0.5126146730555858,0.13026274563865342,0.3148919773060111,-0.03000304229937491,-0.05040061403124705,0.3771553302001551,-0.39969578578322085,2.5733481381632473,24.502608271662233,-1.420821187041041,19.181123991018744,-34.29748124667318,-61.03627527122295,442.9701064379922,-552.3817463991288,133.48234001422446,1189.805244517634,-73.61684316985658,921.1458366089225,</t>
  </si>
  <si>
    <t>3.5666666666666664,,,,,,,,,,,,,,,,,,,,,,,,,,,,,,,,,,,,,,,,,,,,,,,,,,,,,,,,,,,,,,,,,,,,,,,,,,,,,,,,,,0,0,93.28623746118498,59.55730482213075,52.88388801794895,0,100,0,0,-3.8982456814047053,2,5463,-2.9428107690951113,-1.4528393294540771,-0.8830436888052047,-1.7055322525651393,-1.2491146943242228,-0.1081062705478344,0.3515169543548456,0.07611283272643687,0.07326130449437435,0.0,0.0,0.0,0.0,0.010682738330045046,0.08963270769873753,0.5064916537792105,0.46217061803757714,-58.976555966666666,49.594927935170496,50.04924983768835,48.28597621507299,48.28782302971595,298.38921087425996,-214.04607820359078,-10.684799424822119,0.1577916799894266,-0.010655898423732942,-0.0008333812926601854,48,16.319826197097342,-0.05697590127068377,-0.3029998638044117,0.7496308320787297,4.246160517353275,-0.30516550372653506,-1.09515990981172,-5.266282257446594,469.70242403852905,62.78894707376053,69.3571925733568,54.85543325475405,64.31863130130542,150.69557593962975,171.41022212763923,3461.4447769439557,4190.744568513842,3678.640213105374,4325.600481964599,317.0924720898994,315.0048689792162,329.75525443665623,328.0373079826769,0.2464528455666003,0.5172747805133813,0.12426377789894859,0.3080398743485218,-0.039254666101532505,-0.06098394701042968,0.8962064202949303,-0.008425332642932104,2.522312580289653,26.038878484971537,-1.6618010664746226,18.382939808996923,-44.72384052318823,-75.11007969897844,966.8080050633321,-45.73976089009136,130.98180509620627,1251.9021569355893,-87.17239643271128,885.3510453600995,</t>
  </si>
  <si>
    <t>3.6,,,,,,,,,,,,,,,,,,,,,,,,,,,,,,,,,,,0.004422108011998115,47,0,1,0,1,0.0,0.0,0.0,0.0,0.0,0,0,0,0,0,79.75039018766336,79.75764917979394,79.87712115668819,79.88006750091414,78.09445691440202,78.1250415385394,81.59147817316973,81.60594751106865,78.0887275408742,78.11856905463029,81.50338619950848,81.51623406489274,78.06572816341654,78.09381918436186,81.3248377819382,81.33571178736848,0.0,0.0,0.0,0.0,0.0,0.0,0.0,0.0,26.0,26.0,26.0,26.0,-51.14506881370041,-26.508798047147643,-138.52848014523812,0,0,94.27861571073446,59.60797052263229,54.222394278859355,0,100,0,0,-4.35179839924605,2,5472,-2.9601086275743986,-1.4495401565588848,-0.8882021590845687,-1.7293676116272925,-1.2834500130957183,-0.13416854546244722,0.3769462312577027,0.07652509040749901,0.07315457084927218,0.0,0.0,0.0,0.0,0.011877271763145642,0.09160314267565252,0.4338463682039795,0.4161067938901348,-59.009889300000005,49.63383285493567,50.0914438379123,48.79629166686157,48.79636988609823,298.74313052134113,-213.63304859005646,-10.66109165640668,0.1520955159707732,0.08785935682734905,0.008308967493078315,48,16.335328005891526,-0.05751717001237225,-0.2994421753825608,0.3600746650244938,4.274290246883989,-0.7939882359721959,-1.0712992188235366,-5.298441444247096,469.875876588621,62.2101550089339,69.35426637167967,54.73687774367876,64.09869075182814,151.1250146513613,170.93598153617057,3408.4089477941775,4140.487284074165,3797.6650834185116,4403.765839349079,317.23687699665953,315.1290057496019,329.4491048988597,327.8367076200217,0.2363968956430128,0.5083783871946538,0.13045953747609074,0.3136956690444859,-0.05301173973658441,-0.07263314062026607,1.898085730025066,0.9536075216534377,2.091482719352283,25.267714535434646,-1.4789260345612618,16.504848894797156,-59.802917905277326,-88.79499023340739,1696.1760734745758,903.1533645011486,107.6055115735627,1216.545348360352,-76.69641861855959,826.5432369198813,</t>
  </si>
  <si>
    <t>3.6333333333333333,,,,,,,,,,,,,,,,,,,,,,,,,,,,,,,,,,,,,,,,,,,,,,,,,,,,,,,,,,,,,,,,,,,,,,,,,,,,,,,,,,0,0,95.21989120446823,59.65813290665458,55.56275316153508,0,100,0,0,-5.259580218288562,2,5525,-2.9836723998250343,-1.4393698632342373,-0.8960055153375966,-1.7527700995951425,-1.314133884059548,-0.18126133998526286,0.42658417499527845,0.0759692533945639,0.07269390366781651,0.0,0.0,0.0,0.0,0.0140963214806102,0.09551858837776732,0.42113762126144194,0.4017413789496056,-59.043222633333336,49.79881401684665,50.25982883155267,50.30666269703229,50.306667911656,299.0967467806571,-213.2179954821408,-10.637259565213492,0.1445511688699592,0.2774213611457707,0.019176093961942857,50,16.397057602584844,-0.05487233054038505,-0.29234068604414887,-0.04330248670122694,4.343844594679856,-1.5765408247490522,-1.07233869952846,-5.4200158565227685,470.1715172035569,61.35621468488896,68.7844775705315,55.0472184585432,63.96242909268867,152.23847155120623,170.01626887176585,3285.914903892535,3970.4040579668076,4005.250785865431,4545.0654552935985,317.58159281850004,315.5993082103196,328.90807033055785,327.4710630911772,0.22011739038786027,0.4945091550802523,0.15537414931922322,0.34087034548071315,-0.08234686550910035,-0.10123028050785268,4.6008231993589845,3.5371841886343356,1.5140957923286973,23.54145835280916,-1.0796770399662925,13.23137074547531,-87.48844947348782,-116.79751748206375,3071.259351061909,2662.806689286163,79.46159418511766,1156.1824735585997,-47.614796021444995,755.1084327350646,</t>
  </si>
  <si>
    <t>3.6666666666666665,,,,,,,,,,,,,,,,,,,,,,,,,,,,,,,,,,,,,,,,,,,,,,,,,,,,,,,,,,,,,,,,,,,,,,,,,,,,,,,,,,0,0,96.13696954675812,59.70795863054975,56.90998376136634,0,100,0,0,-6.273870126347397,2,5575,-3.553305502680162,-1.3859179144260279,-0.9346533709063322,-1.7415142549696379,-1.316054419778166,-0.25271566833209563,0.4979191687807226,0.07613532349765756,0.07286983205447083,0.0,0.0,0.0,0.0,0.01796081444158043,0.10074849893569468,0.4210517822139509,0.40177163690449513,-59.07655596666667,50.16582239013841,50.640816717652356,50.554637380518336,50.554637380518336,299.4514896294778,-212.7993374554887,-10.613128433245922,0.15096399966558052,0.4122162304894229,0.016883173046709388,50,16.524883492284655,-0.04819875381680054,-0.27867001287096466,-0.2989552687478317,4.465557743759775,-2.6688244008717796,-1.093888876846494,-5.66243805688362,470.60869585664346,60.01501044660371,67.3153604962388,55.86291050155474,64.06512651261505,154.3306674796489,168.6459577670836,3081.295636082694,3687.2447723780656,4281.112317304032,4837.676531543634,318.1465744157023,316.40620981812117,328.1791171317356,326.70110993729395,0.20586055509078877,0.4852757453751017,0.19857895632469502,0.38908020119680625,-0.10394928751630053,-0.11976623758650884,4.157203512246186,3.20931845923152,0.9943583028255438,21.044984177967844,1.1554741153802226,19.060873004363238,-108.65090949520942,-134.35109400893396,3760.056829225865,3543.2814861989787,51.74454086211681,1062.467324377512,55.257905985168,956.0847994843084,</t>
  </si>
  <si>
    <t>3.6999999999999997,,,,,,,,,,,,,,,,,,,,,,,,,,,,,,,,,,,0.004895292416498792,57,0,1,0,1,0.0,0.0,0.0,0.0,0.0,0,0,0,0,0,79.74168839010127,79.74985540728294,79.87278003983894,79.87632529698331,78.029339547093,78.06659222457179,81.54349967736911,81.56160320300063,78.02322603379274,78.0599013138267,81.45444239456063,81.47134626894325,77.99903473655507,78.03391786713897,81.27405973897318,81.28929909730307,0.0,0.0,0.0,0.0,0.0,0.0,0.0,0.0,26.0,26.0,26.0,26.0,379.9570782424395,194.39093068523906,-139.09225843285307,0,0,97.05333677102006,59.75866742153813,58.29943885113096,0,100,0,0,-6.810522934042854,2,5636,-3.362107475366691,-1.3769766215945014,-0.9498261618752785,-1.774214637564185,-1.2876767258249022,-0.2895840018363294,0.5316696675773738,0.07621199216890605,0.0726995812000523,0.0,0.0,0.0,0.0,0.018440702572765186,0.1013759430208206,0.42817146361515135,0.4044585188914434,-59.109889300000006,50.63019093887268,51.110321091308045,53.334038756197614,53.334038756197614,299.8082333794926,-212.37591652705183,-10.588665708336167,0.1343668076593353,0.607439544365666,0.02290872443814653,54,16.68736375430037,-0.040642123764189485,-0.2556196516496305,-0.29604068183802595,4.6409832406813845,-3.186488857817464,-1.1191692186446045,-5.752760426039724,471.30709753382524,57.834735115812435,64.91178602094521,57.470953746567254,65.08028804035632,157.48387715420307,166.61843362002168,2789.696274429299,3372.9764614010483,4497.253923522095,4985.668323164574,318.9953071840229,317.2990321803105,327.6080123634721,326.30900597886625,0.20464370115934583,0.4921381040966766,0.22681043476185883,0.4236984086032284,-0.13537415296512026,-0.15003688673424073,9.307009107222108,8.054034749223012,0.8367149352690025,18.9210607749441,0.28507847980236795,6.94776267799857,-128.12937141706294,-154.16943082798653,5306.32076636729,5614.860136917263,49.826362596859866,1008.5110600639952,42.26758994001354,660.8328666587664,</t>
  </si>
  <si>
    <t>3.7333333333333334,,,,,,,,,,,,,,,,,,,,,,,,,,,,,,,,,,,,,,,,,,,,,,,,,,,,,,,,,,,,,,,,,,,,,,,,,,,,,,,,,,0,0,97.96448542330664,59.807910699758686,59.64401025549583,0,100,0,0,-6.939484899929303,2,5671,-3.692801350267906,-1.3808104897801035,-0.933504525101455,-1.7890372976109288,-1.3371554321094552,-0.3024596899942107,0.5509975892411164,0.07592086290787992,0.07234499651541952,0.0,0.0,0.0,0.0,0.019186190771109196,0.10350263225338445,0.408444728198847,0.38577732241525053,-59.14322263333334,51.23306878953718,51.73357480307836,51.53733292963251,51.53733292963251,300.1679283668688,-211.94669927781072,-10.563847614883604,0.16993560959058798,0.4704588959544158,-0.014884328452666832,50,16.888700970065088,-0.028267177068976888,-0.22511774431968018,-0.3421907150219633,4.83179317693924,-3.3372084362876153,-1.154281074091522,-6.058570520110384,472.04741038749677,55.32410203607237,61.73749454660701,59.226980235603286,66.14922430140575,161.160909394789,164.68359292059282,2526.0672146655393,3054.3259537479876,4698.784140967592,5325.151187781121,319.73224139150904,318.2337220176187,327.0477166716329,325.39081173965883,0.2250441705266157,0.5240379359839544,0.29512072091544583,0.49615802056575564,-0.12303120440146578,-0.13248414179207899,3.7537375658340615,2.9885246585429472,1.3470309601560195,17.432512856049033,3.5773562358758006,27.044087013938206,-105.92180387510021,-124.45846825299294,3504.435426234985,3232.3664965634443,82.40161052784023,977.1726841799921,189.38199255840493,1324.2370621849623,</t>
  </si>
  <si>
    <t>3.7666666666666666,,,,,,,,,,,,,,,,,,,,,,,,,,,,,,,,,,,,,,,,,,,,,,,,,,,,,,,,,,,,,,,,,,,,,,,,,,,,,,,,,,0,0,98.8463789641507,59.858463306146405,61.064589264703685,0,100,0,0,-6.43794783420438,2,5739,-3.4402576471789996,-1.4340836186352521,-1.000997208757927,-1.7951007352621051,-1.2658578578323987,-0.2818440292809801,0.5213901068883106,0.07623134846802156,0.07242363679455267,0.0,0.0,0.0,0.0,0.015872353942754054,0.09916821075538983,0.42941259308595897,0.40284672096553625,-59.17655596666667,51.58135280338429,52.058178258629795,53.05221101301442,53.05221101301442,300.5293271605752,-211.51250169498402,-10.539013888312203,0.1596243704486637,0.5453824010054064,-0.009930190156402133,53,17.013172104887307,-0.028003381242132135,-0.19616109535568366,0.24040627641389495,4.962545884701211,-1.6264545892638986,-1.159440000820469,-5.641545330696567,472.73764382400424,52.78820990415651,58.81008038779205,61.261922839915734,68.46151773969521,164.11244135155962,163.1294351474466,2374.972472746392,3088.417282634983,4504.272122311217,5077.930074382745,320.21605599230134,318.1889407435076,327.5637131314351,326.04204148188313,0.25310383874325626,0.5640785566004322,0.25449112902431725,0.4525726206933517,-0.13615563423544366,-0.1457119963841329,6.526232514457415,5.411848966672144,1.8498611114350416,18.49191406713375,1.02037724883814,14.781177234077175,-111.39227701357773,-137.12063189427886,4947.568408321581,5051.547187803291,116.16061105086551,1036.3490193682849,77.12470738116113,947.4642481722069,</t>
  </si>
  <si>
    <t>3.8,,,,,,,,,,,,,,,,,,,,,,,,,,,,,,,,,,,0.005371244935816788,93,0,1,0,1,0.0,0.0,0.0,0.0,0.0,0,0,0,0,0,79.73299723892526,79.74234759830921,79.86880664786243,79.87278863214692,77.96419795866207,78.00950795105679,81.50806143753917,81.52698843225193,77.95767714050112,78.00261474602806,81.41771738339612,81.43608165155587,77.93232979873638,77.97537355991679,81.2348871180247,81.25220956468884,0.0,0.0,0.0,0.0,0.0,0.0,0.0,0.0,26.0,26.0,26.0,26.0,243.296839326096,128.17835489634155,-139.66526408425068,0,0,99.76052083215953,59.90777972136935,62.43254279947087,0,100,0,0,-5.471172549648851,2,5753,-2.9353338902934585,-1.4603958508936266,-0.857237856763767,-1.7753490910001184,-1.341989780855656,-0.2201956186917035,0.46571109334071603,0.07592518928010754,0.07209515213466366,0.0,0.0,0.0,0.0,0.013155720886486267,0.09398886465204534,0.3821897395053536,0.3600412489185318,-59.2098893,52.119253250712184,52.61052494672549,53.7282162816083,53.7282162816083,300.89272969866533,-211.07311714783646,-10.514229546420985,0.16569639497862282,0.6120810534716239,-0.01611092226012415,53,17.208422478027117,-0.0226989617656631,-0.17719869983747094,-0.12513573325017696,5.0310243922208375,-1.007939809504227,-1.1681098864164037,-5.890030672270197,473.2201515539156,51.028730489035766,56.683843485081695,61.68157821122118,68.83238540506423,165.99413202983428,162.17918823508316,2319.060307715267,3184.69414259357,4691.793839631792,5282.156247302827,320.37125685491714,317.8939177145258,327.07683429948304,325.50477704264364,0.2737958621320416,0.5976552475380486,0.2972765191628679,0.4699744873945402,-0.14700630674329992,-0.15500887574513378,6.824291574731587,5.84158653516365,2.2287557670054308,20.01284038709295,1.5539320991215797,14.463440682350937,-117.70671033206915,-149.10734869745122,5205.322074067978,5400.401596252276,141.17732630378387,1106.6430568602198,125.49246307448594,965.2409656702846,</t>
  </si>
  <si>
    <t>3.8333333333333335,,,,,,,,,,,,,,,,,,,,,,,,,,,,,,,,,,,,,,,,,,,,,,,,,,,,,,,,,,,,,,,,,,,,,,,,,,,,,,,,,,0,0,100.6224296409879,59.957589931696155,63.85229429937969,0,100,0,0,-4.85812378280473,2,5814,-2.9053475963739244,-1.5138143831294721,-0.7962546181428106,-1.665716166752514,-1.3171859015488623,-0.17222455329516143,0.41869993430256225,0.07604804420028348,0.07224563133191847,0.0,0.0,0.0,0.0,0.014024686627585947,0.09456859383994261,0.40013617512146665,0.3788962120848892,-59.24322263333334,52.68413034879204,53.191237081009824,53.94878573596949,53.94878573596949,301.25888075430106,-210.62768923406028,-10.489436659282987,0.1779983585692314,0.5773641389036618,-0.010910228003315384,54,17.400229394545796,-0.019293036246074355,-0.16740813737252555,-0.2932256524054815,5.062816569808316,-0.26852021549850935,-1.1931599972130555,-6.007508787831426,473.540247329831,50.03970110509556,55.377343644577934,62.384094279149316,69.30578562308752,167.15832689388284,161.55634390906135,2293.0943799106294,3206.2017097431944,4681.511499887395,5227.611800217329,320.4551091975764,317.83338727131445,327.07619913016964,325.63132830138267,0.2827558117664379,0.6158677664582957,0.3221407746847051,0.4955244444364124,-0.14101311995509028,-0.1459647975194727,6.100551622090833,5.099139762010992,2.3920449063091267,20.620153984673188,2.240843423378471,17.612870652663126,-111.62087625211197,-140.80540013532323,4995.882452904779,5036.16332824711,151.91439085518894,1136.9923850881607,164.55206207685774,1073.3236584196973,</t>
  </si>
  <si>
    <t>3.8666666666666667,,,,,,,,,,,,,,,,,,,,,,,,,,,,,,,,,,,,,,,,,,,,,,,,,,,,,,,,,,,,,,,,,,,,,,,,,,,,,,,,,,0,0,101.50817143801497,60.00783618509024,65.31091299753321,0,100,0,0,-4.706468921953511,2,5860,-3.178599112081351,-1.536508624303906,-0.857091375047794,-1.8529950230040404,-1.4611995262563011,-0.15692700647316019,0.4095193687892256,0.07551009359579838,0.07209296150666289,0.0,0.0,0.0,0.0,0.013063077713053945,0.096117913956574,0.3897621786960538,0.3736188664618485,-59.27655596666667,53.24084274656327,53.75394798716567,54.57950597854453,54.57950597854453,301.62745995154563,-210.17631426449492,-10.464598160464423,0.1802844384582967,0.5654604874952119,-0.0166126752988407,54,17.589336891908353,-0.01652012418844201,-0.16442377138433978,-0.3415599076770367,5.048800308316846,0.4426349854450782,-1.223753128849423,-6.0645013945935835,473.79187830011244,49.64167873975176,54.65513897377117,62.73939646002997,69.40941961873892,167.54081315369643,161.56964606179943,2334.4250018647667,3286.4200023972035,4593.405678878574,5060.539823044371,320.31283714034845,317.607489274162,327.3177191277921,326.059374891185,0.2818960123624606,0.6205833730769357,0.3373929262089319,0.5024707504525712,-0.13881209724749136,-0.14568372252920236,6.243933431407325,5.22052763665459,2.1854641175551768,21.40341730979104,2.340184345093361,16.702047817318935,-111.93735067534006,-143.63055875979745,4956.528238497233,4934.188193193726,138.48018809603215,1168.095800607253,177.9463997596809,1045.9628729819362,</t>
  </si>
  <si>
    <t>3.9,,,,,,,,,,,,,,,,,,,,,,,,,,,,,,,,,,,0.005864088978152289,100,0,1,0,1,0.0,0.0,0.0,0.0,0.0,0,0,0,0,0,79.72377878692836,79.73450239252537,79.86511363696167,79.86957554398954,77.8950723839011,77.95053414506533,81.47697041091901,81.49721459646499,77.8881560865289,77.9434149136728,81.3851526019576,81.40534231432602,77.86170290335504,77.91489817076287,81.19956520755218,81.2191547739221,0.0,0.0,0.0,0.0,0.0,0.0,0.0,0.0,26.0,26.0,26.0,26.0,516.0734135470093,271.812679877283,-140.28061139282113,0,0,102.34598388885063,60.05788864934019,66.7527471776117,0,100,0,0,-4.5791168484245635,2,5931,-3.134100247853991,-1.4693405347161725,-0.8409699257151244,-1.6543483837132065,-1.3160909279376576,-0.14942222848707895,0.3986734388209792,0.07615175041836737,0.07273103461976088,0.0,0.0,0.0,0.0,0.01534819011923252,0.09796349830386564,0.42062482811705865,0.4011423942145154,-59.3098893,53.777031273778356,54.307948444926595,55.296370376316474,55.296370376316474,301.998319787803,-209.71903634341786,-10.439783572515669,0.17941304271952407,0.5701426191185559,-0.02612176758486022,55,17.773164151862243,-0.012381096435472872,-0.16399345952735506,-0.3456842920339419,5.005928663211352,0.8178868951960334,-1.2545311730611723,-6.128689638755425,474.1147160490772,49.39592655882906,54.5543834680032,62.752582882000574,68.83262460346552,167.65931495087509,161.4791672655506,2302.9041216748833,3370.6062103611816,4522.435460703574,4962.336309067898,320.43099931422256,317.3673440628811,327.49198362550095,326.3416304568164,0.2813131692604837,0.6218474084300929,0.3531560732673646,0.5103577389311683,-0.14318320503319204,-0.14622295106863312,6.565860847501137,5.525149852230456,2.1951949470709495,22.17881049336365,2.4033962370980504,15.25638743866473,-113.76719747375132,-147.11082037466468,4970.639464255795,5000.411771037849,137.98882729915198,1194.1707877693182,194.91516313882056,1012.2385652967503,</t>
  </si>
  <si>
    <t>3.933333333333333,,,,,,,,,,,,,,,,,,,,,,,,,,,,,,,,,,,,,,,,,,,,,,,,,,,,,,,,,,,,,,,,,,,,,,,,,,,,,,,,,,0,0,103.21581873662731,60.10852131112374,68.22651552007454,0,100,0,0,-4.494879452074968,2,5972,-3.06692125034978,-1.3175294492422704,-0.880105956575228,-1.710162990222168,-1.3779140122337599,-0.1496168505393557,0.3983580904700519,0.07621832973109184,0.07358513106025028,0.0,0.0,0.0,0.0,0.01379217162457489,0.09506977648331119,0.40827341162620673,0.3922424285056851,-59.34322263333333,54.37011698836775,54.91246091193061,56.039931781226386,56.039931781226386,302.37155181497207,-209.25577045995362,-10.415071624632095,0.1847784681305186,0.5764223022436502,-0.022112853708937515,56,17.969999619452796,-0.007043387234471633,-0.1648428026723158,-0.5285418270147596,4.946648633810683,0.8958112827967061,-1.2921158052479171,-6.266245671455554,474.23644389113736,49.421374175681805,54.89334581186412,62.406641443817165,68.06291974403011,167.2546246305702,161.72632921677524,2332.1822995967095,3471.441093178984,4490.515062772387,4953.550141386533,320.2747062776159,317.0749910205455,327.60128166412204,326.3689551431761,0.2851135532042949,0.6249498171970778,0.38141358552277466,0.5366080221271571,-0.14424153029640305,-0.14701501725796495,6.828086460742007,5.788488485209867,1.6922144901846823,23.178374564873305,2.6818052320549164,14.815892555803055,-115.77150701252415,-151.51872006832696,5014.220251113216,5086.3338790153475,107.51122881987678,1229.2824271070508,226.6680557439033,1024.7035101234046,</t>
  </si>
  <si>
    <t>3.966666666666667,,,,,,,,,,,,,,,,,,,,,,,,,,,,,,,,,,,,,,,,,,,,,,,,,,,,,,,,,,,,,,,,,,,,,,,,,,,,,,,,,,0,0,104.04008348888588,60.157405661111746,69.65872201436116,0,100,0,0,-4.317148170835505,2,6020,-2.8743115545053435,-1.329877083299983,-0.986214765159838,-1.6953352987932468,-1.2695384887016963,-0.13999289306870566,0.3882325019369018,0.07652438145367099,0.07356291054512133,0.0,0.0,0.0,0.0,0.01176918407968213,0.09362180284447899,0.4036849897003349,0.38642259180894983,-59.37655596666667,54.91661403836006,55.48761691563082,56.65743816626524,56.65743816626524,302.74722687032687,-208.7863538371098,-10.390442764797323,0.19383845712150963,0.5849891625487852,-0.027463116339252292,56,18.15751855854189,-0.002275548768278358,-0.16611132198199013,-1.0227581011383422,4.891637949478709,0.8989595032123483,-1.3466015413428678,-6.352560916657777,474.46578226559825,48.99933999379207,55.422295116693654,62.25613891647117,67.48500122845066,167.45208985231196,160.75799300169857,2105.1139298944554,3549.7638740177667,4570.742518766715,4959.304247983939,320.9874332992113,316.85018709589417,327.39355332099433,326.3526201498796,0.3112508999733529,0.6468764823369588,0.40776092630928396,0.5673175693237904,-0.15431594451039982,-0.1460800746130663,6.900341454883533,5.852097097299395,2.023706253823601,24.53397506186275,3.1166324633155673,15.243575041031104,-113.29478408025655,-152.88861484653785,5108.866835229356,5109.631392976957,134.190694175617,1288.8881772708246,263.95053797311783,1064.8347448646607,</t>
  </si>
  <si>
    <t>4.0,0.0,30.0,26.0,1.1855999231339,36.0,100.0,180.0,0.0,0,66.500002145767,0,0,35.594624259899085,35.597839664807964,35.6190074070855,35.62035376066514,99.99836248935887,99.99739524298694,99.87750142665188,99.87867439928314,0.0004503154168685018,0.0007163081966190478,0.03368710872221749,0.033364541528423663,0,0,0,0,1,1,1000.0,0.0,74.2627747353423,76.48479730776869,0.0063801044251828,100,0,1,0,1,0.0,0.0,0.0,0.0,0.0,0,0,0,0,0,79.71483825572015,79.72721290842078,79.86164643254112,79.86649157364744,77.82781982042604,77.89446544012138,81.44878563917534,81.46900877310594,77.82052070739262,77.88715546465141,81.35534073804465,81.37598378427688,77.792963553036,77.85734237484738,81.16677937847437,81.18729475601796,0.0,0.0,0.0,0.0,0.0,0.0,0.0,0.0,26.0,26.0,26.0,26.0,523.0462134601129,285.95045403656616,-140.91120328670175,0,0,104.89184927592025,60.2082027920024,71.14659221744715,0,100,0,0,-4.103985958148595,2,6059,-2.8122313457712766,-1.310522876881054,-0.9339689285534009,-1.6250058565167704,-1.207711877629317,-0.12982357803049127,0.37734584942304467,0.07664352871266054,0.07374523688840862,0.0,0.0,0.0,0.0,0.010808175459224679,0.0902194965685923,0.39204137299654923,0.37480829206186844,-59.4098893,55.48817469996459,56.06297314436505,57.22958776987619,57.22958776987619,303.1253563685101,-208.310784031655,-10.365916050220958,0.2040548163030523,0.5888029464905777,-0.01858062020201787,57,18.347428047766126,0.0001052978784343682,-0.16882577369540197,-1.574147700162642,4.830535619820302,1.035540797111976,-1.4358049942698707,-6.4047406940876455,474.4312953518502,48.49831266475488,56.05266447711149,62.53570808033132,66.98460540630569,167.36432623554754,159.61351328539274,2110.9200283326804,3555.8289856312194,4682.716717017965,4924.8241145276625,320.9807299704947,316.80273695900854,327.0979824101372,326.4397624419952,0.3427007868359748,0.6781983959924659,0.4273344742294717,0.592107586821111,-0.1574439786497483,-0.14578219866744738,6.882159622379709,5.824403801927947,2.659887904915223,25.239255820987424,3.5718400749045958,15.761922662000115,-115.30307241496821,-152.2202120342804,5214.307365666259,5062.391765450292,176.30060995711173,1325.3768839094696,298.2582032722707,1102.175595170591,1747476057</t>
  </si>
  <si>
    <t>4.033333333333333,,,,,,,,,,,,,,,,,,,,,,,,,,,,,,,,,,,,,,,,,,,,,,,,,,,,,,,,,,,,,,,,,,,,,,,,,,,,,,,,,,0,0,105.7182308910952,60.25803187643642,72.63116489009847,0,100,0,0,-3.84472632817775,2,6099,-2.229217080058544,-1.3016615899329718,-1.0075236301945458,-1.704109727892579,-1.2547747942072396,-0.10929364426057525,0.3630011842888259,0.07660604151752962,0.07368713567646161,0.0,0.0,0.0,0.0,0.009981883539126971,0.0904496822621265,0.380617430744708,0.36532517445648977,-59.443222633333335,56.06172119148402,56.625237528306876,57.81050706937023,57.81050706937023,303.5057167265458,-207.82892549978675,-10.34144214689712,0.21143741377016062,0.5841148990639647,-0.015666323506326716,57,18.536121313528305,0.0012285156565531787,-0.17505670808955606,-1.5790427564215113,4.760502248689578,1.2174749407359904,-1.5394081975907805,-6.435737874653058,474.23768350457294,48.38509392739294,56.42272305258056,63.06751235003432,66.52463733023906,166.97313971704898,158.85920888814175,2215.551818997953,3696.6238826844124,4653.4968339130555,4887.256810418016,320.729996993581,316.4670313527299,327.1507810480225,326.54163908048423,0.3650344727395589,0.7036076483481594,0.4309968698214199,0.5966177147161057,-0.15478852506108481,-0.15089717967542982,6.876379123260324,5.8217601318029075,3.3300166536293716,27.316035614882615,3.4932423796902707,15.789381147821963,-119.35379377648114,-163.57323248483692,5172.812802908542,5030.350488058792,218.37595811639025,1423.038715561751,291.68605273273005,1107.8350554601216,</t>
  </si>
  <si>
    <t>4.066666666666666,,,,,,,,,,,,,,,,,,,,,,,,,,,,,,,,,,,,,,,,,,,,,,,,,,,,,,,,,,,,,,,,,,,,,,,,,,,,,,,,,,0,0,106.54155972627281,60.30783711161117,74.11064285212078,0,100,0,0,-3.7009484367816663,2,6135,-2.6320285468137685,-1.3365437194363876,-0.951267439919795,-1.6986822414783844,-1.1879616773242994,-0.0941843684255452,0.3626502802642985,0.07674174814921357,0.07323257321058023,0.0,0.0,0.0,0.0,0.01007359576254476,0.0923649603798342,0.37164423364787286,0.35779709553218836,-59.476555966666666,56.65685381789183,57.22818348670246,58.478510466990585,58.478510466990585,303.8882446051069,-207.34059446117985,-10.316936961584858,0.21498811282476932,0.5863844412064015,0.008408046066154043,58,18.724807125050983,0.0013776164527892823,-0.18703113791468334,-1.5136794662657798,4.687129122948303,1.0572564967907834,-1.6397182055774706,-6.604417601287931,473.6993521103465,49.200764139208374,57.640756819390575,63.25120069577598,66.14219512395297,165.75287299826346,158.76810257831337,2361.6763387269525,3629.6514862034237,4650.9478485154605,4887.845991525809,320.2561793276512,316.5394969069969,327.1751214066545,326.54457909387713,0.37665389363876145,0.712406408182242,0.43706513022934146,0.6025880597965655,-0.15085080259444222,-0.14628160414164343,7.019340385627505,5.962883812832605,3.9693738198955866,26.514509579680613,3.518390881015752,15.453406142561436,-119.20183518953365,-154.3236224465952,5209.481254826569,5075.869433115655,248.01894248012192,1372.1265994960872,302.00973740746457,1110.4123959450058,</t>
  </si>
  <si>
    <t>4.1,,,,,,,,,,,,,,,,,,,,,,,,,,,,,,,,,,,0.0069003046727441515,100,0,1,0,1,0.0,0.0,0.0,0.0,0.0,0,0,0,0,0,79.70609007321515,79.72018327561919,79.85818454760997,79.86367236603714,77.76088891884545,77.83903548390568,81.42256891827921,81.44505125796015,77.75312967572975,77.83148642274223,81.3274897743875,81.3508801608955,77.72434643371197,77.80024977980817,81.13586380008924,81.15956680075486,0.0,0.0,0.0,0.0,0.0,0.0,0.0,0.0,26.0,26.0,26.0,26.0,527.7870079824896,296.2105851099662,-141.61080581109115,0,0,107.28152482830268,60.35804913176512,75.62407020666534,0,100,0,0,-2.815887385114341,2,6218,-2.18145470490861,-1.3424906323219652,-0.9617472586919182,-1.5940007519790402,-1.2054297785807138,-0.05158720529931843,0.3083048124129207,0.07728308907350048,0.07499562229730514,0.0,0.0,0.0,0.0,0.011366315716764028,0.08638687360400744,0.4242496740578551,0.40759592576245507,-59.509889300000005,57.23183808917249,57.796234268439974,59.14315898888212,59.14315898888212,304.272795720369,-206.84564475214475,-10.292236155225297,0.21724786622638925,0.5788178284203114,-0.001543698799391223,59,18.91476981621452,0.004857526931618046,-0.19781577240783976,-0.9472673762167576,4.628373469495085,0.8141164416595282,-1.7223922302073096,-6.776220503945257,473.3795480796181,49.919837147413205,57.81723661666924,63.23718523461599,65.99718140074997,164.91430326045491,159.74228280558677,2609.0700058634657,3800.915124624595,4416.944110907216,4940.012887817517,319.67432852324623,316.2188707035762,327.7453894977047,326.41285980981036,0.3807888310675657,0.7174650919199763,0.44687915783925325,0.6078642691650298,-0.14495539681217887,-0.15608873437757018,7.108695862523385,6.060704995275255,4.592749098215751,28.093268023756846,2.9446125352725288,15.444706124659666,-130.72414298309536,-175.6233924266887,4969.125487315938,5168.694651174201,281.7788124769555,1457.4031035006528,267.49159291438986,1122.6452157653634,</t>
  </si>
  <si>
    <t>4.133333333333333,,,,,,,,,,,,,,,,,,,,,,,,,,,,,,,,,,,,,,,,,,,,,,,,,,,,,,,,,,,,,,,,,,,,,,,,,,,,,,,,,,0,0,108.11722036482432,60.40808716353996,77.14023234136174,0,100,0,0,-1.9839729365566698,2,6222,-2.1412245023464647,-1.349107164610822,-1.059950788805804,-1.661445668799402,-1.1751719301111156,0.0033271882541990733,0.26454235559585415,0.07733910389722923,0.07436351633682353,0.0,0.0,0.0,0.0,0.01587692739964249,0.08589167660042206,0.37158373101292924,0.36137064471559643,-59.543222633333336,57.873876292904875,58.46685266829976,59.934816652888976,59.934816652888976,304.65932720600466,-206.34406054482085,-10.267292957631906,0.22879844718787085,0.5821048180079162,0.042094277249795385,60,19.106757690037767,0.008992166054132679,-0.2096313812567038,-0.7484724643718219,4.599849149449137,-0.08139742129007765,-1.7827392785915772,-7.245298625807253,472.43532441073575,51.952937719877724,59.30645818774255,62.123394419865456,66.25519330007556,162.5019629046283,161.78779807700928,2887.774527096973,3871.824627970339,4293.910280832795,5028.591433902156,318.73006135480216,315.87936650576165,328.1168032138369,326.1516802209963,0.37407309291695606,0.7081268010483628,0.48501135127529976,0.6408695753975784,-0.13388290080419937,-0.15295522573609055,7.412488777656785,6.348554330816324,5.22620051347171,28.979025077438067,3.140143916409895,15.233863385082946,-125.90859140736451,-169.212332665515,4935.507846523385,5339.423749132037,297.0509699788063,1452.7384246982217,306.2399914494006,1146.2708580464305,</t>
  </si>
  <si>
    <t>4.166666666666667,,,,,,,,,,,,,,,,,,,,,,,,,,,,,,,,,,,,,,,,,,,,,,,,,,,,,,,,,,,,,,,,,,,,,,,,,,,,,,,,,,0,0,108.80194012303028,60.45737277754016,78.63330245606655,0,100,0,0,-0.8724283348408715,2,6322,-1.9787037735232818,-1.400429801967141,-0.9822937766003264,-1.4974619829804439,-1.1422605942603838,0.061207240953846664,0.19203350043290673,0.07802578694101331,0.0762978096617617,0.0,0.0,0.0,0.0,0.018380084350060538,0.07539376894972427,0.4463029526906159,0.4316769995734499,-59.57655596666667,58.44893384883248,59.08474355523639,60.64804854551698,60.64804854551698,305.0478579390749,-205.8356271553774,-10.241776647794342,0.2304029039236882,0.5897900021557484,0.03765407274813341,60,19.295903301776892,0.017751237605460567,-0.21478113859776649,-0.3427542833634581,4.637781759203155,-1.376381660270611,-1.8276277366421412,-7.642873468616592,472.05162293529116,53.18834823485795,60.281095561300646,61.03100803626733,66.60253520242945,161.50685699993915,163.2512412961326,2968.8512854322453,3735.0371380641845,4319.280569112217,5142.163006638377,318.52723814820973,316.3025758676688,328.0517152209307,325.9333175531154,0.37711166556997217,0.6975341644079872,0.5222367974765827,0.6783358947807191,-0.13498869603138053,-0.15310500833352428,7.55854970562211,6.437267562144619,5.5038765339096285,27.41288171284914,3.4801523990878276,15.96593923332785,-133.5836459145562,-167.3576173995852,4977.502598994349,5463.177842755169,309.73245043033535,1405.7793366983083,348.9957321463817,1216.3967147052065,</t>
  </si>
  <si>
    <t>4.2,,,,,,,,,,,,,,,,,,,,,,,,,,,,,,,,,,,0.007440419119034412,100,0,1,0,1,0.0,0.0,0.0,0.0,0.0,0,0,0,0,0,79.69707099489483,79.71340727327272,79.8549626809742,79.86098738375107,77.69233757912873,77.78493087063697,81.3974476088492,81.42086800479014,77.68415028567894,77.77720954212425,81.30051252221388,81.32541294355352,77.65418020213312,77.74458376573375,81.1055656730026,81.1313031755482,0.0,0.0,0.0,0.0,0.0,0.0,0.0,0.0,26.0,26.0,26.0,26.0,532.8662302604025,309.822404439091,-142.30351264680812,0,0,109.5990718382683,60.507515534397506,80.18333292534152,0,100,0,0,0.766853968047096,2,6324,-1.2175564002818746,-1.4528241724341302,-1.0681791636391118,-1.564176664282126,-1.1573173104935661,0.16798665142116273,0.08161848899489738,0.07776819321138005,0.07559673910331709,0.0,0.0,0.0,0.0,0.02876392006519296,0.06503569715772171,0.38295595688568146,0.37599297019116856,-59.609889300000006,59.094543150239026,59.76006756352871,61.09703382954559,61.09703382954559,305.4383515824616,-205.32012116816657,-10.215614580510646,0.24495722777738158,0.6145567935527483,0.05959974340530917,61,19.505445455329895,0.028637643493900654,-0.20968810139550836,0.2952722985940913,4.747547200610536,-2.365600258482524,-1.8430820719300038,-7.948045257163806,471.65628519160754,53.278735219839284,60.05079339846836,60.63922139083544,67.97340635397782,161.93540802081645,163.16408653460684,2803.865752042401,3620.499388033416,4551.249243398035,5417.139702472613,318.94500058356533,316.61488570787935,327.4360494255017,325.07548590914536,0.3839281339208241,0.6992397091981641,0.5457836740735047,0.7183203870153088,-0.13840466879814675,-0.15499297049789243,7.1295968794912365,6.009165895594009,5.355196598674491,26.358571942985883,4.633460095026002,19.738638118663754,-127.39263334840064,-163.66420508659886,5117.998732461584,5539.90822531442,308.855360219392,1373.209420806014,405.97966416952335,1344.0161588202882,</t>
  </si>
  <si>
    <t>4.233333333333333,,,,,,,,,,,,,,,,,,,,,,,,,,,,,,,,,,,,,,,,,,,,,,,,,,,,,,,,,,,,,,,,,,,,,,,,,,,,,,,,,,0,0,110.37526995667619,60.558404145250684,81.76976780612536,0,100,0,0,1.4451294038811753,2,6348,-1.0092242493154522,-1.3070291984272255,-1.1074438516896632,-1.6305878622512138,-1.317044023647848,0.21083599885245521,0.03957898278311084,0.0776286979221768,0.07550673006412241,0.0,0.0,0.0,0.0,0.03046160613804283,0.060796418022633775,0.3516046373456358,0.3499487567607574,-59.64322263333334,59.66836891844537,60.35372194134603,61.68136701098584,61.68136701098584,305.83068371336583,-204.797515716468,-10.188745117434413,0.24211189731212157,0.5860995999436381,0.012659225381574166,61,19.695612040555744,0.04008003130592447,-0.19250849092817104,0.8026968332314344,4.883446746549934,-2.605877753075646,-1.8251276591623242,-8.021874763554239,472.18536338079724,52.32890857292009,59.29828106276985,61.017348815849466,69.12465917136696,163.4251201940527,162.82022802594622,2513.864949038147,3470.6358810212114,4423.370462202269,5332.318361568517,319.78132051267846,317.0526446976266,327.7625780165735,325.4790469632579,0.41131941092049673,0.7268047423392983,0.5671902097313621,0.7290131838124203,-0.14266524742202133,-0.15148978404916946,7.126131384113402,5.938668557566763,5.137178707439965,25.561591429785473,4.621668594908035,19.852524054845865,-119.4971017470886,-153.80297373819343,4970.231465862862,5410.400595011712,313.3564559163972,1362.864275526903,413.1301570859376,1351.7889847832057,</t>
  </si>
  <si>
    <t>4.266666666666667,,,,,,,,,,,,,,,,,,,,,,,,,,,,,,,,,,,,,,,,,,,,,,,,,,,,,,,,,,,,,,,,,,,,,,,,,,,,,,,,,,0,0,111.09870237516508,60.60686174615954,83.27597716304872,0,100,0,0,2.21865090263362,2,6378,-0.5584440285439151,-1.3755840076873473,-1.0507310369329719,-1.7135003102739288,-1.2662975039155062,0.2621440241593103,-0.01145030268812444,0.07735424272342135,0.0752854148457962,0.0,0.0,0.0,0.0,0.038433797310791606,0.052730850805005045,0.3328854376953144,0.33439170076369834,-59.67655596666667,60.245929150689236,60.94662896344865,61.96592058690973,61.96592058690973,306.22461131406664,-204.26805506253473,-10.161471025305607,0.26289457869962946,0.6366438118736995,0.0335219187977262,61,19.898434060510148,0.049712210054739456,-0.17206687896592282,0.9977263598006809,5.019646135428718,-2.2731293280925264,-1.7867308329703016,-8.028777924388104,471.8284312932686,50.861703555078975,58.23507243590482,61.8452289131396,70.77520611255903,165.33733678548214,160.0949485094577,2166.790922144063,3361.4878132054046,4962.6279683335715,5790.090009262776,320.77745903455843,317.36139427348854,326.3494776398458,324.1447250555547,0.45301348675857855,0.7702120038898338,0.57188560675716,0.7591601508011537,-0.1626577223773487,-0.15571308606606862,6.54061663892402,5.4121690588589395,4.839701825556131,25.429413717912617,6.221810506152448,25.685545681328026,-119.06322475392186,-152.71495482032142,5381.560194689505,5608.43403429794,318.36192927011535,1380.994801340875,477.0878500453811,1573.806319626332,</t>
  </si>
  <si>
    <t>4.3,,,,,,,,,,,,,,,,,,,,,,,,,,,,,,,,,,,0.007999928518326831,100,0,1,0,1,0.0,0.0,0.0,0.0,0.0,0,0,0,0,0,79.68878498591859,79.70696625984566,79.85168651581942,79.85859936067847,77.62843511063643,77.73214404603674,81.37415525275254,81.40249012681937,77.61976806054885,77.72421778290888,81.27536512078235,81.30575124237524,77.58844209051708,77.69010802119963,81.0770454404471,81.1087277590427,0.0,0.0,0.0,0.0,0.0,0.0,0.0,0.0,26.0,26.0,26.0,26.0,534.341424223091,318.65541708609015,-143.1077618819566,0,0,111.8403237257353,60.65779853831234,84.8709506559679,0,100,0,0,2.3218996099022693,2,6415,-0.42567758124767585,-1.2890661811731452,-1.013359590262855,-1.5852951217436777,-1.3423364083300162,0.2762925418904088,-0.02253360471423586,0.0770766854938996,0.07539391458086532,0.0,0.0,0.0,0.0,0.040634796341326496,0.048767994691424815,0.3243026140975569,0.32865836692329686,-59.70988930000001,60.80013281975371,61.48990039043546,62.34032824649146,62.34032824649146,306.6201430439256,-203.7317149749978,-10.133726948856255,0.2691041110372201,0.5910909270833179,0.019368114938798784,62,20.091829772823015,0.05418226614571966,-0.16260527833431168,0.9493616350558793,5.103617042814144,-0.985926563697536,-1.7451217044400011,-7.841828436550325,471.8416127008019,49.29133869696358,57.147162571353974,63.823671248249404,73.10727968289959,166.9449280050472,158.2145949748901,1968.8528069343045,3390.092869477722,4709.4639765024995,5590.170283574239,321.3702079137802,317.30900819928496,326.99082401026646,324.66708531125346,0.501880743338396,0.8250582738739816,0.5695290087950523,0.751369549438427,-0.16176329733587885,-0.1496207189637071,6.225878400799835,5.089530452082396,4.956372761409995,26.810950240913325,6.021442068904844,26.289508492725872,-108.01112110688304,-146.9656191556407,5046.561528086855,5267.960840316667,343.96878823860453,1459.9233009920151,450.9988440904213,1570.5191311828726,</t>
  </si>
  <si>
    <t>4.333333333333333,,,,,,,,,,,,,,,,,,,,,,,,,,,,,,,,,,,,,,,,,,,,,,,,,,,,,,,,,,,,,,,,,,,,,,,,,,,,,,,,,,0,0,112.54468269262722,60.706549425630165,86.42083295520482,0,100,0,0,2.150617121262757,2,6447,-0.23869451646900602,-1.2645325035742438,-0.9502771204759828,-1.6350953281396816,-1.3793842222422452,0.26514580638414675,-0.010375827757611561,0.07651357647480195,0.0751804811959012,0.0,0.0,0.0,0.0,0.04228343972705546,0.04553493256960946,0.3118591659930689,0.3170283612655913,-59.74322263333334,61.33903745452794,62.0336030886278,63.058997156474575,63.058997156474575,307.0169602355326,-203.1886349214786,-10.105639852907267,0.2729466141485095,0.5954597784840906,-0.0111977278132845,63,20.287568964912648,0.0572690510065055,-0.1615412245242842,0.35460303638676083,5.107345597386008,0.32047585071222273,-1.7227227609465003,-7.8376981916249795,472.3140678163939,48.0402551401191,56.491196499746245,64.23012196826694,73.67082411954888,168.13518985315125,157.51069697260772,1789.3931451456524,3389.722641239712,4608.923120156905,5548.147244513087,321.89058328954053,317.27831146595963,327.2627794293145,324.7832136470425,0.5484869503308125,0.874813686694057,0.5946956783382704,0.7535612239421922,-0.1738448142225197,-0.15256103533968118,6.489138354262616,5.3548006860963495,5.012823714805437,27.900742583906126,5.8453459524209626,24.59145657131051,-107.09661718857036,-148.27215626828237,5010.960120536991,5363.7174641985985,361.74622151940326,1518.5253639006114,463.31737618315947,1524.545044794404,</t>
  </si>
  <si>
    <t>4.366666666666666,,,,,,,,,,,,,,,,,,,,,,,,,,,,,,,,,,,,,,,,,,,,,,,,,,,,,,,,,,,,,,,,,,,,,,,,,,,,,,,,,,0,0,113.26391320207969,60.75754932535969,88.05526306917145,0,100,0,0,2.1388891975863515,2,6483,-0.007746284971426015,-1.2266173047882336,-0.9948626678776542,-1.4818017969092392,-1.3937540043829908,0.2653323511304189,-0.010965171614405748,0.07616596421727244,0.0754819418998993,0.0,0.0,0.0,0.0,0.04630839336056141,0.04141887892217476,0.3063031604150196,0.31253149934928975,-59.77655596666667,61.87588526618074,62.571752897560046,63.781182540354116,63.781182540354116,307.41515790832176,-202.6390243509063,-10.077529743634111,0.27974817393851875,0.5899115279357006,-0.027402615298522864,63,20.478266066585014,0.060477841983420766,-0.1651208681039204,-0.46998114319551965,5.045254084187276,1.4203891835487668,-1.7439134733739443,-7.955033117764971,472.83948135862505,47.29060700385803,55.9906116744049,63.91595902872142,73.48714880442569,168.56840503867647,157.94815083095546,1850.8281714218338,3493.827294975466,4505.757800565741,5372.262306096419,321.743749269687,317.0153849267808,327.54757441084763,325.23636106587185,0.5822232568781607,0.9154281485556782,0.6278208701336322,0.7795481450372875,-0.17840103050750813,-0.15836119398722054,6.776068335610576,5.628772390231653,5.648135053145538,29.788915671378096,5.733985767907799,22.694738361806877,-111.71277672581988,-157.98355650488378,4992.087340414123,5324.270085068224,404.99480431384757,1612.5186729265358,484.0925643845139,1483.9373837286155,</t>
  </si>
  <si>
    <t>4.4,,,,,,,,,,,,,,,,,,,,,,,,,,,,,,,,,,,0.008562016226270872,100,0,1,0,1,0.0,0.0,0.0,0.0,0.0,0,0,0,0,0,79.6798598293189,79.7002993539022,79.84865355914272,79.85663705771644,77.55897179754103,77.67778945566458,81.3485407418835,81.38293581348258,77.54988670225724,77.66971774553096,81.24769455513379,81.28501272459742,77.5173398637768,77.63417242902725,81.04579101730822,81.08512823303798,0.0,0.0,0.0,0.0,0.0,0.0,0.0,0.0,26.0,26.0,26.0,26.0,535.6101200080892,328.49715346917645,-143.91005085541195,0,0,113.97006726796201,60.80759288881423,89.65278403778564,0,100,0,0,1.7587404094612824,2,6516,0.06399758842258166,-1.396032413631735,-0.9980080899094103,-1.4419479992455289,-1.4052733821464494,0.24995854815869817,0.01083674155374922,0.07562565694307029,0.07545481200256289,0.0,0.0,0.0,0.0,0.051249105066069646,0.040424732496950846,0.2975571731056004,0.3037578934550562,-59.8098893,62.46471720647181,63.16765277262906,64.61213413761692,64.61213413761692,307.8146243504429,-202.08277575969674,-10.049559009801678,0.2850221007462912,0.5802136562867438,-0.024590322377857216,64,20.677160285751015,0.06476297021142752,-0.17865350903221555,-0.9375698792312388,4.9271310830827035,2.0462837273932823,-1.8069887468279484,-8.213048474961571,473.1374692380453,47.450174223256425,56.0784192699234,63.237077145290215,72.58432734835644,167.87095511618176,159.1968398116145,2131.294683884691,3627.560640487195,4377.098221646301,5127.828961472818,320.9527738909329,316.62910008608486,327.886493322957,325.88704411986066,0.5904192032969813,0.929871503341447,0.6635733665318081,0.809373457478257,-0.16917253918212388,-0.16111330664721135,7.189014289170064,5.999547668739736,6.851426433691766,31.663557261132613,5.406818210683974,20.029649368961362,-119.64393976582932,-164.81145437829255,4947.710190057275,5253.74333216138,456.3178824919171,1676.85802317199,497.33408894559966,1422.5052457402123,</t>
  </si>
  <si>
    <t>4.433333333333334,,,,,,,,,,,,,,,,,,,,,,,,,,,,,,,,,,,,,,,,,,,,,,,,,,,,,,,,,,,,,,,,,,,,,,,,,,,,,,,,,,0,0,114.64526192431542,60.8571138346974,91.26817450881484,0,100,0,0,1.5945860445031503,2,6554,0.3508971485571345,-1.2695180746605688,-1.1019311421837477,-1.5787542402522616,-1.5050490386614657,0.23186210711164176,0.026051936738934755,0.0752321182347392,0.07592549769568677,0.0,0.0,0.0,0.0,0.05217765949609083,0.03866006309858226,0.29869148512874105,0.30409838763259406,-59.84322263333334,63.045639215315305,63.76167084021074,64.89929513365054,64.89929513365054,308.2151967575654,-201.5195230019445,-10.021696541773002,0.2970163963841754,0.5456394097778704,-0.011278716702889985,64,20.862899590086883,0.07226652561232631,-0.19702784933583356,-0.5793251844666394,4.801608694619693,1.9364028826599626,-1.8693217669031785,-8.544985906490094,472.97280671266276,48.70646322846442,56.74793794739145,62.35551817693112,71.29466567066929,166.32575920913237,160.8172590764036,2467.7812399687914,3703.7656445479156,4344.666193528218,5067.746185944788,319.98199361645817,316.4018942332539,327.97872077576096,326.06491675521386,0.5702780115439358,0.9107810558151763,0.691936938442352,0.8391318543478246,-0.15759784615082356,-0.15880828234149338,6.51670010881108,5.364784408159824,7.999811057121621,32.16184174030762,7.210146592506129,23.78501843609212,-126.66439248493394,-165.7217249342785,4692.003620829124,4840.904262340029,494.090747361304,1682.9692825232223,576.9017314518074,1545.6987385083728,</t>
  </si>
  <si>
    <t>4.466666666666667,,,,,,,,,,,,,,,,,,,,,,,,,,,,,,,,,,,,,,,,,,,,,,,,,,,,,,,,,,,,,,,,,,,,,,,,,,,,,,,,,,0,0,115.06572717022765,60.90863116661675,92.92873528876045,0,77,0,0,1.347673342335172,2,6461,0.40437319172941266,-1.459904598536795,-1.3094206900671015,-1.4006972137509455,-1.4739071562158959,0.21739706676033999,0.03906682064836725,0.07576319114910139,0.07664274867380562,0.0,0.0,0.0,0.0,0.05884196591152521,0.038653276691898664,0.21166491465830983,0.20614091651198302,-59.87655596666667,63.59457179167651,64.33050037388091,65.92423701875953,65.92423701875953,308.6165325446457,-200.94932550744164,-9.993793362345203,0.28286584005644105,0.5579082260804379,-0.0011110688080548728,66,21.038240317920952,0.08181550066489675,-0.21803538796635985,0.34306081996365884,4.6939439101295575,1.430709815718337,-1.8861379606094046,-8.79718576125808,473.0486751909508,50.38778993443123,57.78278332935426,61.31853845761869,70.32496678222303,164.93440983721982,162.97587291986534,2493.8638604027,3655.4534365433483,4089.838095217398,4973.629587275997,319.82851410233195,316.52506274123874,328.63824471422043,326.3150879989561,0.5421096023783732,0.8723559826233651,0.7088541216034029,0.852421900621971,-0.1431464340665818,-0.15480769015139986,7.513954487009266,6.258979899110405,7.698177060169851,30.959687414365234,5.023025909146559,18.597252274443875,-116.67441239224519,-160.80715977630746,4710.541975453149,5190.5004390235845,470.98297603795413,1623.9672798054396,510.8855754530305,1398.5777171170666,</t>
  </si>
  <si>
    <t>4.5,,,,,,,,,,,,,,,,,,,,,,,,,,,,,,,,,,,0.009117314893084759,100,0,1,0,1,0.0,0.0,0.0,0.0,0.0,0,0,0,0,0,79.67151280043443,79.69475494137562,79.84566281577968,79.85467885103003,77.49431213185012,77.6297301394192,81.32679981881091,81.36693647870744,77.48470323992761,77.62154897348057,81.22381252683546,81.26786258283606,77.450781066835,77.58446778468817,81.01823900284279,81.06512291622622,0.0,0.0,0.0,0.0,0.0,0.0,0.0,0.0,26.0,26.0,26.0,26.0,537.0680636951694,341.04917005963716,-144.78645764085985,0,0,115.39117908223834,60.95643736378456,94.48342521934512,0,66,0,0,1.1386305699494936,2,6489,0.7475009299605242,-1.3579347459296278,-1.412236851464651,-1.6181885939446545,-1.6362919902393953,0.19352716855883723,0.04896709836215505,0.075441186897148,0.07729471917867942,0.0,0.0,0.0,0.0,0.05887451034792698,0.03645755900136541,0.2094897952786687,0.2001455429029545,-59.9098893,64.15810662605917,64.92282069237554,65.50727486400545,65.50727486400545,309.01874790192426,-200.3720302102376,-9.965836515630713,0.3165086800972852,0.4787537544406805,-0.015783947711991757,65,21.21765837693728,0.09878981102615592,-0.22427333073167435,0.9031608202760235,4.626571800688556,0.6846441960986351,-1.8657531874957727,-9.171165777754995,472.7893086499779,51.0902720672749,58.21026407740419,59.826412801069374,69.43128444854538,163.48970713638067,165.08094023626208,3013.3506869324156,3873.849743722889,4056.0404743531585,5129.832411531465,318.4718665063891,315.9887518858278,328.7465487805139,325.91862774769186,0.5198719225162208,0.856675792799141,0.7607206161036978,0.9062387384105276,-0.15239239613245917,-0.1537346273670574,5.293613531362534,4.228004066155866,9.363701447643093,32.673649723695775,10.072131259441665,31.401928062490168,-148.50497348436235,-172.9896330156817,3994.098478391959,4265.570897887737,529.1446066417864,1687.224179255963,703.5951743170967,1809.1183438819821,</t>
  </si>
  <si>
    <t>4.533333333333333,,,,,,,,,,,,,,,,,,,,,,,,,,,,,,,,,,,,,,,,,,,,,,,,,,,,,,,,,,,,,,,,,,,,,,,,,,,,,,,,,,0,0,115.45538417201797,61.00860007765699,96.18423452622767,0,32,0,0,0.6366909354482155,2,6252,0.7312373872506654,-1.256199737966511,-1.6609852630614108,-1.4523674689558055,-1.6588032667222423,0.15178178693510033,0.07107376584265292,0.07663036990300276,0.07779736352965348,0.0,0.0,0.0,0.0,0.05582543182313969,0.038892150486521,0.06264143011059557,0.0386226595689684,-59.943222633333335,64.72927523392966,65.51053555160841,66.79598684191892,66.79598684191892,309.4212848709833,-199.787786148931,-9.937725797238643,0.29664248564113993,0.5545914581724072,0.06642735528537426,67,21.381914095333375,0.10938260646466014,-0.23992758291325145,2.3624975957750043,4.608698509862227,-0.46957486273084553,-1.7763439996687465,-9.279803005353774,471.7787411346774,53.88090023408732,60.71361477781839,58.63180762054982,69.6399392774221,161.06619367081947,166.6105032075437,2876.569982631996,3674.2434503817944,4055.6471493215,5324.381964638276,318.61582209288053,316.4145475889871,328.74842821356697,325.4138492138641,0.5054793412506665,0.82050946867385,0.7515647536433762,0.9075316591431175,-0.12432006095352492,-0.14390443441806694,7.127294441147191,5.843933316912569,8.603310417311052,30.248327115464477,5.902393860868144,23.135190840619703,-116.49323933956073,-151.28956805510623,4602.960829454328,5355.789971093215,486.3193672292919,1569.2020188688884,564.0814954586641,1594.2289823106423,</t>
  </si>
  <si>
    <t>4.566666666666666,,,,,,,,,,,,,,,,,,,,,,,,,,,,,,,,,,,,,,,,,,,,,,,,,,,,,,,,,,,,,,,,,,,,,,,,,,,,,,,,,,0,0,115.20952306531589,61.058742834514334,97.81685520595003,0,14,0,0,-0.25045014434710766,2,6166,0.5298585845088919,-1.3001900235973973,-1.7145867273502542,-1.423141207277857,-1.7160245819682123,0.08839932696964338,0.10271410979213846,0.07687992021478399,0.07820643790354745,0.0,0.0,0.0,0.0,0.05151210190185435,0.04058679549079386,0.05885402923557743,0.0328311791900241,-59.976555966666666,65.2424572896655,66.06998850128606,67.69926935411678,67.69926935411678,309.82428820097704,-199.19652718347547,-9.908998572935005,0.31142063204111975,0.601427523027098,0.034055228552670264,67,21.571085220305758,0.130080091039136,-0.23778424867669992,2.6415903173853597,4.657775142007343,-1.2763789658661044,-1.6410159757207243,-9.53646636581574,471.19354401269703,52.94078855476341,60.92055926100634,58.0281453682936,70.42347711615716,160.92875513331416,165.58517687142015,2980.638797608669,4201.106060851097,4250.775390635112,5693.611498230757,318.6095566187128,315.1994475401674,328.23967928196583,324.46589131391687,0.5155700824591066,0.8363655924120222,0.7975335526486903,0.9633434542374462,-0.1621669500665021,-0.16472731071764105,7.522003538888097,6.262973710500422,8.856216383748778,35.49463276739042,6.202700162225679,24.20710904970538,-158.62852621087552,-205.5292508184036,4865.267628953582,5840.728640925102,510.87890944917046,1797.2109926403884,616.3107723566528,1713.9881733032819,</t>
  </si>
  <si>
    <t>4.6,,,,,,,,,,,,,,,,,,,,,,,,,,,,,,,,,,,0.009759731748875407,100,0,1,0,1,0.0,0.0,0.0,0.0,0.0,0,0,0,0,0,79.66331282044192,79.6891028666738,79.84251009989354,79.8530017747696,77.42895942706056,77.57964755514197,81.29998765834954,81.35069802963321,77.41880206736901,77.57133392454215,81.1949012587627,81.25061964293802,77.38337387326979,77.53264668529556,80.98572059746137,81.04508360666841,0.0,0.0,0.0,0.0,0.0,0.0,0.0,0.0,26.0,26.0,26.0,26.0,536.9264213838587,348.1772526312784,-145.70035771866597,0,0,115.01205213288664,61.106742734228824,99.38172854670665,0,4,0,0,-1.2534694177466466,2,5973,0.11108527601759832,-1.2466793615546892,-1.5672349848110436,-1.4271906202162268,-1.753442612757412,0.011304920134637575,0.152543812989609,0.07730947070259783,0.0784558457497558,0.0,0.0,0.0,0.0,0.04329104554455956,0.041330429552571775,0.056782368199006936,0.03219180312013967,-60.009889300000005,65.94771375202734,66.86132228891739,68.33835827133869,68.33835827133869,310.22839343621735,-198.59744581278417,-9.879497043199361,0.3297522476053342,0.5724415569290446,0.12247324397399903,68,21.77292407646112,0.1463793809552929,-0.24714255950393538,2.699324888044094,4.760253045795419,-2.553789427727857,-1.4920778749310253,-10.022244078033276,469.41566872193346,54.08769745518146,65.27414162651863,58.09562556716773,71.75008968020738,157.55996967084656,164.5066490181071,3098.4996650350954,4350.720064011624,3957.5372080442203,5586.715904642998,318.10796279959,314.45341664751146,328.9594367994048,324.68997309067004,0.531609816272305,0.843570221361635,0.8670725566206284,1.021940874890235,-0.13680600905595797,-0.1467053878179227,7.440815094039695,6.126370844310011,9.331620259105486,37.53321263845652,6.168082334838505,25.156020231159324,-136.43092423294468,-178.38794209747365,4548.315492379069,5669.329012870203,513.2035251396467,1797.9329379105134,634.1941503745276,1772.6622075579112,</t>
  </si>
  <si>
    <t>4.633333333333333,,,,,,,,,,,,,,,,,,,,,,,,,,,,,,,,,,,,,,,,,,,,,,,,,,,,,,,,,,,,,,,,,,,,,,,,,,,,,,,,,,0,0,114.7746290695561,61.15746351878725,101.02182204267599,0,0,0,0,-1.602228322325953,2,5742,-0.062489777452900186,-1.3003251962719835,-1.6011285695214073,-1.4038504219430732,-1.788622375709053,-0.021176331052262888,0.17428802501938329,0.07680541521371824,0.07782396603671715,0.0,0.0,0.0,0.0,0.040258537225757285,0.044565110003184645,0.05128746060352951,0.035808949092759515,-60.043222633333336,66.54047969148662,67.43988190051722,68.82513491154386,68.82513491154386,310.63296175194745,-197.99129822561292,-9.848621544865274,0.35551463434385316,0.6471327756869344,0.13619800137171442,68,21.96671043644922,0.1650349756667488,-0.24232810996326581,2.3049410347166095,4.952358865668571,-4.180351920988225,-1.37300749048908,-10.244358638917113,467.6613816051459,54.44090404993358,67.65734039299905,58.15683161012343,72.85278624417008,156.66395772968903,161.22486425299678,2872.8548214911507,4279.4512290226285,4809.125673478634,6306.858211531131,318.75348068632485,314.7686419000194,326.8183643854514,322.9319931412872,0.568727638892506,0.8598206487242603,0.9133241950674275,1.0945133521983328,-0.1560633586131081,-0.1537031473344069,7.183045329362916,5.870769294133706,9.046776666071656,36.80481927343509,9.197002336496046,33.12086678439489,-142.62737975087646,-184.01421574439306,5359.248499451243,6182.731902098691,515.2484137294169,1787.3355790193236,815.0128886404561,2128.686382046718,</t>
  </si>
  <si>
    <t>4.666666666666667,,,,,,,,,,,,,,,,,,,,,,,,,,,,,,,,,,,,,,,,,,,,,,,,,,,,,,,,,,,,,,,,,,,,,,,,,,,,,,,,,,0,0,114.5733580691117,61.20757511124636,102.64410799458223,0,0,0,0,-1.7368740729469967,2,5455,-0.26111619176418754,-1.2572579516411033,-1.3798408914385176,-1.406182086739345,-1.616618787170085,-0.031559471556886626,0.1799591404778524,0.07757516421856044,0.07795420600738004,0.0,0.0,0.0,0.0,0.03599644732288445,0.04361971129752497,0.04476716696132104,0.037090914622073465,-60.07655596666667,67.1531508486169,68.04469561502333,69.09522015493125,69.09522015493125,311.03827457535596,-197.37689388137653,-9.816101275258594,0.35180802075328055,0.5514567968633449,0.10354807285841738,69,22.162833489614744,0.17589174080911935,-0.2300782731157771,2.617279795337813,5.199370974538758,-4.466875620850594,-1.2474200590315905,-9.949952018859296,467.89750066787735,53.20631612897113,67.78048485386873,60.82810629188686,75.33065629315362,157.94925392141798,158.90653358873425,2383.338992001955,4223.026662670438,4078.3274283565956,5617.95080430282,320.1173623350137,314.87435430804607,328.5445175486949,324.5615963362118,0.6019896971328691,0.8876748457155699,0.9225554090830612,1.0842703269335925,-0.14903789741238904,-0.13902402784637502,6.604107757017275,5.27554345277982,7.413591870742856,36.68346832050612,9.11507007229888,33.55809042878404,-113.40098226783401,-164.36767823300107,4464.5037204416285,5262.400173426029,461.2242451239844,1791.9238831943037,757.2290635349951,2063.9107581716053,</t>
  </si>
  <si>
    <t>4.7,,,,,,,,,,,,,,,,,,,,,,,,,,,,,,,,,,,0.010239335243149492,100,0,1,0,1,0.0,0.0,0.0,0.0,0.0,0,0,0,0,0,79.65593238038143,79.68466213896374,79.83979692200553,79.85178261478468,77.36750735553781,77.53542970923017,81.27960853818742,81.34075653557048,77.35664665147087,77.5270735583431,81.17203324977619,81.23957322998383,77.31949861541597,77.4867094402584,80.95873498684962,81.03103779755627,0.0,0.0,0.0,0.0,0.0,0.0,0.0,0.0,26.0,26.0,26.0,26.0,536.0047506252221,356.91897669360037,-146.6525822409982,0,0,114.37839043290187,61.25617973254397,104.2103668042384,0,0,0,0,-1.6272649929799607,2,5185,-0.3396925889570737,-1.266129237606912,-1.3687803332585273,-1.3806245124914536,-1.6751443580966994,-0.03186681321235432,0.18522427671684075,0.07704212919043187,0.07738384863944714,0.0,0.0,0.0,0.0,0.035045387342976075,0.04513549013419008,0.04135075613363507,0.043735809265422164,-60.109889300000006,67.68582107891937,68.57875400073705,69.93099640817185,69.93099640817185,311.4438690011324,-196.75524867810262,-9.782394182664385,0.3683229908295316,0.6563202259452126,0.06300490218029967,69,22.35013898552908,0.18926065197985986,-0.1879562228312406,0.8906200241151071,5.454717258516238,-4.581748749767632,-1.1650079582591228,-9.930556297829646,467.81287976387097,51.136567987166536,67.05085301165074,60.696800183242516,76.19782878056266,160.33863745070448,156.55172069239316,1920.18021057506,4005.322775486284,4769.03624002934,6649.663416954903,321.4816395547494,315.49540238623473,326.9764809329425,321.99712177310516,0.6486600987505535,0.9342934357039034,0.9796195796627922,1.143696751865096,-0.1912498993774597,-0.15688048432365526,7.002475423492651,5.768046323647772,6.084946353682151,35.25650891719961,10.215790101302533,37.93640518669096,-122.93488981066974,-176.82495039394954,5265.233725063311,6401.772626019945,424.29552985205413,1774.7822755039372,879.7263378921149,2342.201392962729,</t>
  </si>
  <si>
    <t>4.733333333333333,,,,,,,,,,,,,,,,,,,,,,,,,,,,,,,,,,,,,,,,,,,,,,,,,,,,,,,,,,,,,,,,,,,,,,,,,,,,,,,,,,0,0,114.17300488738269,61.308434048281434,105.87884502983893,0,0,0,0,-0.9034173005253678,3,4914,-0.13504573951998378,-1.2673958791583073,-1.2383909140371079,-1.3611113235251067,-1.430224425715858,0.019808334332847805,0.14771151599336713,0.07755228148404386,0.07750189314822631,0.0,0.0,0.0,0.0,0.03809484526117824,0.041953836099807226,0.03439152336361031,0.04336762532583814,-60.14322263333334,68.28688342804632,69.13197644829907,69.77231888307838,69.77231888307838,311.85007886444174,-196.1260649905917,-9.747800366734811,0.39169254103544376,0.6151515952110523,0.08050563325843314,69,22.56005626418643,0.1879664670363346,-0.16326537137297562,-0.5582914739853849,5.676945297147612,-3.1896133765193637,-1.1816688141815126,-9.195982823129757,467.39731157259894,48.95180667379098,65.33129737658938,63.33852168023333,80.76438169269042,163.30913180363578,152.68735221120897,1521.3086480698503,3684.89507286396,5051.21771174153,6369.60437281413,322.6199321103384,316.40947455462094,326.0797380326966,322.53166829503544,0.7009766384321745,0.9889167906678946,0.9493584172969758,1.1495370842065056,-0.19920060986596355,-0.14042571556025088,5.763853393666304,4.637854446730472,4.984870614043632,32.88359126124863,14.402790362888638,46.86013208202024,-104.45333143265924,-145.4802417954448,5180.121849933961,5506.9437077765315,391.514239476571,1731.6336484490607,976.8648529842637,2552.6827837846395,</t>
  </si>
  <si>
    <t>4.766666666666667,,,,,,,,,,,,,,,,,,,,,,,,,,,,,,,,,,,,,,,,,,,,,,,,,,,,,,,,,,,,,,,,,,,,,,,,,,,,,,,,,,0,0,113.9792011884002,61.358433407264016,107.468399220251,0,0,0,0,-0.499576320816308,3,4674,-0.09200092336287206,-1.255985302063142,-1.2245163023282837,-1.3251664136913013,-1.331677458176682,0.053578676320617746,0.12776625541101153,0.07798281445060198,0.07786237245124422,0.0,0.0,0.0,0.0,0.03925369020782763,0.0421991194412366,0.03263764017266833,0.042682890723532624,-60.17655596666667,68.8159791056452,69.56910656742973,70.37806817244001,70.37806817244001,312.25625643438525,-195.4896950066354,-9.712238361945678,0.3680973228273616,0.5845436333333115,0.025585473024221532,70,22.749632550810322,0.178672042893423,-0.15621965972562646,-1.7952066148921653,5.775152192454303,-0.6610686281288771,-1.2740487757139753,-8.288099244241245,467.8024458920768,46.99236691856389,63.066471129138606,66.21786208159438,82.69158187381126,165.66082504780786,150.88828463492897,1518.1971436007027,3579.6027410249803,4749.668409102719,6037.521261611853,322.7307740058135,316.7535390455561,326.899645778761,323.4897738421195,0.7396371283650247,1.04120909407593,0.9032784215174441,1.0665848440638295,-0.20578668728256724,-0.1453196858092365,5.936879921883868,4.808867422452175,5.5209496278969965,32.88315119218518,11.783022355121675,40.43071374217057,-108.09083780378802,-146.03534603261193,4975.7637793675085,5382.922352353693,440.4779669411435,1770.0008047093343,842.0972629093773,2285.8953065029064,</t>
  </si>
  <si>
    <t>4.8,,,,,,,,,,,,,,,,,,,,,,,,,,,,,,,,,,,0.011025100106818403,100,0,1,0,1,0.0,0.0,0.0,0.0,0.0,0,0,0,0,0,79.64788442544672,79.68028166169178,79.83729810554247,79.85109449670534,77.30175461167178,77.49127026714169,81.25894309678873,81.3340905741055,77.29020394073544,77.48299204531865,81.14871746884815,81.23177501288004,77.25147414692394,77.44106748364243,80.93117266370764,81.02011407079019,0.0,0.0,0.0,0.0,0.0,0.0,0.0,0.0,26.0,26.0,26.0,26.0,535.3478906209889,361.981506220441,-147.60459453303827,0,0,113.7933207302539,61.40634257087493,109.00740858083307,0,0,0,0,-0.050310021120796744,3,4456,-0.012324402063209172,-1.2366213191550313,-1.2015899740410942,-1.3018879321425492,-1.3147060665383707,0.08748391851357827,0.10222528358541891,0.0783403206034471,0.07814629253724323,0.0,0.0,0.0,0.0,0.041102676521333356,0.04084119915598094,0.0316583238717512,0.042383003155316686,-60.2098893,69.37099722710333,70.03941679154305,71.0840664815746,71.0840664815746,312.66227853925955,-194.84647004772467,-9.676191399816654,0.35631987828982714,0.5865118449109772,0.010128457157798303,71,22.939232863697754,0.16709675092740325,-0.16618802400689706,-2.3341682969639495,5.7446712495850845,1.2024105158231866,-1.4159650149000054,-7.832370425720923,468.4894642685623,46.960497453677014,61.15943105116645,66.4901031431986,81.80279182739727,166.34786466733763,151.90916313208987,1687.7270768078204,3596.8992895123138,4697.484301660876,5797.378884516185,322.19921227753855,316.7123661162964,327.03212368591545,324.08972650237,0.7470310930656563,1.0586470501132939,0.8620319847355188,1.0085681982081525,-0.19783436176274977,-0.15651727228304801,6.155388530322088,5.11566320036498,6.499133888815311,33.62664569005807,10.629332334838328,34.96899729597523,-106.73806737950744,-159.78983676812382,4988.618029973219,5382.929602388809,477.4292475635073,1812.3773315759117,778.9335797767874,2074.0867847435848,</t>
  </si>
  <si>
    <t>4.833333333333333,,,,,,,,,,,,,,,,,,,,,,,,,,,,,,,,,,,,,,,,,,,,,,,,,,,,,,,,,,,,,,,,,,,,,,,,,,,,,,,,,,0,0,113.59166700174188,61.457737531002756,110.64178926003879,0,15,0,0,0.3359150507445579,3,4343,0.11070253628724921,-1.2361737447290952,-1.196882825439218,-1.2580894619220235,-1.2258367150044862,0.11568897733221656,0.08010984531569246,0.0786233438549642,0.07848455988592716,0.0,0.0,0.0,0.0,0.043271357524308315,0.0394550202828781,0.034382561050580816,0.04247568838987289,-60.24322263333334,69.92253380536346,70.58005424635867,71.89703878121713,71.89703878121713,313.06817773713584,-194.19614432410472,-9.639886025633476,0.3393101436068674,0.5692778365459655,-0.0046950979209292275,72,23.128835803026192,0.15780772988585623,-0.1919568736976388,-2.218563193203224,5.626967937509998,2.314588138818225,-1.567588674052113,-7.690511453193242,469.16277603800165,47.51821261356518,60.39168563115511,65.88398232160166,79.97559814653617,165.69403294654967,154.46587437276196,2288.649947100182,3591.3196999285856,4486.857710031667,5389.10646154754,320.62397308051936,316.7150260406864,327.5810954465281,325.16505318690173,0.719055518351278,1.042500281818138,0.8215847667521822,0.9623014545396956,-0.18478134447425784,-0.15853959595910455,6.54137312787128,5.515455727141463,9.192267878334356,33.289632893732865,8.69225025991548,27.991681368363093,-137.98983595465924,-160.47838959572033,4890.983333158239,5241.578386379722,620.6592017550329,1792.4173954695361,683.3164607197477,1793.5004386618575,</t>
  </si>
  <si>
    <t>4.866666666666666,,,,,,,,,,,,,,,,,,,,,,,,,,,,,,,,,,,,,,,,,,,,,,,,,,,,,,,,,,,,,,,,,,,,,,,,,,,,,,,,,,0,0,113.54184640340034,61.506497382248234,112.20257919140619,0,36,0,0,0.642291578786097,3,4408,0.21498502313695372,-1.2230242286931727,-1.194824470795302,-1.2505684721655026,-1.2285433696652166,0.1361762581231668,0.06073210170494079,0.07856670005438184,0.07842276413496067,0.0,0.0,0.0,0.0,0.0451461326292534,0.03794530903765119,0.11710636819206377,0.12233835920559483,-60.27655596666667,70.54963204683953,71.14261558428706,72.52283743779397,72.52283743779397,313.47393597588206,-193.53867811074545,-9.603406930124047,0.3343300312437101,0.5385332053639607,0.025188536915080502,72,23.30711370260151,0.15498688057094467,-0.2259584303505328,-0.8657451317128856,5.482169272604061,2.1965738256311726,-1.6766719370044365,-8.04171252603297,468.93709104229544,51.08520280931875,60.24415665829654,64.29334815993904,77.40277559603814,162.26857597922833,159.04783101797003,2872.8580975621244,4238.736813033684,4061.0885024841477,5102.228554562606,318.80433134288035,314.99837970239656,328.69768390655196,325.9616444916076,0.6592633278288869,0.9877421500331622,0.8058021033669678,0.9360576420918466,-0.14297858625452253,-0.17664519250333605,6.617284839590615,5.636496330061104,11.22527919788809,40.02279746203919,7.128225588851,24.317733168906425,-128.0304278171974,-210.68947355949248,4512.830960606937,5105.0897932445505,647.6615297533361,2007.9903858896735,610.5609884161652,1650.872353108946,</t>
  </si>
  <si>
    <t>4.9,,,,,,,,,,,,,,,,,,,,,,,,,,,,,,,,,,,0.011645959263630754,100,0,1,0,1,0.0,0.0,0.0,0.0,0.0,0,0,0,0,0,79.63937911485341,79.6751934003223,79.83512470115289,79.85037643428022,77.23176987026879,77.44245947608255,81.23973709434436,81.32473710896133,77.21956816336079,77.43427419230065,81.12654168643765,81.22090282257476,77.17933798209418,77.39086582953924,80.90427573288741,81.00572312008573,0.0,0.0,0.0,0.0,0.0,0.0,0.0,0.0,26.0,26.0,26.0,26.0,533.2413202445202,370.4558570201277,-148.39634911006868,0,0,113.71511995063778,61.55711761722513,113.82193888226533,0,60,0,0,0.7906107652747021,3,4400,0.24573131261978787,-1.1973220757239773,-1.1785034675793489,-1.2392951228727522,-1.2389878623453994,0.15796225634043143,0.05915877032854111,0.07837733138162924,0.07834803083552577,0.0,0.0,0.0,0.0,0.04738748644142662,0.03694987268231774,0.15203655716975925,0.15586513361524718,-60.30988930000001,71.10311512865707,71.86356525106856,73.50888033212563,73.50888033212563,313.87926570600763,-192.87393882913136,-9.56645254080646,0.3238563208964261,0.5425859950143751,0.07461017562375379,73,23.48488501583898,0.15875491112847148,-0.2638360459347749,0.5360299883680191,5.386920020497439,0.4588278855394399,-1.6970392964309275,-8.624258992972642,468.1406584119366,54.37587361521512,64.27996254151044,61.852127194836484,74.90157460927077,158.15766776964693,161.5143601931489,3151.235261678623,4201.687210269453,4068.041768218173,5102.340370886728,318.01168288356564,314.91008238316454,328.7174057395811,325.95714749075506,0.5791583638909797,0.8857979116216498,0.8041177793513506,0.9400272783238862,-0.13612111016887604,-0.15182596776902346,7.248577294770545,6.148805074412174,10.848121232749808,37.16329291404202,6.314360462806973,21.41013247557583,-136.16821635932808,-177.7836604942817,4647.639298425685,5273.971731016227,597.621000124321,1825.8709137918177,600.8362006845639,1569.94500056348,</t>
  </si>
  <si>
    <t>4.933333333333334,,,,,,,,,,,,,,,,,,,,,,,,,,,,,,,,,,,,,,,,,,,,,,,,,,,,,,,,,,,,,,,,,,,,,,,,,,,,,,,,,,0,0,113.95421986720474,61.607119269088805,115.4184686050274,0,83,0,0,0.8926780821164823,3,4529,0.3496111971757979,-1.1732339974201682,-1.183719633020058,-1.2543547464748304,-1.265076531782177,0.17154599642836385,0.05922877164552325,0.0779847190774243,0.07803477512126322,0.0,0.0,0.0,0.0,0.04995935513875415,0.03722471561031468,0.24169395542598648,0.2433693305295981,-60.34322263333334,71.71609084921658,72.47030839024245,73.48996948433292,73.48996948433292,314.2846418617134,-192.2016551034694,-9.528547432553049,0.330175720602495,0.5329214277942352,0.09450759789600446,72,23.66165536197188,0.17609830829156112,-0.28071507032713633,1.377367488258996,5.4188476972987365,-1.7204196909605027,-1.661977906504894,-9.193897543922699,467.09796644551085,56.52330863139161,66.70474709245714,60.10253392386163,73.30912101235445,154.56798215557794,163.47477430194135,3634.1166219909596,4700.126549334548,3941.3413487373023,5266.7248629332125,316.59334390796744,313.6018186776025,329.04258558751917,325.54969502293545,0.5086425738513767,0.8083010648291359,0.8545609986360699,0.9922986952448782,-0.13700263649500544,-0.16592862201515915,6.161874341900067,5.212474690261272,11.068841393891471,40.24868684304475,8.539172913009914,28.612514120793175,-157.04336489515723,-216.91000407054912,4286.616810088839,5031.663255604548,559.2781069931168,1867.7862174004117,700.3630197784443,1820.0358435472172,</t>
  </si>
  <si>
    <t>4.966666666666667,,,,,,,,,,,,,,,,,,,,,,,,,,,,,,,,,,,,,,,,,,,,,,,,,,,,,,,,,,,,,,,,,,,,,,,,,,,,,,,,,,0,0,114.50153240342007,61.657679849532336,117.04616837649318,0,96,0,0,0.745835761132282,3,4577,0.47199561716452465,-1.143943798241271,-1.2555021190597426,-1.2056702982982588,-1.2329578087267474,0.17705573175952657,0.08044677988453909,0.07823011334414842,0.07829450046249534,0.0,0.0,0.0,0.0,0.05242991138142998,0.03883806257122671,0.33701980161102096,0.3392119202454487,-60.37655596666667,72.26617788030711,73.07804520397526,73.99515383975138,73.99515383975138,314.68965476364895,-191.52210911327956,-9.489438366719076,0.32521054790375004,0.5370901586142639,0.14599658834940696,74,23.81519115939058,0.1893005133220216,-0.2797600957908081,2.733758866737711,5.5747359775052105,-3.8569501036186997,-1.55750294021139,-8.982643251147058,465.7959908494991,59.08832009398807,70.57774800644086,59.26314410289292,73.06248412696111,152.38355010989747,161.8771305118101,3154.3607147819484,4384.811049331769,4580.485666753076,5392.683326047223,317.918768155131,314.3830838113681,327.43397425071544,325.27418322043286,0.45642530467764125,0.7290385471186989,0.8243610375683363,0.9869728332145011,-0.12186054202063619,-0.1316806424172849,6.272063747608161,5.138140889695748,7.557219048391219,34.17325735066851,9.871089517553651,29.750560192112786,-123.8195132037078,-164.42307397919882,4932.513552527586,5099.639463003803,406.3438891485652,1622.6967127114722,760.8663606807618,1850.4298516407416,</t>
  </si>
  <si>
    <t>5.0,0.0,30.0,26.0,1.1855999231339,36.0,100.0,180.0,0.0,0,66.500002145767,0,0,35.582796031411974,35.58861600053981,35.614444881274714,35.61707284211848,99.99787868381266,99.99600373847504,99.86911362329744,99.8697541398744,0.0005833619415069914,0.0010989719214727516,0.0359937530714647,0.03581761104860906,0,0,0,0,1,1,1000.0,0.0,74.9360498808509,76.96004952827039,0.012378547175803506,100,0,1,0,1,0.0,0.0,0.0,0.0,0.0,0,0,0,0,0,79.63357388557152,79.67141438531121,79.83248352276149,79.84924753227895,77.17609357073746,77.39898477585754,81.2142557118469,81.31088613682316,77.16306758166257,77.39055559337767,81.0985873742727,81.20580049362393,77.12078525441957,77.34522230539058,80.87232600343593,80.98753037569435,0.0,0.0,0.0,0.0,0.0,0.0,0.0,0.0,26.0,26.0,26.0,26.0,529.7615882388883,376.6863555532711,-149.21198802727403,0,0,115.15678289315503,61.70719712807497,118.63453406747675,0,100,0,0,0.4005702509779365,3,4556,0.33277987663254527,-1.062078630764255,-1.1899485179736384,-1.2599648189291646,-1.2238971597429975,0.16874409059256995,0.112238921583766,0.07796542930707445,0.07796966243819957,0.0,0.0,0.0,0.0,0.05343848182661128,0.03966668945473338,0.3203881333381439,0.3221746746342809,-60.4098893,72.835053682921,73.61421265529827,74.54307684909344,74.54307684909344,315.09449974344676,-190.83510517236076,-9.44856759889386,0.330173654507384,0.6038740924289955,0.1675447512928269,74,24.00613300382313,0.2039670506021516,-0.2671609858712587,2.944101573808401,5.835913741765753,-5.090434993952281,-1.4048701466692408,-8.583817775719657,464.4865889089188,57.84257966543729,71.30554935066807,60.91713479536099,74.81976351998391,153.0875850070965,158.44528070951282,2852.3199084562216,4392.353389469456,4686.547098482037,6420.087405725122,318.7893961934597,314.40724844258835,327.0519120620695,322.4981039906718,0.40998140552622325,0.6781190799403931,0.8177286952270153,1.0059684734484664,-0.14289148412755984,-0.1382455548928641,6.038528399661244,5.053379521350982,5.136401223466057,32.09538103085806,10.38750333482007,39.087864588470346,-139.82680578543278,-176.25310719240497,4925.479282807783,5858.220739403145,295.3508910816633,1541.8426873266703,752.8124716105965,2196.2876488583197,1747476058</t>
  </si>
  <si>
    <t>5.033333333333333,,,,,,,,,,,,,,,,,,,,,,,,,,,,,,,,,,,,,,,,,,,,,,,,,,,,,,,,,,,,,,,,,,,,,,,,,,,,,,,,,,0,0,115.77648581042853,61.7579941291702,120.29240129408494,0,100,0,0,-0.14717664875179237,3,4620,0.4459090987671837,-1.1215950387723552,-1.2801275797598688,-1.149664707138679,-1.1939322067930607,0.13530765633422046,0.14129146086585606,0.07857374533279557,0.07866657466139708,0.0,0.0,0.0,0.0,0.052273553521046505,0.04294147810321195,0.3932823438166,0.3934668020250968,-60.443222633333335,73.49171494240336,74.20111893075283,75.00039845735463,75.00039845735463,315.4996363893363,-190.14070222130093,-9.405585781208401,0.32478082324536767,0.5762723036697531,0.18201810289340925,75,24.196962079627184,0.2110097449960694,-0.2545586572471853,1.6945744336502289,6.1367820140691265,-5.424651585036973,-1.2904992826681587,-8.015783405538297,463.408989707896,57.22609507943821,71.50385014771749,62.323001174719195,78.76346929312659,153.5526845597634,156.7441328790712,2892.2673466626848,4129.618822499597,4851.956582388696,6210.410034468907,318.6496065942226,315.0399937140006,326.76386399333745,323.16041829370005,0.3790964748484709,0.645773484629331,0.823712324621608,1.0074392510298786,-0.13590856749004304,-0.1180636760857765,5.7882205370614175,4.882007897798944,3.8830940162682577,29.13735310351828,11.228932205838706,38.70841158324941,-129.93284762492362,-142.67960711974962,5027.796604168301,5609.529326607864,223.6894218173949,1412.3409170441887,785.5702280861892,2189.082184369434,</t>
  </si>
  <si>
    <t>5.066666666666666,,,,,,,,,,,,,,,,,,,,,,,,,,,,,,,,,,,,,,,,,,,,,,,,,,,,,,,,,,,,,,,,,,,,,,,,,,,,,,,,,,0,0,116.45236991914547,61.806354545571224,121.8778357822184,0,100,0,0,-0.9370908468104235,3,4605,-0.22015117831320968,-1.161819235056752,-1.174297038746663,-1.229775836706081,-1.109547746198982,0.0904710068381924,0.1928933167000425,0.07875022004835495,0.0784074061480194,0.0,0.0,0.0,0.0,0.047788424140703,0.04674396444541856,0.33077691577658064,0.330699941444714,-60.476555966666666,74.0676099494283,74.66854570288899,75.23050004757891,75.23050004757891,315.9050194323048,-189.43920958874546,-9.36046018125972,0.3102092165002542,0.5924652856589444,0.13963938732287326,75,24.39131443989749,0.2119562714430916,-0.23159882338375815,1.3619759221050363,6.434335658129641,-4.893789416073868,-1.2278315434886704,-6.963690469673294,463.2770808458909,56.09163405348442,68.86187195034985,64.94762349497574,81.81557296416156,156.98135867374742,154.51544259988728,2465.121187929941,3532.8843148867013,4993.402160130248,6565.079819857954,319.93411158129385,316.83753505243453,326.19519502779593,322.0690610559819,0.3553250199065901,0.624790360985067,0.7678903980376762,0.9617359782580365,-0.141688561020212,-0.1259276690633003,5.2444726264428985,4.430239121182585,2.266213916397538,23.068257314993105,11.874258041120498,44.850288987335446,-130.38942537587033,-135.193624390984,4888.8406896248125,5545.268362513293,165.78531054500493,1278.4244315042658,736.2076595070396,2310.639227196024,</t>
  </si>
  <si>
    <t>5.1,,,,,,,,,,,,,,,,,,,,,,,,,,,,,,,,,,,0.013058038118867014,100,0,1,0,1,0.0,0.0,0.0,0.0,0.0,0,0,0,0,0,79.62615557165115,79.66748361825786,79.8307517981971,79.84921457070293,77.11032291104031,77.3510395133329,81.19623671300974,81.30538393070117,77.0965386649553,77.3425690499738,81.07752222319222,81.19881508537343,77.0524545182193,77.2955456656767,80.8464195238623,80.97694176284011,0.0,0.0,0.0,0.0,0.0,0.0,0.0,0.0,26.0,26.0,26.0,26.0,523.6208522477284,377.9369442558149,-149.94493245545573,0,0,117.11469127899794,61.85723437524103,123.54978972096855,0,100,0,0,-1.4048797676779268,3,4646,-0.24104885696798217,-1.2196971178674136,-1.0562639861608647,-1.1439018007732087,-1.2500276262408623,0.0597212892866132,0.21822956192760692,0.07833578104916201,0.07855245924365044,0.0,0.0,0.0,0.0,0.04315683438381447,0.05041861859356282,0.3490021497420797,0.34500294660748343,-60.509889300000005,74.76157883520295,75.15479887973582,75.88529829579666,75.88529829579666,316.31032097144134,-188.73074122165085,-9.313030044877213,0.26343921812717774,0.5709646441977314,0.14160203499829108,76,24.579697507067046,0.20415717644867523,-0.23767087154124705,2.2876184761731224,6.696599755277209,-4.690822519561941,-1.1997429505943917,-6.094706772957436,461.9785489431689,60.46764856912109,67.0754332492955,66.21084532778653,83.6896486167936,155.3983276452992,158.52170324343908,3215.4009524125804,3028.6670102193784,4756.3815403888275,6303.72487564462,317.8254963217815,318.2969585725881,326.83131061264544,322.7730806214272,0.2865361947776971,0.5517490397944328,0.6986128720420447,0.8626133837623545,-0.10821485836641713,-0.132443604475189,5.273613638271517,4.567907577244373,1.1478037415597597,18.30296297809684,9.40248166618526,38.391915655496334,-115.67423387492899,-123.18093330637414,4739.534089377108,5505.391809956718,75.35148320903937,1051.51131811784,603.2091152943706,2039.3050529613456,</t>
  </si>
  <si>
    <t>5.133333333333333,,,,,,,,,,,,,,,,,,,,,,,,,,,,,,,,,,,,,,,,,,,,,,,,,,,,,,,,,,,,,,,,,,,,,,,,,,,,,,,,,,0,0,117.76822176240493,61.90690213816283,125.20227769116464,0,100,0,0,-2.0528952115673236,3,4673,-1.0193422158646788,-1.3806068268835385,-1.091687328370206,-1.2097665006147418,-1.138294642568109,0.014233975585155184,0.26076092177939325,0.07862020100595465,0.07829027055536954,0.0,0.0,0.0,0.0,0.03708642377745632,0.057145502659190495,0.351552973136828,0.34915322671534366,-60.54322263333334,75.20471662600626,75.66036896884637,76.64157123345586,76.64157123345586,316.71549270778337,-188.0154269413814,-9.263639973859547,0.23725613810655471,0.5490165046947743,0.028707852629117125,76,24.76190755891169,0.20344115870971674,-0.20643027106111222,2.810408318202623,6.938932458140392,-3.734841265421988,-1.046388160956263,-5.455308441649927,465.2233991871827,57.88567226969598,62.27378972927089,65.46814188507376,84.31267424740301,160.57187002273392,161.03427480501213,2239.8797458111853,2843.3040561047483,4120.133397057746,6157.230570203756,320.56689531780427,318.7616028898604,328.5344850179545,323.16834732197196,0.2441013674993679,0.5142652838282489,0.6538188208454766,0.7894467710079556,-0.1113882893460208,-0.13012324331050945,5.529415632536351,4.9150330804381674,1.5406637528608984,16.540031109625662,6.582602285982675,32.142909103848154,-88.72577808261944,-111.94046829463416,4278.616606285356,5652.679552713088,91.31912891221516,943.8473431734451,466.3816332178642,1789.4279880096738,</t>
  </si>
  <si>
    <t>5.166666666666667,,,,,,,,,,,,,,,,,,,,,,,,,,,,,,,,,,,,,,,,,,,,,,,,,,,,,,,,,,,,,,,,,,,,,,,,,,,,,,,,,,0,0,118.44169142932688,61.95782162043254,126.89226902597709,0,100,0,0,-1.5357162456392177,3,4709,-0.5201911222502753,-1.2942352837750044,-0.9598323171371882,-1.075588484312922,-1.2893817843262634,0.05131981223595511,0.2450918515500446,0.07823297807720338,0.07861858311875211,0.0,0.0,0.0,0.0,0.03801020841189433,0.05876268859538192,0.37820145167378183,0.37304690501282306,-60.576555966666675,75.74642492948799,76.17500053100665,76.78827415903646,76.73848666235511,317.12139684225986,-187.29391180012982,-9.213565631275346,0.2682534397992994,0.6541661961158718,0.11500679980296596,76,24.95979739585152,0.19652331164470496,-0.1736622423475061,1.1830160508483765,7.1063763640083595,-2.15013432937441,-0.9523819240804361,-4.802903835109287,464.75100437827854,53.469006738136045,58.54390325319574,65.15848910700673,85.57462939426203,163.62952812522823,157.28955770543507,2779.0311884565717,3140.3610143051515,5805.845531926883,6835.1028862261255,319.0656497427827,318.0151462786024,324.20740233799575,321.06702181727593,0.23678884194689243,0.5416985780588818,0.5919910489425787,0.783502177541988,-0.18215369669337406,-0.14351442295137884,4.953291143467479,4.434927930466097,1.2042769566807505,18.459143987530737,9.195759640100306,43.664290842391125,-163.87444691503038,-138.16134317217882,5497.284759182811,5829.0033085387,71.9859084576913,1024.2861760394082,519.004634223932,2175.163788120891,</t>
  </si>
  <si>
    <t>5.2,,,,,,,,,,,,,,,,,,,,,,,,,,,,,,,,,,,0.013762827965101336,100,0,1,0,1,0.0,0.0,0.0,0.0,0.0,0,0,0,0,0,79.6192080164827,79.66217524595842,79.8291315873522,79.84914247701198,77.04529060736486,77.29557669853496,81.17542060833803,81.29617111587386,77.03081198520313,77.28679888838796,81.0533025374252,81.187701273747,76.98500897309812,77.2381135547932,80.8170811860355,80.96191971428131,0.0,0.0,0.0,0.0,0.0,0.0,0.0,0.0,26.0,26.0,26.0,26.0,512.6871534278075,380.89879592348615,-150.44420782637704,0,0,119.05644302781322,62.007890716882066,128.56471306079763,0,100,0,0,-0.7300347115083884,3,4791,-0.24098239721474493,-1.1085511233220318,-1.1677965897480775,-1.0626382962668481,-1.1060929124857128,0.08243368058393787,0.1922573091557914,0.07883938984182161,0.07919520582598197,0.0,0.0,0.0,0.0,0.04003591336534832,0.0532594833626078,0.45543390363210223,0.4550640222802168,-60.60988930000001,76.29356070273853,76.62842458978521,77.23603822299954,77.23393297877789,317.5278522387761,-186.56589981946328,-9.162221119184668,0.1964665164202383,0.5116643587374191,0.04316184137045827,77,25.137914330332364,0.17967908342831312,-0.196828225381037,2.168898990090936,7.152770745478797,0.22729430261578942,-0.8773948882217526,-3.63952796638742,466.47539984768315,51.90189021173324,56.23475035171269,71.12267764407977,85.49449237186433,166.57407176623897,152.72577027496484,2078.745691828707,3110.276021514079,5017.7797167839035,5099.89575395245,321.0448283159855,318.1063970707081,326.09601197730063,325.9099040942647,0.22686486876565612,0.5410007484426732,0.46878945010146605,0.6354104407723367,-0.11392301244337413,-0.12295097541812712,5.023165469862098,4.384771101798304,1.0502054672809078,18.088563270402453,3.358101620832903,25.306722988660965,-83.93793509540126,-116.28666767127342,4861.932104376931,4529.72156146877,69.98030712597699,1005.1655944726695,215.0611849885616,1459.1114855201176,</t>
  </si>
  <si>
    <t>5.233333333333333,,,,,,,,,,,,,,,,,,,,,,,,,,,,,,,,,,,,,,,,,,,,,,,,,,,,,,,,,,,,,,,,,,,,,,,,,,,,,,,,,,0,0,119.76933979556865,62.057118242527615,130.22236231300658,0,100,0,0,-0.3048879007451095,3,4765,0.2084742561088655,-0.9655582150705793,-1.2996030351258063,-1.1333720538547463,-1.2502973444854384,0.11591781392134792,0.16908512064925602,0.07831296592382822,0.07904492865972074,0.0,0.0,0.0,0.0,0.044739489010627013,0.0492102782141114,0.36928710221080263,0.37008065650677624,-60.64322263333334,76.7461748540181,77.0723647903775,78.38376259688951,78.36640158503003,317.9345674536632,-185.83212921123197,-9.110106969459958,0.18302132573538693,0.49988669218163906,-0.03974416964568024,78,25.301388416940597,0.17054311987545334,-0.2119981627090391,2.5405291462592654,7.084926872445611,1.6847051967951996,-0.7332305565245454,-3.4106882087239008,468.76644246343244,49.313920647934566,55.60918497605141,71.40761107913772,80.42047187495527,167.35975015713717,154.08673941796718,2274.8623722530724,3541.076934119002,3839.405808928957,5252.673612322002,320.5094361764374,316.8977251494774,329.24537976333767,325.4598156204213,0.1938543730959261,0.5274734328830787,0.4606660114649098,0.5738943752000543,-0.1442622944115402,-0.12988581035617047,5.864465865043262,5.400457091827413,0.45327796431309364,20.411390161807375,3.7651002394070545,22.21970343122976,-116.75974799878716,-141.03212368213033,4007.4158773089994,5137.5965475855155,25.75623398476622,1070.3503488690415,256.31218207764067,1294.9152364854483,</t>
  </si>
  <si>
    <t>5.266666666666667,,,,,,,,,,,,,,,,,,,,,,,,,,,,,,,,,,,,,,,,,,,,,,,,,,,,,,,,,,,,,,,,,,,,,,,,,,,,,,,,,,0,0,120.41009852931342,62.10777049224323,131.9622933186973,0,100,0,0,-0.22499997913837,3,4833,0.20909059405642505,-1.0232238509486942,-1.2380788195656616,-1.059403129621069,-1.1093069780077047,0.12546597758365097,0.16245845734614175,0.07908729371686862,0.07917881671421581,0.0,0.0,0.0,0.0,0.048322345160456644,0.046618221818617155,0.4453761775670393,0.44264100665390116,-60.67655596666667,77.30446953573379,77.61630985633877,79.68047629786771,79.4797811852738,318.34239166495394,-185.09299334264236,-9.058153831950134,0.18856366059321458,0.5618868191675157,-0.03508969311459112,79,25.47641888019682,0.16178527496370382,-0.21867249753516713,0.1642394080983407,6.984683879784971,1.2859369870665252,-0.6646801676485357,-3.539081553154798,470.39595974126973,49.43952245309162,56.21583072787011,65.9033176798512,76.39755591373589,166.7350658595676,157.49835676633663,2358.371129851146,3647.0296307693843,4643.446508704518,5162.211831803466,320.284142872108,316.5800865916657,327.3184185457954,325.7994284444089,0.21683644433714494,0.5514061349594065,0.48520746840260986,0.6159982640983754,-0.14601047832608188,-0.13794770994151467,6.696167071971827,6.210378183712925,0.7755765647480596,21.935964640257744,3.195890906242777,16.28043163813716,-120.07963331310053,-151.8023470561112,5048.670117700054,5362.578493017679,49.01662289482597,1131.5810145905523,276.64232196051597,1167.6288533735171,</t>
  </si>
  <si>
    <t>5.3,,,,,,,,,,,,,,,,,,,,,,,,,,,,,,,,,,,0.014498924023791826,100,0,1,0,1,0.0,0.0,0.0,0.0,0.0,0,0,0,0,0,79.61274501449726,79.65805503539079,79.82711781397461,79.84853348592478,76.98222895644078,77.24525363948608,81.15431481515262,81.28730563672933,76.96706004465392,77.23627181360642,81.02965969294337,81.17730696178072,76.91950727066083,77.18585776791159,80.78921772419007,80.94797225365076,0.0,0.0,0.0,0.0,0.0,0.0,0.0,0.0,26.0,26.0,26.0,26.0,505.89298398178084,382.8245968607624,-150.87389036085506,0,0,121.12586977334841,62.15670602670504,133.6101128859806,0,100,0,0,-0.06126691016834765,3,4814,-0.1343087302900608,-1.2743126717211566,-0.7913564542119974,-1.0874731804747297,-1.1494229246804388,0.1435346883496198,0.146862437493761,0.07880136622827635,0.07917721295120854,0.0,0.0,0.0,0.0,0.05297494701342037,0.0385870128067128,0.3692539680105339,0.36820963991637257,-60.70988930000001,77.88037601456763,78.18802199197305,79.85104411400233,79.84267430175655,318.75180266101495,-184.3476914233412,-9.006199376554832,0.18754751757933977,0.5278063756625935,0.01563860340318729,79,25.653095799442283,0.1524190340363896,-0.23675058215521594,-0.5438393771268113,6.9223987079541835,0.967203124059212,-0.6970881864471765,-3.4841320278531804,470.5965701502697,50.17813453043761,57.41168008433198,65.35723104731854,73.70795204987026,164.83103854718587,158.86422938157014,2778.6164738044276,3913.6461981997027,4203.310344719151,5000.932077234539,319.1212956465318,315.7822998562341,328.29972824808925,326.2245351917044,0.2234250736877667,0.5615318485108975,0.46357266568438515,0.6030025745456526,-0.13438221315023777,-0.13825902905479145,6.248684561585199,5.800104379627824,1.240953672006544,24.544346863552207,3.8339851702605086,16.613136896105903,-127.87335710846622,-161.69479518081098,4582.928561006707,5158.006720133812,69.10518532466934,1221.8862022277456,298.27618516655747,1139.3598254397957,</t>
  </si>
  <si>
    <t>5.333333333333333,,,,,,,,,,,,,,,,,,,,,,,,,,,,,,,,,,,,,,,,,,,,,,,,,,,,,,,,,,,,,,,,,,,,,,,,,,,,,,,,,,0,0,121.79584695503364,62.20742506533446,135.3799662668756,0,100,0,0,0.6051256877903587,3,4866,0.12445276243510085,-1.3390154789709958,-0.948111413650455,-1.1858179166976779,-1.2471595905665045,0.17075944273437718,0.09869718274083518,0.07897957392979912,0.07925562576520882,0.0,0.0,0.0,0.0,0.053080329603153634,0.04210275244840381,0.40266906582760287,0.4014420953466217,-60.74322263333334,78.47425092525043,78.76027883687047,80.48127118608033,80.40819651375652,319.1623748793936,-183.59624878898433,-8.953768798396432,0.18896681168689156,0.5485034959092836,0.040486793949025046,80,25.82766877826777,0.14479728516021678,-0.250051865135293,-1.0850958991741897,6.895161993625675,-0.2190897320871088,-0.7554161258146231,-3.6106502388764214,470.443776627959,52.4987695505145,59.29718113267717,62.82409946153487,71.4264334536531,162.70893152041577,161.1539339666165,2909.9709485355484,3781.755070035622,4595.668267278162,5091.307892884145,318.6939945103432,316.175899827807,327.39370407986905,326.0007199062709,0.22106745565052846,0.5442060645616602,0.4595122484587414,0.6082029891288387,-0.12430540734349936,-0.1341431321630565,6.291655868113017,5.85950813589741,1.2390211378600893,23.098289766499942,4.277928608401378,16.659445542531046,-120.46917981297912,-151.55727176883772,4964.087722632656,5227.687056114095,69.38734404489624,1170.1925510614376,326.06340674724737,1148.9847990057044,</t>
  </si>
  <si>
    <t>5.366666666666666,,,,,,,,,,,,,,,,,,,,,,,,,,,,,,,,,,,,,,,,,,,,,,,,,,,,,,,,,,,,,,,,,,,,,,,,,,,,,,,,,,0,0,122.47268876517695,62.25770474535456,137.0755365849703,0,100,0,0,1.0686635441682177,3,4886,0.16358105260353084,-1.2282841916354361,-1.0054083593319911,-1.0062437306665222,-1.067301817238178,0.18024732892863596,0.05181826064045504,0.07921573129380928,0.0793432614010289,0.0,0.0,0.0,0.0,0.048621349486333364,0.03663712601330252,0.39680477604008674,0.3975735585547975,-60.77655596666667,79.03832249478917,79.32792985526036,80.70815944465822,80.70503603725453,319.57409682776233,-182.83838293113428,-8.900587401562033,0.18238743207556743,0.5399676085356182,0.07253700112489903,80,26.004157673521892,0.13766576755058738,-0.2569882076954517,-0.44276582504577977,6.941188689413261,-1.2594463169356425,-0.8127194642220424,-3.489676097320001,469.9566400823529,53.396531296862875,59.97404906818881,62.925152736171384,70.45066291899343,161.472610477347,161.05839089400396,3164.304841899103,3837.483296247226,4698.004784077611,5071.951564294896,317.9618407159147,315.9933276436746,327.03355079151515,326.0537293037627,0.20919809711811346,0.526841840971147,0.4124395262193449,0.5750073559473543,-0.12445970247124058,-0.13603358491251186,5.847822414541164,5.426202552928691,1.0235891680318399,23.170747308941326,4.0571929805414,17.518032362812555,-131.45364657121246,-156.05110562825695,4941.927925160022,5056.314147963961,56.087489937167184,1162.751309416523,286.80175151924874,1139.8404488446704,</t>
  </si>
  <si>
    <t>5.4,,,,,,,,,,,,,,,,,,,,,,,,,,,,,,,,,,,0.015239781359685558,100,0,1,0,1,0.0,0.0,0.0,0.0,0.0,0,0,0,0,0,79.6062026479567,79.65353250686897,79.82587591458605,79.84811033357614,76.91649972818179,77.19096003384607,81.13517928199067,81.27377890408165,76.9007405589228,77.18173188744149,81.00788100326623,81.16202945945778,76.85150163836708,77.12959997952623,80.76294365150115,80.92896160150083,0.0,0.0,0.0,0.0,0.0,0.0,0.0,0.0,26.0,26.0,26.0,26.0,499.84201501466913,384.1494471069021,-151.2273027654644,0,0,123.22952764337785,62.30823272727273,138.85224021217735,0,100,0,0,1.3625999264283775,3,4862,0.6205788312988185,-0.9835566282272037,-1.3774309401078657,-1.1877773571014545,-1.4682229484211171,0.19163644351742254,0.03828612504357567,0.07700262267481198,0.07853914092887537,0.0,0.0,0.0,0.0,0.05075922772288274,0.03735792437737638,0.29798428324135195,0.29622286287220895,-60.80988930000001,79.60266477957758,79.87869743279612,81.02439152727011,81.02425772547188,319.98675916510786,-182.07400168716643,-8.84631960555345,0.17933632407773523,0.5539567702232753,0.08532318096839647,81,26.178441936242216,0.13164255936689553,-0.2561332943271895,0.2848438070875965,7.039088276473499,-2.0907862569840043,-0.8215589095550038,-3.4386454095191885,469.45363832277286,54.09294830753007,60.42032572865361,63.294148269076956,70.29704211724943,161.40235924954987,160.58385787151983,2962.9140074378843,3666.1760554258617,4825.7598959618335,5574.871673506761,318.48573373979707,316.4840491070189,326.7726084779194,324.76955155084386,0.1967585421180763,0.506644247604262,0.37679218406041215,0.5503462060045383,-0.11770174050099466,-0.13333689766803933,5.517434122488497,5.149176660587058,0.7073703303061207,21.24157809871771,3.703204830661324,20.509489103567972,-117.62080595815529,-146.70335256648582,4953.310469678721,5358.985025309178,39.822083768420526,1086.5933970677838,247.13195250587432,1232.7851344773903,</t>
  </si>
  <si>
    <t>5.433333333333334,,,,,,,,,,,,,,,,,,,,,,,,,,,,,,,,,,,,,,,,,,,,,,,,,,,,,,,,,,,,,,,,,,,,,,,,,,,,,,,,,,0,0,123.85402361583732,62.35751504742221,140.55190477284347,0,100,0,0,1.222094870268804,3,4930,0.8929678227062741,-0.7494714938108502,-1.6519871706729825,-1.1387891349554389,-1.3815767522492495,0.17008393977861824,0.04095229326041032,0.0759349840112354,0.07758130108683313,0.0,0.0,0.0,0.0,0.051602510688542734,0.03209678800933479,0.3609430136925487,0.36533836616453175,-60.84322263333334,80.15941969724716,80.43386473797553,81.25542556097373,81.25541707378304,320.4003996324235,-181.30327396443877,-8.790821176327173,0.17674666046370527,0.5322844809317449,0.07793721844637432,81,26.366179475446426,0.12399744944704684,-0.25087875587422614,0.4770936693306379,7.168454327232698,-1.9900130270564838,-0.8059868077633952,-3.265827318742749,469.31121265516373,53.3035483506437,59.763162127234,64.60684190185336,72.10462086236217,162.73210221292825,158.74197934388613,2715.626172693481,3496.6506991947126,4922.829899427269,5447.525866849614,319.2057810495074,316.969902594614,326.42689253042954,325.0358312969286,0.2091723515432603,0.5187728103044458,0.3410982816529953,0.5217630927593926,-0.12028408155424863,-0.12749011089177167,5.0698205761637025,4.715462084050945,0.869147334006065,20.2536402527912,3.1659758316865254,21.380760851824313,-111.43248562815506,-135.28989693083963,4820.979151766763,5009.739113749212,51.19987613123517,1063.259653996079,198.074995484047,1218.3148319141605,</t>
  </si>
  <si>
    <t>5.466666666666667,,,,,,,,,,,,,,,,,,,,,,,,,,,,,,,,,,,,,,,,,,,,,,,,,,,,,,,,,,,,,,,,,,,,,,,,,,,,,,,,,,0,0,124.6102172638919,62.40810412462557,142.33137079896136,0,100,0,0,0.3509099893383023,3,4904,0.8949708106273593,-0.632730964091447,-1.6784443832311255,-1.2945456614348012,-1.5138196431021838,0.1292125545088528,0.10060117131634998,0.0754896541286717,0.07705148885031565,0.0,0.0,0.0,0.0,0.05444551675717004,0.030573294861150537,0.2811535200705155,0.2801951054737633,-60.87655596666667,80.65245159772812,80.9146251275663,81.74788791681843,81.74788791681843,320.814985688248,-180.5267283309665,-8.734229392005332,0.17508061344337889,0.5314217436242875,0.041838076550645226,81,26.536606012843816,0.11633221600284249,-0.2446851213214908,0.39087689958928273,7.261278652858292,-1.3407744464700975,-0.7890099844448221,-3.1941832152393266,469.7190263502834,52.17641908639293,58.69645561783811,65.45487451852385,72.79009767701689,164.32294787512643,158.02401073024168,2487.0649150618005,3386.92869530478,4821.1007681666115,5557.77477477409,319.8654211237892,317.2947148122096,326.729503156669,324.77575274412493,0.23712533824289153,0.5510545601784295,0.32343322111906536,0.49411981014435724,-0.12330613167303978,-0.13169468870122245,5.062897922246039,4.718401149944883,1.3142073255650217,20.17629305031285,2.578180507981836,21.03253711946663,-105.4026014844662,-135.00586941434258,4749.312897608421,5124.398552385784,82.47404231035912,1078.3236055983757,161.4528251915169,1195.0911662614158,</t>
  </si>
  <si>
    <t>5.5,,,,,,,,,,,,,,,,,,,,,,,,,,,,,,,,,,,0.015987697479903126,100,0,1,0,1,0.0,0.0,0.0,0.0,0.0,0,0,0,0,0,79.59958915333995,79.64936197257994,79.8243548703134,79.84755399237433,76.85111654913595,77.13899397096574,81.11251509822647,81.25890517011494,76.83478277012523,77.12953907285944,80.9828283691556,81.1455023090567,76.78389688879075,77.07565328624638,80.7337848286889,80.90885866587837,0.0,0.0,0.0,0.0,0.0,0.0,0.0,0.0,26.0,26.0,26.0,26.0,492.2726950489252,386.5671488703046,-151.56158810928045,0,0,125.28106517436073,62.45742960608664,144.0696872195549,0,100,0,0,-0.24279047389493646,3,4950,0.6065768290377431,-0.8304478410077729,-1.4926637405592016,-1.3728118691875275,-1.4798556011480575,0.10188118539077656,0.1502394776680323,0.07517651176684055,0.0759156667844217,0.0,0.0,0.0,0.0,0.0574672816668167,0.030545241989528165,0.31241864592829244,0.31142615555931047,-60.9098893,81.14809219940614,81.40795854805503,82.23988782544343,82.23988782544343,321.23052291007895,-179.74444700418218,-8.676871326829266,0.17876994600303375,0.517214404356355,0.01850262906971136,82,26.71088925951527,0.10805870697684675,-0.240723047033499,-0.05622662863293426,7.3139151990924525,-0.46633206815540973,-0.7897049721893168,-3.2310305657181084,470.2095929500124,51.03448203379497,57.476720872145194,65.85079547216935,73.38925090934428,165.54442905121397,157.9930419115826,2606.8565688237027,3327.6109475415255,4736.592145618671,5358.368459276045,319.6766567808114,317.47173202489694,326.91737071549886,325.26680197660835,0.27300312895495127,0.5978787434709405,0.3146765378935027,0.4815137087994991,-0.1271886358515534,-0.1327693914553294,5.045014586067027,4.695938574953659,2.484041711401601,20.909116509610712,2.380338387513175,19.9471733323569,-112.99983185783128,-133.20367445913914,4659.622747209684,4947.934392708314,149.6197108252194,1131.5711910259577,148.8683367764733,1143.294956792297,</t>
  </si>
  <si>
    <t>5.533333333333333,,,,,,,,,,,,,,,,,,,,,,,,,,,,,,,,,,,,,,,,,,,,,,,,,,,,,,,,,,,,,,,,,,,,,,,,,,,,,,,,,,0,0,125.97698331869302,62.507408283448704,145.83192781206435,0,100,0,0,-0.2595675862436808,3,4986,0.11208631050847151,-1.000463772683484,-1.1217400315233674,-1.413906688227371,-1.3506146289515502,0.11958081707215579,0.15898452207334948,0.07659075771379781,0.07651660718235766,0.0,0.0,0.0,0.0,0.05911434615311815,0.031122673492588314,0.33255487356173474,0.32851482806038856,-60.943222633333335,81.67948451525301,81.92436814345777,82.88002623425712,82.88002623425712,321.6468680510108,-178.9564559114125,-8.618932170073377,0.18888509811282211,0.5032602639384975,0.050612463216902326,83,26.87508304479009,0.10041774215496134,-0.2488285287163072,0.28191191128732174,7.322510726245682,-0.12827602693933493,-0.7966891904032479,-3.5069936913829802,469.72931215072055,52.24397095620663,57.17458236318825,65.5302825980102,73.01495863427623,163.84523982144046,159.31970003891666,2919.5173225747017,3873.9488632161615,4561.97101086839,5201.348800922144,318.6413782310978,315.94748289552746,327.38849268304614,325.70081196204836,0.29674764118322955,0.6278848524335227,0.3084990216014222,0.46595697176812695,-0.11733038365266774,-0.14680564446980865,5.2488281140184885,4.87262247255814,3.6283752892925354,26.74725888149917,2.0386680083561197,17.993010085969058,-113.97273855519865,-167.67343135765847,4592.616402535909,4916.464735656211,201.65141579069632,1342.8456486409912,133.69608257618475,1068.1153516514162,</t>
  </si>
  <si>
    <t>5.566666666666666,,,,,,,,,,,,,,,,,,,,,,,,,,,,,,,,,,,,,,,,,,,,,,,,,,,,,,,,,,,,,,,,,,,,,,,,,,,,,,,,,,0,0,126.65780044427397,62.55796831684862,147.63346183187065,0,100,0,0,0.495313023646925,3,5038,0.12466158947727758,-1.179412020950446,-1.0276574988641556,-1.3185161407368358,-1.238371588491935,0.1624322964005435,0.1258749583417137,0.07775271175536773,0.07717300975207761,0.0,0.0,0.0,0.0,0.057431106469553087,0.03517197419570957,0.3819202584729886,0.37700021693486074,-60.976555966666666,82.15447888836911,82.47303986417705,83.527253991421,83.527253991421,322.06384370233366,-178.16257758899835,-8.560179474226455,0.18301867734102598,0.5019162140585514,0.049978542683902456,83,27.037554436518526,0.09846633985199885,-0.26015749491504186,0.6424784220648625,7.345668212242443,-0.7453007806186307,-0.7792771243178412,-3.9370771994762195,469.713056436851,53.35729637417097,58.77880216267253,64.59768286606324,72.2483043814113,162.68885385202535,161.0545024874027,3122.0774417919383,3535.9697414184116,4418.842625953447,5157.701371687096,318.1408412234677,316.867489741645,327.76912140121135,325.82405649864086,0.298600957714406,0.6181030519270412,0.31766687662162474,0.47079157872908917,-0.11649388879947578,-0.13127694231778253,5.414530492931189,5.001285898525552,3.8575802868841214,23.63186299621932,2.1019699295368635,17.247547914827553,-119.80010260362315,-138.00367097496044,4529.824614545118,4948.806958350964,211.432509408482,1241.9958579199133,143.50708214846355,1046.1124218012399,</t>
  </si>
  <si>
    <t>5.6,,,,,,,,,,,,,,,,,,,,,,,,,,,,,,,,,,,0.016766309702302713,100,0,1,0,1,0.0,0.0,0.0,0.0,0.0,0,0,0,0,0,79.5939162734905,79.64541568720448,79.82319166743869,79.84741462387022,76.78887343433615,77.08717467695229,81.09227663527724,81.24587306519898,76.77193777849824,77.07741228079568,80.96026956440755,81.13091394804094,76.71924114997391,77.02167363834285,80.70710419325768,80.89070828948762,0.0,0.0,0.0,0.0,0.0,0.0,0.0,0.0,26.0,26.0,26.0,26.0,488.75764582577403,387.7219041224969,-151.98359215967994,0,0,127.33368439172988,62.60758401965205,149.40650993749043,0,100,0,0,1.4696194986884727,3,5086,-0.11425061608100656,-1.2666322622814046,-0.8234689876327727,-1.2355883100335145,-1.1277566276805693,0.23924966991970742,0.07134735283227803,0.07844197292257434,0.07773825310969082,0.0,0.0,0.0,0.0,0.061172716940648714,0.035480258335756354,0.41975050157340893,0.41494997217010204,-61.009889300000005,82.66221231587265,82.9980624693952,84.12876080118427,84.12876080118427,322.48153415164376,-177.36268324016768,-8.500562024978134,0.18679293086366275,0.5046218008061323,0.04867998081254438,84,27.198779703623526,0.10397928383838044,-0.2572453445032129,1.2420229320306133,7.411138723225556,-1.5737955451277776,-0.7374386733566148,-4.379510410832503,469.74649088545306,54.173760143190144,58.823611787769785,63.37782170078187,71.5943929083413,161.9383832064206,162.23736023221733,3052.4836943773953,3786.7815826833935,4521.744786954048,5176.055649370533,318.2244185269487,316.1645386184232,327.6351312526157,325.7838346677374,0.282216667564049,0.5980168169628579,0.334143427306054,0.49011715076854956,-0.11086622994351246,-0.14372437464961277,5.52061812118386,5.072796821484494,3.4064359961714805,25.20464743709868,2.581830508785106,17.3567801254942,-112.81360978495354,-161.1329440674927,4666.615421067995,4999.985924228027,187.7245304808922,1279.1063478256228,178.03561513586203,1061.9562008359026,</t>
  </si>
  <si>
    <t>5.633333333333333,,,,,,,,,,,,,,,,,,,,,,,,,,,,,,,,,,,,,,,,,,,,,,,,,,,,,,,,,,,,,,,,,,,,,,,,,,,,,,,,,,0,0,127.97935470688549,62.65778342698991,151.20245045918065,0,100,0,0,2.681834645310442,3,5156,0.39391682607416484,-1.2873131372613738,-0.9783548413327728,-0.9868657111377188,-1.0697371663790598,0.29392909812603135,-0.015472697380370298,0.07922452917021225,0.07893582302376262,0.0,0.0,0.0,0.0,0.06053916442527447,0.033673148985016846,0.4824526686356194,0.48294528668575654,-61.04322263333334,83.15747789615858,83.55193866818308,84.32396253395211,84.32396253395211,322.89994098065114,-176.55666470223176,-8.44003055374598,0.18941626505831763,0.5448676107679685,0.08350900893578227,84,27.37077058253808,0.11374197766729956,-0.24865491748070362,1.7143164367417563,7.520781926734241,-2.0866969866077563,-0.6649146800572152,-4.532915610271248,469.1272207941172,53.752024909981884,59.338086659726336,63.86923098662409,71.76497859347278,162.5928114713247,159.98950263074315,2805.0568368709955,3540.8810093452953,4949.595039650673,5863.142698971709,318.94737735819064,316.84507960273964,326.36822283906264,324.01172637249323,0.2564659919244541,0.5673112106074455,0.3392527934979242,0.5188535836371204,-0.12288150174810956,-0.13337239002002038,5.082942704993313,4.615171739532215,2.3443948057954622,22.15403116575452,3.2360889357978415,23.90369240346477,-115.71137694967145,-140.26934165647268,4802.24631010457,5210.2940535189355,130.17034885547275,1154.214799918738,196.5813085296275,1312.7245101030007,</t>
  </si>
  <si>
    <t>5.666666666666667,,,,,,,,,,,,,,,,,,,,,,,,,,,,,,,,,,,,,,,,,,,,,,,,,,,,,,,,,,,,,,,,,,,,,,,,,,,,,,,,,,0,0,128.6956598072417,62.70769191302205,153.0272706328891,0,100,0,0,3.1053203212864178,3,5150,0.42974625042007086,-1.2234507592949568,-1.2749946771365013,-0.9488988131987965,-1.0856442271073847,0.3365721367312293,-0.05215727949221649,0.07903040513504107,0.07930956200631638,0.0,0.0,0.0,0.0,0.06442747620867464,0.03663403311138185,0.4427914617527434,0.44537948264464305,-61.07655596666667,83.68972226816943,84.06827175327734,84.67687295493421,84.67687295493421,323.31902990945116,-175.74458495419236,-8.378311369338837,0.18839251510378188,0.49327059246587535,0.08637468353335354,84,27.545608456001926,0.12410483042659869,-0.24795045842299154,1.6459247425643797,7.627115350552042,-1.4676951893436372,-0.5773794356248405,-4.485987921825945,468.67592351167474,52.964870266655375,58.847542736897964,65.40741735874542,74.02460656620129,162.87434029761684,159.06187641340105,3049.3378941108635,3618.2638885496835,4754.859738601471,5429.406241978208,318.3434186091612,316.6434081399111,326.93285106000803,325.08283640673625,0.2260408764905295,0.5450056372024353,0.36109142394559496,0.5347037389586453,-0.11761528928598507,-0.12642127355212898,4.902037966600963,4.445157189400974,1.989620211110432,21.887095591587915,3.3987640261695504,23.062504667117103,-120.2860299725661,-137.48517977441793,4592.305702744409,4826.946170701527,110.47800065716562,1133.0215072476867,209.26710718592344,1275.990235752324,</t>
  </si>
  <si>
    <t>5.7,,,,,,,,,,,,,,,,,,,,,,,,,,,,,,,,,,,0.01754282984505587,100,0,1,0,1,0.0,0.0,0.0,0.0,0.0,0,0,0,0,0,79.58731998841864,79.64173642051735,79.82190544379065,79.84724956417429,76.72147872830391,77.03532159740875,81.0674264351149,81.22997505370728,76.70389579328938,77.02534712358445,80.93291099492377,81.11331669737332,76.64949251439266,76.96776561541286,80.67550022756537,80.86943927065597,0.0,0.0,0.0,0.0,0.0,0.0,0.0,0.0,26.0,26.0,26.0,26.0,480.24078232999625,390.20868798370736,-152.36850451737467,0,0,129.4261941185914,62.75712652339119,154.81681940081023,0,100,0,0,2.3975065872674435,3,5129,0.12004519320690565,-1.3345400752435455,-1.4994964712459746,-0.9793510245563596,-1.2165019851204204,0.2975777047509916,-0.03707887363250314,0.07855782710011998,0.07916951521917655,0.0,0.0,0.0,0.0,0.06413739623342302,0.038173674413255934,0.3496408135762359,0.3546089071678048,-61.109889300000006,84.16277844816214,84.54240909331206,85.17474608315926,85.17474608315926,323.73868180772826,-174.92688219363043,-8.315379325760995,0.18747265806374458,0.5062360409105285,0.05825951330441307,85,27.70654711924421,0.1342781826101457,-0.2511521112616176,1.7486604781732578,7.702151005734215,-1.2423377943871132,-0.4912570447269655,-4.3536360238901235,468.7624012805805,52.68707042469868,58.660647450778065,65.64990110672734,74.23846954313494,163.4790174747165,158.0828008626736,2546.9654458818914,3864.99392232085,4645.572063478157,5667.964184541326,319.6790602466301,316.03445625994055,327.1507030037878,324.49056086524456,0.21328137555120338,0.5303016188274193,0.37620082589400433,0.5416034374502026,-0.11477694237035707,-0.13117515873201066,4.8988344784264335,4.45185412494067,0.651171978998799,23.521716298509176,3.6047001340123064,24.24345797777279,-100.81767157672768,-150.34959192711133,4494.396270562243,5009.013670795583,38.143933976797854,1180.651956907981,224.5604529373107,1329.457803352211,</t>
  </si>
  <si>
    <t>5.733333333333333,,,,,,,,,,,,,,,,,,,,,,,,,,,,,,,,,,,,,,,,,,,,,,,,,,,,,,,,,,,,,,,,,,,,,,,,,,,,,,,,,,0,0,130.08328119553383,62.80817095690809,156.67074426666915,0,100,0,0,1.130617565881733,3,5209,0.5463230096301348,-1.1582713553357908,-1.2377112127372634,-0.9862812365176445,-1.5755203063202337,0.21293562706511407,0.04424762880435501,0.07823689984093346,0.07879670911026324,0.0,0.0,0.0,0.0,0.05514584173796362,0.03871182407714446,0.42455703045053506,0.43235140724734505,-61.14322263333334,84.64514077811012,85.07449964967188,85.75947912726777,85.75947912726777,324.1591465656547,-174.10364921590252,-8.251458824681645,0.19168316484218567,0.4833158326334141,0.055019664403892395,85,27.869202413550063,0.1411961146834007,-0.2523876679366847,-0.022926412323124756,7.764362316374928,-0.957804193949527,-0.4525249631176896,-4.291387242556172,468.91165594179193,51.59013426961551,60.477995857891315,65.45475192884432,74.68858952067102,163.24589238842464,157.4335785925388,2575.4811841132855,3674.56797089493,4498.194693586774,5336.469643611447,319.66256914724806,316.3295933362405,327.6043604427581,325.3199805357863,0.21784208364134436,0.5329748915800854,0.4174298888000124,0.5747041562737399,-0.1258456870687933,-0.114837275453611,5.015449890003229,4.575866771488313,0.8777640553018101,21.591882786339617,4.1515486385580385,22.86621310976983,-111.06394129750399,-127.03225786499439,4427.604481680509,4836.607171973193,51.65664017609352,1099.9785533812462,269.5060274559253,1302.4978197281685,</t>
  </si>
  <si>
    <t>5.766666666666667,,,,,,,,,,,,,,,,,,,,,,,,,,,,,,,,,,,,,,,,,,,,,,,,,,,,,,,,,,,,,,,,,,,,,,,,,,,,,,,,,,0,0,130.846022975923,62.85729585565829,158.4819045852899,0,100,0,0,-0.49369808995047126,3,5169,0.12973677266799502,-1.1207944348030243,-1.5744912131563713,-1.0001713087782704,-1.3555419253887775,0.1269401316884987,0.13888288367527302,0.07810786811822523,0.07900671808494512,0.0,0.0,0.0,0.0,0.051875883642109516,0.04828826217315098,0.30400096128511045,0.3305952606676074,-61.17655596666667,85.13348298364447,85.46962790185441,86.2778568909871,86.2778568909871,324.58047612182054,-173.27501503599908,-8.18672564617344,0.19055652325553274,0.5154892585308966,0.014790746277907402,86,28.029482855783566,0.14712889879759156,-0.24643254200667683,-0.8115363918219585,7.816146638263124,-0.7786031318288535,-0.5059490906340133,-3.9912497648683614,469.44814760196556,51.147756736118865,59.717020464750874,65.19887157239879,73.79389354361989,164.45076248241037,156.53154533725078,2379.1141962433253,3524.3765041718307,5074.797989567178,5270.807078762805,320.1922617593105,316.9748940617704,326.135201676996,325.5172876691445,0.23679216303899592,0.5511955522206003,0.4221140525165657,0.5858130102223859,-0.12666056308114373,-0.13141136287809507,5.048797248891034,4.6042211436137395,0.9723007814127121,20.99430079146175,5.722759265257869,22.620910491955044,-104.2749714823002,-139.5834686133025,4951.697127443671,4804.897578829855,61.389938993179825,1102.219915702041,346.96859379292215,1304.195649308384,</t>
  </si>
  <si>
    <t>5.8,,,,,,,,,,,,,,,,,,,,,,,,,,,,,,,,,,,0.018349323077727398,100,0,1,0,1,0.0,0.0,0.0,0.0,0.0,0,0,0,0,0,79.5811009190937,79.63796362436572,79.8209725956031,79.84729150500469,76.65614239144523,76.98349128015411,81.04617406997197,81.21541883235678,76.63794187455787,76.97332922632138,80.90925694887858,81.09704994873147,76.58183445997162,76.91401761587407,80.64764471015056,80.84949187572607,0.0,0.0,0.0,0.0,0.0,0.0,0.0,0.0,26.0,26.0,26.0,26.0,475.8480747005866,391.77085807420207,-152.76683969443656,0,0,131.5470117558364,62.90895886096242,160.38420003998368,0,100,0,0,-2.645756854358299,3,5227,0.015338188643464142,-0.9593213034436585,-1.245749076260564,-1.1842556852079074,-1.7536039974456363,-0.002558603883629121,0.28778818407982404,0.07766857153143042,0.07862395541168749,0.0,0.0,0.0,0.0,0.04145917704865261,0.05254855973073942,0.36110821456994613,0.3644743264219839,-61.2098893,85.60979774342846,85.9441817053821,86.67971374702164,86.67971374702164,325.00237962858006,-172.44058423153524,-8.121441574582082,0.19027565442812405,0.4922117650689802,0.025908647974805306,86,28.18784009962902,0.14716242117232917,-0.24691944204779573,-0.7735421075830813,7.839336160877425,-0.1775884486461916,-0.5584217469626938,-3.7001709692489593,469.7845874995421,50.472728609675855,59.528581291799185,66.13585318980748,72.9000380442853,164.78072998669916,156.44081206075475,2376.712846185088,3561.1252874285783,4551.485778268406,5515.74157605062,320.21854687206655,316.75142823634707,327.41541486653983,324.957128663438,0.2433234714415968,0.5617386712866084,0.410353435168136,0.5730738044839919,-0.12526604381609427,-0.12238684980126799,4.955230348954859,4.554166987081486,1.1572204476886938,21.452733269306783,4.185080590189554,24.35461718984825,-104.06168658562063,-131.9966207698309,4433.327538413422,5015.9869575222665,72.7267327936641,1119.6124285577046,265.22386818883183,1378.5016839133607,</t>
  </si>
  <si>
    <t>5.833333333333333,,,,,,,,,,,,,,,,,,,,,,,,,,,,,,,,,,,,,,,,,,,,,,,,,,,,,,,,,,,,,,,,,,,,,,,,,,,,,,,,,,0,0,132.25710272449803,62.958975148317535,162.2361311149492,0,100,0,0,-4.530985979822952,3,5256,0.018868917222962828,-0.7936254269079679,-1.3398997489904056,-1.0406212717421275,-1.3746560425069183,-0.12743576557368597,0.40790509707432554,0.07828830503876359,0.07884658694090556,0.0,0.0,0.0,0.0,0.03566207644616087,0.05666024388271943,0.36210368158189193,0.3612615832783661,-61.24322263333334,86.13014800685839,86.41417883077442,87.1181587784049,87.1181587784049,325.4249196776276,-171.60074978391413,-8.055562248159777,0.19975150444130282,0.486664030107265,0.03697799711234929,87,28.35851729472448,0.14229011922174975,-0.260199400677268,-1.9334889334656786,7.8293940353512355,0.3881155129055154,-0.658540207879202,-3.585219899940515,469.8709907188331,50.622543575006105,58.79512534630357,65.51063697168112,73.57266832599491,164.8752870250319,157.30083795641053,2548.574372275411,3564.117566252863,4758.327543461846,5169.87185088684,319.73346468571367,316.8045333059367,326.9210274715849,325.68476964981846,0.2578444750022716,0.5796899481289894,0.41195716536017407,0.5770671603506295,-0.12176732774342694,-0.1271028231754782,4.846770301926781,4.4981933771302565,1.738473343294185,22.12871580707204,5.025291765373176,22.442525512000717,-106.1106110679837,-135.74919985293565,4585.4070122591465,4665.039976498681,104.79702851194774,1154.7923481889134,307.7245424117565,1286.4629487491507,</t>
  </si>
  <si>
    <t>5.866666666666666,,,,,,,,,,,,,,,,,,,,,,,,,,,,,,,,,,,,,,,,,,,,,,,,,,,,,,,,,,,,,,,,,,,,,,,,,,,,,,,,,,0,0,132.9489287638083,63.00711856489606,164.02822302853966,0,100,0,0,-6.380382041873992,3,5258,-0.32161583901289614,-0.9491398479221349,-1.5261696961324325,-1.163116147762412,-1.1592749348569416,-0.2603789058986096,0.5073440700413345,0.07862427780835272,0.07876180273884431,0.0,0.0,0.0,0.0,0.026562732433590336,0.06633881596354943,0.32237407793977746,0.3297145236485584,-61.27655596666667,86.59341285575444,86.86018910487782,87.77005351032618,87.77005351032618,325.84788596017796,-170.75535334501768,-7.989068160336986,0.18427208942476891,0.4711446661678799,0.005415462073272811,87,28.50762690210913,0.13799845863414775,-0.2737254572983152,-1.4923722848055254,7.799072861991703,0.4981085161943538,-0.7726821770921013,-3.412882116054925,470.4646355660018,51.197010243876775,58.325943636599796,65.37961541397983,72.12585430677406,164.62992982020074,158.82160860515438,2690.9224689867788,3554.513262004697,4473.848194914744,5004.698607160175,319.322967788676,316.8206921914648,327.6184806032917,326.2832092581982,0.25574085929674983,0.5789398523080426,0.38883163350356664,0.5441406492985397,-0.11734785873368508,-0.12832735381385446,5.117027618050596,4.736932747019591,1.9656105238147568,22.215728347469273,3.804870742251218,19.903297820094235,-107.5666903018701,-137.21854917653567,4446.937557428082,4679.335446138001,115.28764235230841,1162.9265207535757,247.79569376478025,1193.3299744445844,</t>
  </si>
  <si>
    <t>5.9,,,,,,,,,,,,,,,,,,,,,,,,,,,,,,,,,,,0.019169752930656585,100,0,1,0,1,0.0,0.0,0.0,0.0,0.0,0,0,0,0,0,79.57556114301829,79.63440072377502,79.81983615265435,79.84705705076964,76.59136683680389,76.93044403206974,81.02152698934508,81.1972502157633,76.57257987656557,76.92003804983828,80.88225186349129,81.07723808363728,76.51466752599521,76.858863021173,80.61647455590268,80.8260746281155,0.0,0.0,0.0,0.0,0.0,0.0,0.0,0.0,26.0,26.0,26.0,26.0,467.3899065650554,391.8797308525701,-153.14271762719864,0,0,133.69305214948633,63.05796446161275,165.92307551820008,0,100,0,0,-7.6603297333968055,3,5261,-0.9700909324092873,-1.1377732739823774,-1.2544503795300634,-1.3088617420956008,-1.07520614415191,-0.3400718699066842,0.6052522898785198,0.07861657002189754,0.077750946754767,0.0,0.0,0.0,0.0,0.01640905194984629,0.07628789949948078,0.2991849044882021,0.2841837937131914,-61.3098893,87.1033988730788,87.3543605560685,88.33377947124316,88.33377947124316,326.2711868711889,-169.9043569808121,-7.922148838237622,0.18444221433776253,0.47655035742751595,0.03150547317223831,88,28.666852278604505,0.13437377163269434,-0.285270381284169,-1.0165372517338898,7.77702384031455,0.1656591962112247,-0.8577296485467333,-3.4576323390985215,470.4942817011962,52.24056208971601,57.99796154696339,64.40096291380766,71.23908990451909,163.79414969290403,160.86938612119218,3015.757687842908,3570.4756309455647,4496.796020389993,4977.061769156216,318.3847089018077,316.771898655735,327.5832207206124,326.26865938232606,0.23886245808816228,0.563374496175767,0.3728070774425528,0.5310532623117936,-0.11578577954234986,-0.13181020643010574,5.149914911743328,4.8069084745704185,2.3610309511855,22.05662099913747,3.629663164252709,18.87176234543738,-116.99825038074367,-141.19509769691936,4489.3214777400435,4679.218763471275,131.10337772335737,1149.8078153433087,236.80251910974417,1137.9926464177522,</t>
  </si>
  <si>
    <t>5.933333333333334,,,,,,,,,,,,,,,,,,,,,,,,,,,,,,,,,,,,,,,,,,,,,,,,,,,,,,,,,,,,,,,,,,,,,,,,,,,,,,,,,,0,0,134.38119621879449,63.10798162824316,167.79229087416482,0,100,0,0,-7.978105253257629,3,5327,-0.9890589953610469,-1.351485934734837,-1.001302083923676,-1.4112703880316708,-1.1552192358738862,-0.34232844606994567,0.6375152249905217,0.07803002621806465,0.07726739822941776,0.0,0.0,0.0,0.0,0.0068453174859856095,0.09151741072531158,0.3504988083527426,0.33063236786260264,-61.34322263333334,87.58544867152771,87.84387070268247,88.7845464054209,88.7845464054209,326.694829500382,-169.0475956290703,-7.854614906790061,0.1725097897799472,0.4811690026847877,0.036453826485768163,88,28.82010715069927,0.1341478739111686,-0.2935983409619451,0.18206697761061408,7.784930844209124,-0.4446586373877276,-0.8923707990052879,-3.4463419092144627,470.5809352678411,53.29826250163515,57.77295417675495,63.83816766452306,70.34110696282144,163.4293559389197,162.07490347155448,3057.5257232418585,3485.2304982555197,4559.743437776353,5069.005895153812,318.25216234780083,317.0099821226473,327.40313394220135,326.0847514667565,0.21501830682837095,0.5358228291069519,0.346463370521068,0.5084948974079567,-0.11064570505966816,-0.13117229419952786,5.098528158594548,4.746777390123845,1.7103400461135612,20.669131213047738,3.2101116091450588,18.745966051880416,-113.4152322434322,-138.23596576181274,4527.412625064591,4734.306701779135,95.08975008503424,1088.2805568067909,207.6494875407009,1116.341900885095,</t>
  </si>
  <si>
    <t>5.966666666666667,,,,,,,,,,,,,,,,,,,,,,,,,,,,,,,,,,,,,,,,,,,,,,,,,,,,,,,,,,,,,,,,,,,,,,,,,,,,,,,,,,0,0,134.98541504421638,63.157742504515,169.66977483968077,0,100,0,0,-8.641043046378405,3,5351,-1.5197066535739325,-1.1513755323626578,-1.1805072233537581,-1.2542895132803598,-0.8041068547491331,-0.3758823420170835,0.6865815294795482,0.07881829914312011,0.07862404777084235,0.0,0.0,0.0,0.0,0.030977915916471185,0.12151046821402664,0.3710611422345859,0.344717498039799,-61.37655596666667,88.07015946103506,88.3319716297722,89.18103938389248,89.18103938389248,327.1188290439961,-168.18504116272968,-7.786378103539609,0.1664698006661555,0.47646506689784174,0.03665540708078559,89,28.97490450943765,0.13672513487460913,-0.293874543987416,1.2084151808771768,7.823325173043529,-0.8819895260644055,-0.8595120870129012,-3.4607299819302235,470.7492401017981,53.64285853918119,57.33052917794736,63.379108916162146,70.13279176246913,163.53508166051517,163.25973793557438,3074.7424914242642,3455.5825535852236,4471.608906630942,5201.145001150193,318.1867351947546,317.15494800815543,327.6341027512674,325.7201525402884,0.19102300199580657,0.5125679457090698,0.3323686972874804,0.4966199857020148,-0.10957579966308627,-0.1293169426561248,4.973661419947624,4.643894534995105,1.2058332717961033,20.089170019660745,2.8566271437292836,19.40783546894878,-113.234121974553,-135.5811118137032,4394.274616107344,4782.337450818474,65.8279948719761,1064.8127107988341,184.02176279262264,1124.65267189657,</t>
  </si>
  <si>
    <t>6.0,0.0,30.0,26.0,1.1855999231339,36.0,100.0,180.0,0.0,0,66.500002145767,0,0,35.57330233981878,35.58183101187227,35.61151624978928,35.61531723204537,99.99717056246969,99.99447971139625,99.85923274060085,99.85940080708107,0.0007780953386755608,0.001518079444227119,0.038710997690856584,0.038664779317084896,0,0,0,0,1,1,1000.0,0.0,75.5906063173579,77.52067636600005,0.019991152631640044,100,0,1,0,1,0.0,0.0,0.0,0.0,0.0,0,0,0,0,0,79.56968505490947,79.63091479519196,79.81901894259039,79.84722948579886,76.5254714521345,76.877844254057,80.99740357268898,81.18055336868962,76.50611025053705,76.86720696498594,80.8559383295414,81.05903801397956,76.44649895761454,76.80422502922924,80.58618795987698,80.80439271142018,0.0,0.0,0.0,0.0,0.0,0.0,0.0,0.0,26.0,26.0,26.0,26.0,458.48799454939825,389.7551235581534,-153.48813800357658,0,0,135.57974065130867,63.20783545032911,171.56080890799385,0,100,0,0,-9.999372652001055,3,5418,-2.8705261182878434,-1.3342118952218458,-0.9122973283773397,-1.098053925288975,-0.8835698328702601,-0.45588749918138116,0.7582642443983916,0.07779309872915999,0.07763863706191709,0.0,0.0,0.0,0.0,0.0391799928104218,0.1363566491069459,0.427563510712641,0.40180785268266805,-61.4098893,88.53996662980393,88.82689908104642,89.49971960319057,89.49971960319057,327.5432764101981,-167.3168341117253,-7.71739619473594,0.16844826449921632,0.4810645402956927,0.05618037208611058,89,29.129235784821635,0.13955925348588596,-0.29149076808312857,1.7725512303866027,7.882253438564219,-1.172188302530913,-0.7826065860246589,-3.4330184984297443,470.5136830815559,53.55381029845921,57.31179808820858,63.259660233173804,70.44918023025997,163.61048253362668,162.44242362556776,2929.340098149359,3565.70460582256,4682.483541877172,5315.141874385082,318.5987559341701,316.7832666828793,327.0842489740568,325.41557085200577,0.17921826952506148,0.5004974544468901,0.3191776207590549,0.49031772714759264,-0.11018618802137929,-0.12729731750602558,4.77718001053852,4.44553116009022,0.6552902971515121,20.411193971515637,3.118190587441823,20.439056492592403,-108.90382041284386,-136.4030479756731,4478.81291143903,4756.56866101602,35.89307603089991,1060.232336727769,189.89619493120983,1146.579332260421,1747476059</t>
  </si>
  <si>
    <t>6.033333333333333,,,,,,,,,,,,,,,,,,,,,,,,,,,,,,,,,,,,,,,,,,,,,,,,,,,,,,,,,,,,,,,,,,,,,,,,,,,,,,,,,,0,0,136.19776098699123,63.25802801822969,173.48646670376732,0,100,0,0,-10.246939983607865,3,5455,-4.122702141439106,-1.2767220626161124,-0.8067785738843165,-1.1109657413225995,-0.513336639242888,-0.4847258377618447,0.7722446311025739,0.07824669533454179,0.07939486671984973,0.0,0.0,0.0,0.0,0.06259549364825673,0.15334892721920823,0.48831919446036487,0.40527421844502515,-61.443222633333335,89.02843695297145,89.31806690336852,89.88084860975997,89.88084860975997,327.96824388158234,-166.4431094774527,-7.647543344502774,0.1642562005023888,0.4651757337124448,0.03599115668879946,89,29.291238750937264,0.14265388839318952,-0.2875339014269266,1.7586109160789447,7.951404289259029,-1.0988410020215345,-0.6843163280555852,-3.3549971498576663,470.76739509719516,52.82987717471407,57.41209085300684,63.58723767268362,70.87710692284098,164.31873634146908,161.82290608493344,2722.3092314711384,3512.693187265837,4563.421623794317,5274.480194871353,319.1901798816061,316.9633843229614,327.38777168008073,325.5079276443385,0.17573269507820652,0.49729022256949673,0.3205272176686447,0.48839559122591664,-0.11061133038433828,-0.1212869133971647,4.648170890052887,4.323757976372638,0.30829507650068,19.890595247166363,2.9114954836849436,20.477607600743593,-102.85119375853172,-129.32193648368442,4323.305835862827,4663.559922850909,17.655124677831132,1043.3691578876978,177.57895143500662,1137.7871465526412,</t>
  </si>
  <si>
    <t>6.066666666666666,,,,,,,,,,,,,,,,,,,,,,,,,,,,,,,,,,,,,,,,,,,,,,,,,,,,,,,,,,,,,,,,,,,,,,,,,,,,,,,,,,0,0,136.7968597687679,63.307313632229885,175.3523828778511,0,100,0,0,-10.490590616785575,3,5469,-5.49169418411389,-1.5286287208280667,-0.8882554919543396,-0.9474002742624601,-0.44954895224120034,-0.51730951272351,0.766212349029044,0.07797623393899672,0.07855090094072442,0.0,0.0,0.0,0.0,0.07530713990778881,0.16622321164238735,0.45466442535261264,0.41355381321180185,-61.476555966666666,89.47285123200173,89.73199651238635,90.30090927542489,90.30090927542489,328.39380925470914,-165.56416172469,-7.577001753319344,0.1543670138583915,0.47110587501489976,-0.00968673553603755,90,29.441410606764734,0.14594277012916163,-0.27708217239538296,1.5880769360582438,8.00550441778429,-0.7619096294693685,-0.6047641307246037,-3.230569604578895,471.8580127759233,51.98887653215417,56.594234054409036,63.657094010196616,70.95499316464405,166.53118110065373,162.11860428108443,2313.812187818487,2781.1761523097985,4618.197977537178,5348.95819314709,320.16946843760087,318.9565933686866,327.2545361362055,325.3480674294189,0.18307281143236437,0.499536252353921,0.3228415425415001,0.4908894782542792,-0.11178812551218932,-0.1142428685814669,4.61443255946073,4.299759885641149,0.44939728910210297,15.022922235079697,3.049257231167636,21.32970875839306,-90.04426280127394,-99.93184141571183,4350.487994116307,4699.905314721646,28.531723364732656,869.066679661061,183.95806555618992,1175.686799877277,</t>
  </si>
  <si>
    <t>6.1,,,,,,,,,,,,,,,,,,,,,,,,,,,,,,,,,,,0.020833669000140786,100,0,1,0,1,0.0,0.0,0.0,0.0,0.0,0,0,0,0,0,79.56316752269392,79.62596365648672,79.81791686895718,79.84707644387247,76.45509465944913,76.81716612286495,80.96914075779867,81.15941692418804,76.43526741610206,76.8062695715769,80.8254277647162,81.03637698331343,76.37413290942025,76.74163905415911,80.55169582092823,80.77828488277753,0.0,0.0,0.0,0.0,0.0,0.0,0.0,0.0,26.0,26.0,26.0,26.0,445.14339459363475,385.2656040770154,-153.79741347980794,0,0,137.49002638472965,63.357829877460304,177.32489079479524,0,100,0,0,-9.604316671634193,3,5491,-6.718139244158523,-1.709518323001217,-0.3881675714791812,-1.4089959542577308,-0.4948946940769878,-0.4857208462975144,0.7016828034057507,0.07789561202385868,0.0768730862099902,0.0,0.0,0.0,0.0,0.08157305023241407,0.16004866624620437,0.4841317407246631,0.3798418612534144,-61.509889300000005,89.86469237675554,90.10666135555563,90.65931040627825,90.65931040627825,328.8199358703826,-164.6801022705058,-7.5063443559693415,0.1525711069462095,0.4665569162355478,-0.08594285354281136,90,29.598208619878044,0.1490868965777976,-0.25813908820182224,1.3826520763660068,8.004196580909515,0.9168828198370713,-0.5241336443299164,-3.0092017000499856,473.3817264438323,49.73617270974697,53.596450966017244,63.67087041930023,71.4348965411254,169.8942199640274,162.46121984017117,2083.74882852871,2723.1666225027225,4524.157414349252,5359.9239340681615,321.09149193879387,319.33564146088776,327.4924881118872,325.27784278802346,0.18609853544990962,0.5220562227626973,0.3210898894678431,0.48980795174928615,-0.12926441288519436,-0.13509697446930496,4.526755500655079,4.245990792083896,0.4454141675263953,14.76591486493875,2.8162228496204915,21.461255624379206,-93.90713158615777,-113.09784565744403,4231.581067636695,4679.332833997467,31.10910268907797,878.0318402217332,170.30639245468942,1172.990639156656,</t>
  </si>
  <si>
    <t>6.133333333333333,,,,,,,,,,,,,,,,,,,,,,,,,,,,,,,,,,,,,,,,,,,,,,,,,,,,,,,,,,,,,,,,,,,,,,,,,,,,,,,,,,0,0,138.21614009396095,63.407322688629485,179.23198912445804,0,100,0,0,-6.364787442136464,3,5473,-6.270605254692237,-1.9215787287315675,-0.3948044712843152,-1.828650910525361,-0.6816974222342422,-0.293677641738683,0.5017301086527455,0.07853905035630646,0.07369174153480709,0.0,0.0,0.0,0.0,0.07922777395456007,0.1581711914733162,0.3954469205022106,0.3447814183268036,-61.543222633333336,90.29587800375728,90.53371591441883,91.06969236433633,91.06969236433633,329.2466319086612,-163.79118049322622,-7.436179249447398,0.15748708801221828,0.45598567120399003,-0.04895594086285815,91,29.74584729532872,0.148202017163855,-0.26983499756545587,0.968464070138948,7.89994502519344,2.3959577024845333,-0.4675416191439302,-2.908737437051134,473.5706433063931,49.17815293342515,52.97284758770088,63.310294132464904,71.62617301193401,169.83346494022197,163.17571467614806,2264.810417630307,2887.24165788086,4413.692846217989,5299.7074412064685,320.4686086507553,318.73741271083134,327.78743344814865,325.4542064943268,0.18536639260574247,0.5304782502470909,0.32011689875624566,0.48894168826165924,-0.11673081812649967,-0.1247780850256816,4.5510910603099415,4.27843600841303,0.5563870162103948,16.352681450530408,2.608897554229254,21.075692339640412,-92.71333990865833,-112.61840547083273,4152.301880658424,4653.23674820432,35.471745932155535,940.7133627130775,160.1072592270031,1163.433195340356,</t>
  </si>
  <si>
    <t>6.166666666666667,,,,,,,,,,,,,,,,,,,,,,,,,,,,,,,,,,,,,,,,,,,,,,,,,,,,,,,,,,,,,,,,,,,,,,,,,,,,,,,,,,0,0,138.94472671085393,63.45772008064924,181.17116368806208,0,100,0,0,-4.56399574119963,3,5477,-5.969869077480781,-2.226593551351789,-0.36836138721775125,-1.8502608035574593,-0.6165405153162204,-0.16384260545658053,0.3817017477677167,0.07799163308149731,0.07280941231726824,0.0,0.0,0.0,0.0,0.08008213034782276,0.16298035136651787,0.3501169364833052,0.32298265150490474,-61.57655596666667,90.7008988929478,90.93078229305443,91.75537827389779,91.75537827389779,329.6738448434626,-162.8974594602091,-7.366378647149011,0.13898776155190656,0.3911003655087237,-0.11057643991829123,92,29.883751675060253,0.14831648741673256,-0.296374948130001,0.9230940967270952,7.728025465727808,3.344897505771021,-0.42841464230257337,-2.779747103776381,474.94259173511546,49.49569276556995,53.21192653767409,62.529858989702994,70.23231337631978,169.2270303819285,165.53022914762334,2420.1423661373847,3061.4187391103837,3734.8662138326604,4255.976818085886,320.1294421247943,318.33015435735064,329.44842570043,328.1611608935352,0.1694562579392797,0.5187011729505335,0.3238547081115989,0.4654113271598558,-0.113605231667543,-0.12455534156318424,4.927164412325734,4.621735485955999,0.18175112047217656,17.181148459418864,2.178298538745597,14.669770622281744,-93.35859019233936,-115.57570048169285,3708.2877992586373,3973.069449970608,13.021467474278914,963.1266023839594,150.28202059953335,915.1584166488615,</t>
  </si>
  <si>
    <t>6.2,,,,,,,,,,,,,,,,,,,,,,,,,,,,,,,,,,,0.0216835773248625,100,0,1,0,1,0.0,0.0,0.0,0.0,0.0,0,0,0,0,0,79.55842596325827,79.62306206556809,79.8167790378521,79.84691888454566,76.39112076886866,76.76407685200508,80.94042283513731,81.13846986432341,76.37066258933113,76.75278232295867,80.79485375659713,81.0141966639679,76.30762827618479,76.68612176992848,80.51753355450228,80.75291951917545,0.0,0.0,0.0,0.0,0.0,0.0,0.0,0.0,26.0,26.0,26.0,26.0,437.09875310863765,381.5994646847577,-154.09388674435394,0,0,139.64369958964878,63.50700053992072,183.10758857228706,0,100,0,0,-3.582694296278084,3,5502,-5.9177147202848435,-2.024080885085335,-0.3999892310412139,-2.122431883706801,-0.9500913956069164,-0.08666157808923668,0.32048650284888974,0.07876799062709083,0.07094401481408193,0.0,0.0,0.0,0.0,0.0872294618272309,0.16977931142932098,0.32961947613408915,0.3328738537899895,-61.609889300000006,91.12381797311316,91.37051124904407,92.69036858093293,92.69036858093293,330.1015399645258,-161.99903171888883,-7.297434517557697,0.14042786343400565,0.4394317666625772,-0.08117062269883589,92,30.013258496737382,0.15201958877575814,-0.3135230699890559,0.8498446509571551,7.552477322445068,2.5388970531872177,-0.3874715897489294,-2.8788169235410583,474.7162949588503,50.79420222271324,54.79262914289235,60.02327434838509,66.45934295526128,166.43574296946576,167.1489503986769,2794.044081617401,3612.749253480495,4022.222747119965,4703.5783678911575,319.05424242473083,316.6939666739603,328.88787655330475,327.1531686928392,0.13342667135814087,0.47937087833627867,0.3295958629529466,0.47805381455908974,-0.11675986716604922,-0.13349740008636427,5.495915324539475,5.195923626394379,-0.9114904355378755,19.901657302268443,2.3508795790373824,14.705550390738935,-110.74054997087775,-146.3742511263183,4157.37404608394,4596.835550799601,-49.5654821347078,1030.3980035196416,172.73375067687957,944.5795403859495,</t>
  </si>
  <si>
    <t>6.233333333333333,,,,,,,,,,,,,,,,,,,,,,,,,,,,,,,,,,,,,,,,,,,,,,,,,,,,,,,,,,,,,,,,,,,,,,,,,,,,,,,,,,0,0,140.35240100350336,63.557880105416494,185.08518523641484,0,100,0,0,-3.6591719614652085,3,5537,-6.2420052371460955,-1.9553321376974395,-0.454044430207664,-1.9235004325690332,-0.9653509720472333,-0.07084455953358813,0.31950843986611466,0.0783668165453746,0.07186673961310024,0.0,0.0,0.0,0.0,0.08924232478941584,0.17356005455640822,0.3396689017956477,0.3406599236445139,-61.64322263333334,91.61688733836128,91.87790919755058,92.86116577224384,92.86116577224384,330.5300576588795,-161.09537542320186,-7.2289427600576515,0.13870837780583908,0.43534875273311274,0.004718536286266825,92,30.1581884605244,0.15624240452919333,-0.3383941332637764,0.62392811499617,7.445676023064969,1.3067508024642889,-0.35443674645952883,-2.840640243583758,473.92222044426774,52.382890101514995,57.49154376355785,59.23403288813921,65.39540525369759,163.91652843963936,167.38780887634698,3011.134894086685,3600.889735544301,4071.2267831803347,4660.562000907115,318.3982704435829,316.63421026509644,328.6612752516906,327.13676141731275,0.08595522073528063,0.4176925731724731,0.3320695127958119,0.49638982023984746,-0.11191795517523892,-0.11656533674795479,5.06126218281635,4.786650797260645,-2.5039045559028117,18.852027800834875,2.9236615980981338,16.08991382251051,-112.68458054460854,-125.16850857740873,4065.732608033388,4392.75309073658,-142.24697083374758,956.1030869613704,197.83880468140524,1004.2509401950381,</t>
  </si>
  <si>
    <t>6.266666666666667,,,,,,,,,,,,,,,,,,,,,,,,,,,,,,,,,,,,,,,,,,,,,,,,,,,,,,,,,,,,,,,,,,,,,,,,,,,,,,,,,,0,0,141.0391340754819,63.60719960584864,187.0397949019831,0,100,0,0,-4.397301346740814,3,5568,-6.529955908406355,-1.8339573092878516,-0.5197996623553561,-1.8843564273672746,-1.0031529025116133,-0.11291394858452945,0.3561410331710479,0.0785762840780772,0.07285545964548691,0.0,0.0,0.0,0.0,0.09171280252331414,0.17560843884991534,0.3366286283618373,0.34232647567063584,-61.67655596666667,92.09130539513252,92.30685955350216,93.16565103750321,93.16565103750321,330.95944472210635,-160.18646376992362,-7.160200865423618,0.1259658624805555,0.44036592506495376,0.00239263588313586,93,30.29738257551528,0.16098243710987717,-0.3487474054871163,0.683283415073791,7.40905965985726,0.10177489110557314,-0.33079178240443696,-2.5841531235109763,473.35385074617955,53.563473842550074,58.18046892292239,58.88239424447471,64.84161335679875,162.95055271999823,167.62292514729057,3106.8046634936927,3546.1158695646714,4337.400438981402,4905.400620857958,318.11836478942314,316.8430838949875,328.03031614011616,326.55423784977086,0.027423969047003963,0.35095276744808007,0.3231973558691907,0.4975521478287132,-0.11188862225696,-0.11985817831148705,4.89049833551386,4.6428749259117925,-4.37309860943894,16.516398338247626,3.0995744517581314,17.94224344318591,-115.04479701667994,-130.93633238606537,4176.6576888252475,4481.751827451422,-244.819809584578,845.8350905690659,195.4407597211736,1056.1323618115957,</t>
  </si>
  <si>
    <t>6.3,,,,,,,,,,,,,,,,,,,,,,,,,,,,,,,,,,,0.02253594889175805,100,0,1,0,1,0.0,0.0,0.0,0.0,0.0,0,0,0,0,0,79.55250335108079,79.61828658082061,79.81585660175142,79.84697966930892,76.32116920374867,76.70107803332779,80.9092501483789,81.11513646496168,76.30014334976606,76.68942852805104,80.76149890467782,80.98926687372825,76.23543973489816,76.62105865037334,80.48029259632813,80.72448873287911,0.0,0.0,0.0,0.0,0.0,0.0,0.0,0.0,26.0,26.0,26.0,26.0,422.8853068071924,375.49904344310505,-154.2903677929735,0,0,141.74237665550183,63.658023534734426,189.03389709388256,0,100,0,0,-5.637515778683706,3,5594,-7.47409076733721,-1.7178957988281272,-0.6988856710694886,-1.750747592367714,-0.9789831302091979,-0.20121805687495203,0.4273700135288822,0.07868552535102,0.07387294904248197,0.0,0.0,0.0,0.0,0.08816606805135231,0.17301028866267631,0.32873087455474526,0.33369732052371126,-61.7098893,92.56794852885177,92.75438297917165,93.27586592226731,93.27586592226731,331.389643700756,-159.27238790754305,-7.091062860812981,0.11707179598401124,0.44554147124621346,0.043085869227764036,93,30.441720583519686,0.162720456978722,-0.3524213079830845,0.8234596778365515,7.427107996401012,-0.5706163262571479,-0.2919510806882336,-2.1259836917545596,472.58318566963663,54.04312754467458,58.265467201447294,59.51216404745827,65.88591739265418,162.83386759150568,166.9613071320167,3123.310179495853,3390.541384453624,4494.634668821009,5184.392567160681,318.05594712146353,317.2476185569058,327.5921440155017,325.7736287964551,-0.022479426728175093,0.2970364039396205,0.2986347352359324,0.48411909331871705,-0.11298606192983461,-0.11062533970427882,4.442231628897643,4.254353770967633,-5.947631376166251,14.31304332607746,2.746187603223307,20.04060442553974,-115.61623187110455,-115.93304656477665,4137.247174196087,4531.041523025358,-331.29950180652475,740.7619308444945,163.66480000235867,1117.8915335437234,</t>
  </si>
  <si>
    <t>6.333333333333333,,,,,,,,,,,,,,,,,,,,,,,,,,,,,,,,,,,,,,,,,,,,,,,,,,,,,,,,,,,,,,,,,,,,,,,,,,,,,,,,,,0,0,142.45248032176116,63.70815030834392,191.02864890921708,0,100,0,0,-6.080944864470801,3,5594,-6.855005456655416,-1.850526489843428,-0.7109601927845731,-1.9081019015314327,-0.9705044503006391,-0.2440438238931939,0.4320763422774733,0.0783387631244123,0.0719993981458915,0.0,0.0,0.0,0.0,0.074363646938662,0.1555318598019393,0.2780377687439638,0.28705204252946287,-61.74322263333334,93.0517018489338,93.17170100848618,93.50253228291562,93.50253228291562,331.82072161130725,-158.35330802804708,-7.021230557821688,0.10235722193647157,0.4234415843473663,0.024407472421395668,93,30.590691987796266,0.15818017502990508,-0.35277256610699925,0.9003584232271334,7.466665653405006,-0.6376438066884653,-0.2470172818135691,-1.5096959391928362,472.5361394361528,54.07109592318397,57.14606489246239,60.448733841302925,67.37304966826655,163.74240881907244,166.7376357738901,3072.7254347128865,3203.3189836375395,4511.937803502376,4994.956042146402,318.20059464563445,317.816642642525,327.53496681112034,326.2219567884666,-0.04959976382303042,0.2715481912115402,0.26169907175388335,0.44351587138341825,-0.10956657636405912,-0.1082360466485198,4.172510647434768,4.034473045132981,-6.727034617451899,12.362124587485651,1.810142235150768,19.59284136168088,-110.39803226228929,-109.6927086564732,4027.6573993696916,4265.334469022728,-374.6745819515535,666.495117458063,104.6901557968753,1083.7435137457105,</t>
  </si>
  <si>
    <t>6.366666666666666,,,,,,,,,,,,,,,,,,,,,,,,,,,,,,,,,,,,,,,,,,,,,,,,,,,,,,,,,,,,,,,,,,,,,,,,,,,,,,,,,,0,0,143.15096825590993,63.75805371862317,193.01624514461815,0,100,0,0,-9.041847608989173,3,5611,-7.783854170770837,-1.860880158158796,-0.3954144880199395,-2.0936159404014587,-0.9474764577464572,-0.39317267082133794,0.5860443448612541,0.07803982752934294,0.0693190076715349,0.0,0.0,0.0,0.0,0.08857103312805518,0.16349694773682982,0.2654024545571711,0.27184686162716165,-61.77655596666667,93.48261257260229,93.55756429199,93.91484542616608,93.91484542616608,332.2526975821385,-157.42956823381294,-6.950883126174296,0.08752999077691398,0.4187945984170714,0.0002917700029426637,94,30.726407974950614,0.14879174091726535,-0.34511955537451905,1.3466087181704331,7.500840360474821,-0.566544377191152,-0.18501731449919845,-0.9393689174480571,472.73776272239377,53.74703569085438,55.88002270862678,61.1009371746325,67.63960055550683,164.52829891257898,166.4087180911821,3012.6941231878495,3320.996697236808,4486.808852526604,4942.429728638944,318.394219391796,317.54880426731535,327.6019012988084,326.40371812692445,-0.06858556855251524,0.25934184220226736,0.21244170366729936,0.38760859935199166,-0.10929875187600678,-0.11261162883340262,4.1610166602203265,4.061877548913214,-6.540558552306926,12.312632693573597,0.3313115325980598,17.46837328591407,-108.27165752491845,-118.34717061711123,4004.1402311125394,4258.003830532962,-365.9841032172793,657.1025273565588,16.90710310961829,969.9682229029011,</t>
  </si>
  <si>
    <t>6.4,,,,,,,,,,,,,,,,,,,,,,,,,,,,,,,,,,,0.023419093652137426,100,0,1,0,1,0.0,0.0,0.0,0.0,0.0,0,0,0,0,0,79.54806163745089,79.61546000713871,79.8149592695552,79.84680387977677,76.25726860785727,76.64557474459961,80.87885010897548,81.09049729364567,76.23561167717419,76.63352951001208,80.72919689399575,80.96329588490666,76.16899214913116,76.5631873083376,80.44436782441666,80.69529520938607,0.0,0.0,0.0,0.0,0.0,0.0,0.0,0.0,26.0,26.0,26.0,26.0,415.9965653502082,372.054956876398,-154.43500686267146,0,0,143.7904873659039,63.80695322983603,194.9816079709973,0,98,0,0,-13.616431340026757,3,5662,-9.085152712420314,-2.1544586723963315,-0.3788380121511324,-2.1265304541094916,-0.9746017515527435,-0.662525303899224,0.8384656072835915,0.07811561408460017,0.06872513686604728,0.0,0.0,0.0,0.0,0.11496266032571636,0.19129271674064918,0.2975292740564064,0.29218122511884626,-61.8098893,93.93125727460118,93.98925573247224,94.30731765185952,94.30731765185952,332.68562623915705,-156.50130057137628,-6.88019840823757,0.07472749730963935,0.41266541273483565,0.0169686275545473,94,30.865197246835756,0.13436474891964265,-0.33845790145673404,1.1321008184633474,7.536936100235002,-0.682595909164616,-0.11229795423100487,-0.49924354882811095,472.65627528567,53.506015940682715,55.75580683656429,61.572030312806035,67.60336480086988,164.50335209318717,165.6981350515596,3028.906662935747,3421.128173226144,4506.050767647506,4863.382450578842,318.3277512682155,317.1978117913378,327.5576448198697,326.5887126279639,-0.08740013555602025,0.24277181705227902,0.1685083048944141,0.34031436603788123,-0.1112482576615033,-0.10691970354566555,4.0935451822305895,4.034176732326485,-7.244020844783005,12.124528572104076,-1.1027231739580658,15.952287140553208,-110.3718951336079,-115.77338408439567,3984.503932850022,4186.5624335519415,-402.8807959960973,637.0006534647582,-63.85962056256493,890.7140067611937,</t>
  </si>
  <si>
    <t>6.433333333333334,,,,,,,,,,,,,,,,,,,,,,,,,,,,,,,,,,,,,,,,,,,,,,,,,,,,,,,,,,,,,,,,,,,,,,,,,,,,,,,,,,0,0,144.46379236326058,63.8574282251141,197.01384009620458,0,78,0,0,-17.590547861492553,3,5624,-9.188364075094732,-2.0952775175214056,-0.29459878479133655,-2.181624896120939,-0.8530721772549402,-0.9231567281184574,1.105262216821456,0.07805847795152118,0.06680485364752911,0.0,0.0,0.0,0.0,0.1532707511280061,0.22636943563145706,0.21936385375068893,0.23012110255078422,-61.84322263333334,94.3599649783481,94.38611442633778,94.69580333541244,94.69580333541244,333.11989553268745,-155.56860651480653,-6.809090118638282,0.05912877950707106,0.4102011285403773,0.007275148018002067,94,30.998104570862527,0.11804677898516705,-0.3277271485495361,0.7866074202687487,7.5835964610996935,-0.9158302611335275,-0.05947711733530733,-0.11723148397862215,472.7131888811502,53.339646175045225,55.85658286238984,62.06827473214259,67.07811476977311,164.61602162215692,164.77797672388405,2974.5864772653877,3444.2191674308265,4585.06360163129,4781.268305446889,318.4928809565225,317.1621301773568,327.35292603753715,326.81874479858277,-0.10849691549470843,0.2216373816201992,0.12597553202523898,0.2953044758825725,-0.11135914412403074,-0.10612750710777288,4.0507742118896255,4.016333784044858,-7.413675779302522,11.424988323479802,-2.5817396079848214,14.08710178752925,-108.55228679906779,-115.87357532278799,4018.991521111125,4120.8749592496315,-416.3072160913779,599.2298648291808,-146.34401481601088,791.8529993000489,</t>
  </si>
  <si>
    <t>6.466666666666667,,,,,,,,,,,,,,,,,,,,,,,,,,,,,,,,,,,,,,,,,,,,,,,,,,,,,,,,,,,,,,,,,,,,,,,,,,,,,,,,,,0,0,144.9657127682027,63.907501706103936,199.04601677800014,0,72,0,0,-20.610754087878284,3,5641,-10.343535048927553,-2.1191396420977813,-0.2185434715570649,-2.305613987263514,-1.043854397792771,-1.1157616738591214,1.3072659507803,0.07767639096548778,0.06475128617671465,0.0,0.0,0.0,0.0,0.183510791446271,0.25595342913385416,0.22294430847655572,0.23373550883549465,-61.87655596666667,94.78840255516502,94.79073484267028,95.01396875337504,95.01396875337504,333.55551604258267,-154.63157837118348,-6.737603162808016,0.04980488130787922,0.4200198038280987,0.026650149505385166,95,31.131655448223206,0.09959385862052136,-0.3136603048702322,0.14379125884792354,7.643730857904074,-1.1498155723728953,-0.031016646687558005,0.19096588076870144,472.3487822325125,53.19932653908761,56.06075631411663,62.63015623298384,66.73225518685635,164.5382840577632,163.68484505929354,2969.669088946292,3466.0186720982856,4710.677688977594,5067.296415415794,318.4994578630545,317.0665887541069,327.04071423458356,326.09005155255284,-0.13008062838336057,0.19897522508720125,0.08699452664674795,0.26137367803309464,-0.1139596758379971,-0.10479650048102016,3.921142970525985,3.9286460112727024,-8.011525597069744,10.801336722229149,-3.3054923998998342,14.168943162535824,-110.52939977908953,-115.61810186982747,4034.0152252992516,4281.749025026315,-450.5938988319806,562.4366862320846,-183.10278915931542,767.15211768434,</t>
  </si>
  <si>
    <t>6.5,,,,,,,,,,,,,,,,,,,,,,,,,,,,,,,,,,,0.02430276590282399,100,0,1,0,1,0.0,0.0,0.0,0.0,0.0,0,0,0,0,0,79.54374866104384,79.61174330988875,79.8146067144562,79.84687611623823,76.19257572646626,76.58353252989554,80.8478775246403,81.06263496504324,76.17029382686044,76.57110151195162,80.69626745228307,80.93370172050892,76.10172777845588,76.49894484312311,80.40771427269772,80.66214863223792,0.0,0.0,0.0,0.0,0.0,0.0,0.0,0.0,26.0,26.0,26.0,26.0,404.4729502004194,366.5048358407112,-154.44668032912236,0,0,145.38903480625308,63.957173623703056,201.06449769598805,0,64,0,0,-22.02205035618883,3,5645,-9.70802715554839,-2.055366858250949,-0.39485407291091634,-2.10746561710452,-0.7833175026065046,-1.2309117230519302,1.4176412281511441,0.07862826932089907,0.06817932224533142,0.0,0.0,0.0,0.0,0.2036982495093914,0.27780692607882623,0.21948966533345193,0.2270447775684612,-61.90988930000001,95.21102458641164,95.17966702541665,95.23087876006703,95.23087876006703,333.99284028997016,-153.69035289600995,-6.665558554873021,0.03882665727650813,0.40776226489761985,0.038402252105459146,95,31.266045050014927,0.07913850469938177,-0.3058269270482707,-0.7611694305442878,7.707124335620304,-1.0030849198559502,-0.05126765260378005,0.4774778889979949,471.96941427888993,53.16266798369558,56.0082072441156,63.78499264835896,67.30607666650872,164.7548492710918,162.33307239520457,2971.98243610408,3344.4204852663074,4838.872627408373,4991.806281280588,318.4981218329143,317.4102851225714,326.6734100688101,326.2463628365454,-0.14014972038053974,0.1873536830199231,0.0488554160617596,0.22616447202040021,-0.10971992051059487,-0.09993287898707962,3.709719007403793,3.736338333796837,-8.257607992000972,10.002843946791891,-4.941456515908906,13.379598513374438,-106.37546944602586,-107.09088228057861,3986.9198295134915,4096.910659699727,-464.2359506140534,529.9016863967227,-264.630288437414,714.7667176865615,</t>
  </si>
  <si>
    <t>6.533333333333333,,,,,,,,,,,,,,,,,,,,,,,,,,,,,,,,,,,,,,,,,,,,,,,,,,,,,,,,,,,,,,,,,,,,,,,,,,,,,,,,,,0,0,145.78907191100805,64.00728889976973,203.10255293251015,0,60,0,0,-21.970794501680064,3,5647,-9.956702545958377,-2.0615000719044607,-0.2788608444810957,-2.1776912638619943,-0.9433205164203149,-1.2324110282162843,1.4317658970328158,0.07844540679395143,0.06720438393976372,0.0,0.0,0.0,0.0,0.21647055687155667,0.2891829612946684,0.21198565596118596,0.22718359891527998,-61.943222633333335,95.60979666983289,95.54470512336667,95.56639402144219,95.56639402144219,334.4317356223358,-152.74507603207405,-6.5928608269730935,0.02659299320398445,0.40379164670444784,0.029754632222247376,95,31.396531618347375,0.05785457182974915,-0.30156128264684484,-1.2170133808610657,7.7539622179906065,-0.6556053359975008,-0.10855370390062237,0.7196594105416503,471.7778692230791,53.217510198737116,55.478167447949204,64.90449033190168,67.52512802957638,165.07538470015487,161.61018016826125,3008.7107060153535,3271.1279548354964,4868.7666337249075,4974.425686918315,318.39509842267347,317.6564111216065,326.6029590288201,326.30994107236523,-0.15285022984361746,0.1753205442373143,0.008522672158676463,0.1827997187771946,-0.10809671145003649,-0.101202921195922,3.6529135325815565,3.7024148413948716,-8.61645332093273,9.068437901480511,-5.988199449612103,12.140123618986452,-106.02516899433928,-107.40776565910022,3973.976985588542,4066.410164212758,-482.77354803921634,487.9244420512426,-323.39089311451033,640.4003535479227,</t>
  </si>
  <si>
    <t>6.566666666666666,,,,,,,,,,,,,,,,,,,,,,,,,,,,,,,,,,,,,,,,,,,,,,,,,,,,,,,,,,,,,,,,,,,,,,,,,,,,,,,,,,0,0,146.13055214108596,64.05739462113033,205.15631951911251,0,60,0,0,-22.199686230115677,3,5674,-10.171077345606976,-2.0092663774729815,-0.3879325714830194,-2.0441354879283375,-0.6638905360311161,-1.2484516223323605,1.4569483353228918,0.07922544360100132,0.071328768044756,0.0,0.0,0.0,0.0,0.22957654567209812,0.3056240395660738,0.2529746297072483,0.24861930430964846,-61.97655596666667,96.00026447583761,95.92091523855994,95.89858286763251,95.89858286763251,334.87225808456594,-151.7958797712849,-6.519568952929855,0.014761318759045086,0.3939959577612822,0.03319441260743203,95,31.52578377147346,0.036586902068436566,-0.3039288483582769,-1.5505312201361758,7.780070319806806,-0.2999770764431384,-0.1864125410351005,0.9144318695701077,471.59275930346433,53.379831315220365,55.081939167221876,65.84556098526208,67.59140623685313,165.06975114565336,160.90488841664296,3064.0629089158756,3293.149043238702,4888.099555873327,4838.60104988362,318.2373621472739,317.56677734133257,326.53609557475505,326.65367256412594,-0.165351962016456,0.16370827166964247,-0.03339059299440396,0.13888931966185297,-0.10627397206223262,-0.09991499003935957,3.592725548675875,3.6547835473345853,-9.010605934986126,8.964999032183814,-7.397706105268297,10.620851564957537,-105.51493229210394,-105.9526316368768,3944.6515015956893,3939.0134635156637,-500.96390198686305,477.04954065666647,-396.5191662473569,563.3843108243666,</t>
  </si>
  <si>
    <t>6.6,,,,,,,,,,,,,,,,,,,,,,,,,,,,,,,,,,,0.02520439895720499,100,0,1,0,1,0.0,0.0,0.0,0.0,0.0,0,0,0,0,0,79.53916908756094,79.60849638678168,79.81443816533628,79.84670640032002,76.1280352775744,76.52353227840382,80.81724437040762,81.03146731934663,76.10508366582366,76.51070619332253,80.66376379651176,80.9009526148684,76.03458947987515,76.43672736420167,80.37161711827167,80.62608057685024,0.0,0.0,0.0,0.0,0.0,0.0,0.0,0.0,26.0,26.0,26.0,26.0,184.90901277233968,167.49026922729496,-154.389367216405,0,0,146.46917001650712,64.10664635142194,207.159517070243,0,60,0,0,-21.782100134482263,3,5691,-9.639924027860518,-2.0329877287658435,-0.36445753621125876,-1.9544112978585375,-0.6894834096273624,-1.2267901792870415,1.4318209604988452,0.07926488489959882,0.07245333707413448,0.0,0.0,0.0,0.0,0.24088007428340608,0.31552537311105816,0.26678381426858816,0.27116063296007864,-62.009889300000005,96.40074691626448,96.31006432022475,96.32001934838745,96.32001934838745,335.31447368449574,-150.84286338866264,-6.445685776492732,0.0004844843656540837,0.3876586837076261,0.016705122211180843,96,31.659418371672963,0.015298136410749195,-0.3098808600819536,-1.6312089397702079,7.789474726420614,-0.07080742197311585,-0.2817099217330178,1.0619488466044935,471.9929004737344,53.5441661620241,54.757023192029685,66.52027199745518,67.07099652526162,165.61267705635595,160.31767435118442,2731.502391184202,3222.329714643768,4862.750179875163,4668.992246580012,319.0087176121291,317.7834074046751,326.60552911492863,327.10708845585077,-0.1762690373811157,0.14613693169508576,-0.07538566559847426,0.09228948443304842,-0.1008089344678918,-0.09978197652625444,3.612350636311726,3.684787721919819,-8.908012266629491,8.233936540592708,-8.605242011576665,8.742166948726814,-90.33672914074445,-104.53904933216042,3938.056888948495,3842.3609810852013,-518.6672720328888,445.44364243461814,-461.4912366124982,474.23023254835243,</t>
  </si>
  <si>
    <t>6.633333333333333,,,,,,,,,,,,,,,,,,,,,,,,,,,,,,,,,,,,,,,,,,,,,,,,,,,,,,,,,,,,,,,,,,,,,,,,,,,,,,,,,,0,0,146.8336141637098,64.15756547718397,209.25758391193565,0,60,0,0,-21.767727708448604,3,5704,-9.88843969493435,-2.0800994247459346,-0.2744625956964364,-1.964712271078182,-0.49185958521453255,-1.2055051030149666,1.4358084850176709,0.07949033644389869,0.07469296809492885,0.0,0.0,0.0,0.0,0.262387405985304,0.33889443190883173,0.2918417012861385,0.2856300386400205,-62.043222633333336,96.7182158215332,96.6715257767605,96.70557049489524,96.70557049489524,335.75848701836514,-149.88616190226855,-6.371493299754233,-0.001805349817039695,0.3893951669418389,-0.03490225182896624,96,31.785165028817424,-0.005019581025594532,-0.30615960539629533,-2.8272741215837565,7.776218062478013,0.5840469890341577,-0.40086387207088936,1.122319128978137,472.6676757736532,51.76047342720424,54.50662165033934,66.97915338075488,66.11803904198108,166.8028993415483,158.7891248579657,2719.5264424935017,3260.7063976086865,4892.955233606152,4625.293180071872,319.342454878289,317.6730738114379,326.5359999974963,327.23282101890675,-0.1965867782762874,0.13976745084599126,-0.0990644577556814,0.06859842962444614,-0.1277049323004378,-0.09671080615285314,3.6395400640987083,3.7094652083748083,-8.975773147107473,8.436380548757242,-9.218384457398074,7.557215387194177,-112.0019539281128,-101.97441669977076,3976.897372199929,3830.488676945016,-534.9725471207008,451.98423388632756,-493.4405897802634,413.74946007095923,</t>
  </si>
  <si>
    <t>6.666666666666667,,,,,,,,,,,,,,,,,,,,,,,,,,,,,,,,,,,,,,,,,,,,,,,,,,,,,,,,,,,,,,,,,,,,,,,,,,,,,,,,,,0,0,147.1795193871112,64.20763724672031,211.3087098107453,0,60,0,0,-22.383996686037417,3,5716,-8.578508751939875,-2.1333176771986375,-0.21149357270219654,-1.9401178676868682,-0.4404048975984414,-1.234675244956236,1.4720750265667113,0.07925795598775642,0.07528635309948024,0.0,0.0,0.0,0.0,0.2924501141193643,0.3675169035040667,0.30248843066865505,0.3097227509959013,-62.07655596666667,97.15293591724384,97.0352161712898,97.04896131083002,97.04896131083002,336.20454186640654,-148.9258851612705,-6.297307462430054,-0.01602616508959355,0.3818533753443077,0.0032346792951263286,97,31.912572046487668,-0.023388432916351856,-0.3195826868849543,-3.2333862456444558,7.729821679788109,0.9256147027116456,-0.5826036342514141,1.229141904951599,472.5730341892551,52.541173225228874,54.340524022287255,67.52592959339117,65.15502677229449,166.23562855723534,158.9868054390313,2928.599404530442,3137.931957024589,4997.836705675946,4438.118280950394,318.5440434907061,317.99929102393634,326.2563051960425,327.71121118275624,-0.20635307641345893,0.12642191803394184,-0.1290866981145684,0.039790357030120904,-0.10901573239972925,-0.09756299360928156,3.601838591415078,3.67933996832738,-10.623644611517536,7.878964216194141,-10.228726443455342,6.6397073484077485,-103.29180522008593,-99.67748398296611,4022.7198039631107,3678.714538598633,-599.285488000686,430.3427337162358,-537.7481202170172,372.22141866632904,</t>
  </si>
  <si>
    <t>6.7,,,,,,,,,,,,,,,,,,,,,,,,,,,,,,,,,,,0.02611001741483623,80,0,1,0,1,0.0,0.0,0.0,0.0,0.0,0,0,0,0,0,79.53604923628845,79.6052189418809,79.81416978170331,79.84610687167861,76.06856246646495,76.46140950577049,80.77591961061044,80.98674474950867,76.0450101053252,76.44800127024847,80.62085181596632,80.85467149853667,75.97238929840228,76.37199350180069,80.32556979314155,80.57678412020164,0.0,0.0,0.0,0.0,0.0,0.0,0.0,0.0,26.0,26.0,26.0,26.0,225.19368915840786,207.23519033640721,-154.29753097744828,0,0,147.45882565183396,64.25687839738607,213.3392186848694,0,60,0,0,-24.002400952378792,3,5775,-10.310798208533136,-2.0456809650613272,-0.30364428532532567,-1.768959052637909,-0.05796491006537202,-1.3324921431037278,1.5465339552276565,0.07841628584747011,0.0771502808121765,0.0,0.0,0.0,0.0,0.3227219175564423,0.3981696496384075,0.3766294464499793,0.36223474264917394,-62.109889300000006,97.49540059670963,97.38492089538245,96.47200576817463,96.47200576817463,336.6524094866621,-147.96200486791847,-6.222936960340802,-0.023295979297897906,0.2794741428129059,-0.05723878306091335,95,32.02891454922216,-0.03960398458246259,-0.3322074015222182,-3.1123438933302916,7.668188754190936,1.2201225494932633,-0.7541506781087638,1.2491370992935107,473.41207948529336,53.06188201969456,53.94677632746069,67.42417981916438,64.01345844351718,166.13314608513232,161.7448786903126,3081.020651514477,3096.1332865089016,4156.443604321911,4361.727038087914,318.2734466143177,318.14276133993206,328.38325954397806,327.93396148581496,-0.23130616365865783,0.10473735522456976,-0.14871306297001566,0.006988167551544744,-0.10539172835749314,-0.0921831014515108,2.380714273272557,2.519926513036472,-11.646307333256146,7.482199118344077,-11.415930574199045,6.716597302888915,-100.98277356908692,-93.25800325737119,2550.1334780812876,2741.8482319237423,-645.2276577134423,411.46436047552066,-605.5851298118029,350.4960300539916,</t>
  </si>
  <si>
    <t>6.733333333333333,,,,,,,,,,,,,,,,,,,,,,,,,,,,,,,,,,,,,,,,,,,,,,,,,,,,,,,,,,,,,,,,,,,,,,,,,,,,,,,,,,0,0,147.83937187732718,64.30773948290242,215.4320402731949,0,58,0,0,-25.175880835333494,3,5747,-10.620784865530304,-2.114658506946154,-0.21698158944458462,-1.995306661125042,-0.400377464714613,-1.4136837611536852,1.6343128725268303,0.0781382824552713,0.0761345539800633,0.0,0.0,0.0,0.0,0.35440792500500495,0.4259131854979761,0.33863057764936066,0.35889703454623345,-62.14322263333334,97.6904892319226,97.55815783329597,96.12842376276788,96.12842376276788,337.10163973931833,-146.99603544820732,-6.14894833294773,-0.03143905446779079,0.17738977052040314,-0.012177993636049286,97,32.06556364411658,-0.05252733499406893,-0.34295813505160655,-3.5559822180080847,7.582034510462129,1.755854541265136,-0.9487103224931747,1.1757642471075056,472.72713286768413,55.004789875038455,54.0588644405031,66.03432206738968,63.37643098597608,164.24073783180708,163.2030285994823,3540.378222901376,3220.7660705401527,4748.760524102414,4161.211257419996,316.89343823666684,317.7933070946651,326.9565329573852,328.4516500834532,-0.23991508000871298,0.09375697335691334,-0.1728222954975601,-0.002480737212362489,-0.07703760632181847,-0.0681347826967277,1.7028573884050027,1.7898364204531068,-13.817207180819375,8.315102760740059,-15.496436478901607,7.113420425992567,-83.20350944333364,-70.61175825457929,2040.700261666158,1902.5446273052034,-713.9350463968999,449.02239189518156,-746.7737468986234,367.27416643088856,</t>
  </si>
  <si>
    <t>6.766666666666667,,,,,,,,,,,,,,,,,,,,,,,,,,,,,,,,,,,,,,,,,,,,,,,,,,,,,,,,,,,,,,,,,,,,,,,,,,,,,,,,,,0,0,148.11031393089866,64.357930896945,217.52897669446827,0,56,0,0,-26.058907177297474,3,5780,-12.244329272789892,-2.187335311973189,-0.18239947358253555,-1.894494853035948,0.007536664408675148,-1.470703559494235,1.6774666049471245,0.07829386883747559,0.07707141942754113,0.0,0.0,0.0,0.0,0.3723741864511001,0.44409411985672886,0.3840919783542819,0.3822312023738395,-62.17655596666667,97.80493313293346,97.67972454830281,94.77082747375987,94.77082747375987,337.5515563658646,-146.02908078822225,-6.075142898868019,-0.04610241680444271,-0.05758330958853816,-0.02511575065426645,93,32.093438946540715,-0.05977168574938315,-0.3753996800012834,-2.227702989498327,7.474583748348817,2.0470443398416536,-1.1110782011186184,1.0620604396884465,472.2200743186018,58.06192323222501,55.03296891437037,66.27897763752169,62.13424169783674,161.80114832735626,165.08019585145144,3724.314241228573,3326.168808415355,4312.414645593801,3894.209620784319,316.35497227604634,317.49435929109313,327.99072447920787,329.1606367323409,-0.25707807692011814,0.06466743511699405,-0.20060263351406682,-0.033958965919123014,-0.04832494312175445,-0.048509900327222986,0.7539590010928792,0.866767792218379,-14.97785780525925,8.158451702284466,-17.217241864983773,6.259261965165671,-53.88962747405849,-50.39102851851949,848.0831905351894,1006.183923669658,-755.5288817577265,433.0186297881178,-827.5072709363587,319.5730144958917,</t>
  </si>
  <si>
    <t>6.8,,,,,,,,,,,,,,,,,,,,,,,,,,,,,,,,,,,0.02701874191259019,64,0,1,0,1,0.0,0.0,0.0,0.0,0.0,0,0,0,0,0,79.53319695833396,79.60281515064038,79.8136484348734,79.84518875382675,76.01079556092719,76.4034947294531,80.72985390135781,80.93591279305365,75.98644315959824,76.38925282422211,80.57350424500673,80.80236731134157,75.91151927076976,76.31090770540297,80.27554867135679,80.52171926297362,0.0,0.0,0.0,0.0,0.0,0.0,0.0,0.0,26.0,26.0,26.0,26.0,-96.09431871408277,-83.84245153827965,-154.2140802007188,0,0,148.36952167752267,64.40792753814492,219.59987369508858,0,52,0,0,-26.325751131071534,3,5746,-12.843374130211142,-2.221335882817733,-0.11846177604910471,-2.155682795621409,-0.18356902339735084,-1.4993479137743002,1.6962193627208915,0.0773895740739884,0.0753482483956407,0.0,0.0,0.0,0.0,0.390982875847858,0.457315629736354,0.3550864274453289,0.38132122594236584,-62.2098893,97.73291020660406,97.65065414517171,94.55604634248952,94.55604634248952,338.00149308120956,-145.0623863454264,-6.001539162936859,-0.04862309767459839,-0.034163697630340495,-0.0017955244517579745,95,32.067470227768695,-0.06127924049045212,-0.409251066048385,-1.1724236627935776,7.3476663911717,2.3194665399461987,-1.202104983485748,0.8492325550316266,471.16523557699657,60.85901208677416,57.04374861095339,65.59369277822334,60.945813420271456,158.79604794507046,166.03815694689274,3924.560640270333,3530.617329979991,4408.430925470672,3871.1295961006326,315.75083386985636,316.9146964752897,327.8210541677292,329.26475638703465,-0.26311239640978157,0.045390152618353025,-0.215116121896002,-0.04137079890474234,-0.04505953376174951,-0.041301135368443265,0.054871292788899684,0.1071367077413582,-16.246078977123403,8.638834634854003,-18.38851990035739,6.955976526822402,-52.6189986825186,-45.06900779730539,341.31720771595064,387.99647811077955,-796.1400197442567,446.489109262263,-876.6165999992251,354.6834153087645,</t>
  </si>
  <si>
    <t>6.833333333333333,,,,,,,,,,,,,,,,,,,,,,,,,,,,,,,,,,,,,,,,,,,,,,,,,,,,,,,,,,,,,,,,,,,,,,,,,,,,,,,,,,0,0,148.5399907740299,64.45820950629171,221.7111780353795,0,49,0,0,-26.57287919972924,3,5745,-15.049593500012762,-2.5128704814704235,0.008348751377594554,-2.200536605050367,-0.016051154917458482,-1.5254369550277123,1.697576729738072,0.07814927795831493,0.07464704341675023,0.0,0.0,0.0,0.0,0.3916884066053683,0.45657915174013164,0.3587513993840711,0.37846357397125663,-62.24322263333334,97.62035170277807,97.57453987481547,93.72275774229007,93.72275774229007,338.4512328989287,-144.09671104733007,-5.928071049046457,-0.046725956067940104,-0.1840829223606064,0.00727338562297007,93,32.029830684097774,-0.05935337587949967,-0.4541129925312051,-0.2727238550975941,7.2135888555898315,2.421934279642679,-1.236505337755402,0.6649088175535571,470.0337980887234,63.22661849447965,59.8015721852457,65.32674231101697,60.18964313675228,155.86983568216633,166.1689172330112,3985.1035623348585,3727.5998098604364,4303.310548125,3867.366162340461,315.59468330655744,316.34888253318684,328.06710993543066,329.24034971804224,-0.25125819768696345,0.042200315984658274,-0.221993237639218,-0.041757185026459226,-0.02927148207195216,-0.026109128481066553,-0.23298857685209562,-0.16549757224402117,-16.065131685078182,9.358532900999098,-18.136130360319473,6.908904775823136,-36.94271181398624,-31.174120429236446,-305.45383496231966,-230.51067360438037,-809.408255998797,488.10854971032757,-868.2415951777014,350.0605038751472,</t>
  </si>
  <si>
    <t>6.866666666666666,,,,,,,,,,,,,,,,,,,,,,,,,,,,,,,,,,,,,,,,,,,,,,,,,,,,,,,,,,,,,,,,,,,,,,,,,,,,,,,,,,0,0,148.678385579779,64.50772620786022,223.77680932081702,0,44,0,0,-25.425068118082425,3,5722,-14.966645396864047,-2.650074892495174,0.2131327028980191,-2.4708155123901836,0.09353212353297169,-1.4617014411142093,1.622023347132795,0.0774215760180768,0.07084651630344868,0.0,0.0,0.0,0.0,0.3971527496971343,0.4559937836127883,0.3490645698781068,0.38554881964320825,-62.27655596666667,97.52280007631757,97.47205526432441,93.85009165912295,93.85009165912295,338.90057563756653,-143.13262498569546,-5.854514756984859,-0.036357484714043056,-0.10277657029457904,0.059022878004575285,93,31.980169595450647,-0.05547405119118989,-0.5111910085965528,0.31751294808077196,7.07236498668402,2.0145267717190527,-1.2309869122676633,0.44001685539509267,467.57513914571723,67.72791309736519,64.41015469930159,64.64692713188117,59.654953935959824,150.17489121573388,167.31036677478002,4404.445500567554,4084.753863414917,4147.608630122345,3867.83644308494,314.31287645506694,315.28176245495894,328.495292043686,329.26422093255064,-0.20746534319458232,0.06332244325138725,-0.21386753148437987,-0.0327075453712693,-0.04597765077567656,-0.043173598694042185,-0.11519609691727842,-0.07235889439854251,-16.599059166425757,11.68978461033552,-17.017431155237503,7.591924011992348,-61.47096329603515,-54.98202365153119,-19.923866972922795,42.42632326359768,-768.8322035800376,558.4661770720834,-831.5271497824892,383.8051511778173,</t>
  </si>
  <si>
    <t>6.8999999999999995,,,,,,,,,,,,,,,,,,,,,,,,,,,,,,,,,,,0.027921311239610287,33,0,1,0,1,0.0,0.0,0.0,0.0,0.0,0,0,0,0,0,79.5318157075696,79.60055991744744,79.81281070502523,79.84381164589703,75.9585187619002,76.34567972843192,80.66866287707786,80.86933426367455,75.93344546476551,76.33042144945448,80.51124011441257,80.73456917392363,75.85606961854933,76.24953442774577,80.21115003941799,80.45175280306323,0.0,0.0,0.0,0.0,0.0,0.0,0.0,0.0,26.0,26.0,26.0,26.0,-51.381249765117104,-41.3493722723468,-154.18019175945975,0,0,148.7274192138939,64.55717570755866,225.84366445687454,0,44,0,0,-25.104769679268657,3,5716,-17.610580333851765,-3.0050935800420246,0.4532256313982999,-2.7218172521007773,0.11100580171556183,-1.4566060666956337,1.5806970819851731,0.07758277699746724,0.06643626070066187,0.0,0.0,0.0,0.0,0.39470399084927,0.4487752285966229,0.34805002107020305,0.39425482805286066,-62.30988930000001,97.38352677634235,97.37702670111634,93.66077959415139,93.66077959415139,339.34961284960497,-142.16968455988922,-5.780436261575225,-0.018958047868358047,-0.13672049155768712,0.06015729479187869,93,31.937973241546082,-0.05219908715472527,-0.5576556274579894,0.7585255876008614,6.99221092151905,0.8893911179203513,-1.1945877477680586,0.16928507054472208,466.2081796813822,71.29916568215226,68.49453605467147,63.55828022497923,59.486283131483646,146.64546120183437,168.21166588074485,4165.005226774715,4133.777412622437,3962.41951818829,3978.988504129953,315.07682317925924,315.18179874948993,328.97344196683275,328.9585484499182,-0.1583223006676699,0.0897541666750914,-0.20270513601206236,-0.0194238046176015,-0.024635720957592255,-0.03454756852963459,-0.2001891987391911,-0.15938997863395266,-13.152000973653923,12.995994874103216,-15.674592999839623,8.283985676374405,-32.21945636288289,-44.83100355854843,-264.6107172382813,-209.66270975897964,-640.9743719876429,628.6884762195534,-781.1954381884648,412.6155331052995,</t>
  </si>
  <si>
    <t>6.933333333333334,,,,,,,,,,,,,,,,,,,,,,,,,,,,,,,,,,,,,,,,,,,,,,,,,,,,,,,,,,,,,,,,,,,,,,,,,,,,,,,,,,0,0,148.7725986586763,64.60816383792233,227.96594826168732,0,43,0,0,-24.52673895234849,3,5718,-17.153563280751694,-3.3877622373011214,0.45618696534799175,-2.920465620366649,-0.07875553591452181,-1.401872645527089,1.5166396456182856,0.07819062500520743,0.061953297799921515,0.0,0.0,0.0,0.0,0.39282372982931124,0.45329171189386114,0.35089354163441605,0.3992129769419556,-62.34322263333334,97.27277381693261,97.27706100008497,93.6819800062791,93.6819800062791,339.7983647623407,-141.20791778636155,-5.705750404128643,-0.004919724283974795,-0.11496583998859858,0.09311944154013208,93,31.893792753142332,-0.048906270767516385,-0.5856088871489452,0.3843831418655145,6.97036991257573,-0.1942663476626083,-1.1633792620668604,-0.14747456434773754,464.3892082331134,73.04271908552545,71.15806471775106,62.46959555951951,59.8569321018985,143.77061706701377,167.9074957089078,4458.034752193685,4281.157083733227,4457.167622535677,4325.557244470301,314.18328997306014,314.71545180170574,327.761871186769,328.07672905988716,-0.10752770264414836,0.13010513004368027,-0.18691271766194478,0.011220846761148442,-0.04106912529990318,-0.04431690529045449,-0.02453477128421689,-0.012962193058491923,-12.430125383914081,14.28142924566965,-17.425627530489553,10.75352565796128,-56.7828961567977,-58.60120786418445,-35.63405916128946,-21.496504423418983,-569.6836299143162,670.8339201392977,-823.9104325593222,511.3692884075504,</t>
  </si>
  <si>
    <t>6.966666666666667,,,,,,,,,,,,,,,,,,,,,,,,,,,,,,,,,,,,,,,,,,,,,,,,,,,,,,,,,,,,,,,,,,,,,,,,,,,,,,,,,,0,0,148.80839021061516,64.65669680840598,230.00005576623985,0,43,0,0,-24.138846943028227,3,5713,-17.998007036781953,-3.33778637065552,0.6451393863299754,-3.0109916440087487,0.018708637144681198,-1.3859959394066776,1.491601106336153,0.07832831126904692,0.058999097045171096,0.0,0.0,0.0,0.0,0.40072033110244276,0.45313102906572167,0.3457559026488675,0.4013912088803476,-62.37655596666667,97.14602732919172,97.18420494058078,93.5752178687596,93.5752178687596,340.24663974231527,-140.24718860672348,-5.630136286912326,0.0047001133580330265,-0.11657045352276281,0.11427751004726727,93,31.856031593951784,-0.04282317533806901,-0.6120532776368833,0.7506237340242075,7.002815519282422,-0.7687938612784508,-1.131404295262315,-0.5032276918150967,463.247864897552,74.29939478914496,72.66006653299915,63.76213718746324,61.6433988202078,143.0044945238476,166.23492220029743,4148.820790331062,4161.017326771969,4407.657844422676,4310.155143880232,315.0849278221894,315.0682481909332,327.77294724666507,328.05708839092824,-0.08447729336625664,0.14428064562752796,-0.17518583224286943,0.036498414339471374,-0.02525456133714082,-0.03693697246056892,-0.021794809620950442,-0.05680496724960819,-10.207376936781564,14.32975453143203,-17.176149370212883,12.10577795341473,-32.884226987116335,-47.5873475850472,-28.31576928087373,-82.35854630040342,-485.3709216425455,682.8692710954409,-811.4422151879693,575.6565195857858,</t>
  </si>
  <si>
    <t>7.0,0.0,30.0,26.0,1.1855999231339,36.0,100.0,180.0,0.0,0,66.500002145767,0,0,35.564420340196094,35.575016846103054,35.609456077596185,35.61414632822625,99.99663514141284,99.99335831637109,99.84954680162484,99.84922292046475,0.0009253360882900068,0.0018264630405892973,0.04137463151025928,0.041463697013741696,0,0,0,0,1,1,1000.0,0.0,76.19058872951373,78.0256008474134,0.028838699663848905,0,0,1,0,1,0.0,0.0,0.0,0.0,0.0,0,0,0,0,0,79.5312387528308,79.5994932500745,79.81129588902463,79.8422248876779,75.90925782080315,76.29278261633512,80.59877180029027,80.79737805938517,75.88339447882176,76.27632801814138,80.44056676361497,80.66150588302098,75.80341137349123,76.19253768931448,80.13881267934656,80.37675506299449,0.0,0.0,0.0,0.0,0.0,0.0,0.0,0.0,26.0,26.0,26.0,26.0,-83.05671374141393,-64.5177048972275,-154.17233954809382,0,0,148.83456368292588,64.70852925890213,232.1644152900954,0,42,0,0,-23.348632867411926,3,5713,-16.627064334289443,-3.552757568280992,0.5693247381249104,-3.1402496424746777,-0.2565008517241412,-1.3250069115886,1.4350354975560848,0.07894045375880365,0.05597291742311774,0.0,0.0,0.0,0.0,0.3948567510168594,0.4558574920385685,0.3411836945969609,0.4014588859339545,-62.4098893,96.99543407438613,97.0648131594592,93.50050231989545,93.50050231989545,340.6942660327335,-139.2875413870931,-5.553433167215375,0.013245572498952486,-0.1149867745515826,0.06270810899708326,93,31.8188163706775,-0.03452903157423649,-0.6243388460110226,0.6142658190698336,7.050453570587766,-0.8906700375357861,-1.090532063815935,-0.7629190000939179,463.46269532802575,73.33750851579359,72.5545694541564,63.97360492418825,62.750788030442756,143.92045960752512,165.97759811711495,3997.1713241341154,4041.1327182272407,4275.956636901658,4337.189878659797,315.5190495128074,315.40547330546144,328.19314840843487,328.0041267335337,-0.0822509608426908,0.1495106354144066,-0.13905312383218185,0.058736774586427266,-0.03203436030205943,-0.03723032009604429,-0.012898678322130423,-0.05488749514894501,-9.686889263249999,13.446801992260491,-14.594604432123116,12.0815981866027,-40.68342198595725,-46.97321971127484,-18.782507195109538,-78.18218988773546,-469.3013733177884,649.1736002263478,-699.6317790068147,575.7087844518767,1747476060</t>
  </si>
  <si>
    <t>7.033333333333333,,,,,,,,,,,,,,,,,,,,,,,,,,,,,,,,,,,,,,,,,,,,,,,,,,,,,,,,,,,,,,,,,,,,,,,,,,,,,,,,,,0,0,148.8647952241908,64.75743477735153,234.2091637610799,0,42,0,0,-23.90405276819312,3,5713,-15.40435337933048,-3.1980757749195847,0.4436149110335028,-2.91874468014307,-0.11339753377865697,-1.3439226736698444,1.472907035266922,0.07897287988513847,0.058873742427192795,0.0,0.0,0.0,0.0,0.4096141531469727,0.4683162110884795,0.33501569972552936,0.39043990421584324,-62.443222633333335,96.86504360453809,96.95059978523264,93.39221443618256,93.39221443618256,341.1413327195302,-138.32901267061587,-5.4760936093409835,0.01713928118626701,-0.11308335640769736,0.039515842785560196,93,31.782297934717754,-0.024075540840677395,-0.6245722911730746,0.41187284211212016,7.100174101182266,-0.8059400941669339,-1.0654276048633025,-0.9266028641075599,464.1887909942154,71.88915503793864,71.65001431049212,64.04559898521289,63.42097249122232,145.60392847292883,165.62224927708522,3804.818078992705,3882.0531692471786,4242.412050992273,4225.372896593089,316.0758194999939,315.8542224013769,328.23072260484236,328.28165802349963,-0.09005103060040338,0.1475771502587818,-0.11207509990233576,0.0866047237751776,-0.030423027745834406,-0.03458821422529291,0.003632319189160923,-0.07047195439647666,-9.386995510131452,12.16283243979968,-13.483104186295055,12.960138801546575,-36.62513399736707,-42.15427761805748,4.377035784804465,-98.57003194956623,-466.515412627991,597.8878696734686,-644.6508874854308,625.1155191111204,</t>
  </si>
  <si>
    <t>7.066666666666666,,,,,,,,,,,,,,,,,,,,,,,,,,,,,,,,,,,,,,,,,,,,,,,,,,,,,,,,,,,,,,,,,,,,,,,,,,,,,,,,,,0,0,148.88088754948942,64.80730670747178,236.30540971847913,0,41,0,0,-24.968758027597875,3,5716,-15.552263363456518,-2.951336227589212,0.36237779434650974,-2.671953269741672,-0.14552224930713464,-1.4099345507050605,1.5408338762593343,0.07897958834132277,0.0640632973652436,0.0,0.0,0.0,0.0,0.40910359130915336,0.4696417966334704,0.3290419875308521,0.3788679759279139,-62.47655596666667,96.73641836845403,96.82519798430208,93.29266451846088,93.29266451846088,341.58762695781144,-137.37160631549588,-5.398437913010345,0.0209193904045474,-0.11133523492343297,-0.004107569130919329,93,31.74632597567869,-0.013224556938936195,-0.6185327993646712,0.2910422021850441,7.136498616479965,-0.5215455961273758,-1.0472875901960426,-0.941001854990853,465.5342907807388,70.12278785414418,70.29178398865085,63.56960079172281,63.36670302357938,147.55360828211224,166.517748641988,3672.1881651338012,3756.7897430784556,4004.00469385589,4103.107330565155,316.46732841746996,316.2282502911694,328.8752180698665,328.6087942565458,-0.10277789409587387,0.14314632546587214,-0.08227737200303298,0.10416538348610822,-0.03224719681553653,-0.03318828544046836,0.0036009389824981962,-0.06735265063862893,-9.439319982989383,11.359232601781468,-10.816438572326174,12.6223851507941,-37.83994113647744,-39.31730021783766,4.140804125238082,-91.2724990287092,-477.2878876801979,568.4390961656147,-532.7070539544314,619.2422166292995,</t>
  </si>
  <si>
    <t>7.1,,,,,,,,,,,,,,,,,,,,,,,,,,,,,,,,,,,0.029746605422267525,0,0,1,0,1,0.0,0.0,0.0,0.0,0.0,0,0,0,0,0,79.52956537247735,79.59793588138442,79.81004436926459,79.84102258498687,75.85515068420872,76.2393820962341,80.53067295401803,80.72927569760778,75.82859830325835,76.22209080786341,80.37168747524511,80.59238754031499,75.74632660420913,76.13583611007134,80.06828461915799,80.30574537862849,0.0,0.0,0.0,0.0,0.0,0.0,0.0,0.0,26.0,26.0,26.0,26.0,-73.52448184907132,-51.62036312004601,-154.25238759567253,0,0,148.8850449214719,64.85828934716069,238.434481359127,0,40,0,0,-26.064264820727228,3,5705,-16.86041946509416,-2.948205395941748,0.26478404867287864,-2.6460969431811763,-0.12328619101184007,-1.4863791596474734,1.6076545085071778,0.07875941795150626,0.06646446490135431,0.0,0.0,0.0,0.0,0.40103682205268937,0.45957799571328023,0.30823185045749973,0.3639516444260381,-62.509889300000005,96.62310261553574,96.7056494900957,93.18698264518001,93.18698264518001,342.0332660012033,-136.41528138544166,-5.32088637821633,0.02377801560635032,-0.11047021780492619,-0.025938136115738857,93,31.710806370634224,-0.00415314824740683,-0.6048901469952097,0.10685959337278747,7.1602214530084165,-0.3508954824089845,-1.0398044649211713,-0.8700949566420886,466.92485117773066,68.39825131629505,68.82604676859643,62.47877631766613,62.7158407011343,149.32156978576387,167.59124359482678,3599.5618123220297,3701.4179962920857,3961.667081480046,4041.1200920161227,316.6595849955504,316.3914956903798,328.99214793230914,328.7826827274408,-0.10978201578610543,0.1442893694172926,-0.0639536412921549,0.119046445726826,-0.03345959187038117,-0.03366505054496932,0.005047111026765627,-0.06521173863758523,-9.440218621235443,10.854766775551768,-9.768387326022966,12.871802667554615,-37.86587285911949,-39.18256261803977,5.920622822463395,-87.03787382277798,-479.92063673309224,543.8131222864815,-484.83271293840966,635.758257522887,</t>
  </si>
  <si>
    <t>7.133333333333333,,,,,,,,,,,,,,,,,,,,,,,,,,,,,,,,,,,,,,,,,,,,,,,,,,,,,,,,,,,,,,,,,,,,,,,,,,,,,,,,,,0,0,148.85514736573217,64.9066103441107,240.45059907327106,0,37,0,0,-26.504415050598414,3,5699,-15.512731789575364,-2.965272764846838,0.2747475098897695,-2.702683432833653,-0.12573838317818825,-1.5172871559219185,1.6317905677029083,0.07910064779041637,0.06518881085499328,0.0,0.0,0.0,0.0,0.3922723547975771,0.4528808425714136,0.29222107677562925,0.3521204563087631,-62.543222633333336,96.50364495853684,96.57157091411251,93.06641796261115,93.06641796261115,342.47816300654904,-135.45997863605152,-5.2437152452884686,0.023578435011795445,-0.10853365894228315,-0.05018075435204851,93,31.6734746849703,0.0031203392628166736,-0.5871408974824798,0.04565476922219482,7.172510287852366,-0.06633268073654464,-1.039475658080824,-0.7448620887275407,468.4917394374944,66.59229991398415,67.09545923275101,61.478242118367035,61.93712646935762,151.47423260806835,168.73053584480985,3517.9114629821343,3525.6749289133045,3938.5699921327778,3994.362429200581,316.9254132481336,316.90034299998064,329.0556248806576,328.9084114056334,-0.1159737308013874,0.14681716937064662,-0.05445098458532731,0.12785961914485391,-0.032313439607578175,-0.031116458188529334,0.0032439217584141547,-0.0599951520639754,-9.314716983727877,10.274754214399756,-9.156725904957801,12.433313294095685,-36.48057611207252,-34.962886314850984,3.9864654681223035,-79.55637914117098,-481.3584947897818,530.9084220693969,-455.58490966299416,617.6474019532786,</t>
  </si>
  <si>
    <t>7.166666666666667,,,,,,,,,,,,,,,,,,,,,,,,,,,,,,,,,,,,,,,,,,,,,,,,,,,,,,,,,,,,,,,,,,,,,,,,,,,,,,,,,,0,0,148.79611461527273,64.95740783696097,242.58447923637144,0,32,0,0,-27.98206327745048,3,5685,-18.235755951330724,-3.0259478789900207,0.4495149693563076,-2.815817544506205,-0.23523937114638482,-1.6054867671625634,1.7025958475265537,0.07902746201815908,0.06214876004949819,0.0,0.0,0.0,0.0,0.3874076014448696,0.43876094190293957,0.2772009446497398,0.3426695791087678,-62.57655596666667,96.39575005383547,96.44976653283021,92.94666446697096,92.94666446697096,342.92231424714976,-134.50570603113326,-5.1671346069116995,0.023020317548069553,-0.10882255487345284,-0.04701818422290668,92,31.63843794137313,0.007750132912081457,-0.5732079257420812,0.16565331311823836,7.164943356062827,0.2707708325720164,-1.0352694584019233,-0.6100551116998004,469.4937419071646,65.21903884028143,65.57238577554824,60.706637120017696,61.29396033591062,152.77532280174876,169.60644408910085,3567.1120963606454,3582.142515735205,3929.287984599715,4006.10505512586,316.778114583874,316.75204034996955,329.080968653913,328.882040397112,-0.12394815202394122,0.14732546751645345,-0.05356549585045798,0.12977090672185793,-0.034083838361000096,-0.033135374054487673,-0.0025348164856511023,-0.05423165807159332,-9.738232733765381,10.426396586271439,-8.994713271775483,12.438399430968737,-38.497301688962935,-37.61276509140794,-3.70189082407302,-72.00794610837022,-498.9187951990215,532.8822805239171,-448.7672695937537,616.8525911905368,</t>
  </si>
  <si>
    <t>7.2,,,,,,,,,,,,,,,,,,,,,,,,,,,,,,,,,,,0.030643236495672722,0,0,1,0,1,0.0,0.0,0.0,0.0,0.0,0,0,0,0,0,79.52755475155789,79.59599728074376,79.80847218294885,79.83960175842192,75.80087529969973,76.18505626083734,80.46133779364176,80.6604168477363,75.77371048696666,76.16704886218305,80.30171143305627,80.52275562428581,75.68922752329195,76.07852566751806,79.99684489671766,80.23453412215403,0.0,0.0,0.0,0.0,0.0,0.0,0.0,0.0,26.0,26.0,26.0,26.0,-65.14608619484682,-41.2930902978882,-154.3036929219623,0,0,148.6839938046005,65.0072374367654,244.664559748705,0,25,0,0,-27.90540303703032,3,5666,-17.002704037931544,-3.1732736810974775,0.43243360767105715,-3.032096418560025,-0.3404102430007012,-1.5986045181464208,1.6944554034093848,0.0794843459546583,0.05508004042186389,0.0,0.0,0.0,0.0,0.38239630966454724,0.4369323526685905,0.25883673242820787,0.336341223805974,-62.609889300000006,96.28366926400916,96.32811793180878,92.82602857675691,92.82602857675691,343.3656880321261,-133.5524358353405,-5.0911499676479135,0.02145366016901045,-0.10833044795367795,-0.05191475279740476,92,31.602096890114012,0.010364549258530373,-0.5652108036477281,0.1763464201180104,7.140336671802351,0.5503439696726683,-1.026232827683664,-0.47175545300079186,470.4892057774246,64.14497518783512,64.45136768602869,60.021194998882976,60.78777626740585,153.89440966970545,170.53080675908552,3551.340867171168,3584.254395753177,3827.9580994971916,3902.9885927372507,316.8340078726764,316.7430253690489,329.33937529368785,329.130187463563,-0.13382910014396016,0.14369636401050112,-0.05392852028695618,0.12763277627441602,-0.03350218497761855,-0.0330319585061535,-0.010805249194024043,-0.04955152183503934,-9.93171506458698,10.276500681248502,-8.653980872544345,11.69388050754676,-37.96797267092136,-37.73019861193699,-13.845727116407906,-64.69014971976974,-511.06143287688633,526.79248775918,-437.6870959810982,586.4071406771764,</t>
  </si>
  <si>
    <t>7.233333333333333,,,,,,,,,,,,,,,,,,,,,,,,,,,,,,,,,,,,,,,,,,,,,,,,,,,,,,,,,,,,,,,,,,,,,,,,,,,,,,,,,,0,0,148.55372311816262,65.056557274158,246.74025957258348,0,21,0,0,-29.620569559234255,3,5656,-15.845648457066162,-3.1488259531289304,0.35000938214486976,-2.8411988917805515,-0.13444065345338194,-1.7192667285423133,1.8122945656023075,0.07945787078068797,0.06002118856174517,0.0,0.0,0.0,0.0,0.3957272640350135,0.45297395361590287,0.2588532613616656,0.3324323748853257,-62.64322263333334,96.18464337686439,96.21858253972194,92.72101608733725,92.72101608733725,343.8083779881449,-132.60016912063537,-5.015794272283343,0.01745139621994701,-0.1089666220807335,-0.051757049747971344,92,31.566743549157483,0.011286571290565163,-0.5582009001638203,0.1421972255851474,7.106264323861848,0.5785780681559803,-1.0187561316116527,-0.33159574792124613,471.11134928406625,63.47270555556054,63.7868366039053,59.24852420457721,59.997159473516646,154.32404959918279,171.2802733063488,3639.0399041465307,3667.537720958744,3844.957712064414,3877.1559947034184,316.58630259909603,316.50629817838774,329.31255759351933,329.22720231673134,-0.14559643975994957,0.13686760354117217,-0.05755229983173067,0.12293434540839997,-0.03678548025376932,-0.03485725859717767,-0.013621025554932817,-0.04548063726315616,-10.659385790903276,10.289825159693313,-8.755825786869895,11.259059042477134,-42.49817342435556,-40.640505981355474,-17.622814334377303,-59.125078238162416,-542.2368827348389,521.5999919252578,-442.2776771288072,566.9301845677942,</t>
  </si>
  <si>
    <t>7.266666666666667,,,,,,,,,,,,,,,,,,,,,,,,,,,,,,,,,,,,,,,,,,,,,,,,,,,,,,,,,,,,,,,,,,,,,,,,,,,,,,,,,,0,0,148.39590480811958,65.10796433157134,248.8804747286984,0,19,0,0,-29.463488569120578,3,5646,-16.21311031182698,-3.045138839570871,0.42566555948108203,-2.8807288757445124,-0.29172222694419336,-1.7123359899062414,1.8149001644526106,0.07950793710146971,0.05839188492655252,0.0,0.0,0.0,0.0,0.39172402468330614,0.4459311524632596,0.25223384922726866,0.3300738661040638,-62.67655596666667,96.09319726411148,96.1167961779465,92.5151808560059,92.5151808560059,344.2503939542451,-131.64885361445724,-4.941048518152586,0.013559801206269463,-0.12212936182578848,-0.03823342620804321,92,31.530613475522912,0.010926928249226558,-0.5539247568119126,0.09642583009538883,7.076148660842845,0.48041358678240664,-1.0122020446346605,-0.18805061740462928,471.37566579445564,63.244156581142526,63.598406479458966,58.80555819680414,59.43024617847937,154.36078622717358,171.65254232191313,3686.5776245706224,3735.9876315017796,3844.339412031455,3889.1312472673553,316.44390517821193,316.3052575768839,329.2990926221703,329.1831803920994,-0.15841185422717377,0.125962545634751,-0.06461843386713817,0.11825086498290314,-0.035888381035350726,-0.03346644227912109,-0.131872394762985,-0.1514915445552737,-11.264890442221345,10.117497279540972,-8.892080699391254,11.037313091586213,-41.83994821060514,-39.66519192407041,-172.1926200844837,-197.48710028721575,-569.3440675947649,507.9881291986023,-449.03058829133573,554.9944904835304,</t>
  </si>
  <si>
    <t>7.3,,,,,,,,,,,,,,,,,,,,,,,,,,,,,,,,,,,0.031535345400786646,50,0,1,0,1,0.0,0.0,0.0,0.0,0.0,0,0,0,0,0,79.5254146457444,79.5939872960271,79.80684289107921,79.83800764880473,75.74537153340064,76.12863001593028,80.39336458764139,80.59279820321288,75.71756094000833,76.11001402191896,80.23309695448097,80.45445176288013,75.63080940632574,76.01927390947144,79.92666948194308,80.1645829899838,0.0,0.0,0.0,0.0,0.0,0.0,0.0,0.0,26.0,26.0,26.0,26.0,290.2014440468995,184.33144619082566,-154.32822909505094,0,0,148.24634551035118,65.15705113348936,250.9430237834384,0,17,0,0,-30.45818154040222,3,5639,-16.447484796599653,-2.9485436014628106,1.9495709391465694,-2.6987209056059123,-0.17070802226193715,-1.7598877269574116,1.8732592238358414,0.07948406402368703,0.06272964480153707,0.0,0.0,0.0,0.0,0.40075160878480254,0.4291317626133912,0.2567444584408218,0.3274995666932828,-62.7098893,95.9933583593004,96.00370175222037,92.9668598205711,92.9668598205711,344.69183320095857,-130.69862090217757,-4.866782941335719,0.009457982793369816,-0.03712569655716985,-0.023713095060415225,93,31.496137859644517,0.009179786362389497,-0.5505088740772702,-0.0776791190196027,7.052831933921245,0.24613692297707424,-1.012132934873786,-0.035731879236217706,471.4153679733952,63.32392998550521,63.7121224214853,58.45635933602878,58.98824501092726,154.11961877511544,171.89684807785994,3741.496553029931,3780.119560067247,3894.5699371605415,3918.969370758249,316.2862701509505,316.17545293032043,329.19016520854984,329.122715126289,-0.1682670405514314,0.1160783615993391,-0.07153661865641658,0.11141464002231467,-0.04797052686401576,-0.044422578794687126,0.5556710138686598,0.5487500335462314,-11.835146049110215,9.91131042991629,-8.87508856653443,10.364499835187008,-59.58332530266612,-56.21686976654778,752.4669733709205,747.8312263298188,-594.9212222471909,493.79056950700374,-447.6679812621715,519.4191312466592,</t>
  </si>
  <si>
    <t>7.333333333333333,,,,,,,,,,,,,,,,,,,,,,,,,,,,,,,,,,,,,,,,,,,,,,,,,,,,,,,,,,,,,,,,,,,,,,,,,,,,,,,,,,0,0,148.07202567894313,65.20837926265833,253.0839594074414,0,17,0,0,-30.242069433978806,3,5633,-16.095946125444247,-2.7423551306015477,1.3422760520297838,-2.4736706806445192,0.8396186446561542,-1.7806515068637638,1.8867416566311561,0.07926319449867754,0.06622586384579741,0.0,0.0,0.0,0.0,0.4012975028181385,0.43665143185077365,0.2640992694278305,0.3148446216145993,-62.74322263333334,96.02283215537605,96.01937407236872,93.83681841906701,93.83681841906701,345.1331162768257,-129.7485306276994,-4.792767382873288,0.004711593044470946,0.08659541641928681,0.0001242638529498838,94,31.50800146203979,0.006253961528240927,-0.5436404343375684,-0.23262741811631793,7.063633671473816,-0.5909414573126105,-1.0217181924901768,0.11051508680497514,471.23885341105995,63.4070480184537,63.72694494605422,58.35058499854423,58.699644300175116,154.11692170352183,171.48563206752294,3736.229729903359,3742.904590804919,4122.463277012339,4117.673186510856,316.28814007936626,316.26660848214607,328.5917525194508,328.60627906175057,-0.17639231469698655,0.10738373821674427,-0.08238122640041758,0.10391099824367686,-0.06589257178670585,-0.06137511775112101,1.4539618742112335,1.4587272357588794,-12.084177583031554,9.50531301248404,-8.677877398065803,9.424600681108775,-78.72775207005111,-74.09303218383292,1649.2708847726603,1643.0725328590295,-606.1056558228333,474.8113407520737,-445.9249561097349,481.6772176661273,</t>
  </si>
  <si>
    <t>7.366666666666666,,,,,,,,,,,,,,,,,,,,,,,,,,,,,,,,,,,,,,,,,,,,,,,,,,,,,,,,,,,,,,,,,,,,,,,,,,,,,,,,,,0,0,147.90565717824646,65.25776885223084,255.14677466544967,0,16,0,0,-29.046616982374964,3,5627,-15.891749344256587,-2.622714076539251,2.6920246031963906,-2.2998114225029407,2.3416309245215174,-1.7091472894192468,1.8094497429589935,0.0793050411998795,0.06620110317694937,0.0,0.0,0.0,0.0,0.39704107637996217,0.4080329270207929,0.2736707370743158,0.2953849995414933,-62.77655596666667,96.12386733934814,96.10791435628171,94.77387336104799,94.77387336104799,345.57493700404194,-128.79730140707193,-4.718764951157604,0.002807930345633941,0.2098646823931357,-0.06604671588856781,94,31.560599168020243,0.001474381719328472,-0.5166314250524917,-0.3600336410379231,7.121739882221296,-0.9161639430485827,-1.0397919424047313,0.23877098199179575,473.0730727778573,61.573272686615404,61.77958404582693,58.95935207380334,59.07650769664988,158.70440661426713,170.3634017662669,2771.9767795807197,2754.8503961558413,4356.808049297256,4325.6243802727595,319.0276525797708,319.0737985368502,327.97163875988304,328.05151872464205,-0.18171936305711944,0.10093123298510101,-0.09684512891428552,0.09416854091120755,-0.06884852170117896,-0.06266046727454783,2.2881384377023766,2.304067818972622,-8.393625242870893,6.366682897143477,-8.964225892034206,8.828643872418246,-61.47634505133277,-56.3973421005367,2579.696420585548,2568.0620542454735,-479.6277699930894,361.27494046300853,-463.725898814189,456.21804051476045,</t>
  </si>
  <si>
    <t>7.3999999999999995,,,,,,,,,,,,,,,,,,,,,,,,,,,,,,,,,,,0.03243884373282912,71,0,1,0,1,0.0,0.0,0.0,0.0,0.0,0,0,0,0,0,79.5206417419719,79.58907944327949,79.80603528779415,79.83717833863685,75.68056501145762,76.06185410068684,80.34653722767065,80.54550710249035,75.65232731477883,76.04280989323472,80.18529750268851,80.40612986401561,75.56392938315373,75.95049611866968,79.87657834702911,80.11391841049173,0.0,0.0,0.0,0.0,0.0,0.0,0.0,0.0,26.0,26.0,26.0,26.0,367.53647544552314,234.59513999043222,-154.31552297385247,0,0,147.73776350497914,65.30725657239955,257.20567550212456,0,16,0,0,-26.78849046629314,3,5620,-17.378057451431904,-2.035541691813637,4.1699852014911665,-2.149523107064372,1.6164361555479942,-1.5697914681193093,1.6782765356764493,0.07952566396457723,0.0654601568906894,0.0,0.0,0.0,0.0,0.3846126361482358,0.36430494921437057,0.2794684667046527,0.31000831399478657,-62.8098893,96.29364816094024,96.26518158536416,95.59618789972477,95.59618789972477,346.01768230642233,-127.84409870353741,-4.6452915905361065,-0.0011839230609642032,0.30005583919834267,-0.08340881117238089,95,31.644457928410404,-0.0038523419298138305,-0.4813542001796119,-0.4133650024155633,7.151009343468767,-0.11251462741073937,-1.061651950351591,0.32530150311014905,474.4073714330082,57.37999300089273,57.27833674699404,60.00820023543357,59.825502225132055,162.79198256498339,169.00722699217926,2908.322223230883,2857.348602249604,4548.983217510166,4495.626337679645,318.69567185390787,318.83240015808576,327.4554757304881,327.59767039130867,-0.19803576526005762,0.11009927258947085,-0.11121940653118055,0.08299183134056626,-0.10124997907879868,-0.09826306869626078,2.9554301294614578,2.9774791383419,-9.115905658096208,6.735438151744177,-9.205479247650889,8.154109253091647,-93.62945508521442,-90.097132587753,3271.7784500697862,3254.7815680801987,-513.7240777966646,380.79132709223444,-483.5097640682938,429.45181923999246,</t>
  </si>
  <si>
    <t>7.433333333333334,,,,,,,,,,,,,,,,,,,,,,,,,,,,,,,,,,,,,,,,,,,,,,,,,,,,,,,,,,,,,,,,,,,,,,,,,,,,,,,,,,0,0,147.558793425291,65.35730361482135,259.2986545824563,0,16,0,0,-25.668727445550683,3,5615,-16.133774295483914,-2.4000483045950793,3.673038133936562,-1.9246588538741274,3.529329942085729,-1.5138196408911033,1.6014247235363985,0.07944926383772304,0.06527901819897657,0.0,0.0,0.0,0.0,0.374480820210571,0.36292594456841487,0.29074656954246964,0.28443466077751445,-62.84322263333334,96.58579220274487,96.5527375318612,96.34016387956889,96.34016387956889,346.4617271206529,-126.88813599488762,-4.572553287138339,-0.003516655045122588,0.32786937146377754,-0.11936956593034251,96,31.754356946317127,-0.009569145334264416,-0.4605302650095356,-0.34426936117516016,7.126081386080981,1.1053499108133549,-1.0829849016931214,0.38036763029866605,476.6261189110289,54.659579917211644,54.355628646839335,61.20809970441091,60.776723147793426,167.30290583967763,168.75170749820032,2330.0730424815165,2219.4161716595813,4176.816718062152,4123.751215897282,320.3202833687549,320.6368715690912,328.2878266159151,328.4185915417497,-0.21195498948681504,0.11312966293027692,-0.11766556498585574,0.06313241814596732,-0.0930123679118044,-0.08924719363017329,3.4089399961621942,3.4417535654665277,-7.0576658736574185,4.900751770788188,-7.959932707099634,6.4154039051382945,-72.64646642292786,-67.67215538431792,3299.0820948740306,3285.8842392878705,-446.98663444975455,317.28381657051534,-446.78236701676275,360.95315315817487,</t>
  </si>
  <si>
    <t>7.466666666666667,,,,,,,,,,,,,,,,,,,,,,,,,,,,,,,,,,,,,,,,,,,,,,,,,,,,,,,,,,,,,,,,,,,,,,,,,,,,,,,,,,0,0,147.36341084613719,65.40707093533963,261.358596719765,0,16,0,0,-23.593152907713026,3,5606,-16.473592961544355,-1.6173864015097403,3.3596357241745456,-1.5679648038196592,3.186811431544713,-1.3780266744030512,1.4731843496103139,0.07969562496854737,0.06330542576094658,0.0,0.0,0.0,0.0,0.37301101958030464,0.3616094000619697,0.29778743012895975,0.29555370483441995,-62.87655596666667,96.85857416163974,96.80416287394625,97.52751309492773,97.52751309492773,346.90717019590153,-125.92918703989534,-4.5011191771966645,-0.009876457525730402,0.3393270511978375,-0.23794570399367326,97,31.85745519249459,-0.01516025409169033,-0.4280274816954494,-0.05797515833204464,7.030768527573432,1.968454283619227,-1.096318200287028,0.43837891862574585,479.45015194716774,51.84771832205354,50.92330103691069,59.85050196492358,59.29056945767698,170.4114087642314,172.0602096991279,2582.1054213177504,1994.88079451189,3852.4527946988483,3764.960437633492,319.6603777972083,321.28056462148345,329.3011559253517,329.53691858357973,-0.22801589499214864,0.11622832888791242,-0.12192879436638189,0.03365543840880881,-0.11364160834381908,-0.10906915309787715,4.450407781698266,4.4884830449034645,-8.30182182224056,4.548363381513716,-6.101587024110138,4.358356350366917,-96.57264283174055,-75.05941814430228,3511.2602219828486,3457.4622500055802,-502.1006976543863,309.86768061416296,-382.32153596854437,268.49247795892654,</t>
  </si>
  <si>
    <t>7.5,,,,,,,,,,,,,,,,,,,,,,,,,,,,,,,,,,,0.03333357252581604,91,0,1,0,1,0.0,0.0,0.0,0.0,0.0,0,0,0,0,0,79.51621972403287,79.58339846406427,79.80438755125502,79.83560377838101,75.61610354345872,75.99018748916318,80.29849045714744,80.49826177884945,75.58748303596597,75.97066462691893,80.13635696096674,80.3579343121569,75.4973608978313,75.8767755021482,79.82534532398878,80.06335761091783,0.0,0.0,0.0,0.0,0.0,0.0,0.0,0.0,26.0,26.0,26.0,26.0,506.65093329193724,325.64504299800984,-154.27916444722,0,0,147.18221089787895,65.45750632977415,263.4638239493921,0,16,0,0,-22.43493713817357,3,5602,-17.248819432100387,-2.2823846951728712,2.713294954057366,-1.6619081472746267,2.6712216844309475,-1.3167952626743844,1.4008842293186812,0.07967047817084139,0.06176455905323498,0.0,0.0,0.0,0.0,0.34771783955382596,0.3495897843559817,0.2987611844083772,0.30198336879851445,-62.9098893,97.23171188712561,97.14337098441452,98.12188794717292,98.12188794717292,347.35413579087344,-124.96679933938282,-4.431938257979092,-0.016901067024626504,0.37609621430378554,-0.19636602316663698,98,31.9753193127137,-0.01898710095843708,-0.3969792177575672,1.2259270591241316,6.905870176108843,2.3678142580559283,-1.0597507355356208,0.49006441914331145,480.67440623027045,51.41825085966835,48.80720850848745,58.283369886552336,57.94355616327033,171.60080783907173,174.31563571263905,2576.7116948908683,2027.633041171083,3890.377136822911,3922.5378063100366,319.5567570948215,321.24208473355634,329.1347300599246,329.0661515339899,-0.24314504103032486,0.11398463344177366,-0.15203310058134706,0.009634190588351577,-0.10882124368818541,-0.13040785072368333,4.5954382187251275,4.650790761304821,-8.333038513175445,4.55696985207391,-6.248254859627805,3.437338241864148,-88.90554903412757,-90.9487684216643,3688.1850279685204,3769.459871419884,-495.5049324734198,311.3660922102416,-418.645711122147,220.40891812745332,</t>
  </si>
  <si>
    <t>7.533333333333333,,,,,,,,,,,,,,,,,,,,,,,,,,,,,,,,,,,,,,,,,,,,,,,,,,,,,,,,,,,,,,,,,,,,,,,,,,,,,,,,,,0,0,146.9783497540435,65.50752548240695,265.53370831737675,0,16,0,0,-21.93474557922874,3,5593,-18.031476845704976,-2.311410229529191,2.0018329002762467,-1.6691914651554483,2.002798947037004,-1.2682102342278043,1.3607633466420206,0.07979781404839278,0.05829431477421718,0.0,0.0,0.0,0.0,0.3440212163113704,0.36249863612105604,0.29581142079082084,0.3114616530826941,-62.943222633333335,97.57413719699191,97.54416290744933,98.40835289961144,98.40835289961144,347.8027179911621,-124.00067114344311,-4.36478119256913,-0.01578719198119452,0.38147526942867493,-0.19928607497913486,98,32.09636533574618,-0.02247345148914742,-0.3766639511452682,1.5659071010281234,6.762764660757115,2.574383240772467,-0.9696326727382182,0.39232164047352147,481.1311937386644,50.8268933551371,48.67702570465631,56.738873654120546,57.19524323197983,171.56899758038966,175.34382596456143,2627.3471458805657,2292.4367468674445,3898.428246095067,4149.442301398819,319.5238365660707,320.4758317513361,329.1912899705763,328.54181938031877,-0.24329096012612633,0.12010110702180694,-0.16187605474156502,0.003991843764760004,-0.11770615565303011,-0.12179511441438762,4.52635573350323,4.5864342676674,-8.606240971298693,5.478714331168854,-6.787383858661595,3.2108843238823606,-103.15104728827296,-95.38761679253815,3654.0916308328196,3792.6270283400977,-529.2595832228802,353.2404114779128,-439.572120316815,228.6025665734104,</t>
  </si>
  <si>
    <t>7.566666666666666,,,,,,,,,,,,,,,,,,,,,,,,,,,,,,,,,,,,,,,,,,,,,,,,,,,,,,,,,,,,,,,,,,,,,,,,,,,,,,,,,,0,0,146.78594136027056,65.55818708986229,267.619420963712,0,16,0,0,-20.67317837077455,3,5584,-13.940020780138598,-2.0617104497834773,1.2985529748656375,-1.5923039282521194,1.4711094800585,-1.1901373043194716,1.2931236027373785,0.07966435480710621,0.06233809191004517,0.0,0.0,0.0,0.0,0.33767944080430967,0.36958571457113276,0.27612801634368495,0.3082296073834598,-62.976555966666666,98.00402295602802,97.96201195411722,98.69759618917203,98.69759618917203,348.25322257175804,-123.03084889726745,-4.299474377994654,-0.020994594610523942,0.3809251870717182,-0.12835886908675148,98,32.22320997721581,-0.023622214902994806,-0.3724721432943059,1.951265774109724,6.608598965558783,2.4011623119220253,-0.8682265109169663,0.3771236806617023,480.0950775333051,51.92332756278767,50.31178989179225,56.320503252761945,56.67422018076912,169.16215142263408,174.6617716139681,3006.9286083546003,2628.7683608403827,4267.451287261471,3942.814032520016,318.3674839385313,319.54411154934985,328.22148591863424,329.0810544599159,-0.22227588729438447,0.13725019584755813,-0.17730197093595035,-0.005749557493635662,-0.11271705412783597,-0.12014025490650286,4.442739806708745,4.45904979587094,-9.731172423656382,6.907081488620967,-8.208295321207796,3.1117213575286504,-107.3926739949103,-101.76955893164404,3927.964408313887,3706.248368411703,-540.5559292852977,408.6144155868286,-506.4331908684038,199.32305425027164,</t>
  </si>
  <si>
    <t>7.6,,,,,,,,,,,,,,,,,,,,,,,,,,,,,,,,,,,0.03426333321614338,100,0,1,0,1,0.0,0.0,0.0,0.0,0.0,0,0,0,0,0,79.51120478234876,79.5785511606589,79.80372602471918,79.83497443575315,75.54953396739145,75.92328230391179,80.26185181051267,80.46172001714213,75.52052442635672,75.9033565611516,80.09858292732733,80.3202615128674,75.42885009688865,75.8078901431328,79.78486739851901,80.02296575058637,0.0,0.0,0.0,0.0,0.0,0.0,0.0,0.0,26.0,26.0,26.0,26.0,537.0543388271453,347.0594492567437,-154.25700009809805,0,0,146.6366839385229,65.60810666715447,269.6874896601022,0,16,0,0,-19.46837573228564,3,5577,-14.32970201001251,-2.11764945551545,1.2079207071410578,-1.8380459880126794,0.7225793632997755,-1.1026279943430146,1.2338512654915905,0.07981945519697174,0.06001284565524346,0.0,0.0,0.0,0.0,0.3192226490294433,0.35689638012930597,0.26107015647085635,0.3044042426620231,-63.009889300000005,98.36002918618851,98.34955239934436,98.82488505066856,98.82488505066856,348.70562759761617,-122.05709588208444,-4.235349894807077,-0.009652563327322533,0.3858755197347147,-0.12873950073796073,98,32.34680343512784,-0.024496835997436083,-0.37652609115694136,2.255507651709966,6.488300831519757,1.943644311122335,-0.7349906670154193,0.190126818303996,479.80212366946574,52.304088975518866,51.4694407949832,56.70629292241753,56.63923796836825,168.95303078426363,173.768126124098,2527.3604964915944,2680.4575912533633,3998.100345071467,4484.669070891322,319.75456835121776,319.36847927284055,328.89831596550545,327.683599362138,-0.18804168718942404,0.15703439695409172,-0.17418364727297994,0.004153659290659068,-0.10147821333044905,-0.107829928651695,4.139917139707724,4.177679880355892,-7.25686954756505,7.236817200817721,-7.608174624016987,3.7818231275239524,-86.35231214918718,-95.1802698051478,3588.8249727716457,3950.1176463428355,-448.5452071606823,431.23402023615023,-473.7705297510873,236.91062669153652,</t>
  </si>
  <si>
    <t>7.633333333333333,,,,,,,,,,,,,,,,,,,,,,,,,,,,,,,,,,,,,,,,,,,,,,,,,,,,,,,,,,,,,,,,,,,,,,,,,,,,,,,,,,0,0,146.4316902743281,65.65792306847383,271.73352134405764,0,16,0,0,-18.60763270569558,3,5572,-14.227718310191857,-1.7299070514909665,1.059969183950984,-1.7378681029863374,0.7021377125626831,-1.0564777970851085,1.1883374178895414,0.07948434118960343,0.06564261634107671,0.0,0.0,0.0,0.0,0.30576944462809363,0.34405013612975194,0.25161523576876926,0.2940809945452582,-63.04322263333334,98.7296476332837,98.75225964523418,98.96021317492216,98.96021317492216,349.1601003287106,-121.07966016341413,-4.17226179397853,0.0033254068904589353,0.38981218122303085,-0.08716539729771783,98,32.47482088236295,-0.024479096677101353,-0.3780530847729881,0.8879475916843543,6.366074228300576,2.1025889811994602,-0.6460704431368722,-0.11813963281203782,478.97643052148265,51.71644402310838,52.23708832621134,56.84980328779741,57.990326390820364,168.54543789527204,171.377823967841,2388.0969042769807,2943.5553529448175,4475.880655574135,4459.943717588962,319.9252655417109,318.61081746299317,327.69251374831146,327.6820525492615,-0.13398441111719686,0.2068333700177064,-0.14802902272209098,0.040909865881055746,-0.10964844691219235,-0.11146841156586444,3.905913008733708,3.9104890245597232,-6.5768037974350495,9.263096072643389,-8.743681439914113,5.392884362096997,-87.8815924458832,-106.2914229450465,3838.424295293278,3831.534847242729,-393.8851763985314,525.3639093259703,-501.72773037703865,305.45035668063315,</t>
  </si>
  <si>
    <t>7.666666666666667,,,,,,,,,,,,,,,,,,,,,,,,,,,,,,,,,,,,,,,,,,,,,,,,,,,,,,,,,,,,,,,,,,,,,,,,,,,,,,,,,,0,0,146.29128219625235,65.70836342887212,273.8127573353805,0,16,0,0,-16.776193053341046,3,5564,-12.935593326271025,-1.6726358097398712,1.1605366416641991,-1.5168992084921011,0.6714863691353633,-0.946452311805015,1.0932534532385398,0.07934535025488623,0.06622207951710701,0.0,0.0,0.0,0.0,0.2816810676481576,0.3177877346427159,0.23425164602919243,0.27750312313084813,-63.07655596666667,98.99153167417776,99.09304998128208,99.14388952989994,99.14388952989994,349.61669250686515,-120.09860650154572,-4.110094687230181,0.02098623307177,0.37512076949587286,-0.17918734951410564,99,32.59903846474187,-0.024990533252313842,-0.38749395364421296,-1.1996449934939295,6.225039528054311,3.0417325075116852,-0.6513007500816592,-0.37214921836795717,480.4751971714946,48.835442087365806,52.28836369867553,58.75717550218765,59.28508401821056,172.49615289424486,167.9667648799918,1399.1367914166947,2233.822132223482,4200.863500729882,4257.74242691826,323.00370504343687,320.64414206470155,328.2189047506585,328.1028490912097,-0.08788206432918334,0.2508114661621581,-0.1106613094523497,0.07712303075262822,-0.11718231347032904,-0.0788076240775593,3.7816125999460644,3.7264989341083274,-3.0722047091129645,6.663548450618471,-7.078962416386154,6.359665042573772,-52.93590841337762,-60.47990861648178,3549.2560385269685,3570.3262096137355,-220.37495865003848,432.8186302422728,-412.0254447963879,362.50385093671656,</t>
  </si>
  <si>
    <t>7.7,,,,,,,,,,,,,,,,,,,,,,,,,,,,,,,,,,,0.0351803596685396,100,0,1,0,1,0.0,0.0,0.0,0.0,0.0,0,0,0,0,0,79.50404648673887,79.57271348746715,79.80249974620195,79.83357070809664,75.4697282079421,75.85120617993321,80.22182391523349,80.41922613734616,75.44038856300165,75.83102558520568,80.05746426085206,80.2766060511137,75.34750821343737,75.73417082642307,79.74105602875461,79.97659880675359,0.0,0.0,0.0,0.0,0.0,0.0,0.0,0.0,26.0,26.0,26.0,26.0,536.2639371622028,354.02975193141873,-154.28778459279638,0,0,146.11121751981213,65.75705153650317,275.81063836426654,0,16,0,0,-16.08134421890768,3,5561,-14.0522588753921,-1.4975697081443724,1.2598545164091308,-1.3603780192325978,0.8334144342952532,-0.8896099758549912,1.0356135790182999,0.0795734512997545,0.06827002491506809,0.0,0.0,0.0,0.0,0.26170820597645955,0.29546495480097024,0.2296158028625772,0.2611842673168613,-63.109889300000006,99.29941090745166,99.37334084497007,99.90679119359042,99.90679119359042,350.0751798047934,-119.11439545293426,-4.049708809332606,0.029811417699844307,0.37203140005296376,-0.2168934672942236,100,32.71548148694503,-0.023957697331210143,-0.390460132982331,-2.9235811637714475,5.985759856697596,4.7753490239693415,-0.7819805184302355,-0.5666274170631014,481.1746590856368,46.70294611409261,50.766866912047064,58.796844106156,58.44103484254102,172.78740153449027,168.07971016873697,2000.67290342127,2731.26907592108,4182.790371135136,3860.2134306804255,321.26985559117236,319.25172324353525,328.47276146983467,329.25622393610314,-0.08040209580005328,0.2862276200705382,-0.06269105154603845,0.10721762907786264,-0.14156585740691885,-0.11659872295237605,4.3290401906724325,4.2692280834990655,-4.204286282114482,9.732860563345106,-5.243123035997536,5.583888151381821,-98.4724784327728,-103.37761824217056,3826.6335493474926,3514.3828952573635,-286.52615057244157,574.9280159106945,-317.180353785594,357.5341123119439,</t>
  </si>
  <si>
    <t>7.733333333333333,,,,,,,,,,,,,,,,,,,,,,,,,,,,,,,,,,,,,,,,,,,,,,,,,,,,,,,,,,,,,,,,,,,,,,,,,,,,,,,,,,0,0,145.9796378784226,65.8084707967727,277.9146949959829,0,16,0,0,-15.897851743361803,3,5553,-12.507041794560115,-1.4549945478327038,1.4439861111585948,-1.2765645182457181,0.9394912121701886,-0.8715845526549755,1.0246916042605665,0.07930393808678933,0.06794424807743903,0.0,0.0,0.0,0.0,0.25884299106824643,0.2876675671178171,0.2146806187404667,0.25066051555482305,-63.143222633333345,99.69283976776502,99.75259576289196,100.50048436238008,100.50048436238008,350.5352730746521,-118.12666130779512,-3.9915185862266784,0.03914946560431609,0.34443785553199147,-0.20659300614739684,100,32.83342839692743,-0.02325309027456362,-0.42285164859718544,-3.907203296643637,5.6957644703773855,5.229301298537221,-0.9777956597627349,-0.6999927417925091,481.72976100345943,48.29300265598962,51.63085334683782,58.582540849294716,57.243734997051824,171.99258774967157,170.40155739315125,1827.240820063486,2582.7670989930407,3356.3856926854696,3803.206958400153,321.79413470884504,319.606967393849,330.42602940268637,329.36313216463253,-0.08188974965662144,0.279306937311238,-0.03241722470400013,0.13011594227851858,-0.11148249458891069,-0.09778779440196363,4.581787110794105,4.509150450501046,-3.8583809333039882,8.977297769025226,-3.7129129333088002,6.110421878527399,-64.21922472993862,-83.75160879715008,3125.448524359392,3468.8230376006336,-260.5787696615205,531.2486804228255,-228.99785514634723,361.3251551671048,</t>
  </si>
  <si>
    <t>7.766666666666667,,,,,,,,,,,,,,,,,,,,,,,,,,,,,,,,,,,,,,,,,,,,,,,,,,,,,,,,,,,,,,,,,,,,,,,,,,,,,,,,,,0,0,145.8586758990447,65.85632514145225,279.874800929999,0,16,0,0,-16.220513016251186,3,5550,-12.907825859138633,-1.4821982285432422,1.413514815607413,-1.0909911375638712,1.0801676690198925,-0.8773524091447945,1.0333465449936448,0.07980165076963265,0.06798382058402816,0.0,0.0,0.0,0.0,0.247173286922305,0.27780565789422385,0.20797433908093163,0.23151682488371783,-63.176555966666676,100.01000861735692,100.07541581542205,102.06085469094364,102.06085469094364,350.9969321568445,-117.13542269281828,-3.935575063799664,0.037513140084827055,0.3509555568559783,-0.2590527350124518,102,32.935772947798554,-0.019690326718163842,-0.4355527706812179,-4.716689142185359,5.406741439686138,4.5040459964262585,-1.2373414506506197,-0.7938862982338156,482.65748563837303,49.493096719577665,51.88199325176939,54.939627260364006,54.05853100514132,169.65251750363603,174.85237572268713,2562.6059607686198,3023.9834025554987,3583.623817828444,3211.4571415215287,319.7385374522834,318.4161185617887,330.2481314228587,331.0647820762427,-0.10183274626824153,0.26092805185699036,0.001699338546188655,0.13948889750282115,-0.12790360856131477,-0.12132396697287667,5.945809632614486,5.873262949844174,-6.037251361450039,10.784264790342693,-1.961431615671468,3.494438146995355,-107.51852426047955,-121.27107636996384,4022.5094990903117,3543.932280334916,-363.7570780774276,606.9789495517838,-155.21043252413392,301.11593443667203,</t>
  </si>
  <si>
    <t>7.8,,,,,,,,,,,,,,,,,,,,,,,,,,,,,,,,,,,0.03613756648882342,100,0,1,0,1,0.0,0.0,0.0,0.0,0.0,0,0,0,0,0,79.49928259025157,79.56735726727322,79.80169939428573,79.83227816211867,75.40277055054408,75.78160974239711,80.18935592687535,80.38078008234602,75.37305149243306,75.76102663458012,80.02420349044634,80.23714903106033,75.27863459954237,75.66267540232201,79.70530127229426,79.93455585782446,0.0,0.0,0.0,0.0,0.0,0.0,0.0,0.0,26.0,26.0,26.0,26.0,536.2269953113124,354.4356034923317,-154.32678066301122,0,0,145.71094304019655,65.90820283728745,281.9913925275608,0,16,0,0,-17.148337761861683,3,5542,-10.982254620802427,-1.423938243669701,1.5723181339022458,-1.2312574032552532,0.9585794509666351,-0.918507810523929,1.088196045884818,0.07967482993977319,0.06758417918430465,0.0,0.0,0.0,0.0,0.2561982152659037,0.28479502377675703,0.19281208426741178,0.22528500873534918,-63.20988930000001,100.51623365727818,100.52491069737957,101.72978426456808,101.72978426456808,351.46017321985306,-116.13996014922694,-3.881951150616206,0.026708291934698543,0.42456626224280336,-0.16635581911364894,101,33.07933622436925,-0.0163414671616077,-0.44189750335509215,-3.6815891960415614,5.2012897236092765,2.9282969037004465,-1.503755386347457,-0.5411915111319054,482.1754423601724,51.41252819577141,52.1068274175356,55.10478533851291,52.303252471393556,169.78846444435428,174.42914382068236,2425.6097079985407,2171.661002051702,4229.155073071679,4015.6885903023062,319.9886715751413,320.6947996463126,328.24819514312327,328.92247443731657,-0.12552160735608003,0.2205590383776142,-0.04634184173536475,0.14286791767760973,-0.11236570487167084,-0.1174053225670569,4.850920406881789,4.740989488893338,-5.675721058103761,6.889132717431618,-3.953601316861014,6.243224653135656,-90.5211947185969,-83.8787602677433,4062.791145375865,3830.1727691446986,-352.47736622039605,433.81656078672904,-240.67134780497952,389.11954562405464,</t>
  </si>
  <si>
    <t>7.833333333333333,,,,,,,,,,,,,,,,,,,,,,,,,,,,,,,,,,,,,,,,,,,,,,,,,,,,,,,,,,,,,,,,,,,,,,,,,,,,,,,,,,0,0,145.6009087199817,65.95690310614097,283.9771203969375,0,15,0,0,-18.008126805373283,3,5536,-11.60672241932025,-1.3517988256678053,1.4063369572950495,-1.086519028969609,1.0902021576326697,-0.9822695111431079,1.161097574748997,0.07971416214658955,0.06930359471702903,0.0,0.0,0.0,0.0,0.2538083655989315,0.28678985423558556,0.18523426091226658,0.20981195759694268,-63.24322263333334,100.8775755402107,100.86596062404327,102.03566263990126,102.03566263990126,351.92467011307826,-115.13991733839282,-3.8301051795901793,0.013336325448818399,0.3726964480767847,-0.20551102978388253,102,33.19980264477349,-0.012976885569031978,-0.43451659100653567,-1.6901441803078452,5.026330541986802,3.196335896889069,-1.6563098343108429,-0.4262470503071282,482.2658680272778,51.433636332565214,50.016527556448885,56.41056604597338,52.816600202966775,170.27057613603174,175.32679092328024,2834.165993572898,2329.479278879943,4027.8632392309173,3794.1477363531803,318.9716111994193,320.523413487131,328.95722775140695,329.499792190919,-0.16697324311450465,0.19153149703544575,-0.06828908676093122,0.11534361602647439,-0.11336866117131296,-0.13243688331505626,4.942876443666634,4.906451736786884,-7.6444060579777355,7.127233359243428,-4.767336163071372,5.251040388585752,-106.06791073167011,-103.11187036193265,3921.9774044793376,3643.3495302786705,-443.0879272654708,444.32953798671736,-291.5503285317011,352.2909984564308,</t>
  </si>
  <si>
    <t>7.866666666666666,,,,,,,,,,,,,,,,,,,,,,,,,,,,,,,,,,,,,,,,,,,,,,,,,,,,,,,,,,,,,,,,,,,,,,,,,,,,,,,,,,0,0,145.42054520828452,66.00728577085704,286.04743401140445,0,12,0,0,-16.517962456374555,3,5525,-10.727850627598276,-1.260153728419193,1.2262299635430507,-0.9658462841874409,1.1080741100153535,-0.9282186953942317,1.110365053593823,0.0794847266331893,0.07223740730749392,0.0,0.0,0.0,0.0,0.2330617836256318,0.27114246174664747,0.1759716408722606,0.20225510827775448,-63.27655596666667,101.27327528422107,101.25852642411932,101.99509726103528,101.99509726103528,352.390373544105,-114.13569144295211,-3.780221553991071,0.0103708600720962,0.4079577053790201,-0.1943377791803175,101,33.33476714805608,-0.009488335501717076,-0.4392953761169541,0.21311183599760852,4.843955927645255,3.2486070957599362,-1.6975498687214423,-0.2937522452848425,482.6399262788817,51.49219478729038,48.86529130897317,56.5879273352211,54.35502017330031,172.21148883999402,175.066816523054,2308.4059638749277,1711.1743329104092,4256.536706277122,3878.6699840608017,320.33273759816547,322.09537770851273,328.2221968870846,329.06040704385003,-0.1911583339994767,0.16064600741075832,-0.10020951355740394,0.0907025848921781,-0.10121180498984916,-0.12625802804789335,4.336422625661803,4.326869987834645,-6.190684185512101,4.294829518268929,-5.52373281533087,5.325449922599515,-79.06719620374567,-75.52184913792902,3916.5606233843664,3597.377777262677,-392.9509017948268,316.4206739620468,-341.49225765083895,338.2798786009307,</t>
  </si>
  <si>
    <t>7.8999999999999995,,,,,,,,,,,,,,,,,,,,,,,,,,,,,,,,,,,0.037072837746526616,100,0,1,0,1,0.0,0.0,0.0,0.0,0.0,0,0,0,0,0,79.4928030342498,79.56106395206957,79.80025200388431,79.83079655674628,75.32620216598305,75.7061400049219,80.14733845937845,80.33794042689901,75.29620390600108,75.68519187284275,79.981255051616,80.193235180348,75.20048645279488,75.58546052511906,79.65984458450087,79.88797996835075,0.0,0.0,0.0,0.0,0.0,0.0,0.0,0.0,26.0,26.0,26.0,26.0,535.3727803164512,361.9933675595032,-154.34980883716207,0,0,145.28481201155952,66.05742852771438,288.1012454729756,0,7,0,0,-12.98868394778462,3,5513,-10.396584478214463,-1.333983350848127,1.161822335007928,-1.0956997328839826,1.1149928671041673,-0.7500952113772952,0.9316745772699939,0.07940002008742697,0.07344982721950484,0.0,0.0,0.0,0.0,0.1936159939569677,0.23427974275878466,0.16681985345141634,0.19908317894408345,-63.3098893,101.59492783262303,101.59866949422464,102.81846222162535,102.81846222162535,352.8572844074972,-113.1275112656205,-3.7324311714052314,0.0022310006029398676,0.3543286195309948,-0.27468438825331715,103,33.45031585323633,-0.007714349031223238,-0.42963972233284536,1.6899711565963826,4.624000120318292,4.136408611556097,-1.6404111652649822,-0.18502336774855813,483.79542441048864,50.118330397394395,47.53003675671951,56.37086329965809,54.108761795598035,172.72652962435086,177.2146391459978,2649.2300270767605,2100.639746900502,3488.708580118707,3548.225028357769,319.5126948016787,321.15145615709423,330.2595958751967,330.13360975675994,-0.21313643124103887,0.1591130933069203,-0.1102897609558951,0.05311638294605552,-0.11859275774258674,-0.13216063645453455,5.015598548833585,5.008850162988233,-7.826219200744437,5.458121583388653,-4.292668097790328,3.803617717124145,-103.43246978469202,-94.15132856326366,3417.30901600177,3494.148531294705,-468.9638253527153,368.184806183242,-296.34572327372615,254.69694406729275,</t>
  </si>
  <si>
    <t>7.933333333333334,,,,,,,,,,,,,,,,,,,,,,,,,,,,,,,,,,,,,,,,,,,,,,,,,,,,,,,,,,,,,,,,,,,,,,,,,,,,,,,,,,0,0,145.10184947845465,66.10738447323106,290.13355494876123,0,4,0,0,-6.657134335202452,3,5500,-8.394584364915406,-1.5054955682811406,1.1579325498275486,-1.207965443555555,1.0684354724413434,-0.35040736879118917,0.5375935283157608,0.07957275817899709,0.07271559191619571,0.0,0.0,0.0,0.0,0.14016878790493434,0.18536623207074732,0.1622002735058127,0.19840684124409208,-63.34322263333334,101.96543374367509,102.0218699259088,103.1313604965585,103.1313604965585,353.3256156202386,-112.1155048101682,-3.6872709333888265,0.010918194901627876,0.40213646718158486,-0.2148572297302892,103,33.57810601918188,-0.0061061982475877664,-0.43483725648494803,2.5028528904881795,4.394218783831587,4.00159645292351,-1.5086625494756665,-0.1638465106267888,483.8475445534239,49.981867776263385,48.88968217007004,55.155322907206816,54.097494352038076,172.8262914764887,175.01773962838294,1700.4080096617963,2418.502518790083,3814.3467492837985,3735.3752857784034,322.02022938967445,320.1483507152427,329.3012360618454,329.4896572322931,-0.21227693577517337,0.14920393105594276,-0.12761007814819728,0.04619287100921908,-0.10712037282885685,-0.12722818055809673,4.749256241534013,4.75474222042714,-4.896730070546673,6.351573622356802,-5.132912223256136,3.568625407661311,-59.88987026122463,-100.12376245733186,3644.405837049334,3647.0228044187756,-343.57669464070034,395.61309320058035,-342.9117647300846,244.99540252545611,</t>
  </si>
  <si>
    <t>7.966666666666667,,,,,,,,,,,,,,,,,,,,,,,,,,,,,,,,,,,,,,,,,,,,,,,,,,,,,,,,,,,,,,,,,,,,,,,,,,,,,,,,,,0,0,144.93181332444706,66.15760240869012,292.1776722014836,0,1,0,0,-2.3103106074246273,3,5489,-7.389128329244506,-1.581650266973373,1.1627411840659116,-1.3009604104611159,1.0965660081773931,-0.07561720656833415,0.25783460122895085,0.07957328126395673,0.07325677032257669,0.0,0.0,0.0,0.0,0.10024817403785855,0.14589213118321082,0.15237941576135894,0.1903111466641706,-63.37655596666667,102.25601871720036,102.3949835854175,103.76842706964813,103.76842706964813,353.7959376038963,-111.0996692143309,-3.6445551161972825,0.02207403651929679,0.38221711540135206,-0.2979931735985456,103,33.69847649473061,-0.00839545803619401,-0.42999258098202203,-0.18655803806283622,4.150361160267362,4.303128351743514,-1.4394419009604886,-0.2882288533410521,485.0639242645264,47.242737351940406,50.573001130509304,53.68316511068532,52.97032452931073,173.25820863003932,174.87821510093377,1615.6474627241844,2708.014403564261,3466.0964545050338,3655.9148964428496,322.43340941432723,319.47656811067355,330.36277000562524,329.83574286787155,-0.20037669043327436,0.16551619369684492,-0.0803612301907546,0.07772583347233641,-0.16789307048651608,-0.0949707022025397,5.162122147786851,5.144019180123561,-4.547818923402362,6.170864332003151,-3.2960302484839135,3.756708177867945,-86.91840453768339,-94.84951659863832,3570.854694524928,3698.6809840611504,-332.9174936451536,386.6985310001107,-244.1540756262692,271.51486441110404,</t>
  </si>
  <si>
    <t>8.0,0.0,30.0,26.0,1.1855999231339,36.0,100.0,180.0,0.0,0,66.500002145767,0,0,35.55795911980021,35.56838392275013,35.60843017958511,35.61326215303617,99.99603739497832,99.99270062816578,99.84014148698253,99.83974719256634,0.0010897163987359172,0.002007327378194637,0.04396109291711116,0.044069522966541,0,0,0,0,1,1,1000.0,0.0,76.79761337268094,78.56731236810543,0.03804664826551949,100,0,1,0,1,0.0,0.0,0.0,0.0,0.0,0,0,0,0,0,79.4870089459699,79.55832980878267,79.7991375517762,79.82967686360601,75.2532147828909,75.6458958218689,80.10938514306324,80.29931047462082,75.22267671652672,75.62483182278045,79.9425345983008,80.15356672515482,75.12542330006282,75.5235299333645,79.61874108079228,79.84569699949893,0.0,0.0,0.0,0.0,0.0,0.0,0.0,0.0,26.0,26.0,26.0,26.0,535.1208005241241,364.65158766370513,-154.3870929765006,0,0,144.73337919667574,66.20752826542693,294.2128417961848,0,0,0,0,2.147495599399474,3,5478,-5.519229460582542,-1.7768263425140196,1.1767167382313293,-1.3642577672391722,0.9455880676506687,0.2134196341741016,-0.03601029855583185,0.07978107761035091,0.07304408372103023,0.0,0.0,0.0,0.0,0.05994667170988631,0.1081721102066279,0.1381427864238747,0.18010621311365252,-63.4098893,102.69728960517563,102.8555494271031,103.73040261051437,103.73040261051437,354.2686047558519,-110.08014746970757,-3.604610323017588,0.02929858929602528,0.41942248876254795,-0.1500204041696696,103,33.83234952566364,-0.012053368775134741,-0.44012186286906624,-3.0093319727853585,3.9067006598849106,4.129087726577947,-1.5376630593390443,-0.18813302904566304,482.7807300665862,46.691062789821736,53.47769240947992,54.10334922972898,52.2712558173361,169.86167747413896,170.125431670772,2217.3568936056563,3656.690903531294,4067.3887349770716,3907.25912335971,320.8401255803574,316.56235188357704,328.4465355669903,329.1437914186553,-0.19673325361533825,0.17960883574541492,-0.06777308286843242,0.11835728427341385,-0.16395686794769665,-0.11478253536750643,4.595075692812995,4.5241006266000205,-7.331088658835928,10.116084195508291,-4.767509109951002,5.713501038245015,-132.9309937323348,-126.37370857582425,3669.9407927981492,3673.681767475817,-483.7319102281669,517.1077494445858,-287.41663521123604,374.21774378734136,1747476061</t>
  </si>
  <si>
    <t>8.033333333333333,,,,,,,,,,,,,,,,,,,,,,,,,,,,,,,,,,,,,,,,,,,,,,,,,,,,,,,,,,,,,,,,,,,,,,,,,,,,,,,,,,0,0,144.54159346921872,66.25699665338979,296.2126904653895,0,0,0,0,4.3199996948242,3,5472,-4.169541401376376,-1.723763986007482,1.098895706691065,-1.373479612274001,0.8960239373026941,0.3706602505270288,-0.1927577631020923,0.07979558278384406,0.07337327463529948,0.0,0.0,0.0,0.0,0.03500730445471186,0.08405500996338693,0.11527102743554417,0.1539284486953919,-63.443222633333335,103.26182937009447,103.28918377134762,104.28490092699228,104.28490092699228,354.7438566665132,-109.05685107699895,-3.566295208182469,0.03819312063099965,0.36526491718521037,-0.11535799474751712,104,33.95761103730607,-0.01832959223435941,-0.4746795652297952,-6.589907876935263,3.6840742363205226,2.9001732958252706,-1.8506220747871371,-0.23273165128030338,480.69572761105655,52.37707705503142,58.2405102232771,53.83450586385174,52.25737139620421,164.1502061033455,173.34575306183493,2595.1450525680175,3615.7954557855514,3515.368070088101,3452.8245631126206,319.6424725723985,316.7592960321569,330.24975692128123,330.11227887840505,-0.17750784853441748,0.16213143475968714,-0.0032387834942837895,0.1600757502390535,-0.1340543012053929,-0.08938294364676476,4.794455666783434,4.80073159203948,-8.318309835919417,9.278466968486251,-2.3095891233898795,4.946955517693714,-95.24823722201558,-112.33551417821228,3506.0066114131378,3418.7943776046995,-473.0177090422946,481.06875737448206,-160.9680388052284,357.1039956790667,</t>
  </si>
  <si>
    <t>8.066666666666666,,,,,,,,,,,,,,,,,,,,,,,,,,,,,,,,,,,,,,,,,,,,,,,,,,,,,,,,,,,,,,,,,,,,,,,,,,,,,,,,,,0,0,144.35017792057255,66.307760724087,298.257834641297,0,0,0,0,5.34272408310908,3,5466,-2.769942924115998,-1.6821416724383216,0.9760463470552312,-1.3806302697405413,0.6782011014402723,0.4315779622261577,-0.25930244359253407,0.07975656284834592,0.07457015518442797,0.0,0.0,0.0,0.0,0.024411462326128314,0.062179050172719366,0.08943056184244215,0.12332388337888872,-63.476555966666666,103.75006568663515,103.71625810145366,104.67505733067067,104.67505733067067,355.22123920002764,-108.02937875022724,-3.5290894878922683,0.029918301945723424,0.42563623598740824,-0.026333639859480132,104,34.0830351258926,-0.02602537949057249,-0.4775078942573724,-7.810794014154464,3.5904871674638867,0.4561680371323269,-2.2791193460814547,0.08020174643467268,477.6388139667424,57.81515480268622,60.50704383097805,53.677284745218174,51.42871751995612,159.29020347774954,174.65220247717227,3429.8835534728596,3266.9510398290186,4322.375728009894,4132.324441948371,317.0366768312109,317.4431961165285,328.2079026760339,328.6400955788353,-0.17685831214909245,0.13324143177741604,-0.025014638270988425,0.16287032239169785,-0.1436781672642764,-0.09799595705995816,4.653876818390936,4.625588434202639,-10.79634236428754,8.57957929104203,-3.8150711737156002,6.707705235211021,-154.19046206988654,-102.3633818551234,4025.7026631562608,3927.473166851224,-577.333146364667,451.41601842149544,-230.35188679884968,436.6845315027708,</t>
  </si>
  <si>
    <t>8.1,,,,,,,,,,,,,,,,,,,,,,,,,,,,,,,,,,,0.03900892990352793,100,0,1,0,1,0.0,0.0,0.0,0.0,0.0,0,0,0,0,0,79.48539105222372,79.55307888484924,79.79950552184094,79.82916431100747,75.19808431891755,75.57389129231379,80.08043599849461,80.2617752216586,75.16735075155738,75.55220942541145,79.91276298973756,80.11478849142871,75.06823370827372,75.44920624873326,79.58627990090352,79.80400414333631,0.0,0.0,0.0,0.0,0.0,0.0,0.0,0.0,26.0,26.0,26.0,26.0,535.0246735066568,365.11274890389114,-154.35989050670955,0,0,144.12060963434317,66.3570617581081,300.2623678487041,0,0,11,0,6.461575128825718,3,5446,-1.492067967099837,-1.6060999653588626,0.8004044298452576,-1.246662969218685,0.5497731305357199,0.48988385056240547,-0.3216475381575239,0.07959176128272487,0.07549434357925579,233.62046563347465,233.62046563347465,117.68849399965826,117.68849399965826,0.06757363080798026,0.08290740006788867,0.08393386362777736,0.1027757820038805,-63.509889300000005,104.26276778349545,104.0969652907624,104.22047789726423,104.22047789726423,355.70047544456094,-106.99710266663045,-3.4922466399214502,0.004800321811502341,0.3885995298785219,0.031968577229053344,104,34.223239429340076,-0.03579370605058214,-0.4670267966481833,-6.0282014311009045,3.609054178997491,-0.9742069074794375,-2.693591430606465,0.46910963686545215,473.89187812252845,62.87470066934387,58.96735957381463,57.756915522185345,54.32374256766921,156.56269031753115,173.598912084445,4579.13624192102,3015.454069016344,5006.095036262178,4186.771366449014,314.1209874705786,318.34544989104955,326.20464527905665,328.250906092742,-0.20730439171141915,0.0928339395536955,-0.1007004487959009,0.12605181951490735,-0.11921915024913175,-0.11978481282463913,3.742399106157453,3.7252868610214986,-15.374938273336879,7.838680355349013,-10.03498151163931,7.863760893998155,-170.68522698749314,-113.62464056611765,3908.0734410616037,3356.8772609716852,-702.5426950571479,428.66092437982616,-471.44796215417193,444.51958201342694,</t>
  </si>
  <si>
    <t>8.133333333333333,,,,,,,,,,,,,,,,,,,,,,,,,,,,,,,,,,,,,,,,,,,,,,,,,,,,,,,,,,,,,,,,,,,,,,,,,,,,,,,,,,0,0,143.54846099040358,66.40723860451072,302.27410160605154,0,0,19,0,7.815820913342071,3,5411,0.7618630951339838,-1.3733464555713566,-0.05808899832371228,-1.2723428840674365,0.35320832260481905,0.5583077005771138,-0.39865537868094275,0.07892291708452416,0.0764253524211372,401.36091183593766,401.36091183593766,202.18931410961196,202.18931410961196,0.10470636484769291,0.12413391989506811,0.09774882807039903,0.10204333693195683,-63.543222633333336,104.67154078734174,104.50130076976852,104.58556123198731,104.58556123198731,356.18064941941566,-105.96020766885354,-3.455066806231174,-0.022552849906503455,0.41177807031218633,0.04503839308361304,104,34.347431677630766,-0.04317261598742221,-0.455915116042696,-1.502902028195356,3.6927098331049066,-1.6573691428955408,-2.89510783910306,0.7155944028555715,471.3851411700123,66.87007678281716,56.87874093356492,63.674199772311674,58.54357434886238,157.31901484726902,171.22716058121352,4111.334043183448,2150.1158488678175,5137.815496708313,4809.506019369244,315.2806623687965,320.69206388552834,326.1164587989776,326.918300587066,-0.24838266628881783,0.029129076270542162,-0.1844198293479377,0.04269268554676249,-0.09438319811430931,-0.10657133163085339,3.73710664735103,3.7925183589391507,-13.719319717889492,4.443413364476607,-13.587575553655775,6.666217939777285,-119.5419728915278,-76.9894336358836,4058.4043537352645,3900.3976898447413,-659.0767132046941,281.4714283814212,-667.7760661434712,371.5902211911835,</t>
  </si>
  <si>
    <t>8.166666666666666,,,,,,,,,,,,,,,,,,,,,,,,,,,,,,,,,,,,,,,,,,,,,,,,,,,,,,,,,,,,,,,,,,,,,,,,,,,,,,,,,,0,0,142.84823320797403,66.45749050501901,304.30446585686104,0,0,35,0,8.104246106367054,3,5359,2.0653539350303474,-1.2678695394828605,-0.1912079719888926,-1.0571544241211839,-0.3063773549678694,0.5820308407875348,-0.4341368325565539,0.07853040137438046,0.07776326331698509,737.5364625520181,737.5364625520181,371.54088132379286,371.54088132379286,0.1664006338579786,0.17356836578476348,0.13351679333991084,0.11707701683939509,-63.57655596666667,104.99797794526397,104.83315459841228,104.84166676041475,104.84166676041475,356.66164285863005,-104.91896105487652,-3.417304173605658,-0.04083893652099179,0.37871347422210916,-0.057846023102445174,105,34.47450189438147,-0.04833945673242662,-0.43437202815080184,3.637859494866825,3.779010136264502,-1.3559054556914762,-2.819616915922896,0.9407490589345315,471.6748707119029,67.04110959512832,53.204277445834535,66.769008080951,61.316025532109435,159.7595137304226,170.21324976319494,3789.6081295507474,1986.0327714957753,5017.427885706266,4166.0378229261105,316.1098746328913,321.29513747794306,326.4316635273948,328.4922255829711,-0.29367418521753264,-0.007297733099060025,-0.2672665213390421,-0.06976470636634839,-0.08725558873916262,-0.11904936633032819,3.60793186662866,3.6701622942395025,-13.27010264658631,3.7589196691802025,-13.720055545094908,4.166666871518527,-123.98802715133937,-85.09751209998763,4142.520741310836,3460.8173560086047,-679.6519143480607,248.45637670293917,-768.7951335683313,207.0301116296261,</t>
  </si>
  <si>
    <t>8.2,,,,,,,,,,,,,,,,,,,,,,,,,,,,,,,,,,,0.040003173484760644,100,0,1,0,1,0.0,0.0,0.0,0.0,0.0,0,0,0,0,0,79.48244819396585,79.54817433564021,79.79941691167254,79.82898946711329,75.13651939189593,75.5018161745296,80.04426479273059,80.22506274894002,75.10578062434342,75.47953630037456,79.87524273352511,80.07631573685597,75.00516198945178,75.37478168878842,79.54568515077075,79.76206521676616,0.0,0.0,0.0,0.0,0.0,0.0,0.0,0.0,26.0,26.0,26.0,26.0,534.5357058289587,369.8850056762368,-154.30037296470465,0,0,141.75587966453122,66.5069904060192,306.29520741981275,0,0,47,0,7.294247783584239,3,5291,3.93744849889765,-1.0268136389386018,-1.0247396143256182,-0.9814640899648194,-1.044341690083112,0.5399444503628633,-0.40898008689150256,0.07768756637457179,0.07892801863409485,994.9149341536868,994.9149341536868,501.19768454069293,501.19768454069293,0.21656835580156497,0.256451515179328,0.18321306211268173,0.15231556811872193,-63.609889300000006,105.36095614648056,105.2422074869155,104.96000455909456,104.96000455909456,357.14362837333954,-103.87349092114947,-3.3796156217735547,-0.06813331826763387,0.37969130293538944,0.016233673418922123,105,34.60636288129513,-0.04865023072367999,-0.4123523449285328,8.30068881833077,3.8386593680704033,-0.5806846810290293,-2.457823972873106,0.8827229435102765,470.9811510631426,65.80651988934562,50.98993966692916,69.75736012195244,63.90653631620701,161.50147984501749,168.31351202831942,3671.685541102778,2069.4008746582035,4518.052399102518,4858.194879384686,316.3965798430437,321.04302819080823,327.3781549458616,326.69634477826685,-0.32502899615567626,-0.028878073916736295,-0.3241902445168623,-0.12863602037433375,-0.08041901884329843,-0.11972135632391569,3.2801858979125265,3.382395729996079,-13.760863935368695,3.2836693965460455,-16.031411412846786,2.530058814423052,-84.42433022794899,-82.97582800259518,3324.4582342563735,3788.4055613050914,-671.7441769229275,216.58669284880838,-831.8769792246118,121.33734950754763,</t>
  </si>
  <si>
    <t>8.233333333333333,,,,,,,,,,,,,,,,,,,,,,,,,,,,,,,,,,,,,,,,,,,,,,,,,,,,,,,,,,,,,,,,,,,,,,,,,,,,,,,,,,0,0,140.47489781985203,66.55751968094955,308.30005417218973,0,0,59,0,4.714128210512345,3,5208,3.2979122499013793,-1.2281371974319695,-1.6989436166656586,-0.810573206706656,-0.9278378772714981,0.38308098546871017,-0.26038259962361693,0.07849043495597229,0.0797467734391871,1255.2998751741047,1255.2998751741047,632.3690413307831,632.3690413307831,0.32641789282323574,0.3345767421016657,0.2487739509786792,0.2072626280056157,-63.64322263333334,105.64678065158603,105.64043240432456,105.56423986268814,105.56423986268814,357.62703274775316,-102.82425912290152,-3.3418841317043286,-0.0560673196508276,0.3660618071476752,-0.08703776289499474,105,34.73705905083658,-0.04347460785110495,-0.3996986729751063,9.799571607392473,3.8415792398787256,0.4493846029567439,-1.8910843340229964,0.49071037001515644,472.9010996785591,62.07888294092829,50.40789129184651,68.67067653842393,65.45197844408571,164.28143087777005,167.78112316131788,2999.6208968975843,2282.546092232067,4097.509686508043,4415.853058210943,318.3559660721951,320.3882290547613,328.5823239821852,327.7433826204927,-0.3146019821264493,-0.005522241569230153,-0.30813459546603567,-0.14824664331389556,-0.09361581892022859,-0.11487109179851158,3.534483904503128,3.630083749667099,-11.106323964250228,4.034687085247878,-13.156518129850793,0.9653305272185654,-97.0104860723822,-91.54205625105706,3441.940136128581,3626.8272676593997,-635.8878509950507,249.8891827068108,-785.9663036728883,46.703690830058896,</t>
  </si>
  <si>
    <t>8.266666666666666,,,,,,,,,,,,,,,,,,,,,,,,,,,,,,,,,,,,,,,,,,,,,,,,,,,,,,,,,,,,,,,,,,,,,,,,,,,,,,,,,,0,0,139.02486699973826,66.60785749348919,310.2849764557652,0,0,62,0,0.638916733385245,3,5124,3.332510007485003,-1.0576715975905984,-1.543361028496458,-0.9508948324590761,-1.4657199204382898,0.14886068467118352,-0.03291457048381613,0.0788579279718604,0.07998354492846824,1314.7917819528348,1314.7917819528348,662.3386483376491,662.3386483376491,0.32061042249274907,0.34462566974080977,0.3033758414846133,0.26399176261570056,-63.67655596666667,105.9722603922579,106.00623261244101,105.94807416648092,105.9322272759568,358.1128428616208,-101.77167299335362,-3.3048733890600652,-0.05107971311358606,0.4256016735036335,-0.07966286541761672,105,34.86546537264367,-0.03444325343752132,-0.3841677193381519,9.563282941414496,3.795893960302532,1.1225509659162456,-1.3442159095047428,0.13031949495099338,474.4334031847147,58.196428831695265,50.10754082265821,66.29362276131306,65.42992174661286,167.33913403141148,166.33899038099307,2366.4503395536035,2211.8875413736628,4502.061225806765,4908.961082140345,320.04664825041635,320.6648747944563,327.23560329167515,326.4413710455807,-0.2916390864271594,0.025884685450168414,-0.2801727808471301,-0.11437977838994659,-0.09197539383558874,-0.12067630803786995,3.522271622880046,3.566936467090168,-8.395470372621226,3.861574565603239,-14.174383472637533,2.155782590933599,-63.95209653978881,-89.60989274758194,3550.478249568027,3963.802976808983,-490.2228759337787,248.61746238643238,-759.7243972466812,108.67713842090284,</t>
  </si>
  <si>
    <t>8.3,,,,,,,,,,,,,,,,,,,,,,,,,,,,,,,,,,,0.04097961213053674,100,0,1,0,1,0.0,0.0,0.0,0.0,0.0,0,0,0,0,0,79.47705666425385,79.5426142178828,79.79925771049437,79.8292246458812,75.06231144001605,75.42751916963954,80.00728672382385,80.19146021295337,75.03139694848426,75.40483212367288,79.8369079286643,80.04132826313696,74.92956090729577,75.29866655772041,79.50432409697673,79.72393655767222,0.0,0.0,0.0,0.0,0.0,0.0,0.0,0.0,26.0,26.0,26.0,26.0,532.7559062146438,372.91974119174176,-154.31892022564,0,0,137.54244262532842,66.65669625858906,312.19759138215585,0,0,66,0,-3.799131036802945,3,5054,1.9501270171415312,-1.1508820396808725,-1.6689704777127012,-0.7216685260383743,-1.3865527624141651,-0.13167345625493762,0.2528901027723824,0.07989608752802721,0.08004217310985648,1391.7429141890664,1391.7429141890664,701.1034883538692,701.1034883538692,0.3594774683392809,0.4149794014044462,0.33527764398707005,0.2945622782825588,-63.7098893,106.22635503231724,106.38033641338141,106.39606077171842,106.39539160344319,358.60094717464204,-100.71575708480938,-3.2689915620231313,-0.015490154214348621,0.3787349588387892,-0.19288279486559834,106,34.996973516519375,-0.022601459137117478,-0.37583305207486256,6.652625394353928,3.6752797597472178,3.000581863707293,-0.8457399211895779,-0.42670409278345445,477.4648251381378,51.79023343094868,49.83281106037763,64.27714589526221,65.92367801722614,171.10234371925304,166.27389255425732,1832.1889581135272,2478.7736938033295,3781.846787661076,4585.556554586136,321.7735066872911,319.7824025590042,329.3977951915125,327.26300333126045,-0.26150524770408734,0.07894859950402242,-0.19577124478824698,-0.035841395587485905,-0.13605237167161294,-0.10877656054195134,3.714854773890957,3.7233758810276165,-6.200582270080098,4.897677939511491,-9.464650267267203,3.3520601963478236,-79.09070756248364,-91.48829712264849,3180.307351374709,3795.747125253794,-406.80920238514796,297.92109683970267,-567.2659698072796,191.44584030525277,</t>
  </si>
  <si>
    <t>8.333333333333334,,,,,,,,,,,,,,,,,,,,,,,,,,,,,,,,,,,,,,,,,,,,,,,,,,,,,,,,,,,,,,,,,,,,,,,,,,,,,,,,,,0,0,135.95167558297575,66.70760342928774,314.1696181361964,0,0,66,0,-7.160327373272006,3,4972,1.4774249668851076,-1.0534139666903775,-1.5830245542094377,-0.7108440539089907,-1.1563716517798583,-0.355163456196679,0.4779091199999217,0.08027814047978667,0.07963874048375352,1398.005528167936,1398.005528167936,704.2583454229308,704.2583454229308,0.3379729459013756,0.4039388764233657,0.3694384261801582,0.34717774404276636,-63.74322263333334,106.48751866706577,106.67643244266036,106.99753336911462,106.98653431547376,359.09196270777085,-99.65701553346629,-3.2351272251708143,0.005070987050229049,0.40408869434096806,-0.27906662691202955,107,35.12334366247745,-0.010009028506506742,-0.37953886491849953,3.0738796016382706,3.44936621538184,4.872861784089522,-0.5898481356196901,-0.7291330082307581,480.68226189420864,47.51824214836234,48.91991706694494,61.97430478365161,64.89905040050918,175.67367561325975,165.37227428741926,825.8295846642645,2163.2078584031565,3996.115960128978,4226.571853684961,324.62355302792827,320.90053663902216,328.6776053905886,328.1955731185332,-0.23364994286016255,0.12168873968150835,-0.1140440033657998,0.04229840283746361,-0.164024880309727,-0.11455678595219805,4.026023305366493,3.9625174465169684,-2.3533224817701353,4.214073826614018,-8.247728806689484,4.770946886286669,-34.966788317517214,-85.19045960068671,3474.3451162297083,3641.3318880640386,-195.17407149207327,278.4761067165467,-465.0616122783058,290.2557326080543,</t>
  </si>
  <si>
    <t>8.366666666666667,,,,,,,,,,,,,,,,,,,,,,,,,,,,,,,,,,,,,,,,,,,,,,,,,,,,,,,,,,,,,,,,,,,,,,,,,,,,,,,,,,0,0,134.40239426293,66.75627854445501,316.0219543991431,0,0,66,0,-8.402192172089958,3,4928,0.9565265079642409,-1.0733684465144124,-1.5724661428879911,-0.6327699546011274,-1.1163286919224158,-0.4490503098499487,0.5728579495985836,0.08042499550355749,0.0793115396736112,1402.2219238281,1402.2219238281,706.38238525391,706.38238525391,0.3442446733192783,0.4060165477992161,0.34845101389602245,0.33129659786094084,-63.77655596666667,106.7766820086515,107.01511312064166,108.06839897629462,108.06792792585024,359.58536798824474,-98.59531769521762,-3.2042932957816084,0.0213802195947157,0.364738438939649,-0.3306019930453977,108,35.24014088345424,0.0019357275340124453,-0.39843700180851976,-1.4054301063885797,3.1016643586857997,6.720736065218437,-0.5458001768220785,-0.9773283593738953,483.19148560408115,43.9068960978583,49.375165714072914,59.05206171625468,61.83608947269292,175.8317019309309,169.22808708925865,1560.6545815203795,2354.2601590715844,3181.3814027248695,3798.461001886293,322.6930677151703,319.98390574335707,331.105104675909,329.41519602537034,-0.23550690145237096,0.1452633878963782,-0.01183928662083393,0.12758580115053797,-0.19728111114810185,-0.10504447956082234,4.885411450880839,4.798594358307884,-4.8936617330080505,5.256116928675199,-3.36043335999354,4.871745744529097,-106.4871299539335,-75.73154136643058,3175.535544153305,3687.0583413761915,-355.87808568102344,307.62448600888365,-224.21888435646042,345.2652553438577,</t>
  </si>
  <si>
    <t>8.4,,,,,,,,,,,,,,,,,,,,,,,,,,,,,,,,,,,0.04199738016344277,100,0,1,0,1,0.0,0.0,0.0,0.0,0.0,0,0,0,0,0,79.4711306673336,79.53639668087523,79.79788085772299,79.82789387929392,74.98512176820641,75.34859650930314,79.96380701602438,80.14833461048377,74.95407257359746,75.32558879831166,79.7923543779005,79.99704615708639,74.85107086353348,75.21811992491455,79.45710077367896,79.67686172601152,0.0,0.0,0.0,0.0,0.0,0.0,0.0,0.0,26.0,26.0,26.0,26.0,525.2706492219703,375.8874013164383,-154.35214851372535,0,0,132.7989461453504,66.80708132258884,317.95564526382356,0,0,66,0,-9.116972234889488,3,4872,0.5607120366581114,-1.0660260612244097,-1.5481138683372255,-0.5987507436053408,-0.919182338079105,-0.5029144008028088,0.6310055848224991,0.08033429529061602,0.07936021131332613,1402.2219238281,1402.2219238281,706.38238525391,706.38238525391,0.3600701933415368,0.42012729229313034,0.32936903387239935,0.3288335825512465,-63.8098893,107.16418353204875,107.29143232295442,109.08417577037524,109.16638022578206,360.08126968038135,-97.53067475182263,-3.1770644393004073,0.02370203248508945,0.3501453604845017,-0.4227548723734276,109,35.3652772326913,0.015337235752239041,-0.4281189247655417,-3.651140580554772,2.67087312072893,7.593424057411963,-0.741450445503254,-0.8392103650912842,486.78893913509125,44.3186614737744,47.779044268589665,55.74048204969942,57.63233192006514,178.05131930669228,173.55722144045723,939.3329410164877,1954.9161945830483,3072.012755482105,3007.4412499761597,324.4198806296505,321.5115226961237,331.2375044335803,331.5582471134067,-0.23774191968238118,0.14091288292795504,0.037791747851167234,0.17095076478682328,-0.15676736186555099,-0.12110535605307671,5.52494421090429,5.521251773761572,-2.632029967788112,3.835765433233206,-1.6755114491450926,3.677307049225961,-43.480549947775984,-81.83519812888402,3246.1529709090514,3135.739959313799,-229.33501742484017,266.55783480341245,-120.35503408117836,299.6667460237006,</t>
  </si>
  <si>
    <t>8.433333333333334,,,,,,,,,,,,,,,,,,,,,,,,,,,,,,,,,,,,,,,,,,,,,,,,,,,,,,,,,,,,,,,,,,,,,,,,,,,,,,,,,,0,0,131.20646431788032,66.85718042717689,319.82664433558125,0,0,66,0,-8.936962024764801,3,4818,-0.03980036001593423,-1.1229274901454669,-1.4917944334684508,-0.6207669222690703,-0.8442082940338149,-0.5034987506986712,0.6310156744093994,0.08018865697576584,0.0792555032652658,1400.8809034813462,1400.8809034813462,705.7068497832162,705.7068497832162,0.3468662627289471,0.37635644548098407,0.3129242492080425,0.3229616372557308,-63.84322263333333,107.55287528974726,107.67421457562357,110.03263688380308,110.03607538832178,360.57890097647197,-96.4624704000722,-3.1541452878754797,0.022224184195049755,0.4234817528314897,-0.3195711206294112,110,35.484718646031226,0.02422464891963594,-0.45798761986461656,-5.6380753307743525,2.2258710913198567,7.7017276105721235,-1.0074862425464681,-0.6915520589666572,486.4018995983757,44.835893818576324,48.3060973177653,52.471533519223236,53.2654173554622,174.7707850459476,176.98176590033782,2378.6802721060517,2420.503185156549,3573.951318668377,3605.8872861684054,320.41749024065786,319.96000281546276,330.1924850686702,329.993663109541,-0.27175266192710446,0.1253620049177032,0.06794879273583958,0.22323881434183063,-0.19583413463302354,-0.12866075939213337,6.011687863046897,5.935476422797362,-8.643953977573434,5.290003798946341,-0.8108243081946548,4.836097991231293,-145.47007316226035,-99.7563317348201,3933.7839159481373,3928.2795048844987,-536.5487778472391,313.8864036590156,-64.09786418384247,402.5391254717077,</t>
  </si>
  <si>
    <t>8.466666666666667,,,,,,,,,,,,,,,,,,,,,,,,,,,,,,,,,,,,,,,,,,,,,,,,,,,,,,,,,,,,,,,,,,,,,,,,,,,,,,,,,,0,0,129.62606207243854,66.90724325494206,321.69140189513723,0,0,66,0,-7.999708401071313,3,4773,-0.5433073408739727,-1.1235491905577073,-1.389074593625109,-0.6978380178512688,-0.7617392257781544,-0.44899130639284435,0.5719556240934756,0.07993767553328734,0.07957713743791786,1401.0760515732782,1401.0760515732782,705.8051551209818,705.8051551209818,0.3642931289457965,0.389247853726949,0.2864548215568362,0.3049466162932152,-63.87655596666667,108.10640198968908,108.11024860142057,110.13727809428295,110.86680179803065,361.0785210266579,-95.39033962659035,-3.1347027947503308,-0.0026253579486692318,0.33033225954971746,-0.2839157818997268,110,35.61092165259325,0.029668947340818572,-0.5193082122701407,-4.387203593104352,1.7925430499109143,6.758755317914039,-1.331211038301377,-0.006435650179282271,486.34318103005876,50.031246260921996,50.19917963781489,51.846708106434455,49.63369271489146,170.4212561717061,180.5327433525502,2780.8344406662986,2638.8272104752778,3097.610686766181,2426.037997712874,319.227717090749,319.5092549964905,331.1731411196614,333.1417942971229,-0.2886503082550748,0.08752793305886697,0.03069836562994927,0.17311424514999021,-0.11698947360013429,-0.11848482795960669,5.741730766511713,6.455923505210428,-11.06848827557113,5.201573986328031,-0.9208274074202358,2.0850701579356854,-102.77525016242078,-102.55966513899753,3368.119924728012,2839.9708480084537,-618.4806662992814,307.26003296287934,-74.14605383841214,228.36414184561266,</t>
  </si>
  <si>
    <t>8.5,,,,,,,,,,,,,,,,,,,,,,,,,,,,,,,,,,,0.04300557989565649,100,0,1,0,1,0.0,0.0,0.0,0.0,0.0,0,0,0,0,0,79.46777968875902,79.53328623518553,79.79758190783534,79.82704436111314,74.92050389041063,75.28201952215842,79.92953958374684,80.1087383552738,74.88896911248287,75.25848436472357,79.75746755105624,79.95639915055646,74.78407805766797,75.14914642493528,79.41976728314324,79.63349759642999,0.0,0.0,0.0,0.0,0.0,0.0,0.0,0.0,26.0,26.0,26.0,26.0,527.8553004074619,376.88647196105,-154.28822151324653,0,0,128.0180254676804,66.95807786709531,323.5590584331667,0,0,66,0,-7.203108473187488,3,4719,-1.4896333135301798,-1.2535154148714995,-1.3856116723159464,-0.7128663886488591,-0.6887352387379964,-0.3998012402529459,0.5208452466893712,0.07988538075459621,0.08000350586085815,1399.3227539063,1399.3227539063,704.92193603516,704.92193603516,0.34734495489867795,0.35674296822312807,0.26527135057419293,0.2937381154535124,-63.9098893,108.61221502243262,108.55184048381635,111.26947475310908,111.32243635939265,361.5795034647647,-94.31383812049641,-3.1181869745683097,-0.003250384298070841,0.43626777004093986,-0.16359858156253898,111,35.72956981414602,0.026607314719394894,-0.5501301120647122,-3.1235046106544138,1.489030543310451,3.9351627371413533,-1.5330295464505548,0.519979032399392,483.6229994397101,55.12681860852396,53.49852916246742,49.70589832296859,46.34944604170366,164.50074133210694,181.74762446467048,3194.021294065364,3330.0106442411256,3821.6892049919115,3502.45332716078,317.7235314425526,317.54417069045564,329.5529716378241,330.3197480144217,-0.30065116405018033,0.049497430526582176,-0.015348077753573455,0.15432813869881407,-0.14198476750836506,-0.12950902045436918,6.2639743315201235,6.303629826547792,-13.461319952950152,6.214027860992409,-1.4205531960712068,3.419704440159275,-139.9521774172364,-137.29191068186913,4224.284552180847,3910.4839236582297,-723.0049436977264,331.3197487632061,-120.17555098916901,300.5133946714946,</t>
  </si>
  <si>
    <t>8.533333333333333,,,,,,,,,,,,,,,,,,,,,,,,,,,,,,,,,,,,,,,,,,,,,,,,,,,,,,,,,,,,,,,,,,,,,,,,,,,,,,,,,,0,0,126.47179358587769,67.0073478520881,325.35177888945583,0,0,66,0,-5.789647727486027,3,4662,-2.165127009874131,-1.2441287314821585,-1.1484533684593934,-0.8745519677563083,-0.6360426567614816,-0.32848871196075546,0.4353559358015321,0.07963323026450149,0.08008839292095761,1397.8692687563314,1397.8692687563314,704.1897278489529,704.1897278489529,0.33628882279562083,0.33365549880310874,0.27284914704503777,0.30605990305810976,-63.943222633333335,109.12726119891218,109.07592440610844,110.34819574518089,110.850596933904,362.08261558073593,-93.23236252034174,-3.1034528275266737,-0.020119950689262363,0.41995154659899164,-0.08103984278268743,110,35.870402540672885,0.012193633169229886,-0.5697023011268743,-1.9627402289397045,1.3514322082953283,1.2133080496896271,-1.6801209642154682,1.1813521281333896,481.28692935626646,58.34476400655014,57.416816786781375,51.360331229573845,46.66653323903847,161.55142755136913,179.07396224281544,3111.7341204960453,2958.191359714977,4117.274005527086,3653.4645031240616,317.9631098636733,318.50026068699077,328.5773638660564,329.88488041392884,-0.29000267596528523,0.027415811888048723,-0.09656352698162748,0.10004921979171427,-0.12251419732868818,-0.09326669391027553,4.752614653254076,5.345516011522674,-13.48523241686572,4.931432390799377,-4.7673228273022845,3.786100677167245,-111.40416486987519,-95.97105832096224,3917.4540746341672,3604.074669860862,-708.6490543963347,275.63499488951277,-314.9071009799982,273.7075501217097,</t>
  </si>
  <si>
    <t>8.566666666666666,,,,,,,,,,,,,,,,,,,,,,,,,,,,,,,,,,,,,,,,,,,,,,,,,,,,,,,,,,,,,,,,,,,,,,,,,,,,,,,,,,0,0,124.89395975992218,67.05718339479716,327.1327970207422,0,0,66,0,-3.7003884491772308,3,4616,-3.145591150452719,-1.4854147655036425,-0.9594542364918439,-0.9962889153661885,-0.6189531900742892,-0.20786156580421594,0.30180925740383735,0.07975651262265504,0.08037350340713442,1395.40110784797,1395.40110784797,702.9463662487209,702.9463662487209,0.3543650561138242,0.2994704214627728,0.24908053561824248,0.2854890164565833,-63.976555966666666,109.5731968601337,109.49132550128193,110.38897873931127,110.42714024916697,362.58781102269876,-92.14615534710106,-3.0897102979663735,-0.012128604384651836,0.41167004052781364,-0.043357542451054644,110,36.003876291884396,-0.010649214376119081,-0.5471808981988843,-1.443928196369458,1.3345937163171622,-0.23008634323030308,-1.7675894742636118,1.553637562781855,478.3419015600195,57.922287768663416,58.088099249367765,55.23869452797584,50.15586385406486,160.44108519557398,171.8489881445643,2847.2089585993463,3989.0546367546344,4560.467778833285,4060.697747695802,318.72953081990204,315.805214919187,327.43957520882594,328.77650893224586,-0.27865197238203676,0.04138021545677201,-0.16710258412730827,0.05874336627490601,-0.12347143479063438,-0.12128193004141695,4.458974862768669,4.568258599162423,-11.633648197422808,9.226774045046021,-9.205364475539106,4.902452110425078,-114.24860235499922,-156.33360185073585,3840.190229445101,3604.8153020328195,-654.9045912569603,472.5907314701991,-500.1347664245809,298.85879093293477,</t>
  </si>
  <si>
    <t>8.6,,,,,,,,,,,,,,,,,,,,,,,,,,,,,,,,,,,0.044037904731932836,100,0,1,0,1,0.0,0.0,0.0,0.0,0.0,0,0,0,0,0,79.46117748471877,79.52757825005064,79.7969759023715,79.82646153497925,74.83972336840782,75.20434466585891,79.88734311560428,80.06688603605268,74.80781825691537,75.1805295051754,79.71408995418295,79.91304189784933,74.70163907933214,75.06988067530374,79.37357710704497,79.58695907299374,0.0,0.0,0.0,0.0,0.0,0.0,0.0,0.0,26.0,26.0,26.0,26.0,520.3039677663411,379.0992940132871,-154.2231005028509,0,0,123.29193619087003,67.10804799021268,328.9380656793785,0,0,66,0,-0.7519573314830721,3,4571,-3.3438210198618563,-1.816270203060168,-1.0334614444551966,-1.0281465855523544,-0.37725582856624185,-0.030097584105779174,0.11749861312102938,0.0798653118131828,0.08045077793095144,1397.364747830262,1397.364747830262,703.9355928454809,703.9355928454809,0.37958538896012534,0.29366488720359796,0.22580729113265702,0.26051990032574773,-64.0098893,109.99465886999589,109.914438164146,110.26483721030098,110.26644443008743,363.0954453467062,-91.05578713369937,-3.076445609692848,-0.012129800204376782,0.4432226086941862,-0.05829197765072491,110,36.13983933514974,-0.04012538695329729,-0.5279230226847125,-3.5284048433062423,1.3771865397609961,-0.9364451750060729,-1.9155211185545218,1.662176192162332,477.8852430378256,55.95745884870739,59.354378843197324,58.92173714275417,54.1903046214054,163.91783694112831,167.53575044352203,2320.838606517245,2189.9370086325234,4752.7520125052515,4106.182391303548,320.18374425971774,320.5748080199326,326.74970914200685,328.52695074431614,-0.22942077927446655,0.07133141378520037,-0.17480808241417778,0.030212329549289048,-0.12508253549245366,-0.05841276840507614,3.83565339503498,3.9774198522547923,-8.474375720159067,3.4299198253945025,-11.023861671322152,4.70348187808902,-88.51850168464954,-49.47902837405725,3885.788671295582,3537.662039913738,-497.7148604981134,222.44408510616958,-594.548618323043,277.4871594696364,</t>
  </si>
  <si>
    <t>8.633333333333333,,,,,,,,,,,,,,,,,,,,,,,,,,,,,,,,,,,,,,,,,,,,,,,,,,,,,,,,,,,,,,,,,,,,,,,,,,,,,,,,,,0,0,121.7212413297436,67.1580526685918,330.6945459134678,0,0,66,0,1.8350642935617305,3,4514,-2.7970075066769544,-1.7754928149774465,-0.9306675980546709,-1.0634751860938612,-0.5706866573709075,0.13796045603963558,-0.057645161407761214,0.08005377639921311,0.08028374615891488,1398.902341361766,1398.902341361766,704.7101256020561,704.7101256020561,0.3603789249065664,0.291797266491753,0.22454410010004264,0.25434807278382604,-64.04322263333333,110.35393169940073,110.18386088969446,110.54646342606206,110.54653244793309,363.6053351669269,-89.9616109869034,-3.064150850074188,-0.004798903622595257,0.41862909990272523,-0.19063788099437234,110,36.27812825916395,-0.07173844786916694,-0.46276315834061854,-3.0004104204029187,1.3938795956363532,0.3082923594875684,-2.1233473218143386,1.641794909525781,478.98252395102304,52.17319131828477,52.98130395323393,61.088179311497086,56.38084002825239,168.24521464297007,166.4568473833263,2296.4903834362767,2924.2753330589812,4494.100568793817,4547.8844731151075,320.4953763148781,318.7980854315349,327.6091854365384,327.69722525314734,-0.21299749868204085,0.1304273560894327,-0.23023001811852056,-0.018388940907308804,-0.12211166172102776,-0.1542452341380731,3.8374541718060025,3.9701650242539137,-7.095520531059316,7.944587250362341,-11.1140425827767,5.626534436307142,-95.35213165682033,-141.83432316801358,3659.078056693539,3893.6658812758064,-456.0337377539745,463.36544956448745,-632.2511562618048,321.8212021769263,</t>
  </si>
  <si>
    <t>8.666666666666666,,,,,,,,,,,,,,,,,,,,,,,,,,,,,,,,,,,,,,,,,,,,,,,,,,,,,,,,,,,,,,,,,,,,,,,,,,,,,,,,,,0,0,120.20378907145268,67.20719807972556,332.3911273653352,0,0,66,0,3.1581251508568666,3,4458,-1.8920283469439194,-1.761334875151193,-1.0613835032469159,-1.1678830588388576,-0.6201545297283027,0.24079703015892812,-0.1559180883568042,0.08021075149075593,0.08032833829750606,1396.4246826172,1396.4246826172,703.46203613281,703.46203613281,0.3884780751603743,0.34448865382515664,0.2281271861455929,0.25228196296160005,-64.07655596666667,110.74645987493076,110.60939888091163,110.72746119438615,110.68249324791901,364.1172236744104,-88.8637815644332,-3.0536112670462154,-0.004768019384809354,0.38188284225545155,-0.15389613525418505,110,36.411426081170205,-0.09942103345049391,-0.44571258813266634,-4.858782300972777,1.3395333712218442,1.660522575971786,-2.355597767570147,1.2861055098192455,480.217824755172,50.522810793379435,51.872418614079365,62.16434857732603,60.30203806804804,171.9457131486693,166.79234516833054,2054.072540157248,1382.7818364026202,4460.096740276735,3328.2589943938733,321.05432563659315,322.8648078222308,327.54634092002055,330.3880269859077,-0.1646622579007776,0.17674233218183072,-0.22139268605533907,-0.045957809380879844,-0.1032081182617058,-0.08408453475454078,3.6256331806339905,3.7604790722802917,-5.134657247625604,2.9993054911176857,-11.9715140325181,2.462202303687371,-71.24756802959864,-37.76277988836329,3572.384580383696,2848.208916783116,-338.9009126667236,243.71552797950002,-645.6672582938411,145.65495936126456,</t>
  </si>
  <si>
    <t>8.7,,,,,,,,,,,,,,,,,,,,,,,,,,,,,,,,,,,0.045060912538559816,100,0,1,0,1,0.0,0.0,0.0,0.0,0.0,0,0,0,0,0,79.45938227422016,79.52293669568164,79.79675576472039,79.82507878081628,74.78041170964535,75.13060356629032,79.85198083085905,80.0208379722792,74.74826624637804,75.1062267969093,79.67823936557227,79.86601477831597,74.64024016034857,74.99389559789542,79.3354107705744,79.53741982033142,0.0,0.0,0.0,0.0,0.0,0.0,0.0,0.0,26.0,26.0,26.0,26.0,518.8010268287439,379.32600882325283,-154.1434176936651,0,0,118.61100390937648,67.2588427668859,334.1367383890199,0,0,66,0,1.3255758058178615,3,4389,-2.1992376428190004,-1.7380223286922996,-1.1495473471744977,-1.0071628390453649,-0.7041343637020743,0.15682685620727277,-0.06177456331765338,0.08030642199315659,0.08030721950589156,1399.15767223163,1399.15767223163,704.8387743998791,704.8387743998791,0.3836972499551465,0.3379616219782166,0.24550456931928813,0.2574963624226794,-64.1098893,111.08513682575499,110.82878887966173,111.71313548860289,112.12267963587284,364.63066577838896,-87.76262916277211,-3.045193239968426,-0.025930005257664406,0.4137710768509994,-0.32112653612659414,112,36.53553164829894,-0.12030397520674817,-0.40321045218706786,-1.4632761121612101,1.1875172089090118,3.1862473666704605,-2.565091229281936,1.2362422096390577,482.5837764569199,49.89135302726812,46.32224267582402,60.78425991027388,56.43239525678966,173.87796656833092,172.64438957032868,2909.2392680879393,1490.9910052882071,4149.598190647721,3808.534972118162,318.7732979256235,322.8123324251513,328.5241107210122,329.72481787416183,-0.1613489655445915,0.20958448070320654,-0.2891356953928147,-0.13503916317081127,-0.12059134405865383,-0.1880440948822938,4.337353274125767,4.818742846378395,-6.913136689470038,3.99499864340574,-10.205821588089918,1.839580674520064,-115.20118901717294,-96.6683455960739,3803.1761569567984,3724.0825941502862,-395.96575580132185,312.78064466424325,-634.8433542021039,110.48328505420804,</t>
  </si>
  <si>
    <t>8.733333333333333,,,,,,,,,,,,,,,,,,,,,,,,,,,,,,,,,,,,,,,,,,,,,,,,,,,,,,,,,,,,,,,,,,,,,,,,,,,,,,,,,,0,0,117.15781759488388,67.30662599005272,335.75693660890187,0,0,66,0,-0.7498883042229778,3,4328,-1.8796099345215431,-1.570650131743112,-1.2000145033517753,-0.9994658363989691,-0.8039145175062198,0.043141212818991304,0.06316011629283591,0.08028877370121161,0.08031584206992406,1393.4373976238583,1393.4373976238583,701.9571417286597,701.9571417286597,0.4162156786410477,0.37935843397295627,0.26529064784812023,0.2764371505374499,-64.14322263333334,111.49382753334767,111.34903039250122,111.7603947125871,111.74554145545679,365.145238935275,-86.65732851461269,-3.039830554138317,-0.021122446903439653,0.39245463603565617,-0.15209769207539744,111,36.67489114521646,-0.13262355728713882,-0.4121718311944358,1.1584698772790194,0.9928090594116304,3.6355072634773435,-2.5511351817957215,0.648465855189289,482.2602617515827,52.16476890480872,46.925390063073614,59.48964184158921,57.15902819953977,172.8663558947825,174.1289225787487,2419.9724062026094,1573.6708904467914,4021.945849666295,3607.658587145592,320.0118420123248,322.4348136167547,328.6918763134353,329.6919926580026,-0.14526391224452223,0.21537805179383757,-0.326998462124849,-0.1580115179644891,-0.07567384048588491,-0.1416304396632094,3.8671438777986515,3.96572732088997,-5.34421067581692,4.771766028231483,-11.480904153252176,-0.41358355973980365,-60.662290495668806,-80.38355181851088,3451.488051949916,3210.750430383804,-328.98058395016096,357.3183421973174,-691.2164957265829,-21.5202053182485,</t>
  </si>
  <si>
    <t>8.766666666666666,,,,,,,,,,,,,,,,,,,,,,,,,,,,,,,,,,,,,,,,,,,,,,,,,,,,,,,,,,,,,,,,,,,,,,,,,,,,,,,,,,0,0,115.5806495880955,67.35824899731624,337.44390948047646,0,0,66,0,-3.7185816086865247,3,4260,-2.6184268194065394,-1.5744275156345107,-1.2082921625160084,-0.9823217977309278,-0.8262299550346228,-0.1320297596752732,0.251248191301503,0.0801817857430885,0.08039509729837505,1391.3567765487944,1391.3567765487944,700.9090142058772,700.9090142058772,0.4092084692783712,0.3729817367289945,0.2777357001663428,0.2815467351229682,-64.17655596666667,111.84260434338917,111.70673350582453,112.54806523593619,112.86272921894323,365.6613510685786,-85.5480870692339,-3.036652613133889,-0.026089387489359656,0.40056238436418495,-0.21835017129986128,112,36.792180462259275,-0.134657264050525,-0.418485281665121,3.69290534472917,0.7713193420511826,3.774665000270359,-2.4233730082277285,0.21648930124390708,481.68193593295206,53.19126684247274,47.19892678342676,57.528894714794,54.99304095018316,169.35478461891807,177.50101376628479,3877.9173563687214,2285.2071368635097,4155.6360861374205,3503.8265440545974,315.9682047143277,320.726303655311,328.5726578546215,330.3312254795214,-0.1254874300483442,0.24729887445219462,-0.3483383915989498,-0.1946972000610344,-0.11986941324638258,-0.1693109403746667,4.435745785438924,4.7586970514195945,-8.394954203597688,8.639262523735544,-10.922351496005588,-0.9099500985167932,-147.53629412973362,-118.19340947915472,3849.7076078247037,3452.5585700872766,-414.5019033941975,524.6188161164737,-691.0051062272044,-62.80866525660959,</t>
  </si>
  <si>
    <t>8.8,,,,,,,,,,,,,,,,,,,,,,,,,,,,,,,,,,,0.04611259888550022,100,0,1,0,1,0.0,0.0,0.0,0.0,0.0,0,0,0,0,0,79.45453667770722,79.5184324665294,79.79718920804838,79.82586895728534,74.70497070550798,75.05796041894338,79.81386846292027,79.98536612648282,74.67247689663427,75.03298455686182,79.63875029495098,79.82905742427812,74.56294314204067,74.91880911461546,79.29276469447498,79.497107546657,0.0,0.0,0.0,0.0,0.0,0.0,0.0,0.0,26.0,26.0,26.0,26.0,517.2010302078205,380.3091336178422,-154.16810194494673,0,0,114.1036237479521,67.40726668066696,339.0560637523171,0,0,66,0,-5.66441179704672,3,4200,-2.6711661945537153,-1.491397119161071,-1.1939893920376814,-0.8584060694773549,-0.7783689123803043,-0.26003226836387516,0.3902427490303125,0.07985845489855531,0.08029030400980783,1385.6717886972547,1385.6717886972547,698.0451306373304,698.0451306373304,0.43597624445208094,0.387686470223431,0.29126172438521253,0.30143028343137906,-64.2098893,112.3204247235565,112.30082481892454,112.44160117054473,112.45633981408756,366.1787705557775,-84.4344529917251,-3.035455535175712,-0.018973819940773767,0.4066484862886188,-0.0065877557398955205,112,36.93077219069633,-0.12451962529638541,-0.4564898690328889,6.594040661102165,0.5966531416927472,2.3803410457260394,-2.0990855490697653,-0.6472604160336847,478.74159910057057,58.49635306195326,52.23677259010455,57.33460084531917,55.59772470983603,164.67412310865393,177.5887120160789,3393.32708005382,2272.3806137415754,3834.4058268509916,4401.221172462955,317.245645538907,320.4303452311134,329.11029200148204,327.70962258306133,-0.08025169787324939,0.25054378832573726,-0.34706420327368287,-0.1625158158995259,-0.07741823028420987,-0.11823413105216693,3.7647705842694306,3.7774467507564817,-6.208187662463753,8.596657025696276,-11.85010380382757,-0.5677684005538626,-84.79439048085469,-82.1328667284522,3195.604776656344,3669.112937055472,-322.3901345475675,546.6597008727111,-702.9327991966944,-26.56376499401398,</t>
  </si>
  <si>
    <t>8.833333333333334,,,,,,,,,,,,,,,,,,,,,,,,,,,,,,,,,,,,,,,,,,,,,,,,,,,,,,,,,,,,,,,,,,,,,,,,,,,,,,,,,,0,0,112.56085808085696,67.4581140515365,340.70515760506333,0,0,65,0,-6.3666445962350435,3,4154,-2.4146512452470295,-1.27576404698143,-1.1506377636754819,-0.9134097276752421,-0.7265143329589363,-0.31850094337756585,0.4530622995635414,0.07959043639914973,0.08014049303021469,1380.026073026812,1380.026073026812,695.2010359208193,695.2010359208193,0.37786533739781886,0.3698690596326172,0.26892877581117475,0.28422988547970196,-64.24322263333333,112.59664653175813,112.67819646588434,112.9898794658136,112.99050896186198,366.69810149640585,-83.31650013117377,-3.0349475431645763,0.008523409487375644,0.41374146344765644,-0.11690564891130095,113,37.053694521947186,-0.10148052211946561,-0.46594374846973374,6.8008701706005334,0.48651713928002316,1.5922133532594356,-1.7121650430349975,-1.5584202146726926,478.68289044815424,58.14988627785169,52.41036436218293,55.75421500935597,57.70487776978402,164.87339435837288,176.51542022244098,2845.683943669852,2777.4655826797193,4360.057560874118,4154.687538053038,318.76354042649905,319.1429104037978,328.07496782409237,328.5359736415519,-0.007671244739485744,0.3181140002662002,-0.28514661060184066,-0.10472519553195592,-0.08751168895559278,-0.13822300788178235,4.063125145867321,3.979424733922274,-4.420240983479907,11.840201796215966,-11.310352641677317,0.822685137731088,-91.38640667175306,-120.69546300103494,3818.5887028938546,3717.4093623315284,-213.6984847742067,689.1604548394217,-674.9419157224546,77.13082094333835,</t>
  </si>
  <si>
    <t>8.866666666666667,,,,,,,,,,,,,,,,,,,,,,,,,,,,,,,,,,,,,,,,,,,,,,,,,,,,,,,,,,,,,,,,,,,,,,,,,,,,,,,,,,0,0,111.05170707604144,67.50824135551728,342.2706699555456,0,0,65,0,-6.403222508374305,3,4088,-2.3661161703054763,-1.3162970322845573,-1.148505205825324,-0.8618578059753682,-0.6656290011158534,-0.331612350206254,0.46252498621355337,0.07910854648065015,0.08008672941744541,1376.0721668786607,1376.0721668786607,693.2092233828218,693.2092233828218,0.3787769140244585,0.3825230724804735,0.28128851877274985,0.30297878325295907,-64.27655596666668,112.91207336979834,113.17155881241275,112.6596223240575,112.65965262072692,367.21920047376983,-82.19433195870782,-3.0356252344732657,0.03173366073480517,0.3974158814175669,-0.08023310487293747,112,37.2019068844294,-0.062389137226421594,-0.475292933166196,5.938491400964555,0.37982911492863036,2.3314777219596143,-1.3098383997929315,-2.4959501368337174,478.4207825298442,53.87150319658124,53.45372459531526,58.20919972946178,61.653435196657796,168.27171292765706,170.8252726800894,2097.372869063988,2239.416869084876,4362.398920183159,4532.92468039281,320.9260831932186,320.55114769880515,327.83405698341056,327.2628993089483,0.07375173514032154,0.3964016939714448,-0.19705761788809045,0.015893409652330243,-0.1084989048369146,-0.10295365582828768,3.3398354382304642,3.1973178993553337,-2.814455800859748,10.074709318618135,-11.28631737864735,5.6563855551754445,-64.91763829625202,-70.95346924209683,3319.118585445647,3386.8869470128784,-134.45486980256993,658.1990245722366,-611.9054936338498,301.52043693868467,</t>
  </si>
  <si>
    <t>8.9,,,,,,,,,,,,,,,,,,,,,,,,,,,,,,,,,,,0.047149968227625697,100,0,1,0,1,0.0,0.0,0.0,0.0,0.0,0,0,0,0,0,79.448896342851,79.51072114227193,79.79557739945885,79.82441509407215,74.62182437018197,74.97033005735125,79.76163116546826,79.93477799344242,74.58929704421055,74.94503591978302,79.58559088464534,79.77757349249181,74.47888272224569,74.82986795929021,79.23725470914088,79.44325730233759,0.0,0.0,0.0,0.0,0.0,0.0,0.0,0.0,26.0,26.0,26.0,26.0,508.9859720840694,382.44804272824547,-154.32550916903028,0,0,109.55392364833436,67.55802355833721,343.8864345800104,0,0,65,0,-6.296642596684623,3,4019,-2.192745967750976,-1.1419377212474267,-1.2520463359522878,-0.7664035793413612,-0.5505868434108534,-0.3268449584270385,0.45285613971590044,0.07913160588093567,0.08010652908467311,1363.900714759068,1363.900714759068,687.0777337577856,687.0777337577856,0.3260163834607988,0.33926625888990103,0.2148646111093034,0.24461810013400553,-64.30988930000001,113.06603352409134,113.42883422266661,113.60890026638067,113.60890026638067,367.7422038919313,-81.06870775724548,-3.037612341691895,0.04960252194398941,0.3753047107953152,-0.32364990828299195,113,37.32274465335419,-0.017132716075788403,-0.48389285531724113,4.023866729390344,0.1757651999718379,4.546562720360891,-1.0244654766564574,-3.093387569549669,482.4563848587323,49.022184607859046,50.869531523272755,58.642977523532615,62.355824912248174,174.61934335179163,170.5332012302408,758.9554962454129,1790.8434667817705,3395.022082238708,3839.3207511589862,324.7743673537701,321.82309995998094,330.4052061952324,329.23544611785354,0.031261473157828776,0.4924833319805413,-0.05159314454425565,0.10798534149772542,-0.027707294162308847,-0.11343600626283276,4.119746040517855,3.880023022212489,-0.3258436859285638,8.141763446999654,-5.894933702523166,4.8633305513208045,-16.568388839538983,-67.19980011841426,3042.1700526251357,3398.9854943793307,-20.073384642752536,581.5060564396671,-344.09246270651164,346.4862803801228,</t>
  </si>
  <si>
    <t>8.933333333333334,,,,,,,,,,,,,,,,,,,,,,,,,,,,,,,,,,,,,,,,,,,,,,,,,,,,,,,,,,,,,,,,,,,,,,,,,,,,,,,,,,0,0,108.07407894470431,67.60807362599482,345.39623130535733,0,0,64,0,-6.610406773187383,3,3924,-2.7168586052852057,-1.2785471592265627,-1.1460856048443284,-0.8987760416070162,-0.4525544524079393,-0.35204661800560627,0.4604122679981673,0.07893148500657732,0.08008164315270717,1351.3560381179286,1351.3560381179286,680.7582317868353,680.7582317868353,0.3182382050424824,0.332053025484735,0.2449110508748605,0.26958884520401977,-64.34322263333334,113.17225394679737,113.66589703808147,115.0006509725762,114.7368630006964,368.26668567457546,-79.94008031470952,-3.0430681346049924,0.06268480111314989,0.35411551519125983,-0.46694496039759803,115,37.447981465266146,0.0404473567701848,-0.4814456623656918,1.4457291063749103,-0.17410630426140855,7.404732760542345,-0.8540038041396022,-3.6511567847134785,487.2744394940743,42.44082155749761,46.58806551505159,55.480231905242036,60.84690531877597,181.1977191656463,174.15879117541022,588.3109737174098,1201.8127826051848,3068.710662342898,3627.0832890649326,325.40586717080396,323.615313035249,331.329845407022,329.7684092090897,0.23076248092117885,0.612503640593062,0.10358157802859624,0.2488851489422693,-0.2954760870302411,-0.141662847580992,5.250777040417624,4.647731660450817,0.14413713400414033,5.636380477359313,-4.68503152932533,7.1291872383392185,-66.81098189727699,-52.49335893625663,2739.2664634334137,3239.7497776347363,20.998482234806456,474.5241184107543,-223.94915559882782,480.63380608065677,</t>
  </si>
  <si>
    <t>8.966666666666667,,,,,,,,,,,,,,,,,,,,,,,,,,,,,,,,,,,,,,,,,,,,,,,,,,,,,,,,,,,,,,,,,,,,,,,,,,,,,,,,,,0,0,106.66071129013527,67.65663818370213,346.92399210822487,0,0,63,0,-6.397267046795743,3,3782,-3.357274587906043,-1.4563695705463018,-1.252999365669973,-0.8427876840331808,-0.46407603294743,-0.34753665374593296,0.4509577095319926,0.0792405177004869,0.08031454189709253,1328.6660195217692,1328.6660195217692,669.327941275836,669.327941275836,0.34022659244200926,0.3048674646476466,0.1696440424655839,0.1957077975144133,-64.37655596666667,113.5507411716543,113.9038669528338,115.7521486298018,115.38911401140115,368.79247759903205,-78.80870151485196,-3.053560463914934,0.08897208647502242,0.32000232336928175,-0.548022762637746,115,37.55804090130193,0.09888875919590136,-0.5100813975858735,-0.15516511179594206,-0.6885231697285185,9.840092558851207,-0.8236597869965114,-4.014103269807656,491.4189740955512,41.23220238313835,44.1158546276712,50.354778081028435,56.96941340998795,182.99216253077728,181.73818158594364,603.8988434329401,1262.8412568023616,2330.6353717727166,2794.6952714535423,325.2997170127776,323.4747986858382,333.236484795063,331.9598074188047,0.23028168652220643,0.7336615302063672,0.24354825743340516,0.36070316518372536,-0.096227557899937,-0.17989130433396397,4.908445529709806,4.510719071754301,1.15142884141232,6.805580443509118,0.6081457516225606,6.166417335162527,-38.59045474842218,-74.10653997109762,2433.8763068653047,2709.6976060092575,106.43831129614883,609.5227546049094,64.35629113696028,478.20536005666276,</t>
  </si>
  <si>
    <t>9.0,0.0,30.0,26.0,1.1855999231339,36.0,100.0,180.0,0.0,0,66.500002145767,0,0,35.54995233532964,35.56703413634044,35.606785177101095,35.61426713941736,99.99441697371942,99.98856448561048,99.83172429926852,99.82973035331422,0.0015353322998326422,0.0031447662834954817,0.046275818971455544,0.046824151757791546,0,0,0,0,1,1,1000.0,0.0,77.34307556259512,78.9392843080403,0.04821588333995149,100,0,1,0,1,0.0,0.0,0.0,0.0,0.0,0,0,0,0,0,79.44418176291184,79.50728108751915,79.79432287219993,79.82372092526624,74.54794521581596,74.90700214101314,79.71243491407388,79.8881457967367,74.5150509978674,74.88125128098501,79.53548791770253,79.73045360995494,74.40298780828208,74.76400016748033,79.18464876726874,79.39398421197079,0.0,0.0,0.0,0.0,0.0,0.0,0.0,0.0,26.0,26.0,26.0,26.0,505.6502074704576,382.8039716758709,-154.6810669572641,0,0,105.26984598441783,67.70733829830829,348.4033829801117,0,0,61,0,-5.5169491236806065,3,3605,-3.6020666192968394,-1.6185904349105562,-1.121030002198125,-1.0809010811850022,-0.37587450604007755,-0.2960305123287723,0.393243410257872,0.07973498218688886,0.08035831259826473,1288.4604736045853,1288.4604736045853,649.0740476687268,649.0740476687268,0.3397679236374912,0.30001250181344424,0.17864153362884938,0.19139384205933044,-64.40988930000002,113.78735370051379,114.22218930612776,117.56298534854774,117.3387980976882,369.31887351416896,-77.67431074720373,-3.0699940925218767,0.10711579169685218,0.3083924253307131,-0.573181669069907,118,37.65370050033041,0.1574632556636365,-0.5502539242007909,0.12160699185924462,-1.2858578635921525,10.526463935400988,-0.8313945062120436,-4.333061814250699,494.01762977212803,42.19318096983675,44.158184768345336,44.36193020138812,50.17803382554999,180.83819373876162,189.84130688612927,1593.8383121404272,1467.329622898015,2166.061191481212,2310.6266176383033,322.64193485445367,322.9075348626414,333.76539268832374,333.41641357568716,0.4297922674489577,0.850980976372899,0.33946373404177466,0.4415988928839105,-0.26689722554143036,-0.1803553802632447,7.307304379759914,6.654617813450413,4.741712581426387,10.696150278435146,0.9501917529290416,3.444082020352595,-102.69854449887907,-85.95383829586643,2664.1128622572805,2696.840341154223,309.3270078003738,808.2030352038607,127.66904463265769,390.1506812254257,1747476062</t>
  </si>
  <si>
    <t>9.033333333333333,,,,,,,,,,,,,,,,,,,,,,,,,,,,,,,,,,,,,,,,,,,,,,,,,,,,,,,,,,,,,,,,,,,,,,,,,,,,,,,,,,0,0,103.92904412046606,67.75810021478213,349.9418773766326,0,0,58,0,-4.463288837751156,2,3437,-3.787393396104721,-1.7006362055167028,-0.9689570218356148,-1.2096708405642884,-0.5874307843796948,-0.2216385611650037,0.33182567665021623,0.07984819843471982,0.08032763142615633,1222.6969153173045,1222.6969153173045,615.945019877589,615.945019877589,0.3901662605208819,0.2894289893117038,0.17523751788685502,0.17355564229327355,-64.44322263333335,114.25815945067251,114.6061365728987,117.12615175961432,116.83807093365841,369.8452276032121,-76.53613745603727,-3.092507073294999,0.15357940563945166,0.32731631259618194,-0.43923224027568464,116,37.759117992056275,0.21599871611385463,-0.605017844683061,2.5252634426142873,-1.8635191845914256,9.35136669044819,-0.7423315240457279,-4.919823019223393,493.9213073624972,45.71002850961543,46.87616399183662,39.66031568075024,44.77575056388068,176.53102346573627,193.74133993288558,1774.2974612621979,2108.4879922976534,2381.4470076878097,2689.5863787093763,321.97949379101385,321.1343956355299,333.12338144335985,332.4038540824316,0.5450210248995476,0.946324964111951,0.40276275219048435,0.5383510340994656,-0.14049802270643208,-0.1929047765777663,5.591192728945531,5.137812270017914,6.104711958743428,17.020044084359604,2.4458482310612992,6.77044957822169,-79.25669972547158,-111.99801297412404,2640.474169601046,2812.0410229610047,418.34715767363855,1147.1217803322465,235.48941147599413,586.1224754177932,</t>
  </si>
  <si>
    <t>9.066666666666666,,,,,,,,,,,,,,,,,,,,,,,,,,,,,,,,,,,,,,,,,,,,,,,,,,,,,,,,,,,,,,,,,,,,,,,,,,,,,,,,,,0,0,102.7402040720808,67.80773032026339,351.3652584925025,0,2,52,0,-3.3320020899663674,2,3296,-3.5088497738180457,-1.6689760333155432,-0.9640980565380095,-1.2071661500888942,-0.6400482622280496,-0.14799787880632412,0.2684726636902566,0.07988758070373396,0.08010341699080843,1108.3657139299903,1108.3657139299903,558.3496266722685,558.3496266722685,0.3187836692767569,0.26455001277617507,0.16367665604597637,0.1809475857061688,-64.47655596666668,114.63892792876322,115.15817674103857,118.25209946543224,117.74215509883632,370.37111118410655,-75.39342296498522,-3.1199543165226413,0.22675938067915968,0.35563318225149465,-0.3118897881211571,118,37.86403335651998,0.270835516306532,-0.6643820925718782,4.108331316429782,-2.346966442381612,7.315522326118465,-0.5298423509265908,-6.04668303366873,490.9258608396973,47.98351992073661,52.45381159397439,37.38054229725216,42.779973348158194,169.0509335837319,193.01726479812694,2623.361033530374,3729.161845348861,2537.797732363507,3064.6904719171266,319.5785514128958,316.4110363075988,332.83769200714386,331.4497876900221,0.6412544756986219,1.0290381299402884,0.49144820390229627,0.6476524094019839,-0.13979238367396518,-0.19375343078633195,7.168824862693424,6.162729938538055,10.712086425810918,35.91845749260477,2.278644731529747,9.053247996708773,-118.14264878425473,-195.92040884661495,3092.8828779749697,3299.1917159048207,646.4864676514705,1832.562492711539,283.64603512154736,764.8803235884757,</t>
  </si>
  <si>
    <t>9.1,,,,,,,,,,,,,,,,,,,,,,,,,,,,,,,,,,,0.04929376458855315,100,0,1,0,1,0.0,0.0,0.0,0.0,0.0,0,0,0,0,0,79.43864297902503,79.50550430812933,79.79199660746812,79.82393537726529,74.47027936162951,74.85340297975583,79.65604602349667,79.85258591318717,74.43646246447904,74.82788694749965,79.47800750975381,79.69523329528158,74.3224468564831,74.7090100122522,79.12469879625493,79.35719897253867,0.0,0.0,0.0,0.0,0.0,0.0,0.0,0.0,26.0,26.0,26.0,26.0,502.95198036888337,383.78206984235294,-155.34921211362953,0,0,101.58404801244005,67.85873022149059,352.8558575395622,0,7,46,0,-2.4292199168457858,0,3221,-3.2511737622267036,-1.6484090467313837,-0.9137609750412407,-1.125983762706839,-0.6314505839212231,-0.08392794193534622,0.21095291016281237,0.07973062418918642,0.08036990804720962,963.594458665988,963.594458665988,485.41974729195806,485.41974729195806,0.24802001399175855,0.2231340422519708,0.16141739843668598,0.1705682061267038,-64.5098893,115.0633714985083,115.75634396006608,118.09138791227232,117.22322307083915,370.8963581476521,-74.24541355725313,-3.150826412933222,0.2659448404057915,0.3571254611031437,-0.17126365759268483,117,37.98038256348127,0.3359184602240599,-0.7146445472520658,4.748342321016907,-2.6665153022361805,3.9975179248346864,-0.24760417152969916,-7.301268569117874,487.1353891079848,50.89267966877209,62.34290475413921,36.99749856005341,44.038473795445384,162.4504729611055,189.72974831498453,2562.067356495945,3926.86776491613,2471.6934287139866,3415.8678363783415,319.7143446774976,315.84408549109884,332.9002407802355,330.47075239038884,0.722987516304825,1.059089447432555,0.6184618404219621,0.7969234752993919,-0.12415142473212473,-0.14349324384916792,6.324285617215235,5.022024864702761,11.450341073906381,38.011520743855954,3.490856682088309,13.728786387713807,-102.58954740576546,-152.44423237709788,2875.6949065611534,3387.382645007951,701.9255780582711,1943.0135872951003,391.6459050256992,1024.235625964389,</t>
  </si>
  <si>
    <t>9.133333333333333,,,,,,,,,,,,,,,,,,,,,,,,,,,,,,,,,,,,,,,,,,,,,,,,,,,,,,,,,,,,,,,,,,,,,,,,,,,,,,,,,,0,0,100.80734090598294,67.90730712017525,354.20942916184606,0,17,32,0,-1.8812424556223082,0,3231,-2.470983952728464,-1.5279300131094455,-1.0408150057241654,-1.0858529035441276,-0.6982568499661919,-0.04644909123724444,0.17651856110682826,0.07962606086977404,0.08024538263934414,671.0633896228228,671.0633896228228,338.05446541749916,338.05446541749916,0.16725624509137638,0.17044370809196852,0.08836310002275123,0.12319554952323422,-64.54322263333333,115.4977866001459,116.29035725781684,118.37809620684646,117.35947910187274,371.42097913289575,-73.09169456955547,-3.183751460819016,0.3527779292024462,0.4395711245510392,-0.060391227703169736,117,38.10657404388632,0.41136696505298403,-0.7211601640727693,3.6729123901767826,-2.7886740033662156,0.47739784205661895,0.017313329086871387,-8.787339203680297,482.05402038235195,52.31398068260242,68.68398289136532,36.98121073156476,47.33008550404776,156.50586121312884,185.5209101261651,3089.9094221084497,4819.527904960801,2995.425874438845,4918.145305954671,318.2343539363171,313.18121570982106,331.64842463228297,326.6021563094361,0.765719729284734,1.0828059294179893,0.787731173340944,0.9879152673852915,-0.15064635916744032,-0.16521801679009182,6.206893319004417,4.639345748819347,14.162667932822202,49.43039298908257,6.796547250153475,28.346422716305955,-148.383048369679,-210.0946822719636,3367.7164054539853,4356.233463574113,798.1528191679998,2298.515706261573,645.4641834236027,1749.7444781488225,</t>
  </si>
  <si>
    <t>9.166666666666666,,,,,,,,,,,,,,,,,,,,,,,,,,,,,,,,,,,,,,,,,,,,,,,,,,,,,,,,,,,,,,,,,,,,,,,,,,,,,,,,,,0,0,100.12399475064545,67.95786898474029,355.67845498708994,0,32,30,0,-2.0175308207803258,0,3508,-2.624454105468279,-1.5672199995926155,-0.9470613780779199,-1.13904812530965,-0.659566021007107,-0.03988613273000261,0.18326516598163595,0.0799199852503037,0.0800475903016114,643.2831670076893,643.2831670076893,324.0598971037615,324.0598971037615,0.15061529688901001,0.1509403120690595,0.07415948869378654,0.10672667610582232,-64.57655596666667,116.05412568229268,116.88583183904804,117.77109297181065,116.96758412318397,371.9446037737449,-71.93138199153906,-3.2174545975073414,0.3939698139931034,0.3963723068218608,0.051289663838939625,117,38.24857642608371,0.4946847895595179,-0.6939778193837316,2.7664980455844077,-2.6988720468678,-2.6095713728813665,0.22963236716944857,-9.577101577520601,476.9345408695812,55.422351912238184,73.91674565121797,39.92731750973135,57.13487925424754,153.0072483895603,180.79527642112578,2679.85065464535,4687.052448426541,3132.314054753475,4951.2036912490985,319.21032208394405,313.53137657627013,331.2087335558453,326.3578273039855,0.7863250851404536,1.0649374013476023,0.9397185832141175,1.1675397078657552,-0.11754773615117474,-0.13958177267524183,5.139970284208851,3.8950144182234423,12.375016470742642,46.88098430060588,11.772170193133869,38.91044177520726,-100.45179035235267,-176.11791048102566,3046.9182392316693,3841.83065153529,736.5150019208775,2212.140530612317,864.6305856780955,2131.4490244568997,</t>
  </si>
  <si>
    <t>9.2,,,,,,,,,,,,,,,,,,,,,,,,,,,,,,,,,,,0.050357348262414496,100,0,1,0,1,0.0,0.0,0.0,0.0,0.0,0,0,0,0,0,79.4318973240938,79.50446129867554,79.79077520594167,79.824896687624,74.38852189925042,74.80557477757898,79.60724705944185,79.82087142741878,74.35400317933778,74.78034651230942,79.42726643150617,79.66316017712602,74.23827289914324,74.65960308844124,79.07043915318972,79.32275135220696,0.0,0.0,0.0,0.0,0.0,0.0,0.0,0.0,26.0,26.0,26.0,26.0,497.59659561818114,384.46316989146396,-155.97745605460952,0,0,99.48864633393131,68.00796403689053,357.079326755899,0,42,29,0,-2.961629847868403,1,3979,-2.5249542933704605,-1.4315102305351408,-0.9872365307391373,-1.2330514355093807,-0.7753126644225744,-0.08259805518479943,0.24781413848847297,0.08004135114919303,0.07954641565198566,622.3477446427805,622.3477446427805,313.51348643465514,313.51348643465514,0.13995678382645624,0.15997554307496317,0.06560871800902252,0.09798183323002704,-64.6098893,116.43804312612905,117.3039578933819,117.5589025070879,117.02942958808424,372.46662014873255,-70.76484982952876,-3.2509568495889125,0.42957935923794727,0.4411339770778036,0.037964777635139876,117,38.38180726767856,0.574424656978658,-0.6255430568603562,1.0513975359120205,-2.4877618740734606,-4.268286187374352,0.3602597086522874,-9.598898720596742,473.4276587475937,54.43843060465461,75.41566398143999,43.56894377411166,64.65437655981245,153.39567413095173,174.23859202519114,2612.251052318827,4352.361313997008,3922.228433326404,5614.13850559951,319.571333210925,314.4687608807585,329.23568638822246,324.6595414410636,0.7826905741118799,1.0565462224868136,1.0688849250245804,1.2908721392624916,-0.1474962838589155,-0.13143346281681267,4.554957406878832,3.4480884972944743,11.24572149508533,42.77072578057576,17.293023193159065,50.072038616531515,-126.22159521246999,-155.0664582734475,3535.952988118395,3998.144825846129,674.6585384948471,2076.029747695637,1142.4128570865628,2663.888449139103,</t>
  </si>
  <si>
    <t>9.233333333333333,,,,,,,,,,,,,,,,,,,,,,,,,,,,,,,,,,,,,,,,,,,,,,,,,,,,,,,,,,,,,,,,,,,,,,,,,,,,,,,,,,0,0,98.87400124392826,68.05880809283283,358.4734817051928,0,54,29,0,-3.8352605591288915,2,4750,-1.991890408413865,-2.044512791882939,-0.8008334232857579,-1.185923551970074,-0.8745838932510651,-0.13889213962436936,0.3095686662657714,0.08018329950406829,0.07995100086277286,609.2184652147291,609.2184652147291,306.8995010438392,306.8995010438392,0.1587029279601916,0.1966915895611706,0.07636723120838451,0.10797054367895906,-64.64322263333334,116.92388639576264,117.68136752635861,116.91547137258499,116.82182245482824,372.98652749564945,-69.59194756825961,-3.284158644364771,0.4456952528144251,0.41435175924299394,0.06660981775786701,116,38.525873909584675,0.6348230952510706,-0.5423728446341378,1.1836935810821259,-2.2170032846207737,-4.369427220696265,0.4427697138012829,-8.582668414871364,470.8010030233913,53.733985668280404,73.49795427710644,50.74293937368821,71.81086020608726,156.03559993319521,166.59085732694797,1808.9535652346947,4146.66468233859,3924.8004306689236,6046.230360823757,321.6853829684064,314.9925587184688,328.9604332467521,323.4995771230685,0.7773333231114842,1.0459760924596788,1.1146210836232429,1.3419335285451837,-0.13597283339799351,-0.12755388763844913,3.57773132251514,2.9269294848248,7.313155298723354,39.60021940914223,20.76180063169877,62.34145391780352,-76.08051786946358,-146.47166666623056,3129.7474990837004,3788.968310541995,496.74501537736495,1960.0755573016363,1253.3160909575543,3039.2966817925826,</t>
  </si>
  <si>
    <t>9.266666666666666,,,,,,,,,,,,,,,,,,,,,,,,,,,,,,,,,,,,,,,,,,,,,,,,,,,,,,,,,,,,,,,,,,,,,,,,,,,,,,,,,,0,0,98.27569023541486,68.1073465156184,359.8365249670134,0,62,28,0,-4.477591906436817,2,5608,-3.0819794721916347,-1.978179309051751,-1.0464421524816767,-1.1735046408420577,-0.7741372721772175,-0.1735050682909928,0.352070984267853,0.08008743121729225,0.0796571664658665,596.6115687491834,596.6115687491834,300.54864634527513,300.54864634527513,0.15329720271281957,0.1471127467102273,0.05798137904865641,0.0881380930663025,-64.67655596666667,117.21480165483142,117.94124920308523,117.22410853871494,117.11796417116636,373.50379479414624,-68.41334375970334,-3.3170236165397067,0.4292514343945126,0.4170770522195193,-0.05176848684854068,117,38.656314984645846,0.6702454715793295,-0.4665147965201827,-0.5966205293057314,-2.015309866228134,-2.500218968205455,0.4873481957666921,-7.218415798654945,471.1838271273656,49.68790976455899,70.3411303544151,54.780484033874764,77.05206774126303,161.32031520514954,161.59509127209924,1164.2989290489745,3697.6094219648617,4104.214038903404,5852.983053659372,323.6623963076853,316.39287478874354,328.7340489435356,323.932318902934,0.7874400074328481,1.0704303274455544,1.1554411706845595,1.3517585538751369,-0.19132993978930266,-0.11456557943573537,3.560619843899358,2.960502404777607,4.200391381908403,34.2734932554052,21.601042605612783,60.8726713673619,-65.50747053373138,-118.46267278770097,3262.0735594751177,3713.965661769155,333.6417393218296,1807.926689048982,1291.8217085260735,3034.3471303665665,</t>
  </si>
  <si>
    <t>9.3,,,,,,,,,,,,,,,,,,,,,,,,,,,,,,,,,,,0.05147057981816798,100,0,1,0,1,0.0,0.0,0.0,0.0,0.0,0,0,0,0,0,79.42726833293243,79.50689531574089,79.7895037703178,79.8265969072328,74.3210638935983,74.77763842267748,79.55868470090094,79.79670812023274,74.28524852208018,74.75297426177143,79.3768956465429,79.63918281313683,74.16683969238971,74.63003056731236,79.01668576815473,79.29676820084244,0.0,0.0,0.0,0.0,0.0,0.0,0.0,0.0,26.0,26.0,26.0,26.0,496.78969060366194,385.06105995650915,-156.6488545155849,0,0,97.69392777782413,68.1575165655383,361.20904068761564,0,63,28,0,-3.8164358151270794,2,5956,-2.3774419531896553,-2.3176853633904977,-0.9690116160572062,-1.640688682838748,-1.1292243562015698,-0.14735998106466236,0.320905068198314,0.08019781508283184,0.08010066918177976,591.8688681681099,591.8688681681099,298.15946970306805,298.15946970306805,0.15131839280938691,0.16056962726488977,0.0766864643967776,0.1148873544059353,-64.70988930000001,117.54134809999066,118.17189883620644,117.37827774642602,117.37380279914511,374.01879124886,-67.22961730644359,-3.3504660961810093,0.4179488527335564,0.4068456234773796,-0.07664704997292977,117,38.790368151681875,0.6718436920358227,-0.4190677019562786,-2.4255189738660867,-1.948269086947468,0.0666483430800846,0.40253959396686567,-5.491185742812638,472.0222517732038,46.3075054166283,66.9344750700853,58.45622490583851,78.19239305115734,165.25709937190524,157.91334257718617,898.6739948780221,3569.916782414199,3926.7169218236922,5818.3948554792705,324.456108898467,316.6739290347506,328.9494485823865,324.0619435761297,0.8186814184708748,1.121278655479174,1.123735539506534,1.304625284842538,-0.24019048524470177,-0.11927475045104845,3.377015922478914,2.913333921783361,2.8632428877348977,33.59640494081088,20.758221394383938,60.037656943643206,-72.49708393934333,-118.22659355888023,3030.064033143392,3647.4154799913636,291.1684096417643,1806.4997234314997,1230.519145160069,2976.1187866820533,</t>
  </si>
  <si>
    <t>9.333333333333334,,,,,,,,,,,,,,,,,,,,,,,,,,,,,,,,,,,,,,,,,,,,,,,,,,,,,,,,,,,,,,,,,,,,,,,,,,,,,,,,,,0,0,97.1003024007248,68.20698167735218,362.5650645432439,0,57,28,0,-2.907955954972231,2,6485,-2.6457469918427594,-2.033887541018248,-1.3089779187014086,-1.442534271935311,-1.0084731311753465,-0.09291403297444525,0.2565998664063809,0.08011956105155003,0.07987404690266946,594.3222778908255,594.3222778908255,299.3953985145391,299.3953985145391,0.16071742739448477,0.13137921354140802,0.06289341686373008,0.0992863668133669,-64.74322263333335,117.92361153559108,118.37840404606146,118.12880589935307,118.06637691634869,374.5315218346009,-66.0409811684343,-3.3850181615447257,0.38277227043711204,0.3921530596992245,-0.1756951242840002,118,38.915433181134645,0.6529253169796344,-0.40920756292180277,-4.3546204245866384,-2.0325713566443326,2.5211115275571228,0.2142569914699607,-4.326917617150492,474.39422967499655,44.28758306545339,63.48274048405585,58.772162818757415,77.13149735715503,168.09611917723066,159.84037381548467,1021.5492119904947,3436.3946214812904,3559.390786003573,5061.907341448876,324.1472108798864,317.18438159485044,330.0853145404308,326.02557103545223,0.8531378416804293,1.1744209855858365,1.094665235559817,1.2481215553513687,-0.2198727720377631,-0.1290496661935062,3.763761078215242,3.356953929778534,4.021983025942437,33.15566553191964,16.62524403474793,46.49038052907915,-77.16957049368833,-124.13002717202994,2990.395614971469,3568.674736230115,373.7717624911361,1849.3684190400302,1067.7217154427726,2482.4285505188545,</t>
  </si>
  <si>
    <t>9.366666666666667,,,,,,,,,,,,,,,,,,,,,,,,,,,,,,,,,,,,,,,,,,,,,,,,,,,,,,,,,,,,,,,,,,,,,,,,,,,,,,,,,,0,0,96.50956408416039,68.2569846853883,363.9333474898669,0,46,28,0,-1.6473508628028164,2,6518,-1.6968567950838596,-1.860220577658093,-1.1229564081903833,-1.7959416193196422,-1.4906151974437485,-0.02932887096203475,0.17940811289860903,0.08015447638142466,0.08014623599264345,600.5486398115263,600.5486398115263,302.5319780609401,302.5319780609401,0.14965700618150762,0.143166078017421,0.06805910506018303,0.11508172618414748,-64.77655596666668,118.3216320677299,118.67411275386104,118.6906953132621,118.68804536825876,375.04215121713804,-64.84746037803217,-3.421485531724403,0.38100317143945606,0.40121987562878964,-0.1567937186878409,118,39.04260669617289,0.6181777064185794,-0.4259058630196133,-5.402666333099842,-2.222078290317804,3.7911605961527766,-0.06896343314153713,-3.6496871503504718,475.6218582367309,45.03236165857664,61.137122128415314,57.361024628841534,73.97586560971352,168.0448063185218,162.9938780096792,1463.6521787778584,3591.6508669821237,3605.839854372711,4807.560156181881,322.9089955552839,316.70756504285663,329.92844752684726,326.6946562852996,0.8783564192094607,1.211470587148565,1.0299867455452874,1.1822506836476134,-0.2244566670515057,-0.14590321554492752,3.893185662289664,3.5894343804699407,6.750202914788728,36.25289103271933,15.794605672525037,40.26993149513337,-94.48387678951308,-144.50429206868392,3092.5336585647497,3573.3182846536056,520.7367052443357,1977.4487386023668,1021.5888064608273,2241.0875644527478,</t>
  </si>
  <si>
    <t>9.4,,,,,,,,,,,,,,,,,,,,,,,,,,,,,,,,,,,0.052557059784434465,100,0,1,0,1,0.0,0.0,0.0,0.0,0.0,0,0,0,0,0,79.42319245515134,79.50956330946372,79.78993190558022,79.83032184197747,74.25254920378269,74.74752169277629,79.5188788024654,79.78456870176939,74.21546380532357,74.72316479240475,79.33428070173568,79.62635435525023,74.09434503485272,74.59779919085489,78.96948193285864,79.28075807702889,0.0,0.0,0.0,0.0,0.0,0.0,0.0,0.0,26.0,26.0,26.0,26.0,495.73109097319025,385.2239995202151,-157.29437698667653,0,0,95.89521434815246,68.30720849271965,365.2775803398915,0,28,29,0,-1.1959146627724553,2,6412,-1.2836513721041567,-1.45435477153234,-1.531582682674683,-1.4522848421901096,-1.1639058186083053,0.0038481007521428863,0.1390000179263548,0.08013474563047521,0.07972655835101955,612.9059539164979,612.9059539164979,308.7571048011658,308.7571048011658,0.1429799753799461,0.1350300025949672,0.06820567957104597,0.09830270463998513,-64.80988930000001,118.80767182856219,119.07813565868044,119.2982331520917,119.29812125397055,375.5505221925832,-63.64859837623491,-3.459817066395565,0.38154513362106635,0.3839504465426304,-0.11523653461099376,119,39.16638532013378,0.5766395591152392,-0.4661891314522404,-4.250275065967612,-2.447428935629374,3.7253583648386313,-0.34908245119608505,-3.6238156380382995,475.34571983407295,48.158724086208636,61.16437344279702,55.95452422816181,70.36286515104274,164.08998400819374,166.89410804972124,2564.769458001632,4151.177981465499,3539.7970266507214,4229.002575438452,319.7486411059264,315.12965572869535,330.1150681255268,328.27989198043446,0.8627803998583402,1.1986332274813254,0.9495370808768756,1.100181438774217,-0.17427628024998965,-0.16842142561263945,4.113624156894581,3.8060404660911664,13.474640032070113,44.02050479194581,13.544080958210989,30.31364952516237,-128.80722231801934,-189.11097655901804,3177.819052679002,3430.648303761193,805.8332631210646,2218.457972823754,901.003006229115,1855.3035252664624,</t>
  </si>
  <si>
    <t>9.433333333333334,,,,,,,,,,,,,,,,,,,,,,,,,,,,,,,,,,,,,,,,,,,,,,,,,,,,,,,,,,,,,,,,,,,,,,,,,,,,,,,,,,0,0,95.23736209124712,68.35764783070435,366.63619923243766,0,14,32,0,-1.7013691938721254,2,6318,-0.7567609149817347,-1.259036175256094,-1.0252896561704012,-1.2989711933866268,-1.5177333780132969,-0.029163055771600305,0.15604221819217912,0.07991859674903407,0.0800146011497047,680.6420922681575,680.6420922681575,342.87980797726254,342.87980797726254,0.14962869593075834,0.16683224030403332,0.0718259831528962,0.10431404119963274,-64.84322263333334,119.30826814538905,119.6056076281562,119.73375457330057,119.7337477668696,376.0560787862805,-62.44379154123872,-3.4994724729948596,0.3757377639836585,0.40107300822858466,-0.02770156069599103,119,39.297968497577564,0.5414825645845742,-0.509107171808049,-1.358884694826564,-2.610610071560798,1.8122330609425257,-0.49197792760190573,-4.088556114401551,473.6366452955951,53.41445570638964,65.12407923993452,54.59136776498607,66.9834735365664,158.8980831596104,169.2697298550855,2977.4142235683976,4138.765184361588,3640.3240438709345,4570.0802723690185,318.5169945788235,315.1667747572036,329.85981056786864,327.3968899594201,0.8163806570923675,1.1225115445163665,0.8697772102060969,1.030490559057502,-0.1388400949199249,-0.15353804793900266,4.0472206753788145,3.7358459903896675,14.964690970210288,42.05843919534042,13.079960148410702,32.01163737402152,-123.53708324983909,-171.32488029243365,3226.5200660893274,3609.9143044859356,852.1157316820334,2130.8666782794025,857.1391861197282,1859.116960999621,</t>
  </si>
  <si>
    <t>9.466666666666667,,,,,,,,,,,,,,,,,,,,,,,,,,,,,,,,,,,,,,,,,,,,,,,,,,,,,,,,,,,,,,,,,,,,,,,,,,,,,,,,,,0,0,94.56754646005326,68.40714773170454,367.9506306550873,0,6,36,0,-3.7769899560735194,2,6058,-1.175810554327591,-1.2114625102515486,-1.1719815419300617,-1.1337928448135006,-1.3335516389282103,-0.15049128061834185,0.26898544415733444,0.079718976536309,0.08005542373047242,755.8356445788063,755.8356445788063,380.7592640787033,380.7592640787033,0.1636747706008304,0.17161249717747712,0.08218810978223245,0.1021288303278457,-64.87655596666667,119.77384528965345,120.11665773178562,119.71871220364352,119.71871220364352,376.55888532456134,-61.232510194157875,-3.539609444296622,0.4051334969939661,0.4146306369600134,0.08331485473731778,119,39.42948393545176,0.513481712498272,-0.5318173516002908,1.7376063563638091,-2.6509759404090634,-0.25912409081223853,-0.4673681291758317,-4.5435170502624675,470.18424087568366,57.17389303821251,68.33388498179578,54.58574234551408,66.81330862438493,153.65204394876656,167.68842142225472,3491.009270376062,4837.33157437515,4247.258075185378,5335.503143984963,317.0109341755071,313.1642788094553,328.2633518464022,325.4087089382739,0.7552660160224669,1.0450592769385492,0.7901509325929824,0.9820958953223354,-0.12977502605931623,-0.16494860349738125,3.6027261236312715,3.3029082735577555,16.94143581011888,49.22396592024259,15.37313469615091,41.590323883924164,-136.76294111372354,-210.87267900167853,3387.864189417911,3739.4608094500027,888.6131865443584,2282.2841365478503,885.4582093281706,2115.646590320159,</t>
  </si>
  <si>
    <t>9.5,,,,,,,,,,,,,,,,,,,,,,,,,,,,,,,,,,,0.053673054259938076,100,0,1,0,1,0.0,0.0,0.0,0.0,0.0,0,0,0,0,0,79.41707484320239,79.51156391411098,79.7895947073527,79.83283406410438,74.1764658165448,74.71679373284132,79.47019721064812,79.76027645495161,74.13822554562746,74.69313622244162,79.28274524612875,79.60099076689174,74.0147847804851,74.56571389472884,78.9135014879049,79.2521135163895,0.0,0.0,0.0,0.0,0.0,0.0,0.0,0.0,26.0,26.0,26.0,26.0,485.45839469428705,383.9718974233326,-157.71418106788116,0,0,93.92284654776078,68.45815933148381,369.2877874335338,0,0,36,0,-4.770213618403593,2,5563,-1.7146285698167945,-1.3463680640344309,-1.3173430440848821,-1.0084303362811071,-0.9100105409995292,-0.22630079295228242,0.34287347660261647,0.07971190488791516,0.07956688128346445,767.8564201479085,767.8564201479085,386.81486109922025,386.81486109922025,0.16791736419535797,0.17152823670479653,0.08588861576433526,0.09672376016542646,-64.9098893,120.22719260868163,120.64696902254369,119.80242482355108,119.80242482355108,377.05874970472945,-60.01462882354036,-3.579045694820357,0.3817594638024792,0.3928831329080118,0.15368413216425442,119,39.562621987553,0.4909948974738884,-0.5488271771554802,4.008581164050431,-2.579393484277956,-2.0933495516374725,-0.27028014490700963,-4.856681112791703,467.1719110318194,59.87447989585535,73.57944210647135,56.66209684428841,70.86645627737495,150.6952564968365,165.40552446537535,3326.2315517098314,4242.466103366763,4057.8580682499983,5482.171477155338,317.4335266467541,314.7342995760409,328.71948407135733,324.98457839278257,0.715701579615463,0.9729624767070486,0.7330807146563674,0.9337965448683962,-0.11526061622938345,-0.11901516343012833,3.323426672617722,3.019628454680011,14.810092894913534,40.15941017541669,13.313012524128904,43.26863221814871,-119.44090903333138,-139.662885254319,3112.4966880973757,3641.396307067288,785.5471352008224,1966.3238053878677,767.3807622768147,2138.184222165377,</t>
  </si>
  <si>
    <t>9.533333333333333,,,,,,,,,,,,,,,,,,,,,,,,,,,,,,,,,,,,,,,,,,,,,,,,,,,,,,,,,,,,,,,,,,,,,,,,,,,,,,,,,,0,0,93.10420476600079,68.5066460284611,370.5836585496684,0,0,40,0,-5.8057861355797105,2,5357,-1.9536658206760338,-1.3446454375048364,-1.2142674920119774,-1.1708923703636782,-1.0938388105417782,-0.2900773552154299,0.4053824132648994,0.07968261768970988,0.07943391823913679,853.092223904933,853.092223904933,429.75318279503995,429.75318279503995,0.20079939793553553,0.19437226564209437,0.14026133439056773,0.15705004697449376,-64.94322263333333,120.56965403457683,120.98074534117956,119.89217891166746,119.89217891166746,377.5560759798259,-58.79067309164162,-3.6172277354035454,0.3864500968940992,0.41961902533688805,0.09859414713260789,119,39.694877144490654,0.4795635606548333,-0.5309660917640826,4.835094292806343,-2.4404403600793225,-2.418353140886496,0.0037179320877571698,-4.8414576243839,465.80372956610677,58.58050151473647,73.25997901829403,58.003005036279276,74.93576009876595,152.1896007736449,161.52242640112223,2767.193806543686,4439.853082697136,4467.297401466913,6310.607327825178,319.1533624042037,314.42912357054723,327.6726230841078,322.837696847341,0.7440665404740492,1.0031950801805023,0.7023654284322953,0.907825227288821,-0.11586796714828201,-0.13602363493405792,3.0059359586607255,2.7237145176073487,11.744259789171878,42.358811204071635,14.568973543407758,52.82357891272144,-101.67695645973537,-165.82114781833192,3207.191578458608,3884.962437779437,686.5734702160845,2050.2272450291266,775.0854344522419,2399.991386701449,</t>
  </si>
  <si>
    <t>9.566666666666666,,,,,,,,,,,,,,,,,,,,,,,,,,,,,,,,,,,,,,,,,,,,,,,,,,,,,,,,,,,,,,,,,,,,,,,,,,,,,,,,,,0,0,92.2487997548242,68.55824993412331,371.9225980582428,0,0,42,0,-6.108751274417298,2,4981,-2.3339546817959462,-1.4841744980308307,-1.1721311570504187,-1.1957697018792368,-0.9666521485816835,-0.3180665274146819,0.4361244394757413,0.07967065426978055,0.07929343630777179,880.2291202739833,880.2291202739833,443.42366243449953,443.42366243449953,0.2058707617396053,0.20166137477786522,0.12564251056451184,0.14929671224441265,-64.97655596666668,120.94575774404817,121.3870001854552,120.07335194106174,120.07335194106174,378.0511511259483,-57.56098028452411,-3.654318613487251,0.4095557808480171,0.3769324333171173,0.17068327152356697,120,39.8210073754521,0.4589869807034017,-0.5308609719398092,3.8767151359941763,-2.3198147672111227,-1.9316323994057818,0.2697043644798879,-4.9655446978351385,464.2657969697388,56.64101923472896,74.30457737739415,60.12653741823048,80.37308196904473,152.0148133076744,157.85754304262704,2704.4826257118875,4832.823995863689,4232.3394847465825,5775.116350690379,319.21169367728334,313.10963309202083,328.24923000001775,324.0403318724227,0.8407696702991074,1.0948470016862468,0.6863277646327085,0.8856243135197377,-0.12079912358033149,-0.13008275348986217,2.9066315295189606,2.599571906642074,12.712554708104486,50.27295068815311,12.556716427726192,47.954111773581445,-101.326341703366,-171.4587553646831,3000.7571218402104,3435.7913357230022,771.3615981926497,2344.7786107148922,676.7126492280473,2205.4745975110604,</t>
  </si>
  <si>
    <t>9.6,,,,,,,,,,,,,,,,,,,,,,,,,,,,,,,,,,,0.05480773321666648,100,0,1,0,1,0.0,0.0,0.0,0.0,0.0,0,0,0,0,0,79.41533888852258,79.51588833116753,79.79023582411787,79.83639586365396,74.1241506958656,74.69924379226175,79.42700554007376,79.74043801913407,74.08423712606732,74.67586514953425,79.23697092463843,79.58037145170987,73.95715853063606,74.54556170407339,78.86341838305835,79.22837416343845,0.0,0.0,0.0,0.0,0.0,0.0,0.0,0.0,26.0,26.0,26.0,26.0,422.93660804204535,332.62712359279067,-158.28580762282135,0,0,91.27600171850416,68.60738856522288,373.21649132046616,0,0,42,0,-5.4280689102738835,2,4866,-2.0920403907001246,-1.47403187116717,-1.1568723122535118,-1.2782209288968027,-0.9965940556716083,-0.2769328430468801,0.4016613234460842,0.0799592036776001,0.07916765908931458,893.5777596718152,893.5777596718152,450.1481576245875,450.1481576245875,0.2185883660206951,0.2105767236564975,0.18056143306876304,0.2083764565468198,-65.0098893,121.23842690507779,121.73369037570156,120.91255753125121,120.91255753125121,378.5439291316563,-56.32610422779631,-3.690129471789684,0.3990374585568447,0.3801966501316095,0.01062405589370936,121,39.939396413944124,0.4504345104463625,-0.5156175494507519,2.0889813737804572,-2.215729268041587,-1.7644759053127728,0.45713145287089485,-5.511401475277998,465.5921344972477,54.05380963032582,75.61576839604918,59.873427736390674,80.839272682284,153.73673227566027,157.22091516697205,2301.1713607813813,4586.633667154517,3794.2060272897775,5640.708858678864,320.58811374235796,313.92927891561226,329.5286014955208,324.70454253315916,1.0151799402004538,1.2724346478212147,0.7238493950170173,0.8914031591070725,-0.1302457362698507,-0.1382146194466791,3.3818194582147987,2.994687503077097,12.801443725796206,51.30699294868724,10.737569702163675,43.59382143722856,-99.11487777183831,-166.4492855293755,3024.7392134561674,3811.606276353623,874.8483587916219,2499.1095166767136,655.8373819867589,2161.9756941673304,</t>
  </si>
  <si>
    <t>9.633333333333333,,,,,,,,,,,,,,,,,,,,,,,,,,,,,,,,,,,,,,,,,,,,,,,,,,,,,,,,,,,,,,,,,,,,,,,,,,,,,,,,,,0,0,90.17045226113697,68.65763882703955,374.49288242513,0,0,42,0,-5.122328435958837,2,4875,-1.8588996793105041,-1.2809679759520964,-1.1753950647291187,-1.20464194344578,-0.986649098946928,-0.2503441473193187,0.3813146120450034,0.08011001691723967,0.07950374600325034,894.8719845940349,894.8719845940349,450.8001339433047,450.8001339433047,0.20856934458296725,0.21145246597837578,0.16552722904840272,0.20018097661712703,-65.04322263333334,121.62908422216248,122.1312701023036,120.7255916071188,120.7255916071188,379.034614516228,-55.08584530330635,-3.7255358026465557,0.47836795941427923,0.3673070089202371,0.13515631138083056,120,40.069960001237106,0.4439348774738363,-0.495691018923967,0.7717570896649175,-2.096467906278555,-1.9642909754730238,0.5386818860255361,-6.472811091875433,464.51581597524194,53.192094430587574,75.82522175035024,59.492494865086265,81.48049049918028,153.31415411488408,155.42281769672223,2332.9369963868853,4954.0543447503505,4241.323193072519,6262.923990935859,320.2098494340976,312.77310524467805,328.2536249873896,322.8366575369058,1.2135819763046105,1.4616414713377863,0.7564399994326354,0.9356009398621832,-0.1316763724379677,-0.1581515246961386,2.76025240492927,2.359955616478466,15.664508322081513,59.77005476377264,14.865777314552727,56.745444802341574,-92.58297791587427,-197.70589172628826,2882.2284651697973,3377.4669463187097,1032.5192179742003,2877.4832632448383,794.4249467527577,2479.998534622187,</t>
  </si>
  <si>
    <t>9.666666666666666,,,,,,,,,,,,,,,,,,,,,,,,,,,,,,,,,,,,,,,,,,,,,,,,,,,,,,,,,,,,,,,,,,,,,,,,,,,,,,,,,,0,0,89.11998919377494,68.70863872684362,375.7858120087546,0,0,42,0,-5.495968162676363,2,4814,-2.0166647630758456,-1.282915457331739,-1.1740878076061676,-1.1522067307501633,-0.9161569567198087,-0.2648248663919298,0.39544828757587114,0.08022199213523802,0.07993670524721935,881.738909442593,881.738909442593,444.1842322615727,444.1842322615727,0.20014054678780516,0.20434086724081077,0.16467436483221046,0.19812638474395153,-65.07655596666667,121.87456393044779,122.47399919433575,120.99012079429771,120.99012079429771,379.5220667855304,-53.84019357347115,-3.759975830391832,0.4778366278731907,0.314755627704554,0.02255731379495944,121,40.173340235595234,0.4488934119413985,-0.4809748750669247,-0.7645085229977769,-2.000467368405592,-1.3557369178364516,0.5605302641871546,-7.199775927431723,465.56515323887646,51.62266558765628,76.74946051821667,59.15530936141699,83.00082272826229,154.72395434599036,155.46756586806077,2000.914372231246,4593.454293840241,3927.1722013708986,5737.667546491277,321.3529650684113,313.8038191112524,329.2321099422167,324.35303525057475,1.3941429391531395,1.6427506507315626,0.8062319607401143,0.9774989753179808,-0.13223329998656597,-0.1481940066550804,2.881508574975852,2.4012272504637138,14.048809189493674,58.161534230020074,14.692785895102798,52.85381421780911,-85.29338249605041,-168.6653941473233,2691.8240170385548,3109.91950680776,1044.7406927626837,2950.1849151064202,827.8815276505447,2479.295599543876,</t>
  </si>
  <si>
    <t>9.7,,,,,,,,,,,,,,,,,,,,,,,,,,,,,,,,,,,0.05592838380837522,100,0,1,0,1,0.0,0.0,0.0,0.0,0.0,0,0,0,0,0,79.41009749479836,79.52043941562654,79.78992725477097,79.84002400464504,74.05595739084235,74.68601874596378,79.37048578038863,79.71604536584569,74.01446847445713,74.66356616032306,79.17750750962733,79.55506740768931,73.88432922093692,74.53077961447067,78.79953696866303,79.19989277387207,0.0,0.0,0.0,0.0,0.0,0.0,0.0,0.0,26.0,26.0,26.0,26.0,415.91617972063756,332.04908079082924,-158.93644457004262,0,0,88.08633021689495,68.75873669620593,377.02889986219367,0,0,40,0,-6.748417478404378,2,4763,-2.419176606752752,-1.1243755714430532,-1.159283119496942,-1.110960046236816,-0.8362543749335767,-0.3389217591965379,0.46697469587508744,0.08028633304698637,0.08020942355547,858.2539966370769,858.2539966370769,432.3534934921801,432.3534934921801,0.1908317491051917,0.20109604097809788,0.1607449242151962,0.1944498797103859,-65.1098893,122.14093696766878,122.74149358921674,120.5969816351687,120.5969816351687,380.0061531327232,-52.589711916866804,-3.794002324193804,0.5212697153892287,0.2797005629712221,0.07553075064753359,120,40.277597534326134,0.45973202650966427,-0.4742278294604498,-1.324246207220639,-1.9340906867760013,-0.5412922972659011,0.49908170811262126,-7.867086424814394,465.33536686952044,51.047352397394,75.85240607404178,59.96351015145452,83.22378575711318,155.66259008007393,154.23297062979404,1925.9937049943292,4476.5784483596,4096.15350162105,6072.738562673077,321.41527470080314,314.12373404730465,328.5149320964234,323.3692688144966,1.539656823388821,1.7869870856502266,0.8481586118059179,1.0219356220581846,-0.1274382805561709,-0.1551908439021844,2.221692375451534,1.6786375035671321,15.13496830778853,59.17763768405565,18.033311114528615,61.85995882242527,-72.86264898398122,-168.17269310566346,2351.7935639088137,2520.095564155572,1114.7171070128072,3086.9219121820865,951.5930438620794,2732.1086872871047,</t>
  </si>
  <si>
    <t>9.733333333333333,,,,,,,,,,,,,,,,,,,,,,,,,,,,,,,,,,,,,,,,,,,,,,,,,,,,,,,,,,,,,,,,,,,,,,,,,,,,,,,,,,0,0,87.17864062799406,68.80703818992363,378.2457074405304,0,0,35,0,-7.509993089564398,2,4728,-2.773509582411636,-1.0959147368786464,-1.1005716043310938,-1.1342918137115559,-0.7623728945297265,-0.39614190350917095,0.5230836998717578,0.08024633560414864,0.08026481351019552,735.3088893283812,735.3088893283812,370.41873760570087,370.41873760570087,0.16398822835434512,0.17797132705033933,0.13930140232181684,0.1760148059322651,-65.14322263333334,122.287246373898,122.94223337516395,120.64149953744217,120.64149953744217,380.48588696527094,-51.334739323670185,-3.8275548625139213,0.5270710236075355,0.2357636495979319,-0.021908891143348826,120,40.35514679976966,0.4820836544369932,-0.4843027403618661,-1.634907849704728,-1.9470719222900394,0.8889173026860413,0.44115844942996835,-8.437859553683339,466.7626961407018,49.735561224415285,74.20958150790354,59.45188207665793,83.84634885720239,157.3264365573391,155.7895577260194,1774.0507511570283,4559.411301613251,3696.493030247036,5603.677000350558,321.95859873633447,313.95219656989354,329.75287132122577,324.60950807047504,1.627736651283239,1.8848876259608496,0.9067609513779201,1.0726832666605137,-0.1287484477368454,-0.16238165017218542,2.1837697460397805,1.6210875378633884,14.249843414828156,62.021874644508436,16.76849241701159,58.69439648397613,-67.04919491084237,-176.33979536185603,2103.1322184932264,2232.0166045295323,1114.740544788859,3251.188745229365,935.948768137124,2686.3932767200367,</t>
  </si>
  <si>
    <t>9.766666666666666,,,,,,,,,,,,,,,,,,,,,,,,,,,,,,,,,,,,,,,,,,,,,,,,,,,,,,,,,,,,,,,,,,,,,,,,,,,,,,,,,,0,0,86.37020173171217,68.85795459635153,379.4598804346186,0,0,24,0,-6.976611079360257,2,4705,-2.586389884710884,-1.1867811794758685,-1.0073292757416417,-0.90731053845731,-0.7035262739701741,-0.3764505121198657,0.5047347508274278,0.080204620601721,0.08008929070472923,509.5470592283802,509.5470592283802,256.68910295565854,256.68910295565854,0.10426859502633436,0.12682059350148522,0.10207407308875527,0.14577352499851012,-65.17655596666667,122.44365824843791,123.13691351713507,120.70465176831728,120.70465176831728,380.96109538445126,-50.075738598164236,-3.8612826408212575,0.525031617967472,0.2103135534783102,-0.032449006291564976,120,40.42449232224999,0.511715627943327,-0.5120558301861089,-1.7923218049487772,-2.0296218502691863,1.9246722715526456,0.35182962612334595,-8.986874339759067,468.21766282281345,49.5193066556301,73.13469089898486,58.73318510393306,82.60529842366628,158.74907267393908,158.18328335828394,1752.316237265399,3922.8102001811694,3507.058990889121,5275.600792666376,321.77232501423316,315.62385272959176,330.0898329779917,325.4555386967564,1.6952620759576331,1.9496776804903593,0.9697435832059002,1.1278236441644542,-0.13314965399716314,-0.14750902871411767,2.1123616479022074,1.4635051084620703,14.904949997222037,52.172798425430955,17.611556358376784,56.91571934124348,-67.79441988103964,-138.87434993751359,1931.0690217146848,1906.8030500807845,1155.921947901735,2955.790626731577,1006.9842634762789,2689.2345421493005,</t>
  </si>
  <si>
    <t>9.8,,,,,,,,,,,,,,,,,,,,,,,,,,,,,,,,,,,0.057078354478697094,100,0,1,0,1,0.0,0.0,0.0,0.0,0.0,0,0,0,0,0,79.40405528051723,79.52415808901769,79.78979685391373,79.84406752347802,73.98847573968673,74.67684229129115,79.31454276778702,79.69363159686702,73.94532306207515,74.65560700381543,79.11873313696154,79.532163071457,73.81207440123617,74.5205602662827,78.7365171920501,79.1742104219021,0.0,0.0,0.0,0.0,0.0,0.0,0.0,0.0,26.0,26.0,26.0,26.0,291.5058708204532,231.3531192979106,-159.80619064918076,0,0,85.8802198368834,68.90692701648744,380.6551593196989,0,0,16,0,-6.889640321560899,2,4692,-2.4339735503061393,-1.2712180251784169,-0.9055060036877696,-1.0792469439619379,-0.665943763622374,-0.3528783060540154,0.4867455369457628,0.08017655606083764,0.07971177821696279,336.99832413956625,336.99832413956625,169.76606127534893,169.76606127534893,0.07520705681402638,0.10655863801170004,0.07896325789646047,0.12434056001718023,-65.2098893,122.56544174054308,123.2725612929627,121.01915065957941,121.01915065957941,381.43143268016325,-48.81286050827742,-3.8956418498107985,0.5665640066046977,0.20521048660029814,-0.09019273655751404,121,40.487814266416095,0.5577908971219955,-0.5391587387547607,-0.6743469756037188,-2.1735362536357514,2.904039796919966,0.3005080707828968,-9.514617026669596,469.82561173282994,48.97469927647706,70.24343565341907,56.485148953448395,79.97922440199174,158.92379529386596,161.1970353726121,1821.8091838983607,5065.562758752012,3170.8873535762027,5244.552006176975,321.61395477505795,312.7151706326351,331.0943575907191,325.62097571464915,1.7322338414139065,2.0029817882453336,1.0431573474201863,1.1956900100455583,-0.13583658772490964,-0.20515203287910574,2.262397255990485,1.6071793997127775,15.4817300502491,72.56818194187238,16.911916143641076,57.34403027417929,-71.2586519223915,-238.43950109317518,1874.342247604727,2058.2877479088015,1185.9930688739325,3717.59527832126,1031.6527962228472,2752.5103751275437,</t>
  </si>
  <si>
    <t>9.833333333333334,,,,,,,,,,,,,,,,,,,,,,,,,,,,,,,,,,,,,,,,,,,,,,,,,,,,,,,,,,,,,,,,,,,,,,,,,,,,,,,,,,0,0,85.47835882376427,68.95762038306322,381.8538771543996,0,0,7,0,-6.8399996757507,2,4683,-2.6020874651014125,-1.3466859588264763,-1.0755438547941758,-1.061278706952048,-0.6389659808871933,-0.3541805602774736,0.4955328432947493,0.08009734333762314,0.07924351514743126,164.74179963538816,164.74179963538816,82.9902224821188,82.9902224821188,0.033855661082624576,0.0872427516025848,0.05538797798017691,0.10345308313580562,-65.24322263333333,122.70319859964566,123.59015953739961,121.22871552463324,121.22871552463324,381.8967447268047,-47.54595247918206,-3.9309956719869037,0.5333706210957634,0.2045724136724648,-0.08505429981075435,121,40.55034185253283,0.6065315796394627,-0.5851454814886909,-1.479230986997138,-2.3384572001207937,2.898955392224998,0.26814095730812176,-10.182225968896955,471.70174239206136,48.43009020197873,73.22020599325468,54.35204362498472,77.71710622394922,159.7253998489922,162.82253853548784,1532.4834098454244,3807.8241770010873,3085.45224229645,4533.1195195475575,322.43931342974037,315.8770730808835,331.095350177949,327.3265292337703,1.7684822830435838,2.0288253606358517,1.1410181480409047,1.289541790597288,-0.14924325805387345,-0.13330543457859365,2.313827572593604,1.5820894941843688,12.89854794492814,51.25209120439033,18.437291300241284,49.773085794576104,-66.57342162882142,-114.23156984400877,1767.7646694149844,1750.7791206041236,1074.5227500537844,2905.3667950940844,1085.9034760819532,2515.500867627436,</t>
  </si>
  <si>
    <t>9.866666666666667,,,,,,,,,,,,,,,,,,,,,,,,,,,,,,,,,,,,,,,,,,,,,,,,,,,,,,,,,,,,,,,,,,,,,,,,,,,,,,,,,,0,0,85.20485415755138,69.00763729829478,383.02698451881923,0,0,2,0,-6.080652837316752,2,4676,-2.259874125308223,-1.415997382015721,-0.9598685346322073,-1.1972595008086326,-0.6203667039689149,-0.30517923582598183,0.45304785224893307,0.07997886810808941,0.07872817505220253,60.48157301437509,60.48157301437509,30.468158329989073,30.468158329989073,0.017854036234699725,0.07241318118800831,0.042207906923817845,0.09190048083993657,-65.27655596666668,122.85028276162366,123.62758329773573,121.61256900755917,121.61256900755917,382.35734268424017,-46.2751954200604,-3.9677619859428876,0.5613705627898978,0.23579969758952085,-0.18551714807645825,121,40.61320908515143,0.6839666550229403,-0.594921076971477,0.017704366413798744,-2.5147985264648747,3.3045242259323757,0.22716322461412233,-10.359912570476192,473.7772665939843,47.815093499925354,68.73259806382414,52.01838468367756,73.04243390709861,161.6978765349146,166.50663630797828,1606.2210612454178,4341.202789743869,3156.9465251997754,5647.847825629563,322.2576284593578,314.91465987959197,330.93840851662486,324.7940106702712,1.8204582550502633,2.1023829048256357,1.2408503912337958,1.3897842615181588,-0.1595032338661034,-0.1964765027144698,2.4773046464986734,1.7526004551507632,13.600830309001234,60.33449507318224,19.672703761163593,67.28680364128942,-73.81391711896133,-211.11526597033844,1848.4952731307858,2348.232519010029,1131.7862617160765,3460.8439850820714,1173.8145510840513,3319.313238389167,</t>
  </si>
  <si>
    <t>9.9,,,,,,,,,,,,,,,,,,,,,,,,,,,,,,,,,,,0.05823722144374043,100,0,1,0,1,0.0,0.0,0.0,0.0,0.0,0,0,0,0,0,79.3971986670054,79.52808685243217,79.78833390060058,79.84681937887751,73.91367436979702,74.67354049083269,79.2448265786196,79.65836356439962,73.86906439260208,74.65340619987674,79.04673440851246,79.49672077518994,73.73307697205666,74.51571072549969,78.66105745139133,79.13655581158491,0.0,0.0,0.0,0.0,0.0,0.0,0.0,0.0,26.0,26.0,26.0,26.0,288.0557282446066,229.88211789512044,-160.8089191286064,0,0,85.03714565278797,69.05751514041859,384.22234320892585,0,0,0,0,-4.915454728468249,2,4669,-1.8730324807919265,-1.4470503335245286,-1.1275743856054572,-1.294564859956199,-0.8297653638588024,-0.23659960777018457,0.3924287346442271,0.07975577162490328,0.07835818938774888,17.136602201206784,17.136602201206784,8.632723148480386,8.632723148480386,0.016924921843583848,0.0678145938398383,0.03822667434964501,0.08902297247713171,-65.30988930000001,123.01507111158291,123.94716731088091,121.79619209227998,121.70514297499145,382.81250732583044,-45.00038823572666,-4.006406849815254,0.5869743286097109,0.19467104499303922,-0.10158986294929967,121,40.67773346869595,0.7402856252525274,-0.6472380747840859,-0.7777572642451109,-2.737070779557996,3.910563962522412,0.2666668949707858,-10.726749877812686,474.72988116155386,47.13919958653099,70.46126342565366,49.177769439160606,74.45587682259152,160.8973981989163,169.03066308542827,1587.4555937888526,4465.578846175354,2654.292517474341,4426.282790932933,322.5153975544665,314.09995313386844,332.2913426752878,327.5427707028544,1.868031303690236,2.1531048646128452,1.3414660756497248,1.495602334510715,-0.15506092608372185,-0.16292279278227811,2.4892691866599965,1.7583371946837667,13.676468780673844,63.73556639622535,17.378046569561793,51.846168980997405,-70.42340654334043,-162.44330390018348,1596.074162399665,1839.0792562128158,1162.1107979505887,3450.2254668846617,1145.224255532155,2744.106109480783,</t>
  </si>
  <si>
    <t>9.933333333333334,,,,,,,,,,,,,,,,,,,,,,,,,,,,,,,,,,,,,,,,,,,,,,,,,,,,,,,,,,,,,,,,,,,,,,,,,,,,,,,,,,0,0,84.90052289174893,69.10753284693432,385.4066207270434,0,0,0,0,-3.0555704799323147,2,4659,-1.2950816638459643,-1.427918679338686,-1.0639790772191775,-1.3674971649189906,-0.8197290998513747,-0.12243006425139724,0.2924490647995776,0.07954400347367753,0.07789234146164212,0.0,0.0,0.0,0.0,0.023338419387105284,0.05728010306970243,0.03912205781115302,0.0829292097238434,-65.34322263333334,123.18565059591481,124.07152997461444,122.3683357025423,122.36448907991944,383.26273419703256,-43.721703946282226,-4.0466413448105785,0.5555020370278294,0.22375877020028945,-0.22378070033565095,122,40.73377653327467,0.8250491765258717,-0.6668201972709248,0.02752058527453788,-2.9398757976696386,3.0774397406022396,0.24127807795341083,-11.400029699577551,477.00511513767475,47.79921139615242,69.42078293714587,46.75424820903047,68.75350635325519,161.78272758817258,173.1834794341015,1787.8634142551136,3837.1785093657695,2812.017445459195,4766.336313734382,321.9019440943338,316.0667715575374,331.8851345567579,327.2319002629973,1.9525548193345603,2.2402192430142183,1.469553377318279,1.6037367065590753,-0.16615595899246208,-0.18053629918324898,2.883542464917408,2.0326867463474625,16.491739567959392,52.50793705172976,18.968783673712768,56.077474887768616,-81.97644520702464,-167.02911803513885,1837.8916464230765,2213.136921387026,1339.1222006754763,3271.157014773214,1274.4026447118179,3099.600952599159,</t>
  </si>
  <si>
    <t>9.966666666666667,,,,,,,,,,,,,,,,,,,,,,,,,,,,,,,,,,,,,,,,,,,,,,,,,,,,,,,,,,,,,,,,,,,,,,,,,,,,,,,,,,0,0,84.76815617906517,69.15794258311485,386.6092492200673,0,0,0,0,-0.9188133767965518,2,4650,-0.42427992284384597,-1.4246875050602148,-1.1191092128586762,-1.3648774516028537,-1.097651156440231,0.005316571886590266,0.16803461701699074,0.07931256319136884,0.07801030142952631,0.0,0.0,0.0,0.0,0.03510672339998505,0.04644006678962563,0.04331293610062436,0.08544388608248746,-65.37655596666667,123.35350087802291,124.29938089002545,122.4361390585396,122.35600381129801,383.707152494632,-42.43867597602105,-4.089201127975292,0.617074426427922,0.21828593554307812,-0.16324668592165892,122,40.800429057211076,0.9039693455473528,-0.6786042740328518,1.461103189289589,-3.1163790330835934,3.017198592846022,0.35570075870628015,-11.633013441767645,477.90115653641124,47.20589190194972,67.9452680429213,44.18143789784327,69.04431007778922,162.91304219738387,175.18056597705527,1142.8947940524831,4387.6737976045715,2610.41154092782,5182.249547333023,323.68575029068,314.42359336381065,332.6157061025246,325.6944669275026,2.057896278740931,2.3457617259007453,1.565370992753477,1.7302009382100758,-0.15610388934459682,-0.19524171716349403,2.682044320220709,1.9296074489269508,9.813603498713942,63.07527695998418,19.21101378038372,66.42704014818936,-50.59376903233716,-189.28429338466492,1705.9457741728982,2235.5701053481444,906.9389045923512,3646.227628617729,1391.7376030101448,3449.4655899100208,</t>
  </si>
  <si>
    <t>10.0,0.0,30.0,26.0,1.1855999231339,36.0,100.0,180.0,0.0,0,66.500002145767,0,0,35.54119699640011,35.5705185197413,35.604102949668714,35.61727628277119,99.99087196336396,99.97621748637413,99.82237399425227,99.81467350307953,0.0025102101268412906,0.0065401912385201905,0.048847152620119835,0.050964787256971546,0,0,0,0,1,1,1000.0,0.0,77.8454537299668,79.24804665502836,0.059372509195547006,100,0,1,0,1,0.0,0.0,0.0,0.0,0.0,0,0,0,0,0,79.38973561042903,79.53145335760071,79.78567389377075,79.84881824384809,73.84033020949747,74.67283484517041,79.16751288820437,79.62258468004381,73.79429031247167,74.65412188873047,78.9677373766913,79.46135094154332,73.65558775137033,74.51407943066643,78.57941464033742,79.09959826490525,0.0,0.0,0.0,0.0,0.0,0.0,0.0,0.0,26.0,26.0,26.0,26.0,280.7983955552404,226.07071985261203,-161.9008698075775,0,0,84.64595068922317,69.20856748186505,387.8267493790632,0,0,0,0,1.5618066655396055,2,4638,0.4145450707488596,-1.3498108397329096,-1.12718698207585,-1.3102854431196593,-1.1607339040959965,0.17029088858075803,0.015328157791487773,0.07915151921385417,0.078161418459572,0.0,0.0,0.0,0.0,0.048236281399290995,0.033977727903093946,0.05158424167799401,0.08025169581361351,-65.4098893,123.46769483133929,124.45693053722368,122.63386150442845,122.63047486914043,384.1461166531658,-41.15160116386409,-4.13380324704303,0.5791711525405095,0.20914052473936023,-0.22945450188769254,122,40.86091806792664,0.9828141787994181,-0.6912951641137385,0.7305805236436658,-3.3017500000814035,3.4803882368716863,0.43788742503137124,-11.427364836534416,479.77729558614175,45.561418470006025,67.51695203184606,43.232021557282124,68.00702524860809,164.85707783922606,175.75416192188976,1065.338278469601,3844.3435213606913,2741.8687316651453,4402.71028846756,323.96915731748413,315.92565234140943,332.22281720078803,327.87031896939317,2.199167447249234,2.4947545549074555,1.6677857349696228,1.823658829165418,-0.20765367155552442,-0.1826149285855904,2.8055239729936776,1.9772004481329086,9.937205786759149,53.419450486668694,21.252835421762285,54.61612965084385,-48.74262356580789,-154.72605189315715,1814.5511686025318,1935.8239459172978,847.622995222481,3390.9882857973025,1529.4374997570872,3125.5698421632237,1747476063</t>
  </si>
  <si>
    <t>10.033333333333333,,,,,,,,,,,,,,,,,,,,,,,,,,,,,,,,,,,,,,,,,,,,,,,,,,,,,,,,,,,,,,,,,,,,,,,,,,,,,,,,,,0,0,84.5229744314879,69.25666506525285,388.984080320894,0,0,0,0,3.4332771487478766,2,4632,1.0742549473649405,-1.3600747884537476,-1.143020288415855,-1.2469919562488088,-1.1236563486158817,0.2874969243931107,-0.09835624672413046,0.07937934451745193,0.07870920037512122,0.0,0.0,0.0,0.0,0.05907280610180528,0.024158279770113505,0.060623828988177274,0.07161587507955205,-65.44322263333333,123.57986949533668,124.62349087858168,123.0113966573246,122.85763135202956,384.57950770402084,-39.86065144069978,-4.180948529310618,0.6202512830404349,0.2013357437461555,-0.24589407391816573,123,40.92033908897898,1.056145701541629,-0.6989850064794518,0.8371672187864156,-3.5085806403321156,3.7823142076830107,0.5330808048724194,-11.461419832744046,480.6060866379574,43.899991051285674,67.80211697642353,42.12136680432927,65.92636164569173,164.89924545976214,175.46391568088202,540.1555227358364,4849.657723479571,2118.3249965183722,4926.048439658928,325.4449947123565,313.14509467477836,333.83191684005345,326.4455832772788,2.3391489304653397,2.6353349979662304,1.7807456438257323,1.929879019253586,-0.22754687961698639,-0.22766645869389662,3.0065931313865155,2.017096875424903,3.666086109988899,72.19101902889739,15.587128515412765,63.98459482908865,-37.07456383984166,-232.95605691107207,1472.6943410199829,2158.127072589867,569.1423192526012,4175.982394585114,1262.4993629148157,3517.8856876299965,</t>
  </si>
  <si>
    <t>10.066666666666666,,,,,,,,,,,,,,,,,,,,,,,,,,,,,,,,,,,,,,,,,,,,,,,,,,,,,,,,,,,,,,,,,,,,,,,,,,,,,,,,,,0,0,84.39215801621161,69.30825097163599,390.2221538493716,0,0,0,0,5.121842960753804,2,4625,1.6626708597021413,-1.2848995916212664,-1.2141225042031667,-1.1407142349219943,-1.1903090815947623,0.3959052143941062,-0.20801058719690407,0.07931849125543575,0.07911623627867523,0.0,0.0,0.0,0.0,0.06718534678552449,0.01617361039727256,0.0661888892045444,0.06363619677349934,-65.47655596666668,123.74521504480373,124.75002893986314,123.44263690764915,123.33770148602012,385.00765299781983,-38.56598809487198,-4.230898605238002,0.5942717990726416,0.2117476422616462,-0.309998639677008,123,40.97736260141581,1.1332816197712248,-0.7036689338676124,-1.9737771467758456,-3.7286274485368067,4.004963101080664,0.5197410991749488,-11.464153017623993,482.0407294252571,43.175616259483945,68.83171759056003,40.052500911299646,64.80367488630023,165.70347556555114,178.70820610402228,1105.821040836778,3615.1813543150197,2381.900266618364,4286.237451762051,323.6758783802226,316.7592635963767,333.2227032154808,328.2291487975959,2.532331001181825,2.8258182676042227,1.9179593290834758,2.064188666614517,-0.27228020052404545,-0.17792759685883694,3.1702281920046955,2.358257421127935,11.354973589194485,48.61854521485924,18.431074195153833,52.17001772071896,-78.76894136640544,-134.50206915411297,1659.1725561713577,2098.0740468171284,1053.5114887077652,3448.822276962426,1493.8264420303246,3178.4312060059106,</t>
  </si>
  <si>
    <t>10.1,,,,,,,,,,,,,,,,,,,,,,,,,,,,,,,,,,,0.060556672243428006,100,0,1,0,1,0.0,0.0,0.0,0.0,0.0,0,0,0,0,0,79.3818536499794,79.53506946133544,79.7831794712273,79.85124191281237,73.75664809306477,74.67963468606284,79.0926484689401,79.59366610461345,73.70934022129653,74.66255012083873,78.89103259979277,79.4334201021087,73.56833485177194,74.51995423571583,78.49977416551506,79.07039736949979,0.0,0.0,0.0,0.0,0.0,0.0,0.0,0.0,26.0,26.0,26.0,26.0,250.37213194717214,201.85919519772912,-163.1337263996129,0,0,84.26645997362809,69.35676470961343,391.3678604025381,0,0,0,0,6.150791928472615,2,4620,2.1453941704955333,-1.2689936447973604,-1.2909910415429895,-1.1257689232161012,-1.218518579125024,0.4600572698764212,-0.27850496367555927,0.07921227216653647,0.07957319948293398,0.0,0.0,0.0,0.0,0.07398015538309607,0.010058149340863218,0.07572534745828247,0.056134264324302505,-65.5098893,123.91276645519235,124.91368326121442,123.6474734028234,123.33975996605953,385.430069006217,-37.26741120512732,-4.283944448439655,0.7183513714213331,0.20849343411225632,-0.20544268074755134,123,41.03799291550411,1.195223602376451,-0.7161259687462315,-1.0284009827442655,-3.9562370319148243,3.901072189637694,0.48034601026613594,-11.779599884023407,480.75413509483747,44.277591165311534,68.74270888235462,38.6987674141923,64.07391712174262,163.07383193263547,179.15475855440343,1096.0317524694324,5160.29341593824,2051.0286379277554,5293.675603250655,323.9453767592094,312.2531370503812,334.02233742333965,325.5412663690538,2.668144819486433,2.9625681674069733,2.0055269609709363,2.16092871811676,-0.23719243317643807,-0.27064235788861446,3.2138114609509874,2.1166276286710266,9.86630278323809,77.26202389129497,15.990500829014277,72.01627563441808,-61.836716573871016,-271.74798104259725,1472.8662028742756,2311.73404163492,1096.1766915327753,4676.533805471701,1419.6684250088006,4015.3326966901004,</t>
  </si>
  <si>
    <t>10.133333333333333,,,,,,,,,,,,,,,,,,,,,,,,,,,,,,,,,,,,,,,,,,,,,,,,,,,,,,,,,,,,,,,,,,,,,,,,,,,,,,,,,,0,0,84.13572010394931,69.40703685792627,392.58585148647074,0,0,0,0,6.592069362065796,2,4616,2.347873318319889,-1.1966082002270046,-1.3759201956662603,-1.0558475074511202,-1.2842114410269772,0.48934180020893236,-0.3124744084688537,0.07898750995841451,0.0796846207644791,0.0,0.0,0.0,0.0,0.07598116686193816,0.007489027499121445,0.07891012021061247,0.047443223121638664,-65.54322263333334,124.11504050815654,125.13851942970165,123.76673456738287,123.66425111254885,385.84597122168907,-35.96429684485932,-4.339363441370447,0.6921232271027948,0.19616184423999608,-0.23116536613683025,123,41.09397627180236,1.2576408216709174,-0.7361308269864882,-1.2583921262510462,-4.16328667244932,3.1064793276238643,0.4388708574520827,-12.437382078089447,480.57220835567085,45.43959215753005,71.67696238350746,37.990171948071264,64.29828125091424,161.51010982207924,180.3988476484081,1844.3631703563176,4018.525599535061,2525.3698680746115,4010.686882439842,321.57672767091174,315.53075930158127,332.62305178237455,329.1148388689229,2.8005510772788873,3.081134845948106,2.1010616764138526,2.250012661082702,-0.25709036226873955,-0.21626797755673516,3.1620411822885686,2.2324126238486217,19.269225170010234,55.229424265104306,22.187960546154365,49.02238434215892,-114.23384992541517,-173.1597527867046,1701.1540472164697,1855.93710692401,1760.7957954753072,3928.859484608145,1746.982537433562,3227.0018963694897,</t>
  </si>
  <si>
    <t>10.166666666666666,,,,,,,,,,,,,,,,,,,,,,,,,,,,,,,,,,,,,,,,,,,,,,,,,,,,,,,,,,,,,,,,,,,,,,,,,,,,,,,,,,0,0,84.00865443076884,69.45693265043107,393.7551747859319,0,0,0,0,6.948879971665971,2,4609,2.6501302519966345,-1.1264745115245132,-1.420706438186126,-1.0914832716106864,-1.3725722814890804,0.5146906260992775,-0.3416390711869916,0.078522463182997,0.07964879392135574,0.0,0.0,0.0,0.0,0.07916905199094662,0.003507351949863589,0.085129577484718,0.041711959993119226,-65.57655596666667,124.30273293298599,125.31000574445787,123.61226201500989,123.45863533749045,386.2541793818386,-34.65732232626237,-4.397017678798269,0.8085721613593349,0.20016973153664122,-0.12986595515177418,123,41.14831633171645,1.320824251656528,-0.7424298290290149,2.980321877827895,-4.3119060515831125,2.3574731636477897,0.5568321017696996,-13.05882031481098,478.5921959776067,47.29013667482565,71.28981739151035,37.963485157717365,64.27385899392826,159.66870635934134,180.4647856482645,1598.495741313443,5100.499609423736,2250.669272559328,5901.384109855796,322.45023256085193,312.45678786998656,333.5052546287543,323.96336733468036,2.8618811946279332,3.1394792458627947,2.1631469175082745,2.3314347345524133,-0.19577637425357206,-0.282514097851651,2.7916269825311404,1.86074682059043,15.680801761123323,75.2081392394538,19.195883456613707,85.92747153165394,-76.40717783801895,-272.1485313248909,1435.279131234661,2223.664266119674,1567.1151259455248,4820.710213682201,1648.704533982755,4630.8269811136115,</t>
  </si>
  <si>
    <t>10.2,,,,,,,,,,,,,,,,,,,,,,,,,,,,,,,,,,,0.061719059985474056,100,0,1,0,1,0.0,0.0,0.0,0.0,0.0,0,0,0,0,0,79.37440725663207,79.54054961288726,79.7798484676847,79.85383777407367,73.68954965211498,74.70860421634485,79.01217676983909,79.57209020627054,73.64033885224028,74.69352458461533,78.80898861074101,79.41340242400834,73.49591806092101,74.5481077228914,78.41523632059014,79.0495566134382,0.0,0.0,0.0,0.0,0.0,0.0,0.0,0.0,26.0,26.0,26.0,26.0,183.0314598569189,147.38706563208217,-164.4073938175611,0,0,83.88215140368919,69.50692820638166,394.9470541425831,0,0,0,0,6.352778916647039,2,4603,2.577224153629906,-1.0549546837824044,-1.452926813057079,-1.0597828373683018,-1.45971167178533,0.48369802324750016,-0.31222759571392594,0.07806606335405357,0.07958495385152904,0.0,0.0,0.0,0.0,0.07694986138889708,0.004426125869221597,0.08995645601380703,0.03804145365643365,-65.6098893,124.43064297362342,125.55721542345414,123.26926584150951,123.2225890076053,386.654194779257,-33.34526041689365,-4.456233636514397,0.7797894097954842,0.15957393502145398,-0.11813046774031,123,41.19530735020319,1.3771715974188936,-0.7610365620458975,3.826771488399415,-4.436408834293638,1.918992576304864,0.8078251470432825,-13.455000310228025,477.74106074822606,47.14430826474774,74.68115449689516,37.554832372035044,68.23680916865973,158.7577544582905,179.28486758220865,1661.4016218735064,4498.6527366525415,2475.4895705178924,4755.974658060484,322.27474463492734,314.01951683837103,332.7550875255815,326.91809982963645,2.914059998784986,3.1822786174679347,2.2304241594708527,2.399238999638962,-0.21447361580689167,-0.23292598444759335,2.424713026474059,1.5131036676946055,16.452396455161185,63.76053549125059,23.417545272946988,67.37143391611458,-85.28604209257277,-200.20553450503903,1396.7257909465318,1491.9021903200269,1639.1846678906788,4373.7999383132155,1836.119952425498,4002.4122425789146,</t>
  </si>
  <si>
    <t>10.233333333333333,,,,,,,,,,,,,,,,,,,,,,,,,,,,,,,,,,,,,,,,,,,,,,,,,,,,,,,,,,,,,,,,,,,,,,,,,,,,,,,,,,0,0,83.75857057486229,69.55626288774332,396.1124752123413,0,0,0,0,5.165715614746629,2,4596,2.252689555083136,-1.0227108443193482,-1.500791527630469,-1.0473844321694952,-1.4997399406985061,0.41586849755627625,-0.24419941365614384,0.07789729143435062,0.07951894873635518,0.0,0.0,0.0,0.0,0.07239913228543535,0.00909595726767167,0.09190482754679803,0.03752810502056665,-65.64322263333334,124.55488853598955,125.64075676478299,123.01846338333081,123.01648888453329,387.04572676224774,-32.02975557536898,-4.516778734172268,0.8357713067059845,0.12935988997253173,-0.11858856910724612,122,41.228440223852346,1.44082770013073,-0.7643978199915511,6.462651240714666,-4.530186026305305,1.6789600998423069,1.159408495664393,-13.734923140625522,476.59536305911945,47.419735406009096,74.76258509738278,37.46125408407452,68.9179343983445,157.76628065026105,179.2160257728177,1412.768986520135,5362.562109561352,2102.668311726379,5975.981668020079,322.86767790755425,311.81665403009794,333.89356095624976,323.76605784260437,2.947477408686526,3.2110493168983267,2.3049096222459404,2.4691955131504364,-0.19190636174006087,-0.2678189630102909,2.1002104647770063,1.2479941817312636,13.496037423689145,79.36610074161452,19.404182726874602,92.26640108433931,-65.98173640497409,-268.13860912497694,1031.9970426797586,1504.0009534043595,1439.339275445692,5025.50005020991,1665.3495045568816,4928.072461099206,</t>
  </si>
  <si>
    <t>10.266666666666666,,,,,,,,,,,,,,,,,,,,,,,,,,,,,,,,,,,,,,,,,,,,,,,,,,,,,,,,,,,,,,,,,,,,,,,,,,,,,,,,,,0,0,83.63419699693831,69.60705017260156,397.33492319075305,0,0,0,0,3.360858974736003,2,4588,1.777194329240611,-0.9726948071720849,-1.503708027929506,-1.0491687009396438,-1.44380432422374,0.3127429387878726,-0.13742485278831812,0.07785198152806111,0.0794725600606086,0.0,0.0,0.0,0.0,0.06476641119245627,0.01585288879309011,0.09237543041544072,0.03846263443539387,-65.67655596666667,124.6286942035094,125.81943451284248,122.81813645371697,122.7834886900266,387.4286076408919,-30.71036934557518,-4.578607743188021,0.8467383318258095,0.09852373194707578,-0.08196276050827651,122,41.25135502479019,1.490364097769361,-0.7764780130336474,5.627399577414874,-4.614758863821238,1.61466723915872,1.5723797596339038,-13.852721918749609,475.12270634314376,46.806987668297374,79.59191673130178,35.945655398171944,72.97678573469311,155.3426169399436,178.30808884032396,1673.302232497478,5308.556490702496,2120.824495565631,5300.325288745912,322.3647228737662,311.7083098944877,333.902218327566,325.34913350156756,2.9975089234911283,3.2559337657289507,2.3840903027716,2.5531055879335587,-0.1976684212918014,-0.24279359133554224,1.8897407420227899,1.0241715077522855,16.185440643356337,78.71486477730272,20.04353304036998,80.37199570241991,-78.03849625076619,-240.92500032152523,937.1570142419366,1110.474055695499,1647.4820469338886,5003.583478955664,1720.3324146880927,4589.393197348896,</t>
  </si>
  <si>
    <t>10.3,,,,,,,,,,,,,,,,,,,,,,,,,,,,,,,,,,,0.0628720751963794,100,0,1,0,1,0.0,0.0,0.0,0.0,0.0,0,0,0,0,0,79.36779898776707,79.55045322340003,79.77623612841735,79.85791543870933,73.63189173232713,74.77109755611396,78.92856913225445,79.5671894270147,73.57972600724511,74.7596585857452,78.7233403421449,79.4107490575691,73.43052396687003,74.61186528958508,78.32668530581725,79.04630038014182,0.0,0.0,0.0,0.0,0.0,0.0,0.0,0.0,26.0,26.0,26.0,26.0,174.4827474436349,140.6832356702921,-165.7478834451741,0,0,83.51255165248892,69.65697543820632,398.5118247532043,0,0,0,0,1.5919226689926043,2,4581,1.2295938247966172,-1.0219411925288204,-1.4782768159852733,-1.073605758783833,-1.4284056822536055,0.20119322346494728,-0.02326587530251431,0.07797284864746805,0.07938696806802563,0.0,0.0,0.0,0.0,0.057129782894731314,0.02453637963021282,0.08997423619954047,0.04106508383282956,-65.7098893,124.73430073056352,125.89800700416714,122.65078534850174,122.64931192845052,387.80279115719253,-29.38769594323025,-4.641298411433806,0.899094905783966,0.07379565358467262,-0.04088168581404879,122,41.26585042573986,1.5390680342564025,-0.7891241221946448,6.558946996699628,-4.674975262505691,0.9134422477770776,1.959942599877464,-14.318228612509449,472.4552564206089,49.164020305278584,84.29054424089627,35.41052064384416,73.52396220864063,150.77251756052385,177.4142038501562,1704.6015585325792,5987.976594047091,1929.1135757922816,6121.838648783339,322.0281593798524,309.9594705590045,334.3012498881276,323.46541293369177,3.0496411002923116,3.27759656719048,2.4584141123045016,2.616004841898255,-0.18942676424434005,-0.2630794752443409,1.7253622988636554,0.8047382364391641,17.133986374938598,91.44476848633718,18.277466750123796,97.28885112571744,-75.68039381341511,-288.0858717831278,796.9769174529406,993.8899760390248,1670.1936756648934,5495.273360770683,1629.945359524393,5225.204189136763,</t>
  </si>
  <si>
    <t>10.333333333333334,,,,,,,,,,,,,,,,,,,,,,,,,,,,,,,,,,,,,,,,,,,,,,,,,,,,,,,,,,,,,,,,,,,,,,,,,,,,,,,,,,0,0,83.33302729461649,69.70791539864888,399.74338089314705,0,0,6,0,0.0977575557148882,2,4563,0.7683753977818243,-1.038309832224461,-1.4601837209648163,-1.0735816606970219,-1.3629211781586823,0.10502301197763904,0.07321065263846196,0.07822059171997955,0.0793976250578914,130.69531256326275,130.69531256326275,65.83898756193203,65.83898756193203,0.06350231813709328,0.046590617402585466,0.09357619140354795,0.059462620466190566,-65.74322263333333,124.7663944771723,126.00864052084674,122.54676278341078,122.54670125626463,388.1675130811898,-28.061679354208223,-4.704307608539753,0.9699393566323823,0.06863887814719591,0.024152815087327674,122,41.27517369039848,1.577203308367891,-0.8008742041187423,5.739791195117646,-4.679420439710979,-0.020989619180023178,2.37610613525961,-14.587074836720339,469.1010464872362,49.93172073463232,90.83649545509567,34.292242550105044,77.6136515899496,146.24844368096402,174.70237695014947,2088.947792751707,6233.555209702096,2382.0972151262436,6182.873833580996,321.1785071683925,309.1013733629077,333.31833986936425,323.05597665317276,3.097249504345769,3.311426237675643,2.5174804069650483,2.7019784686371717,-0.1862869341798748,-0.25423713310391344,1.60518139311025,0.7146278064906283,21.492510863780993,96.37458535945233,23.843711714164357,99.98004069601862,-90.00390687442268,-286.425929239229,915.6419020236387,862.4893500762486,1977.4291661683671,5720.338534745108,2027.0556790630894,5443.399216342099,</t>
  </si>
  <si>
    <t>10.366666666666667,,,,,,,,,,,,,,,,,,,,,,,,,,,,,,,,,,,,,,,,,,,,,,,,,,,,,,,,,,,,,,,,,,,,,,,,,,,,,,,,,,0,0,82.97846329644574,69.75770017888536,400.9653580678544,0,0,14,0,-0.5506546028624101,2,4536,0.5570360971600392,-1.117549237161918,-1.380966079287827,-1.1232747210501035,-1.282340099552687,0.05813891707034603,0.11893565991727173,0.07866530847771039,0.07950740504889627,296.21049730530206,296.21049730530206,149.21880010342267,149.21880010342267,0.0815345147799379,0.07169215719855718,0.09757563827925284,0.07192969787469863,-65.77655596666668,124.84064169089267,126.09506474480717,122.44856354342399,122.4485599167969,388.5221604581369,-26.73231083241141,-4.766760243732931,1.0381477130097465,0.04761884787616183,0.128926531047218,122,41.28111691755941,1.5939090506761147,-0.8198453706213712,6.686538457156311,-4.627571223220439,-0.9712800359408769,2.780126296993261,-14.87235054914839,464.09830853753317,52.2107563398846,97.51696218663864,36.13044245637358,82.28440970496247,140.25559040303912,169.6816283045564,2194.5946677457123,7119.555273000995,2309.185291621469,6785.888063135487,320.68036673974456,306.5898288125386,333.25462283578065,321.6276119686895,3.0938319118775715,3.275890229614936,2.5346438627308028,2.72519989527545,-0.18784701125381806,-0.27100197386038827,1.528851234587496,0.5838640596186867,23.043316603825463,114.97909909881531,23.738464847530324,112.83645926843727,-92.11207089896918,-343.79606762112735,795.6426377777831,758.9588711654495,2000.5669072531305,6206.770179387459,1866.0880849446362,5835.529344708626,</t>
  </si>
  <si>
    <t>10.4,,,,,,,,,,,,,,,,,,,,,,,,,,,,,,,,,,,0.06406425074552223,100,0,1,0,1,0.0,0.0,0.0,0.0,0.0,0,0,0,0,0,79.36142204666027,79.56145286553449,79.77370048193755,79.86406190714959,73.57878012524104,74.84046845381866,78.85904971362619,79.58643930021223,73.52300881290988,74.83370493098094,78.65048390312887,79.43248651191114,73.36826990253256,74.68433555526633,78.24937561330965,79.0671640630525,0.0,0.0,0.0,0.0,0.0,0.0,0.0,0.0,26.0,26.0,26.0,26.0,128.16574638177372,102.87513512690415,-167.17895731902007,0,0,82.48771182495376,69.8079834183042,402.1745922280068,0,0,22,0,-0.9150903975209403,2,4494,0.31676967761335045,-1.205519642375395,-1.3236129289007563,-1.0910109398122398,-1.2686544010806944,0.02793901728309022,0.13900740565993977,0.07899258049957508,0.07958802500247053,465.59385815549376,465.59385815549376,234.54726376578907,234.54726376578907,0.11849968401451022,0.11327692528272115,0.11368776077278944,0.10225945954847668,-65.80988930000001,124.86871932225887,126.11225361107239,122.50246515278953,122.50246515278953,388.8660975568531,-25.399593660592735,-4.827617524643156,1.0112057887426205,0.0629968297960022,0.11650408291880138,122,41.28521524553125,1.617014786086253,-0.8337276123565468,5.10153924160524,-4.511612544118446,-1.980244028934325,3.181327007940471,-14.929157092012547,461.39327824036087,53.06303026289705,103.056181040146,37.091093648675866,87.9291730001688,138.606306609163,167.06506843915858,1980.1147558674993,6294.700422386229,2475.182566453492,6976.014378236659,321.3326993219276,309.01292188185306,333.06245079706184,321.0013059749309,3.095279674835587,3.261840522638636,2.5874113467618014,2.7798571750126615,-0.17306521903917396,-0.21899334662627123,1.508639716761959,0.5944456503422352,20.076911948291446,97.81379328474969,24.989826963354588,117.23189266053576,-80.01097828379369,-261.2036062831528,892.7272524094344,793.4013288273186,1825.1775760031226,5727.524413374744,2083.8742417176413,6126.729972940946,</t>
  </si>
  <si>
    <t>10.433333333333334,,,,,,,,,,,,,,,,,,,,,,,,,,,,,,,,,,,,,,,,,,,,,,,,,,,,,,,,,,,,,,,,,,,,,,,,,,,,,,,,,,0,0,81.85788402749351,69.85744225376804,403.42206939059406,0,0,34,0,-0.81000000238419,2,4448,0.3643568737014937,-1.2346291339688276,-1.2933952528918586,-1.0935918481179334,-1.1870945140616969,0.024713492165773798,0.13236839601867711,0.07944615874340481,0.07987290247139221,722.7072346987154,722.7072346987154,364.0705154818433,364.0705154818433,0.14471144479368026,0.14036186019955646,0.1214215823965446,0.11736982097858678,-65.84322263333334,124.89838248592558,126.06024984143504,122.32637280309848,122.32637280309848,389.19966226968427,-24.06378403276517,-4.886789904351969,1.0787451216712012,0.05242317087839177,0.1610486378240479,122,41.29228718801999,1.617092968794503,-0.834196111607811,3.944961801571278,-4.3688474984889805,-1.6661255061535938,3.5059487990088156,-13.932154382857487,458.30994484270553,52.15212607713996,103.6294190656947,39.024793859471636,94.0617672899042,137.87972807360327,162.0710622774065,1794.2373633377133,7089.607225124642,2751.283084226921,7619.7044866628175,321.90889109455094,306.66100900124417,332.16194908909273,319.1164087015484,3.080667564683165,3.2488002278103654,2.5629682558188693,2.774112628391131,-0.1766954142952241,-0.24846829480474145,1.3259708225693394,0.4701116786240219,17.489937629515797,114.47182905477011,29.155155685645898,133.21889022192997,-73.40968621331858,-318.26722862845486,841.0910501270669,680.7884127408353,1637.0340201770632,6117.069527282305,2139.978667643293,6565.050715846387,</t>
  </si>
  <si>
    <t>10.466666666666667,,,,,,,,,,,,,,,,,,,,,,,,,,,,,,,,,,,,,,,,,,,,,,,,,,,,,,,,,,,,,,,,,,,,,,,,,,,,,,,,,,0,0,81.01960163921213,69.90688604853433,404.6481346148067,0,0,40,0,-0.81000000238419,2,4388,0.2443840616312383,-1.285685729063742,-1.3013593788927773,-1.0277021537446471,-1.1495161652754664,0.019886406004517257,0.11885290375611005,0.07977331530254972,0.08008236840247618,851.9785213424321,851.9785213424321,429.19214048268,429.19214048268,0.17941151802355565,0.17516498354541504,0.1368453032631673,0.13641093720706696,-65.87655596666667,124.92592326723664,125.95268273155123,122.37226796385733,122.37226796385733,389.5229388527491,-22.725359254395094,-4.944031816894337,0.921505616624581,0.05764875561348892,0.02372453106446823,122,41.297547795191306,1.614073038392257,-0.8456369511381868,0.5335654912802998,-4.270579997067246,-0.8281344817759777,3.673939248480603,-12.807659615355378,459.75823272864756,50.74583162749681,103.23456330068741,41.10521719534421,97.19924981132183,141.52476618213953,161.34869819618757,1178.7577765001474,5802.09218570947,2481.8698559798727,6545.621887886846,323.49156817232193,310.5428385891,332.92422444445566,322.1695766021866,3.118283064048199,3.282998509766514,2.572054195682956,2.7510352288819857,-0.16706426717210934,-0.19728856377997825,1.3635720169680514,0.48785935550241455,10.456750089554902,87.15618975211774,25.0856410966666,108.50951176090032,-47.12834386838238,-219.2388681761525,800.7783877462692,626.4212506338189,1165.7246301354635,5312.235282581288,1979.4725779690718,5797.124550371104,</t>
  </si>
  <si>
    <t>10.5,,,,,,,,,,,,,,,,,,,,,,,,,,,,,,,,,,,0.06522826620570764,100,0,1,0,1,0.0,0.0,0.0,0.0,0.0,0,0,0,0,0,79.3538022888435,79.57233241029658,79.77056709381601,79.86874611293555,73.51293054553736,74.91160686697684,78.78236050471514,79.58986853692993,73.45421758172036,74.91014655459973,78.57058628224684,79.4376626929032,73.29506573552143,74.75977265890299,78.1652786597114,79.07109843631274,0.0,0.0,0.0,0.0,0.0,0.0,0.0,0.0,26.0,26.0,26.0,26.0,117.23538272026465,94.17765907109626,-168.37409754966535,0,0,80.02456786229165,69.95802460617313,405.93112155395846,0,0,42,0,-0.8114399210034535,2,4324,0.39439884380268897,-1.3115241728049993,-1.3520338255438333,-1.0442065693343427,-1.0970323909579063,0.01993452569524958,0.1167503407456072,0.08000934262519369,0.08010759151853634,901.7124739613987,901.7124739613987,454.24608587964883,454.24608587964883,0.21310454003418683,0.2289287581740431,0.1502992709854285,0.1497949589978661,-65.9098893,124.94627959361381,125.85084717632881,122.32508089320002,122.32508089320002,389.836989297887,-21.3847294524569,-5.000490649411784,0.9849838739034321,0.055811925180191735,0.029542824759202543,122,41.30522567607649,1.5955256726559215,-0.840376292434834,-1.8951374187999928,-4.229522731769955,0.3139362670113802,3.6846778985338795,-11.502223004388387,460.21453775460594,48.904743364957966,99.99802821230743,41.37265785221567,96.47995315507949,142.98864735709918,160.7401276569761,1373.7086882014542,6357.652666527787,2576.449154543068,6947.5336921748385,323.1539349890752,308.7651188083325,332.56240084106906,320.90291026075244,3.138081873777269,3.3254068250042397,2.541144657051386,2.7185194232058834,-0.18732168585964168,-0.24165150229812254,1.2590152962558903,0.4934115155011478,12.037577079254454,98.27008900994062,26.986149743899126,118.4902168581078,-61.83667864947679,-277.7769734599403,765.4060949155482,663.6467138577331,1353.6866616741029,5702.998724996829,2056.0211965844614,6049.217507613324,</t>
  </si>
  <si>
    <t>10.533333333333333,,,,,,,,,,,,,,,,,,,,,,,,,,,,,,,,,,,,,,,,,,,,,,,,,,,,,,,,,,,,,,,,,,,,,,,,,,,,,,,,,,0,0,79.08270704099829,70.00654794547555,407.17938111993607,0,0,47,0,-1.1091042936132867,2,4216,0.2200373719084281,-1.256073882853344,-1.3605238593127766,-1.0017263912402077,-1.0585389920340758,-0.0013139046254091475,0.1302022528818491,0.08014140981062462,0.08023034441163983,986.4058644301099,986.4058644301099,496.91118430429776,496.91118430429776,0.23027920830690468,0.23392039262331676,0.1382122333229036,0.1387065383495926,-65.94322263333333,124.98407860925408,125.78414572937061,122.375162680151,122.375162680151,390.1417967145,-20.04200783773196,-5.056506864134097,0.8578323654052223,0.04767269929160553,-0.08767437784056051,122,41.31006044741079,1.5693377744259338,-0.8495581313360233,-4.442613698179649,-4.244833579982433,0.8250756658334031,3.5268623437334323,-10.883035809285214,463.5288855189625,48.5733178985116,97.46053493712706,41.311761604092894,93.26085434511529,145.6156716837209,163.67889786540877,1285.5004661592393,5598.296694934129,2289.1813322479766,5580.316670098684,323.2645932898952,311.01419465188684,333.3162493923635,324.8621236008033,3.1807453278262825,3.3696081248229555,2.5200465016384004,2.667056498188307,-0.18006987735544244,-0.22891621565605877,1.3183531192652176,0.49357213350862333,11.763816586047824,82.4152745146815,23.05394127539924,87.53041397406612,-56.03816858924659,-234.22162321090187,720.4507187255786,554.9757792753455,1319.6136920463302,5204.678493988614,1858.5038160781198,4992.185767696251,</t>
  </si>
  <si>
    <t>10.566666666666666,,,,,,,,,,,,,,,,,,,,,,,,,,,,,,,,,,,,,,,,,,,,,,,,,,,,,,,,,,,,,,,,,,,,,,,,,,,,,,,,,,0,0,77.97103209259629,70.05876405013515,408.4968811583256,0,0,47,0,-1.5421866689981398,2,4102,0.32014983115711115,-1.224122846768014,-1.4347361167827304,-0.9983883043097415,-1.0150562869251254,-0.026806538408952817,0.15800384485757832,0.08030611561780837,0.08031015504839606,1002.9743825034594,1002.9743825034594,505.2577102245818,505.2577102245818,0.23553113654600766,0.263606961957715,0.1613951970616426,0.16296709364809797,-65.97655596666667,125.01612479229091,125.77173075011483,122.35369695137386,122.35369695137386,390.43759185784785,-18.697170174704816,-5.1129507948675545,0.9257744412613139,0.054364546016546327,-0.04180552138464784,122,41.3165796639448,1.5390724130062334,-0.8369481229824446,-4.205774640282287,-4.271659248409416,0.8369555041140606,3.3105090490611864,-10.425773689483657,464.6089293188634,48.69150836824496,94.28769151959132,40.68655597989094,88.68377872658684,146.4161230727531,164.81253468614852,1552.4602327475702,5852.22877419279,2689.0880095642783,6133.3747327417805,322.5963410417414,310.2635933229516,332.2717858544587,323.2489576084519,3.1776396118857777,3.3796249191086902,2.455481411391466,2.6224574594546066,-0.1880534702017126,-0.25491312619250395,1.2382066765688462,0.5058473415286318,14.515972195767393,87.49326107332146,28.843642813008508,99.52986282925171,-67.67605328923636,-269.4821143730471,787.9006717748351,624.6767769283072,1549.5313676688054,5432.810053222644,2132.231384399043,5331.60432404721,</t>
  </si>
  <si>
    <t>10.6,,,,,,,,,,,,,,,,,,,,,,,,,,,,,,,,,,,0.06639850531687007,100,0,1,0,1,0.0,0.0,0.0,0.0,0.0,0,0,0,0,0,79.34738529649829,79.58342904282704,79.76805125807553,79.87422502712953,73.460799462478,74.9832413696923,78.7110528714239,79.59884912033297,73.3982925242769,74.98666263599647,78.49595537062223,79.44877476960986,73.23336481043754,74.83479207844324,78.08622767535945,79.08117448518021,0.0,0.0,0.0,0.0,0.0,0.0,0.0,0.0,26.0,26.0,26.0,26.0,109.97518754297462,88.20417965163162,-169.55708110570038,0,0,76.98643873640488,70.1066396760823,409.7616625748496,0,0,48,0,-2.004733638596649,2,3940,0.10913283445644828,-1.1736737926576242,-1.3722899878342762,-0.9785071614811569,-0.9381872690210763,-0.0531124614120183,0.19049127795737494,0.0802197933922555,0.08019068165687755,1011.0405495889279,1011.0405495889279,509.3211363749787,509.3211363749787,0.24590524009318243,0.2574626920750563,0.13572835430124836,0.13682610096959652,-66.0098893,125.04920138022513,125.80442473895738,122.32944038605878,122.32944038605878,390.72355513179014,-17.350096567357234,-5.169651168860219,0.8869136384026168,0.03912060721114571,-0.045789512898896614,122,41.3205545845495,1.4954603848396664,-0.8449236424580364,-3.6080086731048997,-4.302542040102443,0.7538339002507553,3.1249934350348703,-10.427443909228705,466.0346952585237,49.253413825308414,93.08105356286812,40.7711170363248,85.69255508218693,146.45876424907743,166.6236993524843,1767.167272965276,5805.677289282914,2428.919337711022,5424.609141120077,321.9869902859706,310.3109855470393,332.96672442116034,325.2158147079154,3.14533380495511,3.352627987634895,2.3885601672021224,2.5438097949244987,-0.18374915138961986,-0.2546657621930358,1.228915020042164,0.46660123490752736,17.28013088213034,87.14687381852761,25.248623843158654,84.41284369650216,-74.83507907668304,-268.22945969350553,714.2297445699371,522.2986400924688,1732.0479421011805,5397.302397281964,1937.3211454634452,4742.109024293402,</t>
  </si>
  <si>
    <t>10.633333333333333,,,,,,,,,,,,,,,,,,,,,,,,,,,,,,,,,,,,,,,,,,,,,,,,,,,,,,,,,,,,,,,,,,,,,,,,,,,,,,,,,,0,0,75.97809724318762,70.15653221522875,411.0427673506147,0,0,48,0,-2.7339322530927004,2,3756,-0.15219501546873548,-1.174647123716796,-1.3131183017798764,-0.9016560226445305,-0.8648509904458443,-0.09586416604987395,0.23490053693432517,0.08021214913163906,0.08019505025968177,1015.5786247490107,1015.5786247490107,511.6072218635249,511.6072218635249,0.23764382139840906,0.24828694228770445,0.15022578987547838,0.15538645470718437,-66.04322263333333,125.077863859347,125.84388031503944,122.3293617816595,122.3293617816595,390.9997515053945,-16.000796303689892,-5.226526221114147,0.8918549322534215,0.04581031054453319,-0.03797396347119017,122,41.32503697291498,1.4603658924238223,-0.8368867068211532,-1.8604366722675045,-4.308123862734986,0.21148051778608892,3.0086051447335933,-10.526857432812971,466.76607651324355,49.85604545195729,91.79956238785559,40.56908585093144,82.64789218519023,147.09406380410942,167.40434334263253,1725.0633906088685,5686.565836776735,2607.648411275892,5910.028574364278,322.21709584059613,310.7001735650397,332.5592624003667,323.9017228101025,3.1066045820198034,3.3209083435659115,2.3161994061953006,2.4866638814703763,-0.17198466778942997,-0.24867066117669315,1.1895290741533848,0.4686897217866142,16.596883140884263,85.02267127782082,27.249476326462677,94.60522510212263,-73.03220568348257,-257.1509533598287,749.9593273863057,577.8598246597385,1758.3154429058081,5284.155333181298,1998.0285765648923,5057.299382860709,</t>
  </si>
  <si>
    <t>10.666666666666666,,,,,,,,,,,,,,,,,,,,,,,,,,,,,,,,,,,,,,,,,,,,,,,,,,,,,,,,,,,,,,,,,,,,,,,,,,,,,,,,,,0,0,74.9167387121981,70.20877340893684,412.40681989060755,0,15,48,0,-3.800047653145633,1,3730,-0.6943742109356474,-1.218122341208759,-1.3200348667852386,-0.9429601041335327,-0.8218040235677632,-0.15487145683704479,0.2919186432546769,0.0800653947641692,0.08027851449765663,1020.4556847641015,1020.4556847641015,514.0640702622784,514.0640702622784,0.23668612806313974,0.2407384522705729,0.14480219262609467,0.15379351925452225,-66.07655596666667,125.11099332219288,125.90876925858528,122.22279491616098,122.22279491616098,391.26581701189565,-14.649315143754407,-5.283438149200814,0.9526454065787696,0.022260222244037096,0.03104696045371092,122,41.32716383548909,1.413537141801988,-0.8391969234165922,-0.11248551075772473,-4.2983878922024905,-0.00450862179658762,2.99457015743447,-10.848466705365059,465.52217443063864,50.89843309985517,92.01061267776653,40.43947628146427,82.43219381640696,144.35019809797282,167.4616423798418,2128.209344735935,6731.293855530523,2498.8557269261273,5967.717142772978,320.90390817657226,307.80597480183366,332.87802925085134,323.6622838726876,3.0741826326223185,3.2784229443543493,2.240734139439964,2.4167796338532073,-0.18145922073908372,-0.2757789677946641,1.0803746027395214,0.37378937185378575,22.409682935817916,106.77025140578921,25.666631344318056,96.05667669809255,-85.95137294408691,-342.80420648637903,664.725702620476,449.9240331179891,1978.6943894470396,6004.531624032967,1901.7699956528559,4994.564615631244,</t>
  </si>
  <si>
    <t>10.7,,,,,,,,,,,,,,,,,,,,,,,,,,,,,,,,,,,0.0675887257058561,100,0,1,0,1,0.0,0.0,0.0,0.0,0.0,0,0,0,0,0,79.34251446272798,79.5961179120683,79.76536636374816,79.87943592278954,73.4189242567918,75.06406728216734,78.63700061417414,79.60301088445942,73.35223842038302,75.07308006208355,78.41885637057615,79.45471413385819,73.18096298584992,74.92022786026827,78.00506499871138,79.08594815441987,0.0,0.0,0.0,0.0,0.0,0.0,0.0,0.0,26.0,26.0,26.0,26.0,51.68938478151515,41.41097396239692,-170.7339300621242,0,0,73.95544263838886,70.2564737100775,413.67610723966544,0,23,48,0,-4.744413325362373,1,3821,-0.8081527925125893,-1.264058463737198,-1.3732533186605822,-0.8675125500025906,-0.7588644918490011,-0.2134570099819052,0.3511541145836927,0.08013529182409372,0.08027994706086572,1018.16796875,1018.16796875,512.91162109375,512.91162109375,0.2488474742884882,0.2595855714183651,0.13086295763985864,0.1463397187286044,-66.1098893,125.10829254255117,126.0756583841284,122.12869784356126,122.12869784356126,391.5214350857609,-13.295682252934967,-5.339690418855467,0.9241353673467351,0.008841935688875407,0.048952655992013955,122,41.32220329469027,1.3763559242984569,-0.843457378047308,0.24988124636055875,-4.240361827678601,-1.1729456688913313,3.0596642147682918,-11.642775083450971,464.19785381850767,51.932677831152944,98.36280512977157,40.002635085234196,82.33452171896208,141.12403437918354,166.1533737844743,2237.580218158424,6315.521406396265,2415.781299844545,5896.786434561416,320.8586043440215,308.8194808569193,333.19815555028316,323.88785724294866,3.0380336945678916,3.2276243133352764,2.207005552894686,2.3799143090447337,-0.16229838437292646,-0.2317430225135039,1.004434093834441,0.24225332737926672,23.3771151860893,99.08140287927672,24.128427102200444,94.284051648492,-86.07770900801334,-266.4685112677867,604.4932594101215,299.5590733021868,2089.9919780697305,5640.721983233923,1817.0344795605602,4915.011284489337,</t>
  </si>
  <si>
    <t>10.733333333333333,,,,,,,,,,,,,,,,,,,,,,,,,,,,,,,,,,,,,,,,,,,,,,,,,,,,,,,,,,,,,,,,,,,,,,,,,,,,,,,,,,0,0,72.92243807303267,70.30778873113591,415.0346280790398,0,39,48,0,-5.881920596682042,1,4170,-1.3220781194202456,-1.340100327273171,-1.321851686163511,-0.9614801956934986,-0.7647019942407383,-0.28034269761491115,0.42119595963269046,0.08008367656507887,0.08030285066657245,1017.7610022512497,1017.7610022512497,512.7066150268772,512.7066150268772,0.2415308945350275,0.2566371140665497,0.12016666977625864,0.1374972594361385,-66.14322263333334,125.14775588054404,126.0548578198897,121.8984082251176,121.8984082251176,391.76673753027757,-11.940042798765827,-5.394921864821023,1.0063481604139421,-0.016638707347879263,0.1340105496494213,121,41.31241839451007,1.3427910360869673,-0.8307194457810658,1.865861601126854,-4.114306732010328,-2.2856990827000065,3.149617985843212,-12.254376827536131,460.96409999400714,54.78677507697312,100.46074971365161,40.576256256010474,83.82549423581833,137.89335150810268,164.68033712073222,2253.511562443867,6700.702811946423,2757.7772664672734,7179.841684395264,320.29313376900495,307.8207021437781,332.1594513032274,320.5535898239944,3.0193313681408442,3.180358088297432,2.1573796888488657,2.3531177095891094,-0.1695447811195984,-0.24179450397790248,0.8146417090482857,0.05890092366498756,24.412490509493605,107.2472634263207,29.113148028595926,121.89920302777514,-85.82869099768367,-307.6673848200586,536.3870803844287,20.659549406847646,2039.0652289971435,5892.856695379395,1990.631584603483,5664.99608978104,</t>
  </si>
  <si>
    <t>10.766666666666666,,,,,,,,,,,,,,,,,,,,,,,,,,,,,,,,,,,,,,,,,,,,,,,,,,,,,,,,,,,,,,,,,,,,,,,,,,,,,,,,,,0,0,71.95986620111566,70.35640932523948,416.287017659336,0,47,48,0,-6.8900395041127105,1,4820,-1.6641895046911657,-1.3120412909819772,-1.3277544016137075,-0.9929882947016319,-0.7313608722956593,-0.34143378942666336,0.4858976409358078,0.08014668564690584,0.08028638507172613,1016.9034224248252,1016.9034224248252,512.2745936774803,512.2745936774803,0.2588178816622121,0.26185040366884926,0.11817005200224784,0.14286543985043632,-66.17655596666667,125.07926632047992,126.07154525292977,121.63945954040476,121.63945954040476,392.0010852415887,-10.582752226624402,-5.4484313875708414,0.9677914288539932,-0.03104588252520696,0.1257324046241546,121,41.295725420359894,1.3156857922457224,-0.8205276525907802,1.143193703503389,-3.953503232916191,-2.2046788714614682,3.310627594910065,-12.106916630792469,458.8474479595147,54.32099711177217,104.2826665105917,41.41996633305125,90.56257783346081,136.8267456918078,161.55888063258024,2091.4885195004285,6542.317643881688,2815.043603315149,6722.087149707235,321.17047484349393,308.21965143031696,332.2492302414094,321.60538603611155,2.9858982558673812,3.1444612165407375,2.1174898800718336,2.3238788293231165,-0.12072936284590238,-0.21555398998964512,0.6310994348306964,-0.08225352956190321,21.58457212319089,104.28360901346493,28.682220918263248,112.40348254610889,-62.86795136164157,-261.49768398957326,431.2362688907398,-142.69965778949674,1876.283190151232,5729.0763119932835,1961.1842008634908,5369.801173072891,</t>
  </si>
  <si>
    <t>10.8,,,,,,,,,,,,,,,,,,,,,,,,,,,,,,,,,,,0.06874613332963611,100,0,1,0,1,0.0,0.0,0.0,0.0,0.0,0,0,0,0,0,79.33502274660017,79.60681739093984,79.76294980864957,79.88501364142274,73.35741632972088,75.12956422858502,78.56298291228154,79.60676040910796,73.28741022204704,75.14342945453588,78.34143534724254,79.46003933744751,73.11114977566737,74.98925634121673,77.92320742946434,79.08981620903478,0.0,0.0,0.0,0.0,0.0,0.0,0.0,0.0,26.0,26.0,26.0,26.0,32.96660735359758,26.453177551275104,-171.81279253004314,0,0,70.93878375532103,70.40767489065023,417.59460831945466,0,43,48,0,-7.640773260021442,1,5359,-1.9558099605260857,-1.4160929116024439,-1.2395466444957264,-1.0596149782911435,-0.7849047670037888,-0.3920363275183381,0.5364255012006298,0.0801431051571146,0.08036551484695365,1016.102080581205,1016.102080581205,511.87094871336456,511.87094871336456,0.2459039793761453,0.25935399140698473,0.11560138961950105,0.1481189642506171,-66.2098893,125.03281960103637,125.91340712748392,121.35840943679882,121.35840943679882,392.2252551232569,-9.2244504559962,-5.500061150591395,0.9465393910625437,-0.04672042391231344,0.14307267510764776,121,41.27492860258709,1.2785054954942097,-0.8239465919057524,0.4729430558791998,-3.8191665849241323,-1.6951515047865162,3.3748272588485126,-11.70956973428426,457.4420388776876,54.6713926651242,104.52914936262512,44.430262855163164,93.58718383800388,137.56922953657752,158.5416874178603,1724.8246354870141,6044.199802123329,2809.4294780412934,6921.108776305613,321.82364617112415,309.58088664930835,331.81251490735553,321.1542609426005,2.983354657805009,3.1279850986971063,2.066013250729722,2.263747591963895,-0.1307490650365592,-0.1966314149464606,0.5040518244545587,-0.29707787613960324,17.251421277229493,94.28866432575204,29.453415273397418,116.28964575855848,-55.3147785741272,-223.12303468778617,373.25214287760963,-433.16934330162445,1610.5241944519053,5375.582099427269,1937.2722846494198,5416.804044472609,</t>
  </si>
  <si>
    <t>10.833333333333334,,,,,,,,,,,,,,,,,,,,,,,,,,,,,,,,,,,,,,,,,,,,,,,,,,,,,,,,,,,,,,,,,,,,,,,,,,,,,,,,,,0,0,69.96762995057404,70.45679978940042,418.8143979625716,0,41,48,0,-8.391598531953228,1,5952,-2.469826380477177,-1.3673066561078686,-1.169322178693908,-1.089770220571389,-0.7225220359561061,-0.43559547520495895,0.5826228177931516,0.08007975861110884,0.08027787213587588,1019.2278549213914,1019.2278549213914,513.4455509166663,513.4455509166663,0.2585708633049757,0.24923936545093142,0.12193765465873249,0.15704394495945906,-66.24322263333333,124.92246429030905,125.71602679069638,121.21478036048877,121.21478036048877,392.4394487908709,-7.865517051500206,-5.55006196114493,0.8930129816564621,-0.04938154143282651,0.010213058279607098,121,41.251302521900286,1.2609355838352472,-0.8155195135040105,-1.2413965207288995,-3.7369030453007146,-0.43829622124320666,3.405861276681013,-11.019658773603112,458.82682269999475,52.30407559872211,101.18766042551502,44.83417771073696,96.07249466095953,141.04680251527583,158.75694300129888,1403.2103173811402,6042.656255820562,2671.0334472175346,6687.962558606458,323.0297936244451,309.65312195363447,332.5497442004054,321.75209072418124,3.011911090465794,3.177363836127969,2.046116980771691,2.2382438905544353,-0.10012385165670884,-0.21529310349682143,0.4106015738797183,-0.277158277118419,12.676939225399128,93.58479266653116,26.483937049068757,111.07953646555136,-34.39081222574699,-240.85068387302945,290.49361044348893,-405.6375227893301,1378.0308431290935,5387.3391121054365,1828.3149569898467,5276.332194373873,</t>
  </si>
  <si>
    <t>10.866666666666667,,,,,,,,,,,,,,,,,,,,,,,,,,,,,,,,,,,,,,,,,,,,,,,,,,,,,,,,,,,,,,,,,,,,,,,,,,,,,,,,,,0,0,68.95365111305296,70.50742468815064,420.0436282921997,0,20,48,0,-8.66159809208991,1,6095,-2.727333308891361,-1.454596515226239,-1.1193812454508616,-1.0355974181670882,-0.690112075179411,-0.45599665144600793,0.5937894574376374,0.079901425595897,0.0803374198508787,1024.289200389488,1024.289200389488,515.995255137328,515.995255137328,0.25849959491881497,0.2450860513290934,0.11941960187165927,0.16211496947238385,-66.27655596666668,124.8134407743176,125.56002625381863,121.02801760696667,121.02801760696667,392.64466981869134,-6.50638250963364,-5.5994407519809135,0.8640382820683836,-0.057597827817320105,0.014798451045632446,120,41.226851529046954,1.224611189479798,-0.8300442257290762,-3.364493571637665,-3.7359800818181244,0.9799234898432748,3.293594997668048,-10.394648124423771,460.30778190289715,50.580942723911676,98.74228609062908,45.86930739128176,95.74498724506276,142.93937769403058,158.41110465415443,1488.3593824855873,6101.859987101362,2433.146833177319,5692.627145880503,322.8449862518518,309.49223965413785,332.8328829615541,324.3068590467302,3.0653361986602383,3.241925868729796,2.009490481451037,2.1807398843493058,-0.11538443114208874,-0.22184205285387812,0.3753733096768134,-0.3884768227502004,13.598151609731188,94.05622641841566,23.782423886951776,89.58968322106988,-43.440078075487676,-249.96504025045107,241.7729710651207,-513.1899457436066,1516.8107541060663,5506.780164352314,1667.6978584509693,4561.224689830921,</t>
  </si>
  <si>
    <t>10.9,,,,,,,,,,,,,,,,,,,,,,,,,,,,,,,,,,,0.06993329655934043,100,0,1,0,1,0.0,0.0,0.0,0.0,0.0,0,0,0,0,0,79.32980571999235,79.61840650098736,79.76022001017705,79.88912971348688,73.31530337832136,75.2038144967455,78.48648193816726,79.59598044521296,73.24141355942616,75.22283453306598,78.26234022734727,79.45067261957496,73.05915306060118,75.06751690439634,77.84061016792562,79.07931839492197,0.0,0.0,0.0,0.0,0.0,0.0,0.0,0.0,26.0,26.0,26.0,26.0,4.197548559497758,3.374062258271989,-172.97375350513943,0,0,67.85923827116247,70.55886816226368,421.2932807330838,0,12,53,0,-9.175625458857333,1,6117,-2.983939488603472,-1.5434543972709422,-1.0766795733345138,-1.065348274318664,-0.7281202847450567,-0.489576247073361,0.6236616144606341,0.07998823699946046,0.08041541956280315,1126.9923899787493,1126.9923899787493,567.73296322927,567.73296322927,0.28402901779143497,0.26431549674658433,0.10341259329570285,0.15513578789396615,-66.30988930000001,124.71053455708211,125.46181505935722,120.96607644966687,120.96607644966687,392.84082293090086,-5.146468281497265,-5.648483551273771,0.84631611031447,-0.06348916449482367,-0.05897458286465293,120,41.19682581292937,1.2053445763415855,-0.8418555333833555,-4.189908464111979,-3.782314548250048,0.9333309795440852,3.0925748497341123,-10.985031841199834,462.69763930008065,50.805629214210455,97.03162610911657,44.24540894320201,90.37705671290593,143.71718953343117,162.1573354934897,1624.171598718707,5865.103715634406,2281.6881656837836,5607.77656416744,322.3064304395198,310.0570650596834,333.4855616060122,324.64190291007696,3.110214725604965,3.2854422226980144,2.0193244828645107,2.1740748400255137,-0.13049214302367843,-0.23494515518199163,0.37811983306019886,-0.39438983066003447,15.718195906674591,89.23059660290909,21.811331586566062,87.33778955935799,-51.0793663495116,-251.38073524722873,232.1864620905134,-505.01083480976604,1601.489549343015,5368.783021736724,1635.4359342265009,4501.551317996903,</t>
  </si>
  <si>
    <t>10.933333333333334,,,,,,,,,,,,,,,,,,,,,,,,,,,,,,,,,,,,,,,,,,,,,,,,,,,,,,,,,,,,,,,,,,,,,,,,,,,,,,,,,,0,0,67.027256191884,70.60734576413934,422.41058063154145,0,0,54,0,-10.14665117968745,1,5675,-3.253717049700496,-1.5483909540417118,-1.0711669047393388,-1.0504415420776687,-0.6692732599061195,-0.5351964024262289,0.666438185809098,0.07972769838778325,0.08021692572544901,1135.4973648492592,1135.4973648492592,572.0174290998899,572.0174290998899,0.30856949966166974,0.2762052860863927,0.05705492848018987,0.11294120821004608,-66.34322263333334,124.59914366573182,125.39773739603135,120.8561858637218,120.8561858637218,393.0276405738989,-3.787300371360932,-5.697779773111123,0.8681591449620722,-0.0654513196931466,-0.04422682098355045,120,41.16827297351653,1.1964304203427407,-0.8379812539147159,-4.371067816930339,-3.807594804694881,0.7515615810325632,2.883063034536325,-11.246943704612326,464.1384653416503,50.324205140926466,95.29967041029427,42.798367061903534,86.94369960370857,144.53666846383732,163.24484418034677,1647.5497809385138,6132.158692502986,2521.0410308456894,5724.517748078323,322.3953205208859,309.4366624802403,332.88144399688974,324.31901063831043,3.1258267955218457,3.312052146079278,2.012537997314365,2.179795676066756,-0.12384162010429248,-0.24039120267669245,0.3672712536228513,-0.4047266905502484,15.68123154531876,93.92287044529786,24.99699786268836,89.60243594229999,-49.80883741784784,-269.15785924605177,242.76842817773075,-538.9371798104344,1683.9447306195862,5586.859111816467,1767.4054885565845,4551.989534492679,</t>
  </si>
  <si>
    <t>10.966666666666667,,,,,,,,,,,,,,,,,,,,,,,,,,,,,,,,,,,,,,,,,,,,,,,,,,,,,,,,,,,,,,,,,,,,,,,,,,,,,,,,,,0,0,65.8531822451468,70.65834566535015,423.596676875265,0,0,58,0,-12.768484306787874,1,5330,-3.6654227223377265,-1.5239503477785898,-1.088524613456009,-1.051479130534925,-0.7413485925620044,-0.6791268107901606,0.8151571339631937,0.08011928912760732,0.08039783154402484,1218.5904436583219,1218.5904436583219,613.8763086299316,613.8763086299316,0.34291735845248233,0.3183906362063702,0.17285241388245115,0.22843848445861636,-66.37655596666667,124.49851108875349,125.34098157159113,120.71802822048433,120.71802822048433,393.2051180654743,-2.426740810268001,-5.747236265216346,0.8581185510549012,-0.0661141987885209,-0.014300612299016614,120,41.13686579993462,1.184206982100379,-0.8470574772032933,-3.75614206672703,-3.832712437411473,0.6709027898721729,2.666781544398166,-11.654277209993861,465.0917214498313,50.893932957462745,94.56914892392197,42.77037390533358,84.57476459355158,145.0350485919238,164.58642391275902,1790.4423760753432,5624.7644172247155,2548.682201313313,5434.275867306648,321.9117224517605,310.7305321351638,332.6679892840773,324.9964858526604,3.0824910525748246,3.27242994445383,2.002153310697562,2.170565686092624,-0.1381825561116364,-0.22528539186537078,0.35766398410421324,-0.4556091731143716,17.649266794179475,84.74418010769877,25.82612943759319,83.86313245113247,-57.76113707972102,-234.23690845221915,239.77115711788997,-576.3425097498894,1727.6237058364552,5227.428596993038,1798.1046847287905,4375.1539650976765,</t>
  </si>
  <si>
    <t>11.0,0.0,30.0,26.0,1.1855999231339,36.0,100.0,180.0,0.0,0,66.500002145767,0,0,35.53347606579099,35.57954975011623,35.6015106235716,35.622319267361824,99.98653706464819,99.96393990888556,99.81455102261303,99.80106933823924,0.003702307238164052,0.009916524747454789,0.05099846786574743,0.05470593193186844,0,0,0,0,1,1,1000.0,0.0,78.28063810987184,79.40470057799713,0.07111343697623489,100,1,1,0,1,0.0,0.0,0.0,0.0,0.0,0,0,0,0,0,79.32327899092644,79.6307078327481,79.75760353874331,79.89430707749591,73.26146960377038,75.26809634377383,78.40933272848493,79.59011430106092,73.18415380529642,75.30285992312797,78.18232907060815,79.45009698411198,72.99659140746789,75.1568270068257,77.75678557857117,79.08117323956503,0.0,0.0,0.0,0.0,0.0,0.0,0.0,0.0,26.0,26.0,26.0,26.0,-5.82252245745388,-4.601019658736024,-174.15800011817737,0,0,64.83950679989208,70.70693976697761,424.6769271365613,0,0,58,0,-16.910167070792088,1,5105,-4.733062585971687,-1.534594294451801,-1.10239492752904,-1.1197612718634324,-0.6694458558808549,-0.926622000813077,1.0602824470473209,0.07980169053640467,0.08021727493557579,1233.1471853167573,1233.1471853167573,621.2094485793422,621.2094485793422,0.35185553770501987,0.31926787295562187,0.008602379658082646,0.07363866936303864,-66.4098893,124.40213085029389,125.31332353827129,120.64595004201529,120.64595004201529,393.3727404738349,-1.0670635801213142,-5.79658253768328,0.8774079148034104,-0.07411353045997078,-0.0053728633150243905,120,41.10562806825942,1.1897943957999977,-0.8508061089508714,-3.0852627503920265,-3.8511070257006548,0.48278188731795313,2.5200804329629953,-11.959709707263285,464.71931048752197,51.2748919964874,93.97047116054904,41.99303948310812,82.82678057209962,143.75531127130742,165.13458349714344,1786.1493573718953,6813.583171522663,2379.54657077635,5884.200459146738,321.81268387477763,307.517118906862,333.25168753422923,323.9331837494783,3.03585931873783,3.219870542518775,2.015748183461499,2.18392738466067,-0.13444200644991233,-0.22962478342022508,0.3620126160151285,-0.43077710245955086,17.941666509082424,100.54608541444203,23.538607646660232,92.40120190581958,-56.27827010086841,-295.5266478952999,228.01267937643698,-584.6492123006491,1731.6227039801108,5247.915190492954,1718.0879978919272,4646.194935396882,1747476064</t>
  </si>
  <si>
    <t>11.033333333333333,,,,,,,,,,,,,,,,,,,,,,,,,,,,,,,,,,,,,,,,,,,,,,,,,,,,,,,,,,,,,,,,,,,,,,,,,,,,,,,,,,0,0,63.63597006418345,70.75793966669211,425.7987327077796,0,0,59,0,-22.27096642369773,1,4819,-5.648744856358863,-1.517584320720297,-1.1030782132192885,-1.1150190917915572,-0.6677328263788787,-1.2390984005032533,1.3704286002363446,0.07992487848597309,0.08043954176210971,1239.1758623331748,1239.1758623331748,624.2464198743636,624.2464198743636,0.3696224294714362,0.34571646723004756,0.22694948029338147,0.3016787621373272,-66.44322263333333,124.30653176473898,125.30895592925975,120.56090850709859,120.56090850709859,393.53110389500597,0.29333829312334103,-5.84575091982053,0.855756885585057,-0.0677113766055066,0.025738053975430955,120,41.07394791818813,1.195283836626716,-0.8592488530002698,-4.674261962462714,-3.8485798722159568,0.12802099538100153,2.3379155510804455,-12.172207369322043,464.13086205318837,51.08549890185012,96.99158606234768,41.7781650125925,82.66533978117911,143.14968059431396,164.43259940633132,2028.5660831931689,5995.786913365104,2611.9433630885114,5944.704321886752,321.32898000029365,309.653647900062,332.60375412829256,323.6462006136072,2.9963195310445805,3.192218900671243,2.0443128530825687,2.2246573877586524,-0.14398806662556363,-0.18912812540096074,0.3871054079997988,-0.4355730675987785,20.892123613519963,86.4650694349577,26.792923663347082,83.49662664823408,-68.91979656464368,-216.77838248497798,262.1790274284301,-615.2751512959219,1884.4686438017109,4792.725481200415,1872.2228764929393,4043.958449725486,</t>
  </si>
  <si>
    <t>11.066666666666666,,,,,,,,,,,,,,,,,,,,,,,,,,,,,,,,,,,,,,,,,,,,,,,,,,,,,,,,,,,,,,,,,,,,,,,,,,,,,,,,,,0,0,62.33025483144339,70.80720197104678,426.89042171408187,0,0,58,0,-27.58636615773053,1,4875,-7.101133059201202,-1.5762720844711064,-1.0722158693039174,-1.1614960403600265,-0.5892906214830467,-1.57973249850283,1.7033032825178733,0.07951562973827772,0.0804584790393326,1230.9405147846726,1230.9405147846726,620.097804213458,620.097804213458,0.3587196433972325,0.3341826013860507,0.07486389528872274,0.166268178504074,-66.47655596666667,124.23812802458399,125.200814520586,120.41330128967614,120.50497678546039,393.68038875640303,1.6538211787412458,-5.89440688372555,0.8706974598205182,-0.07231852828298771,0.04597800391994238,120,41.04304759904811,1.2091248250825797,-0.8671509502210837,-4.957642907343576,-3.8360704471102016,-0.028542059439818357,2.0949946098648775,-12.254054273567537,462.92058006373,52.32818374735903,96.64818699434491,42.46856411202115,82.82492515574734,141.9053265988655,163.83417307550644,1837.8581012770221,6918.6481400105395,2400.623649833828,6369.549828440522,321.65994891349663,307.1985827405984,333.03628634408193,322.6567620655529,2.98038283239412,3.159746144902115,2.0755286019549968,2.2505160018345673,-0.12447510202687531,-0.2022768805402655,0.3295107053361666,-0.3982977615348097,18.758204256930476,97.59681856763201,24.98330507213315,92.51236557385145,-53.69330116053515,-277.10580099050355,204.3788345304461,-592.5951639623943,1771.010396094928,4731.109403252347,1815.5573389376189,4357.8775031668265,</t>
  </si>
  <si>
    <t>11.1,,,,,,,,,,,,,,,,,,,,,,,,,,,,,,,,,,,0.07227873495094084,100,1,1,0,1,0.0,0.0,0.0,0.0,0.0,0,0,0,0,0,79.31853125557062,79.64245370825965,79.75511884985515,79.8986938995487,73.2207088208566,75.32984748323568,78.33576945909704,79.57569190250832,73.14057699493202,75.37940425483174,78.1065651347755,79.44434873171153,72.94801097475093,75.241954534758,77.67785614887696,79.08148937535056,0.0,0.0,0.0,0.0,0.0,0.0,0.0,0.0,26.0,26.0,26.0,26.0,-8.065725779881191,-6.368198966534466,-175.36600658495038,0,0,61.11087958161499,70.85820187082406,427.9535065396801,0,0,55,0,-33.496093443073974,1,4694,-8.37947545601721,-1.6533900014983205,-1.022626284128211,-1.207729212396743,-0.48973042424498286,-1.9422466972950387,2.0512477073454867,0.07908975420886372,0.0805393977782102,1172.5397551357735,1172.5397551357735,590.6778728069418,590.6778728069418,0.3527949629480177,0.3286930164239812,0.19398974020594317,0.31313579290130467,-66.5098893,124.13273885531592,125.1752942674526,120.3524214781276,120.44052158211677,393.82051632914187,3.0142931591817153,-5.942390075339101,0.9007657620166827,-0.07152500263331667,0.08790370821569644,120,41.010435146248156,1.2195977251955379,-0.876922322746098,-7.086013459931414,-3.8150564226136923,-0.2933352444115455,1.7852248117634018,-12.472945115190454,461.1688296695679,52.569703255369696,99.26823158491491,42.27372696917987,84.5158224671525,139.82669474409192,162.85487351030372,2457.3384976964962,6731.915784442998,2876.8103673164605,6254.522964345139,319.9582726172018,307.64289104022026,332.0027775092723,322.8265505306409,2.952265450397364,3.134874681922848,2.1177232627779907,2.3134004910789785,-0.16212889367977704,-0.1856051886417508,0.3349091981377015,-0.36308795996398535,27.37980252108724,95.25218019413147,31.502871142604604,82.44139505460883,-90.51840218575573,-247.27251940304922,237.66032794974447,-548.6653791744088,2238.6777091569975,4674.341153785521,2132.1863511328925,3786.437907382184,</t>
  </si>
  <si>
    <t>11.133333333333333,,,,,,,,,,,,,,,,,,,,,,,,,,,,,,,,,,,,,,,,,,,,,,,,,,,,,,,,,,,,,,,,,,,,,,,,,,,,,,,,,,0,0,59.80105684163741,70.90831322939867,429.0096620413204,0,0,51,0,-38.06393690526634,1,4604,-9.562775007048423,-1.759642964979591,-0.9243190578697638,-1.283822143929499,-0.4004816335334336,-2.2407720726893414,2.3339591647918727,0.07844397765659422,0.08055365880471697,1080.726180950458,1080.726180950458,544.425913449816,544.425913449816,0.3317444752061965,0.31150081126988005,0.17445061492821717,0.32365497368195273,-66.54322263333333,124.05383718367858,125.07676475226489,120.1988407348453,120.37174825003407,393.95138212006356,4.374808215798867,-5.989306187521526,0.8786245946877526,-0.07082134150179477,0.0631658507583808,120,40.97875128256373,1.2349243527094853,-0.8866321052369691,-7.326507809900658,-3.7680840264204534,-0.7938045240227952,1.4053381533936138,-12.717279081957123,460.85450018316465,53.56810649790506,99.61237440449635,43.9954017845566,84.68557542438073,139.63060210647868,162.4797627928128,2413.199199515761,6507.589658311941,2460.3614088567338,6282.949401069833,320.33177535726077,308.2393289968578,332.8578035706562,322.870327741537,2.889377953333591,3.079994523898916,2.1567144987601234,2.3321082802161954,-0.12645516393483075,-0.18412636034481972,0.2990736199075249,-0.39384486661030993,27.273170098513503,91.84733394885714,26.64234199936911,84.82198345908944,-82.91122844827325,-236.46838535873283,209.4228938161094,-629.2185275033833,2355.9370218063036,4516.815300820565,1941.776964555434,3930.2166393318403,</t>
  </si>
  <si>
    <t>11.166666666666666,,,,,,,,,,,,,,,,,,,,,,,,,,,,,,,,,,,,,,,,,,,,,,,,,,,,,,,,,,,,,,,,,,,,,,,,,,,,,,,,,,0,0,58.6232382533907,70.95659046744879,430.017260024948,0,0,50,0,-42.63293477403692,1,4522,-10.600496573010942,-1.846904001881118,-0.8341631340243484,-1.3545237901486695,-0.339913685114561,-2.5288243472196523,2.608739448159639,0.07802478979962454,0.08046918345443778,1056.32584141496,1056.32584141496,532.1340292295738,532.1340292295738,0.33927229961251615,0.30987840090611346,0.15441881753513592,0.32784610997538305,-66.57655596666667,124.02903716071343,124.99913497107654,120.11162458206753,120.33610142939614,394.07239638633894,5.735290201552216,-6.035250576392328,0.9442587101168849,-0.07419093623807498,0.11875570608528185,120,40.94531112354143,1.2494337029195919,-0.8805462812644635,-5.840321358935699,-3.699170534839258,-1.306498838341447,1.0489361905510377,-13.158722864125288,459.0839041812639,57.35081951703644,98.28953992014772,44.000723799285595,85.6865231258655,137.5403375101183,164.469180039056,3023.8602808232063,6427.672228297102,3136.971158595295,6375.930305380145,318.21760677540004,308.6088154000927,331.16250640855856,322.60183164610544,2.804043059587958,2.9843953334589965,2.172001078177576,2.360544431807103,-0.17013134114599412,-0.18612303142363348,0.26123099879897455,-0.3400195910525221,37.50560559319631,90.27114738275306,36.80772276433433,88.46465019537173,-108.6576639831657,-242.70490647952371,207.06789832311463,-526.6231589025231,2644.0385502210693,4438.482323164277,2376.9171125044063,4135.3281684618405,</t>
  </si>
  <si>
    <t>11.2,,,,,,,,,,,,,,,,,,,,,,,,,,,,,,,,,,,0.07345041104096209,100,2,1,0,1,0.0,0.0,0.0,0.0,0.0,0,0,0,0,0,79.31307573741196,79.6550899668473,79.75311993452269,79.90395693860805,73.17228648081077,75.38625854562257,78.2654676250594,79.56687043836904,73.08961834587876,75.45525909769103,78.03475421013941,79.44668537543954,72.89245479488284,75.33093891750656,77.60338145539272,79.09206896083607,0.0,0.0,0.0,0.0,0.0,0.0,0.0,0.0,26.0,26.0,26.0,26.0,-7.565666642056418,-5.956085124384735,-176.63921674694566,0,0,57.45700590306576,71.0085064128526,431.0095917026642,0,0,42,0,-48.71552935799182,1,4450,-11.803313483380325,-1.8939532103553727,-0.7899170874766142,-1.473633236407283,-0.24577274990641576,-2.895264441463535,2.9607090247978975,0.07783708238032655,0.08017056895545363,880.6081946036358,880.6081946036358,443.614601000327,443.614601000327,0.29099884138482,0.2945315505433336,0.1253287469572418,0.31823057710572616,-66.6098893,123.90195878223597,125.01791332278776,120.06834126467197,120.22877436130206,394.18268031774267,7.095807227818488,-6.0798275041252205,0.9067725612699876,-0.07594148938484295,0.07142132820217698,120,40.909921644069286,1.2710956867259948,-0.8761231601844388,-4.562255288489658,-3.5869571195284102,-2.0078111587092105,0.8323473892504152,-13.219089772390488,458.6529311037892,58.34227689866996,99.87826110100306,44.33207322749269,87.08061570190839,136.41862270394543,163.13879420103868,2269.1033629107746,7089.310435514996,2597.733559533446,6229.456218620888,320.7419407516341,306.5538342905759,332.80173973176676,322.91010564397976,2.732003922850606,2.906491860266921,2.1963304334928955,2.3763317688566077,-0.08521091500817668,-0.19051754040184946,0.35216347723566477,-0.4208559942353826,25.429746462186834,104.49959872526243,29.21759418709263,86.9414810774588,-64.54642381950634,-269.71909612880074,251.54314658965157,-658.3252875147128,2197.42251541949,4795.762956839383,2159.5654445542564,4089.8981408126538,</t>
  </si>
  <si>
    <t>11.233333333333333,,,,,,,,,,,,,,,,,,,,,,,,,,,,,,,,,,,,,,,,,,,,,,,,,,,,,,,,,,,,,,,,,,,,,,,,,,,,,,,,,,0,0,56.51275730050011,71.0577700729461,431.99693326094695,0,0,36,0,-53.999322958718736,1,4396,-12.330644118685738,-1.965017180927073,-0.7475366196536294,-1.5703500323336426,-0.20948456203014512,-3.2302409023070573,3.2822383415892955,0.07762787746354509,0.07973322196547551,758.9453125952075,758.9453125952075,382.3258157641002,382.3258157641002,0.2883361558784998,0.29312259342670827,0.0996469382373602,0.30132253008303805,-66.64322263333334,123.81532709923627,124.87515810589107,119.84857577206914,120.15738973383702,394.2829367627847,8.455830234080283,-6.123194248225244,0.9197071790701128,-0.06720626327950133,0.09742390262495886,119,40.86759991035202,1.277648823290222,-0.8494530805804942,-3.9329027933815897,-3.452409334587978,-2.4564625370530386,0.6036659178906572,-12.94864747044833,457.74401412895963,58.415408781929074,101.58369195380028,46.750074606343084,86.69752981539256,136.93559010356577,159.63748429872732,2513.3111427443655,5739.482267142441,3493.2686320450684,6359.920125130145,319.70783791910253,310.50584562497875,330.1389268501524,322.7210840230305,2.683352496712348,2.8558542182430573,2.162511608513345,2.3610305447341937,-0.15264993357259846,-0.136918781613241,0.2666872375662706,-0.3879375803503079,30.405298555021307,80.33223677045892,44.13016023452856,88.90462356264315,-85.97663886916386,-165.5207103916806,229.68117541942797,-594.5027886560881,2215.6461924616624,4141.273298133096,2706.5527286658526,4187.156137559528,</t>
  </si>
  <si>
    <t>11.266666666666666,,,,,,,,,,,,,,,,,,,,,,,,,,,,,,,,,,,,,,,,,,,,,,,,,,,,,,,,,,,,,,,,,,,,,,,,,,,,,,,,,,0,0,55.63843201661017,71.1075834595364,432.96232247340595,0,0,29,0,-59.882587919414085,1,4341,-12.80113119390165,-1.9967437807946946,-0.7020594570341228,-1.687536842536815,-0.1585819385435984,-3.5882060833274267,3.6308487636518185,0.07767645681132793,0.07903535225306703,616.3957789459203,616.3957789459203,310.5151384744076,310.5151384744076,0.26969312508853066,0.29574483166669363,0.0965901349773391,0.2674084236673011,-66.67655596666668,123.70106381518126,124.70576762951863,119.87108278296215,119.9806870598332,394.37259908939825,9.815485968241335,-6.165360217083513,0.9145638878972024,-0.07636092450770893,0.057668556133028695,119,40.83435483139579,1.2865456770848152,-0.8285848961475067,-2.548011474415228,-3.324201974953108,-1.5105529252880452,0.5039745623035186,-12.121616685478909,457.166458385682,57.011821177137094,100.01160354723135,48.92495965029654,89.23340586924894,137.41481185597817,157.82429200390553,1830.3133611187259,7158.607066227157,2297.991605991214,7332.085780502832,321.9034054223245,306.5740556612533,333.5810913126807,320.0041103832414,2.6648443034109195,2.8314607762929804,2.1668487224026487,2.354936281681197,-0.0794089041351125,-0.19639041616687783,0.35440522961765925,-0.366021532929909,18.37831356705779,109.5219610580329,25.01820703466587,110.04028576488814,-39.19827486132593,-280.78385445888875,211.9701052137038,-608.347153205838,1660.8979583695839,5123.397952028642,1931.6297371622218,4784.789170771825,</t>
  </si>
  <si>
    <t>11.3,,,,,,,,,,,,,,,,,,,,,,,,,,,,,,,,,,,0.0746180200935627,100,2,1,0,1,0.0,0.0,0.0,0.0,0.0,0,0,0,0,0,79.30936803996339,79.66653139473551,79.7504619317932,79.90894401256995,73.13651568563844,75.43782842274257,78.19044538150386,79.55760905353402,73.05118412406132,75.52137000394514,77.95815756178384,79.44784557418879,72.84902964377953,75.40573491961486,77.52428511541704,79.10088874757324,0.0,0.0,0.0,0.0,0.0,0.0,0.0,0.0,26.0,26.0,26.0,26.0,-7.6073075901145515,-5.976914027757241,-177.83818817071037,0,0,55.009506358297905,71.15889580151921,433.92612721052484,0,0,17,0,-65.66422713646926,1,4307,-12.720296460627958,-1.92814842752934,-0.5218886986931899,-1.7706570301869988,-0.16102300548278028,-3.9531423164526878,3.9992581184008427,0.07784273787714396,0.07810706812237785,372.49921086073664,372.49921086073664,187.64997190950564,187.64997190950564,0.2650502943603365,0.3027204214625534,0.08532780863273745,0.2531691139969819,-66.7098893,123.5774874452725,124.57511546837539,119.65702243982373,119.83092610958431,394.4528087634026,11.174144179440942,-6.206389113399567,0.9065022229396466,-0.06790561629436154,0.08449289345960856,119,40.79314417536172,1.258440590643715,-0.8310184938582137,-5.833803787065782,-3.24904621820763,-1.3116215895074428,0.28105029067034865,-11.651002661935992,457.3642215096617,55.264767828998906,102.97476767500198,48.382449861641376,91.84361834394159,137.59855195877924,155.63079368309116,2101.61891520811,6167.835540048268,3021.230256134105,5686.312204187287,320.9643350154873,309.21932815906354,331.4549586069978,324.3531888954565,2.6575775118939684,2.826233019081882,2.1341912738524105,2.324263058960092,-0.1351621420162378,-0.14859360848683748,0.2640486673461011,-0.4286554045133334,22.75423857255226,93.1218518078303,36.90871474089393,79.96379287302389,-69.13214046050346,-191.2008022220853,196.18166030107733,-573.8414665944521,1861.3696764331248,4700.233403977717,2408.539423183348,3975.434477251277,</t>
  </si>
  <si>
    <t>11.333333333333334,,,,,,,,,,,,,,,,,,,,,,,,,,,,,,,,,,,,,,,,,,,,,,,,,,,,,,,,,,,,,,,,,,,,,,,,,,,,,,,,,,0,0,54.58263824130544,71.20721116361246,434.8982040532696,0,0,13,0,-70.6666955731414,1,4280,-13.210721628053632,-2.078320913652234,-0.5213095094575119,-1.8851077122679603,-0.2021491653808397,-4.279450333725115,4.29473219500568,0.0782551677323773,0.0769894686720402,283.5317115689811,283.5317115689811,142.83175752389454,142.83175752389454,0.2538911812967241,0.2987851672620459,0.09362516668933249,0.22042325008718064,-66.74322263333335,123.50708201343366,124.33324202703943,119.64010068014181,119.76087308075336,394.52339727346003,12.532271158241137,-6.246522593964242,0.892948188493413,-0.07003950581286263,0.0009371293757149991,119,40.763183242895956,1.2501993114445316,-0.8061203396747073,-4.716921387355125,-3.1778688124674512,-0.9464484660719138,0.004111841110023884,-11.202958560840067,458.58950132714006,54.71025223254834,98.8600921018093,49.34326210842891,89.58205203488477,140.01907334825748,158.245592912138,2281.557792922291,5992.9094919982435,2563.5411867176904,7019.332555652346,320.58792465864383,309.9485459885655,332.7941056109537,321.07069047658666,2.6142588858805746,2.798820305299181,2.1145708401494328,2.283768825058975,-0.12122963400643746,-0.18627171266514958,0.27015447358050687,-0.3340139943620257,24.624461463044284,90.7122689345809,28.263442338567252,108.0519955552881,-66.35051587394749,-225.74954565753515,170.96228503190937,-529.7707369962096,1976.265641724302,4726.978214413651,1979.1461672802927,4884.07195993512,</t>
  </si>
  <si>
    <t>11.366666666666667,,,,,,,,,,,,,,,,,,,,,,,,,,,,,,,,,,,,,,,,,,,,,,,,,,,,,,,,,,,,,,,,,,,,,,,,,,,,,,,,,,0,0,54.17906121890337,71.25857254448175,435.8250035705341,0,0,3,0,-75.94227257609084,1,4257,-12.593612829469969,-1.9869531996453103,-0.3146568954649108,-1.9077629638560523,-0.22732650963556003,-4.6056799179720675,4.63247284601823,0.0785005339273964,0.07621527896115325,68.27479716744445,68.27479716744445,34.3940683858955,34.3940683858955,0.25929181186884787,0.31617502193531216,0.1061134728891101,0.2198187468123856,-66.77655596666668,123.4439141429261,124.25026901561989,119.4971830550861,119.57306756900711,394.58375729618007,13.889866420576459,-6.286238869417493,0.8966923182019725,-0.06819513495183564,0.08038436430879199,119,40.732864657617114,1.2058017731688588,-0.811450433645727,-4.18325132528046,-3.140594865844557,-0.24830174362073157,-0.2088592635128385,-10.608228293423515,459.0793685284997,55.27846028456577,96.64569568997396,48.318654242123024,92.46667504179504,140.79254573542798,159.94912627176882,2169.7556254238525,6015.129772503102,2679.6546623426043,5824.161124243577,320.75708114827984,309.65861668892427,332.34523458000734,323.7352209011254,2.534613012867348,2.7238293772225526,2.024087144842189,2.212656592624125,-0.11495665083686381,-0.1785357645841908,0.24283748072691744,-0.3805999223045056,23.534648812739178,92.07985918360139,29.182985816026594,88.70453958361469,-63.73853987045075,-221.23512926394926,165.07747487616538,-507.0326001492353,1867.8321745653539,4693.48561776337,1996.7369929620722,4342.459697739169,</t>
  </si>
  <si>
    <t>11.4,,,,,,,,,,,,,,,,,,,,,,,,,,,,,,,,,,,0.07576472509850568,100,2,1,0,1,0.0,0.0,0.0,0.0,0.0,0,0,0,0,0,79.30333376027578,79.67594003476238,79.74818125251309,79.91344788437515,73.07967874093497,75.47158114128884,78.1166682412438,79.54267098115942,72.9928230952134,75.56623168767558,77.88320557061124,79.44047876781322,72.7873640217032,75.4564630197223,77.44712552714945,79.09844185189826,0.0,0.0,0.0,0.0,0.0,0.0,0.0,0.0,26.0,26.0,26.0,26.0,-7.015182247964913,-5.495481288221687,-178.90336549833793,0,0,53.97130969738451,71.307940596022,436.7798756001332,0,0,1,0,-80.35173466858289,1,4244,-12.99746723783388,-2.207853395312922,-0.3517187936460189,-1.9389179522458078,-0.2994226333782214,-4.8971253049055345,4.8850515837551995,0.07892394007631474,0.07555494058522154,33.32008756376638,33.32008756376638,16.785306113493103,16.785306113493103,0.2487617253551601,0.31089380850260206,0.12350851379943151,0.23415789477686946,-66.80988930000001,123.35256416288404,124.1105046348372,119.44243673697387,119.53725333746118,394.6345096726544,15.24636583903162,-6.325347851426017,0.8047169020899546,-0.05907919611789043,-0.07745643316445332,119,40.70541360915007,1.1890853298826434,-0.7999127834576572,-3.102726328683403,-3.130879700638311,-0.17632955448268306,-0.4030235743928684,-10.322042580753731,462.285364385011,54.847271097377195,93.33227907991308,47.2710501470355,88.5679118723223,144.47551301728924,162.91409478445587,1877.8657369053392,5073.406284182603,2894.901017589756,5736.901615395105,321.59283962574176,312.4614389240825,331.9267314273617,324.4270222405812,2.453087072710757,2.654175176299729,1.9767387779810748,2.138506271478664,-0.1013824824072578,-0.16246953215295554,0.24325690757244034,-0.37432659116781664,19.64939429151505,73.70694408908909,31.928287230660867,85.68616732815173,-48.55362470898857,-173.01921359957043,180.60835690154823,-504.0213922636532,1640.2186960518334,4098.397730219244,2113.1939527447694,4291.571265726325,</t>
  </si>
  <si>
    <t>11.433333333333334,,,,,,,,,,,,,,,,,,,,,,,,,,,,,,,,,,,,,,,,,,,,,,,,,,,,,,,,,,,,,,,,,,,,,,,,,,,,,,,,,,0,0,53.76668515091764,71.35731481337038,437.77964976426455,0,0,0,0,-84.88254907047703,1,4233,-13.92286033176546,-2.1964152951637628,-0.138611397130325,-2.018621261605636,-0.07657460288736556,-5.183992079266922,5.162023564440211,0.07870503259360906,0.07554290410390534,0.0,0.0,0.0,0.0,0.26655800992779183,0.3242678628966542,0.14218793098084834,0.23437068515103665,-66.84322263333334,123.26115618445732,123.97958655357716,119.31122194837039,119.38947483247362,394.67601720643734,16.602522150187692,-6.365050288881395,0.8173917765504879,-0.05675608361921667,-0.02632667236962885,119,40.67959643345224,1.1529699637376785,-0.7865914868029037,-1.029376986414754,-3.1483487975877638,0.9844227141256875,-0.4827108449575136,-9.257536432302096,463.70802358964676,52.65730531439495,89.13587310082454,47.99700168160517,87.11985457906275,147.04408037417758,163.58772240731858,1995.5472304245163,5435.567367793227,2541.380949101266,5920.3976589258355,321.369643831909,311.4351692079277,332.68949909824784,323.5076771399171,2.343401024913738,2.567774133247778,1.863444644526246,2.0541655239313332,-0.114092617329075,-0.16566225589429834,0.22991269909300807,-0.31815439679241014,20.721034718196204,79.74106366628277,26.661537044241314,90.57694128049444,-60.335557960321324,-191.48213234992457,153.90727841089938,-444.650351505469,1692.644127370268,4187.469106486023,1797.1093987260472,4340.585316994003,</t>
  </si>
  <si>
    <t>11.466666666666667,,,,,,,,,,,,,,,,,,,,,,,,,,,,,,,,,,,,,,,,,,,,,,,,,,,,,,,,,,,,,,,,,,,,,,,,,,,,,,,,,,0,0,53.572192280706474,71.40797829553968,438.7558203946682,0,0,0,0,-89.74686695603658,1,4212,-13.785018084176066,-2.523662182207555,0.00042205699004566055,-2.0042904718711823,-0.41881687785834165,-5.497637646229103,5.4376315834439,0.07952321560813902,0.07180685667903706,0.0,0.0,0.0,0.0,0.26972565955197614,0.32800217059425574,0.1425473565908481,0.24983659510501768,-66.87655596666667,123.21735348858226,123.86176168548229,119.26272925094871,119.26605117944949,394.7084468857427,17.957184306979144,-6.405164820066324,0.7339723536016581,-0.05284003049526514,-0.10423360073845818,119,40.6416176962687,1.1156118989224062,-0.8024122041154749,-0.7221844581845079,-3.229432274380704,1.4266417316961149,-0.510073707817372,-8.955597556657537,466.2512319861984,52.97195396579899,86.91097865598272,46.4072053209284,84.66868913333381,148.38826081072042,168.08212768450113,2027.1337123625176,5105.07538670051,2138.484425433036,5115.403899215863,321.1998708102354,312.3555754669317,333.79612404379867,325.8940513720955,2.249437866739413,2.482595505412014,1.8126469092335433,1.9714037645805997,-0.09657791955716868,-0.1523323810501142,0.25950618233426315,-0.3612500778711089,21.491014305215366,73.25556019092953,20.4761240937217,72.64320296434728,-50.726993522708085,-168.59751832153285,150.3793066916161,-453.60422815486083,1648.5711919433252,3910.123802136341,1536.9730096894036,3729.5995845347657,</t>
  </si>
  <si>
    <t>11.5,,,,,,,,,,,,,,,,,,,,,,,,,,,,,,,,,,,0.07693555389901423,100,2,1,0,1,0.0,0.0,0.0,0.0,0.0,0,0,0,0,0,79.30017014778345,79.68533945123575,79.74551385442598,79.91742735631863,73.0407802044049,75.50396003260566,78.03917083411082,79.52310863767237,72.95217260494753,75.6062879904172,77.80480558998963,79.42656776095531,72.74273910040279,75.49923559922689,77.3669672758688,79.08779140747967,0.0,0.0,0.0,0.0,0.0,0.0,0.0,0.0,26.0,26.0,26.0,26.0,-6.665943600069788,-5.211428948111366,27.955044269876396,0,0,53.38341223113724,71.45671330972158,439.73065135488633,0,0,0,0,-93.75133034580979,1,4206,-14.576841754922116,-2.3046737544427067,0.04547229915775446,-2.08076443764109,-0.09644716316679064,-5.750312255493467,5.691353753656198,0.07878677794370928,0.07364976613651794,0.0,0.0,0.0,0.0,0.30488417601833945,0.35642093114035706,0.17718583979556504,0.2608839577086438,-66.9098893,123.13496362774825,123.82346290232718,119.21377578711623,119.21391042102059,394.7325228859057,19.311088958393693,-6.446214420757151,0.773359457384745,-0.059755871244849795,-0.06613317414222719,119,40.617004696793394,1.0883758275401199,-0.7945087162917425,-0.09927863598911202,-3.2973817696325476,0.7979591499730225,-0.5031617159566002,-9.101270840370212,467.08973340377673,53.22719444173044,85.39696414426768,43.21669195475416,81.48203475304751,147.62556643910892,171.36374987095263,2389.038749717832,5759.215591984927,2324.515799784579,5572.93960381655,320.2396034892714,310.5297642559467,333.44260530271265,324.75147118603866,2.1467739868830527,2.386681373164599,1.770817376783901,1.9345203524728507,-0.11415484610779555,-0.17088035872972368,0.2625320778457426,-0.3377983291508049,25.9329531519857,84.09385801099347,23.10861107645,78.91719702212177,-69.36259346258845,-213.39020192426193,169.19008026853732,-463.85248230838727,1912.9224771934748,4144.980361829776,1652.7964095738387,3843.2547637724365,</t>
  </si>
  <si>
    <t>11.533333333333333,,,,,,,,,,,,,,,,,,,,,,,,,,,,,,,,,,,,,,,,,,,,,,,,,,,,,,,,,,,,,,,,,,,,,,,,,,,,,,,,,,0,0,53.18277802301565,71.50677205387177,440.7329345179615,0,0,0,0,-98.7572034551271,1,4183,-15.416443802069345,-2.3671428345385386,0.0997392115677087,-2.180196724409753,-0.41141757984199107,-6.080380931922738,5.982240345647277,0.07949836016933304,0.07033220814350084,0.0,0.0,0.0,0.0,0.3150328742859991,0.3642150937689718,0.16388552821789276,0.2619302153934612,-66.94322263333333,123.10667030584571,123.79682269639767,119.11389327140043,119.11389725319934,394.7481335327208,20.66428269386222,-6.487991863758911,0.7627851351825053,-0.056453971554664625,-0.007497301111690377,119,40.578145758147336,1.049367156260462,-0.7966988572286539,0.6905415218043083,-3.320993452112921,-0.07381759579206792,-0.4690060293603651,-9.157458166322401,466.916865484748,54.98816852842099,85.81145830932442,42.654990942090826,79.85257166239954,146.07893735303054,172.85799696749538,2888.448158031002,5552.528916720401,2548.799204996461,5222.546531549893,318.75972206556037,311.0971415694546,332.7123003147755,325.6597645372012,2.0358773169687256,2.2753745300098145,1.6929843587854108,1.8735130021103727,-0.11167697842048414,-0.1478311974156209,0.287105860140777,-0.3665424996571206,32.28681037384575,79.2601889376921,25.41976666294269,71.3586496893048,-81.94015900004499,-183.10217647221603,195.87666400027186,-484.64663734738235,2111.0673226923327,3902.2688078277547,1683.5550403239788,3545.85181792046,</t>
  </si>
  <si>
    <t>11.566666666666666,,,,,,,,,,,,,,,,,,,,,,,,,,,,,,,,,,,,,,,,,,,,,,,,,,,,,,,,,,,,,,,,,,,,,,,,,,,,,,,,,,0,0,52.970101079122735,71.55800635745574,441.7945421487896,0,0,0,0,-103.10185523907778,1,4167,-15.076183650476104,-2.3745742352922994,0.027947302014875497,-2.032096288163647,-0.22305538585265766,-6.359226485580192,6.241652119879239,0.07984257251586603,0.07113322215043963,0.0,0.0,0.0,0.0,0.32560486074715134,0.3745466152086814,0.18459000959371932,0.2726786889147617,-66.97655596666668,123.04412681501032,123.78565786665246,119.06994914958112,119.06994914958112,394.75483307661284,22.016643948691943,-6.529738192195541,0.7582641279317348,-0.06169536290254499,0.0276772780720074,119,40.55257259300956,1.0236664253041665,-0.7868312756520301,3.1842507527338193,-3.2818538230617222,-1.2055616977804604,-0.31155291513431954,-9.43362309648067,466.28768611582126,56.29839948651296,86.30752182209525,42.521986433837796,79.18076094491377,145.4112842405696,172.79653667297566,2443.679490767954,5789.773444339824,2450.3714629175693,6149.2087403364085,319.9179856351236,310.4064635316438,333.0807185781058,323.26809480147415,1.9235371073766934,2.1534379289725254,1.6434696107942781,1.8242820126824941,-0.08659979717519899,-0.1466166268511949,0.26763212115667867,-0.33294088674826133,25.65492370619384,82.00900889815648,24.45081777795827,85.80651343530789,-55.15458944434188,-192.0047281600347,178.97767112576577,-497.46028433825705,1775.2102040896718,3885.0183167813575,1681.207765583063,3892.8129128503774,</t>
  </si>
  <si>
    <t>11.6,,,,,,,,,,,,,,,,,,,,,,,,,,,,,,,,,,,0.07807178592450867,100,2,1,0,1,0.0,0.0,0.0,0.0,0.0,0,0,0,0,0,79.29351204541908,79.69308053970137,79.74279032569288,79.92165354038693,72.97511384335863,75.51986388304894,77.95798911963162,79.50180328514261,72.88546228134109,75.62937792566339,77.72271538208345,79.40945343523849,72.67350794364806,75.52503355150156,77.28314906162669,79.07247221355641,0.0,0.0,0.0,0.0,0.0,0.0,0.0,0.0,26.0,26.0,26.0,26.0,-6.64811631002142,-5.185835489276938,26.15248918764655,0,0,52.78050296420761,71.60686284856469,442.75886178143384,0,0,0,0,-106.80633662301173,1,4151,-14.821622617281472,-2.3647290281348385,-0.12662486343017346,-2.0007987432133456,-0.28113633984268427,-6.600880341169384,6.487947194716689,0.07973019985728892,0.07130179090618051,0.0,0.0,0.0,0.0,0.35626393547596347,0.4098508865791204,0.19631976625002842,0.2789983793654671,-67.0098893,122.96251035591506,123.73761238951273,118.9705446274246,118.9705446274246,394.7532738974908,23.3683820442186,-6.571229838040807,0.7464524699789044,-0.05481126191847667,0.04222977867734869,118,40.52879819648119,0.9917833863244069,-0.7643055714258615,2.071293001967743,-3.1992778757929305,-1.379499256309503,-0.12625263224979555,-8.921223779130047,465.8353562707445,54.42639915568914,87.44087518809658,43.36051518800354,81.05062827060932,146.57082262535545,168.4729838185773,2153.5688439281184,5515.406008580234,3140.399144264455,5930.54485303419,320.78737064539104,311.0987034404417,331.16793333964665,323.77132010495745,1.8725873872212038,2.103163228803931,1.5737465586990718,1.7788056666540122,-0.09529422730899631,-0.11956799728926933,0.2687888457429478,-0.3619392726810214,21.99571054231157,76.22185367031526,32.156866521199504,81.40801335543388,-60.644205409445235,-153.7266848894462,224.34940833522805,-537.9785212000337,1544.6940796862946,3636.3465046682086,1931.353921572848,3731.9566073159767,</t>
  </si>
  <si>
    <t>11.633333333333333,,,,,,,,,,,,,,,,,,,,,,,,,,,,,,,,,,,,,,,,,,,,,,,,,,,,,,,,,,,,,,,,,,,,,,,,,,,,,,,,,,0,0,52.586590308920925,71.65776326961631,443.80706342012166,0,0,0,0,-110.70869083368699,1,4128,-14.23142636297468,-2.223422600610822,0.1865874576210326,-2.1676822943481526,-0.051035407904148164,-6.854500784369136,6.742128069058224,0.07965436415290535,0.0705187959011243,0.0,0.0,0.0,0.0,0.3844504386173024,0.4279479826623698,0.1981731599911993,0.2824768230608664,-67.04322263333333,122.9162984260305,123.58469630793977,118.8925925003973,118.8925925003973,394.74382886691484,24.71915717726458,-6.612334353195011,0.6976286911302444,-0.05322469259139584,0.002313657900729363,118,40.50692135439969,0.9576951849710004,-0.7523322812948551,1.6765580618183984,-3.1489112725895034,-0.410361850249766,0.010376053153473966,-8.175045214553977,466.12217659849836,52.717771191291405,86.84955875525675,45.89596418752433,81.86734891841465,148.16190154382755,167.18172246338145,1963.23022451131,5439.869140768722,2402.887364637544,6163.82807578086,321.3640663915896,311.4165307355366,333.0635898860792,323.15548713773467,1.8561521970136157,2.090187377256002,1.522753085528836,1.7138311445323597,-0.08529400301693862,-0.11872753881484421,0.2342744026887482,-0.3074874482498234,18.797146735094252,73.95009274570944,22.40130505448629,84.03621912174076,-45.58113231532096,-151.4789133154581,154.30405532884603,-467.9970782972371,1394.5898281804634,3553.9881049458872,1512.1615085630233,3742.3977314226327,</t>
  </si>
  <si>
    <t>11.666666666666666,,,,,,,,,,,,,,,,,,,,,,,,,,,,,,,,,,,,,,,,,,,,,,,,,,,,,,,,,,,,,,,,,,,,,,,,,,,,,,,,,,0,0,52.379117384872806,71.70785953042343,444.81201424097145,0,0,0,0,-114.35438639744415,1,4112,-14.180662981898804,-2.308886853074203,-0.014419809113483895,-1.941009095603448,-0.0836089392755533,-7.091598941923848,6.959866184425381,0.07951206318893408,0.07109984463411008,0.0,0.0,0.0,0.0,0.40858822852021914,0.4532795715696033,0.21864104173622498,0.28650808247240533,-67.07655596666667,122.84509700419133,123.45119064538706,118.80826107656841,118.80826107656841,394.72723373810135,26.06889729263914,-6.653403467625436,0.6685748617909943,-0.046066745600723616,-0.038104048645411434,118,40.48531402138339,0.9170481719312744,-0.7445956544854166,-1.243464667795818,-3.142801970326006,0.3148504385684119,0.05623165562851609,-7.576872201526287,467.28787061585086,51.38346829746863,85.98786365971382,44.90484689223094,83.28189729617802,150.43430405007186,167.22584040767856,1465.8406213558321,5080.3281684690655,2597.6025500665596,5655.467129616257,322.76426105344507,312.2983688376023,332.58705842719576,324.36616963053984,1.9030323012329502,2.139451741518404,1.4863947387255454,1.6725337954066528,-0.0715942224808572,-0.11226045798129947,0.20688800404222873,-0.29730113224063787,13.004799710601665,68.20175577639232,24.422764455783373,74.6744401576207,-30.076802300853174,-131.48338111770084,154.28077415009517,-434.2857401076843,1155.3402806579381,3397.494763382571,1595.9233307477648,3435.1126339652437,</t>
  </si>
  <si>
    <t>11.7,,,,,,,,,,,,,,,,,,,,,,,,,,,,,,,,,,,0.07924190904600839,100,2,1,0,1,0.0,0.0,0.0,0.0,0.0,0,0,0,0,0,79.28928845543818,79.69927928431757,79.7400695639582,79.92409224395882,72.92509771413742,75.5263558875669,77.87653005792589,79.46229107635293,72.83463804213747,75.64226588818498,77.6409601955351,79.37397652209755,72.61999670429847,75.54027996804207,77.20033827910444,79.03917110484548,0.0,0.0,0.0,0.0,0.0,0.0,0.0,0.0,26.0,26.0,26.0,26.0,-8.778966851506015,-6.827819350991128,178.40973898484467,0,0,52.18624216817591,71.75706712265867,445.8071142850426,0,0,0,0,-117.36260313616368,1,4083,-15.04478266693954,-2.4193934232442085,0.17787809100549234,-2.0645257163726964,-0.24193011540877168,-7.3006125020917105,7.150598302230749,0.07921320467971919,0.07021373193309102,0.0,0.0,0.0,0.0,0.4183738567655477,0.4627674195752217,0.2235230215397086,0.3148573921678012,-67.1098893,122.76540542108664,123.28304051872975,118.71878894214561,118.71878894214561,394.7042626016175,27.41756885980098,-6.695031739045778,0.6417554251673648,-0.043774028945066865,-0.1153584755725102,118,40.46680638003747,0.8777452241900512,-0.7321130612208926,-3.5622157029888815,-3.196163211907706,1.4299702714618652,-0.07905646402167783,-6.985210539873594,469.0208316459744,49.810822192655486,83.40521507699535,44.93502291538849,81.6688850500998,152.75798380632196,168.0265790567487,1645.4201995363562,4788.687137222335,2729.797015086349,5334.796088857285,322.34540994447053,313.2313790977501,332.2818200453079,325.3451521672023,1.9515697001291281,2.1990416419209287,1.4365305077189698,1.6164051656009335,-0.08734556187611098,-0.12230257494677342,0.2143178723024218,-0.3056438529728704,15.29402695111034,63.90143694951761,25.358371741113896,67.59805303884139,-39.99594797586179,-134.42754912927884,164.70783446405716,-425.83437175565643,1299.6976327872799,3322.5379209053626,1628.2143212787253,3186.033043626157,</t>
  </si>
  <si>
    <t>11.733333333333333,,,,,,,,,,,,,,,,,,,,,,,,,,,,,,,,,,,,,,,,,,,,,,,,,,,,,,,,,,,,,,,,,,,,,,,,,,,,,,,,,,0,0,51.945189015803706,71.80799564928304,446.84057521819005,0,0,0,0,-118.23954249052132,1,4072,-15.605339830114415,-2.393594288542577,0.24921188430942626,-1.9577426780708373,-0.20554379982322335,-7.3968562083265015,7.20555328035206,0.07918321176712735,0.07313355154597954,0.0,0.0,0.0,0.0,0.3858964085701245,0.43087603681010045,0.24767451215420072,0.32240735705959356,-67.14322263333334,122.67695383586019,123.12716974972068,118.60489432287864,118.60489432287864,394.6746199841462,28.76490939313431,-6.737738924496498,0.6180855447598878,-0.03982301017413104,-0.1183855871590159,118,40.436798115190655,0.829301139343456,-0.7440490889260993,-3.5435781444283414,-3.3078681555304463,2.3137857800079242,-0.26846217200877537,-6.714597835866075,470.60099332325854,49.913005377800154,80.35440126148569,45.16247134144033,79.56863100597225,154.08266714447694,171.0072801544948,2004.5468257294278,4548.365931343679,2402.7056477353617,4852.617245395284,321.32159886414024,313.94272422843534,333.0670246288292,326.49833482960145,1.94616965732165,2.20493597611886,1.3671385057157297,1.542956985912072,-0.08841370204416568,-0.12983128985955777,0.19254112613404095,-0.2907844073191398,19.84373387945714,60.13385385206069,21.008624686135526,57.76954153824919,-48.30114417134831,-136.35966794576737,135.19861633190007,-378.16522597046054,1532.1985678919611,3211.320449803273,1416.049795063135,2822.926338788219,</t>
  </si>
  <si>
    <t>11.766666666666666,,,,,,,,,,,,,,,,,,,,,,,,,,,,,,,,,,,,,,,,,,,,,,,,,,,,,,,,,,,,,,,,,,,,,,,,,,,,,,,,,,0,0,51.73015689800064,71.85643122513756,447.82350247927786,0,0,0,0,-115.86290656335338,1,4058,-15.394299757097048,-2.690559409979332,0.056917706418199515,-1.9317295166915323,-0.037796950441216004,-7.262276695754886,7.067512853500605,0.07867351850998519,0.07388681030702918,0.0,0.0,0.0,0.0,0.36533357635279373,0.4186972126039154,0.2885346607795291,0.36055664443072927,-67.17655596666667,122.60254463639995,123.07050342516943,118.52650125041113,118.52650125041113,394.63811849689705,30.111113918967742,-6.781625063242835,0.6079136447148907,-0.04699315001503702,-0.14416154965211345,118,40.41533472377429,0.7935298616420137,-0.7522419181667673,-2.796570793625117,-3.4372916003489156,2.1158875703712487,-0.43925750472161584,-7.062892159243503,472.07513929502977,50.99060652418652,77.63896834416734,43.81587566325395,76.35184403194415,154.4034895693426,174.2682917679803,2286.5257731396864,4597.682601553308,2526.8859944837927,4579.30349625899,320.50071698407754,313.8204714574271,332.8275811079479,327.34096310851686,1.8986803554597993,2.1651273279751484,1.319872363902091,1.4863159770635432,-0.09324254446594381,-0.14233686332377998,0.18353616506065532,-0.3319262532001727,23.271137164726007,61.351211199726535,21.906291845574938,51.89248406339938,-56.99171638657507,-151.7028007371006,132.83440651643434,-414.58459383006937,1676.674842146972,3267.003366729566,1452.983182187007,2606.1800201657147,</t>
  </si>
  <si>
    <t>11.8,,,,,,,,,,,,,,,,,,,,,,,,,,,,,,,,,,,0.08037823376076318,100,2,1,0,1,0.0,0.0,0.0,0.0,0.0,0,0,0,0,0,79.28490031404252,79.70566877624111,79.73740212991001,79.92703980677568,72.8699766233306,75.52790960982242,77.79349607786925,79.42433741739043,72.77871819980129,75.64963786572825,77.55766259386185,79.34023013804342,72.5615257890487,75.54957774858659,77.11602851873707,79.00768645869505,0.0,0.0,0.0,0.0,0.0,0.0,0.0,0.0,26.0,26.0,26.0,26.0,-40.233305136487694,-31.116728364777394,177.60992187356925,0,0,51.50423482926268,71.90792565489868,448.87633231944307,0,0,0,0,-114.5663497484212,1,4045,-15.934513285776559,-2.5618625952222263,0.16131434606648576,-1.9923720774679448,-0.27032550857006193,-7.176284323403986,6.982884153285918,0.07879557743557007,0.0751272769562502,0.0,0.0,0.0,0.0,0.3421308973246182,0.3999784783199968,0.29368637387730306,0.371678719267353,-67.2098893,122.5123781348536,123.01971336729908,118.4133902739873,118.4133902739873,394.59447979784323,31.456155521154518,-6.826930258417649,0.5879430753670282,-0.04521493422898176,-0.14075956321344782,118,40.38237951814495,0.7679687454141599,-0.7545639214501791,-0.1754259752478564,-3.548130004622836,1.7155215965122306,-0.504675562225749,-7.504423590861089,473.28725667279446,52.11301367847242,75.25714150519141,43.17018442784904,73.26011196539802,155.05461480966005,177.11251281489368,2565.796010748751,4316.291435366773,2644.621782827601,4528.30910909561,319.68341704461295,314.69135267173465,332.49379597848935,327.50085952272605,1.7895594627113804,2.062901380468086,1.2621808832256955,1.4335099276475969,-0.09257913393934794,-0.13424593177241617,0.17171653729876918,-0.3711422291521217,26.13844135923458,55.652930158333994,22.749314347813826,49.51359950619175,-63.21093862882662,-141.94624949246173,130.52268897767723,-468.00306516016855,1754.8909365668837,3043.4752039264818,1461.0544591840057,2484.2784582653585,</t>
  </si>
  <si>
    <t>11.833333333333334,,,,,,,,,,,,,,,,,,,,,,,,,,,,,,,,,,,,,,,,,,,,,,,,,,,,,,,,,,,,,,,,,,,,,,,,,,,,,,,,,,0,0,51.28865299748185,71.95666462317158,449.87920400253745,0,0,0,0,-110.84663286683777,1,4039,-14.308708620992668,-2.703665562960054,0.14412102746304248,-2.032064728251855,0.34179751980082396,-6.95365218086698,6.782089951538035,0.07870224878786601,0.07487001203370452,0.0,0.0,0.0,0.0,0.3184266651578314,0.37643849463788226,0.3120861542248657,0.3651059593730099,-67.24322263333333,122.445631144049,123.0437524108813,118.26942355306782,118.26942355306782,394.54359868105416,32.80011193192756,-6.873472990883476,0.5961783996829643,-0.06267429215688369,-0.08317407233805295,118,40.357483235272774,0.7548226904248819,-0.755285224589482,2.6737718966768074,-3.627774686174847,1.1173767086210797,-0.400427439431792,-7.93036074013964,473.07183503265827,53.05481199022689,74.42876356452634,42.901540191490014,71.43788786942478,153.90609810616374,177.8119769156032,2722.0421634735476,4890.606272343219,2572.8443161170553,4907.538106342105,319.2198921131254,313.01546045905644,332.66763903534655,326.5339135796126,1.6307629204041874,1.9096140527117396,1.2217373958578865,1.3982904235185463,-0.08787185948742142,-0.13898473576880754,0.09886798943262949,-0.44157506833906573,26.510493767158092,63.14507447747909,21.227665209293747,54.345700086063154,-64.96208750867117,-158.75080092644492,69.05487773865505,-608.6784267186616,1690.771838740938,3141.0548276718196,1377.033109348702,2617.998724816676,</t>
  </si>
  <si>
    <t>11.866666666666667,,,,,,,,,,,,,,,,,,,,,,,,,,,,,,,,,,,,,,,,,,,,,,,,,,,,,,,,,,,,,,,,,,,,,,,,,,,,,,,,,,0,0,51.103155404109415,72.00673210729333,450.9195602535484,0,0,0,0,-111.57838801222177,1,4017,-14.896165006642384,-2.5728370653480592,-0.030847975374401426,-2.063676809759622,0.12719997514394787,-6.9490581632125,6.799543708937581,0.0792122853194436,0.07203998536378019,0.0,0.0,0.0,0.0,0.3399848949242259,0.3987630911896405,0.2748661864433217,0.3425152157726614,-67.27655596666666,122.38346059609026,123.03415767735083,118.00715099382936,118.07966444426035,394.4856588374286,34.14301100312706,-6.9208966086572,0.550461903279714,-0.07729668959998232,-0.09195962576451361,117,40.330007329621054,0.7576682018413478,-0.7509631506676095,4.2941002086377695,-3.677448821364328,0.6211976175043356,-0.1518438180890357,-8.13454474486458,473.2421475019766,53.66017866739272,75.17965506042617,42.41447991945394,70.8147895718715,153.55568991220352,178.24106033936226,2611.537386713617,4790.705916838493,2581.363232153001,4821.111233310638,319.5129608037664,313.3843639812702,332.65891564798716,326.79139323667243,1.4187518981372116,1.6955957039307226,1.2114523693859167,1.3872611972180158,-0.0751246631415628,-0.10916622742816853,-0.10953879134126127,-0.5496797848529004,22.862951875116558,56.722110214229815,20.855347346684532,52.650174795650784,-55.64083341781576,-132.52786643465345,-96.64198756242641,-746.0820621024707,1450.5086804524865,2832.8483061829706,1347.5836801346072,2558.333663370227,</t>
  </si>
  <si>
    <t>11.9,,,,,,,,,,,,,,,,,,,,,,,,,,,,,,,,,,,0.08153238966100938,100,2,1,0,1,0.0,0.0,0.0,0.0,0.0,0,0,0,0,0,79.28068136624273,79.7112966478493,79.7348192935883,79.92943838730353,72.8103415838561,75.5147654672143,77.71119219706608,79.38092251816757,72.71813139889016,75.64191482287775,77.47495749750442,79.30082936895386,72.49843765013905,75.54394359268694,77.0321926598137,78.97053238910277,0.0,0.0,0.0,0.0,0.0,0.0,0.0,0.0,26.0,26.0,26.0,26.0,-48.78923855258813,-37.56403548791232,176.9552823513956,0,0,50.915466561657304,72.05729812490854,451.9709951953834,0,0,0,0,-111.4898977358802,1,4000,-14.676756799889366,-2.477941225132282,-0.016461672636815194,-2.1824677134204484,-0.17067444052844066,-6.951965750018326,6.816801900415507,0.0789819468365925,0.07101789858792919,0.0,0.0,0.0,0.0,0.35397480264984144,0.41355577615797307,0.27183722217929074,0.3422415795848408,-67.30988930000001,122.32320214946267,123.01130871386518,117.84547373647078,117.86938659418539,394.4215243400884,35.48474191404409,-6.969122891714575,0.5485603695178788,-0.09148914787466433,-0.02885733747112831,117,40.298473123505076,0.7638307693316578,-0.7432147164742826,4.617890322768343,-3.7031748936992677,0.34679049623025243,0.1421774952755278,-7.845505507763329,471.97769658043586,53.57403388554443,76.47555159646603,42.320173375546545,71.36248399599712,152.30597503754774,176.72709644452513,2607.686673369809,5212.2134259086515,2687.305746605215,5514.177552727485,319.538989625956,312.05838207924336,332.39014157115207,324.9263227797956,1.1765206349562694,1.458273738337017,1.204287834036391,1.3952583702493289,-0.06907656524466302,-0.09973253657372953,-0.13061722775685664,-0.6308826712501652,19.22975791144177,56.666961878311376,21.54952996131046,62.772583948618724,-53.45128873431701,-127.7271156616639,-120.08271612850073,-945.9274861010636,1180.4117742143167,2586.9266549308213,1364.8050259753177,2865.7154900814,</t>
  </si>
  <si>
    <t>11.933333333333334,,,,,,,,,,,,,,,,,,,,,,,,,,,,,,,,,,,,,,,,,,,,,,,,,,,,,,,,,,,,,,,,,,,,,,,,,,,,,,,,,,0,0,50.72614032240386,72.10762265775469,453.0041990161091,0,0,0,0,-109.94556756146697,1,3982,-15.309993924575068,-2.4129613201640296,-0.18169631724318977,-2.1545680275665253,-0.08366249791521942,-6.8687339922793065,6.7467601816471845,0.07894469914387724,0.07108144221642333,0.0,0.0,0.0,0.0,0.32254115514247056,0.3898814092203237,0.24710864203425298,0.32464090972492876,-67.34322263333334,122.28023331538127,122.89675234225803,117.56025837550763,117.64371621732661,394.35177951566607,36.8251065098257,-7.017630731661256,0.4824992106393178,-0.10202248252213574,-0.038805536709075834,117,40.262902201244756,0.7675388235805183,-0.7467218342086709,2.8715012507618867,-3.721928341644374,0.3332215125197446,0.3965579502646384,-6.863816346367103,471.4899357871444,53.67671150611712,78.20543608491221,42.82189025456751,72.77202983383908,151.88118856006977,175.69212578287878,2529.1682300458965,4960.796501470993,2674.008763348737,5217.049607814113,319.77766989765263,312.78987345385116,332.4110063202973,325.74296071377097,0.9310158228541652,1.2088835917505645,1.1985211854409779,1.3849342837233451,-0.05703576366077608,-0.06791472313909123,-0.3701117369289129,-0.7091179951267181,13.8478274703997,45.621743630973945,21.09915794922256,58.012664622466495,-44.74474762290165,-89.83662950946973,-305.2090667597531,-1003.0056476066716,870.2726888583445,2090.0255828575177,1337.9540850440685,2727.196519247049,</t>
  </si>
  <si>
    <t>11.966666666666667,,,,,,,,,,,,,,,,,,,,,,,,,,,,,,,,,,,,,,,,,,,,,,,,,,,,,,,,,,,,,,,,,,,,,,,,,,,,,,,,,,0,0,50.537016957863884,72.15723004856764,454.0591522040935,0,0,0,0,-109.17308385376637,1,3970,-14.463989098876226,-2.37433512786312,-0.09167147003352406,-2.195553847191125,-0.12408637028475414,-6.830134807570684,6.70512780990585,0.07892032773099444,0.07147578169086806,0.0,0.0,0.0,0.0,0.3026038083057306,0.36902009253942725,0.24215870700788827,0.3130941814539711,-67.37655596666667,122.2546520530351,122.73931829116778,117.42699274417392,117.45430003906155,394.27742120159314,38.16400664727275,-7.06636838983362,0.4510959213897886,-0.10735862071549342,-0.006839403129526708,117,40.22589085123213,0.7569829918826062,-0.747349145322532,0.8104869580055492,-3.7431426211240577,0.441857174924844,0.5195899775804752,-5.363150094829416,470.4002649345416,54.123053173266676,78.50079192723392,43.50992148329452,73.59514188819146,150.88450005522455,174.50272816609225,2728.3380858723062,5192.455685778687,2873.4793006029613,5319.960702879107,319.2155257322036,312.11809375257417,331.9056936347857,325.3721196628524,0.718865471940373,0.9978915677706932,1.1583873348699056,1.3561245314470045,-0.055459805920679894,-0.0629304772217171,-0.36553887715156314,-0.7266562364467016,10.797543384828211,40.598572457202124,22.23523328237032,58.71765553406842,-48.31811161827405,-89.91373569309047,-325.2124422070404,-1051.8627490044055,651.2605671496034,1782.9459657879386,1357.005340602714,2711.3584996702284,</t>
  </si>
  <si>
    <t>12.0,0.0,30.0,26.0,1.1855999231339,36.0,100.0,180.0,0.0,0,66.500002145767,0,0,35.5301772685185,35.590443518051345,35.59754246476781,35.624541833689406,99.97797742342057,99.94573249656301,99.80796226996908,99.78829808017237,0.006056208643922922,0.014923563524204679,0.05281037537795634,0.058218028285288055,0,0,0,0,1,1,1000.0,0.0,78.60432119524559,79.3071803815585,0.08266452306311575,100,2,1,0,1,0.0,0.0,0.0,0.0,0.0,0,0,0,0,0,79.27884063485693,79.71653556032061,79.7328972518612,79.9310691437376,72.75935806987276,75.49405837834009,77.63182776780461,79.32676933034116,72.66606967024883,75.62534727417156,77.39520215158367,79.25001598749611,72.44345657694295,75.5284289556446,76.95123300734775,78.92153584813275,0.0,0.0,0.0,0.0,0.0,0.0,0.0,0.0,26.0,26.0,26.0,26.0,-74.52200622485435,-57.37829644590193,176.52478199374778,0,0,50.34753826699866,72.20831766446184,455.101952279954,0,0,0,0,-107.22364381761912,1,3955,-15.026620763151675,-2.351824532129644,-0.1895268044513502,-2.2072466357970595,-0.13216958141611393,-6.718226681101898,6.604283231903572,0.07822767486899732,0.07245290477001803,0.0,0.0,0.0,0.0,0.2839738860960963,0.35629163580345324,0.25266738154207274,0.3289479701421079,-67.4098893,122.25086876546114,122.56499111360836,117.31835871942076,117.3195165267134,394.1989556992508,39.501423716395934,-7.115137537640839,0.3924714430810817,-0.10411026711073951,-0.01630621518763819,117,40.190112979150115,0.7236640640924638,-0.7565988878018137,-1.3021827098571976,-3.7663334798643473,0.3690170612026448,0.508587557233542,-3.6670346578380233,469.94310823485523,55.605190845021895,78.79902231675372,44.883777291247476,73.65501289131753,150.06662760195064,174.2882819154624,2964.9747911346835,4896.538083108833,2916.4694622198926,4806.885871408483,318.5605351344372,312.9376664821552,331.7704798912309,326.7381571011823,0.5803952690027081,0.8544316938635291,1.080935635029074,1.2721023029030258,-0.051677438348802465,-0.051582952643197906,-0.43159007942548133,-0.7207787028958125,9.262611939775681,32.802781619763905,21.190616783826005,49.14143901843303,-49.061574142080076,-71.69144084319736,-396.7046745245894,-968.0642837386683,529.1643968017578,1467.249747927181,1277.8825365883615,2366.5791195923653,1747476065</t>
  </si>
  <si>
    <t>12.033333333333333,,,,,,,,,,,,,,,,,,,,,,,,,,,,,,,,,,,,,,,,,,,,,,,,,,,,,,,,,,,,,,,,,,,,,,,,,,,,,,,,,,0,0,50.15813726894121,72.25834798430404,456.17860192063347,0,0,0,0,-106.02430627540969,1,3945,-13.896518499681068,-2.4049106260131823,-0.03286723353279217,-2.1775690706386013,-0.10201098318397783,-6.611747779447488,6.489668796219898,0.0784480590225587,0.0733049550008847,0.0,0.0,0.0,0.0,0.2646036883501689,0.3305625909147289,0.24861144431032603,0.3233219011372878,-67.44322263333333,122.24319039770586,122.40123151494956,117.23925597619515,117.23930932166176,394.116675752067,40.83748128885192,-7.163942913273866,0.3578841767064952,-0.10562866120903745,0.0023402161307864234,117,40.154764001523176,0.668539951730543,-0.7552649521952639,-2.115036453345754,-3.7741141040895725,-0.0421512008738113,0.4151507121890937,-2.0392748477454763,469.1527233385473,57.471330662384425,78.39155934009324,46.58457030895415,72.32018553222285,149.11457132844606,173.08519119273728,3063.8515104173844,4937.578947915093,3184.58125333044,4909.389386789035,318.23405800807245,312.8316762187053,331.0780369116862,326.49421769350886,0.489539321592169,0.7563609912555419,0.95592769319506,1.152854175012184,-0.041575825668935994,-0.05210783764786242,-0.46483308825725306,-0.6514920364180024,7.578483302279114,29.854938039986756,20.864950222479916,46.68901421567746,-42.25411555382555,-73.5497243697396,-469.27346495083367,-901.8078592068982,415.38387250459067,1314.6427034391213,1189.828857056159,2197.93033003259,</t>
  </si>
  <si>
    <t>12.066666666666666,,,,,,,,,,,,,,,,,,,,,,,,,,,,,,,,,,,,,,,,,,,,,,,,,,,,,,,,,,,,,,,,,,,,,,,,,,,,,,,,,,0,0,49.98367386893588,72.30784788530423,457.2277369378422,0,0,0,0,-109.83805082229813,1,3935,-13.69103523564447,-2.3894883126500464,0.12737704496336905,-2.135817441581221,-0.07179534858053242,-6.8120518870485,6.685348069473192,0.07843268943684925,0.07378135907260482,0.0,0.0,0.0,0.0,0.319037832384749,0.37085286601655293,0.2555890350572571,0.3272262844086613,-67.47655596666667,122.2139450861929,122.24445417325124,117.15502274070354,117.15502274070354,394.0309219155739,42.172204837734846,-7.212687803904875,0.3116710123839442,-0.10315032882491146,0.003662647797261837,117,40.12097864447903,0.5901105271519511,-0.752434061878466,-2.9518617763352224,-3.764673841999915,-0.24931259906360764,0.2693173623725186,-0.5918214727652484,468.68179098991845,58.79096029087723,78.08658820153111,48.98115541178949,71.28461432172385,148.73764418178152,171.43406539126028,3204.8522353267667,4694.030316071186,3395.963633345265,4608.5582740319205,317.835601814802,313.5038369988124,330.51506840947724,327.26198034042744,0.41961073439079566,0.6837267939109545,0.8041550667615459,1.0033329561476572,-0.04248322345762508,-0.04609262302661762,-0.5042789528777801,-0.6035843005301129,6.419258974923884,25.54633466173189,18.86807949186005,38.60069557483824,-44.3261064330515,-62.9344669591128,-550.2946793032942,-804.2634322005407,338.3482955422164,1139.9964670219208,1036.5037563718656,1846.7418300241293,</t>
  </si>
  <si>
    <t>12.1,,,,,,,,,,,,,,,,,,,,,,,,,,,,,,,,,,,0.08381076306101966,100,2,1,0,1,0.0,0.0,0.0,0.0,0.0,0,0,0,0,0,79.27717621549273,79.72179148010126,79.7313325182108,79.9328085892532,72.70307157552404,75.46388784710688,77.5545641354499,79.27247469488783,72.60865340659396,75.59905775387197,77.31730836663709,79.19881388004873,72.38328824880459,75.50334348049049,76.87190106454311,78.87196719608454,0.0,0.0,0.0,0.0,0.0,0.0,0.0,0.0,26.0,26.0,26.0,26.0,-82.40341918571059,-63.08292362035358,176.28761505311155,0,0,49.7984927173155,72.3573117293737,458.26628273706314,0,0,0,0,-113.55001073148911,1,3917,-14.978866231887086,-2.4109177595505535,0.012320163842865564,-2.128813708484242,-0.2088017069635142,-7.036504400171606,6.87905114863006,0.07881365275346731,0.07276941328891988,0.0,0.0,0.0,0.0,0.3360555163905871,0.38900259814634597,0.24249798984752363,0.3213996263919492,-67.5098893,122.16103883984704,122.08429353846127,117.07919242935309,117.07919242935309,393.94202151927385,43.50559041036297,-7.261311908422539,0.2549408576197286,-0.10127682715721954,0.006757352033533181,117,40.086435557209285,0.4940859098003402,-0.745818480061534,-3.1790342970149212,-3.7460079627503933,-0.3400030081004742,0.08485536911342412,0.6394019404514105,468.3542309960381,59.751809489396116,77.18866768726093,51.81862956252808,69.93350177841924,148.97547414735945,169.3613981969549,3101.059779043116,4608.384530905173,3435.925936419316,4680.5602357954485,318.1120240269832,313.7688242717826,330.38421906151586,327.09090058081927,0.31974094308318773,0.5810172132382726,0.6300200690869123,0.829801121112885,-0.028495596916618352,-0.04392339218191414,-0.529043106352916,-0.5360037367447248,3.060172844195475,21.049240073695426,14.56197013297186,34.267035790913646,-30.29453406489685,-59.55404368607438,-593.3584708445339,-746.9501309560649,167.43549056002323,949.0779614916603,774.5626807060723,1601.9895188456544,</t>
  </si>
  <si>
    <t>12.133333333333333,,,,,,,,,,,,,,,,,,,,,,,,,,,,,,,,,,,,,,,,,,,,,,,,,,,,,,,,,,,,,,,,,,,,,,,,,,,,,,,,,,0,0,49.60355764445367,72.40795288371372,459.38085844610873,0,0,0,0,-118.32965109360258,1,3905,-14.745183976845272,-2.532041709254762,0.22345833174188495,-2.059573529563919,-0.11544402706221149,-7.335486337011074,7.152764242496831,0.078968454484398,0.07357835931732297,0.0,0.0,0.0,0.0,0.35808873833341837,0.40419092695682185,0.23817669491508725,0.3125631998739673,-67.54322263333333,122.08929819098095,121.93291867663099,117.00083151366194,117.00083151366194,393.85068592408703,44.83765198524435,-7.309845898146263,0.1916251311145285,-0.09980398928017116,-0.007216182848943171,116,40.05438196045495,0.395358358253298,-0.7374397187313116,-4.49792543594931,-3.731538761815609,-0.15646417500679213,-0.14151646459222472,1.6975820440734564,468.37342376370503,59.81573781314919,76.02641240515179,53.73642172183701,69.01175311542474,149.4510857979966,168.12189563939967,3370.5346540939763,4416.452384694565,3650.7944794471964,4422.35659971033,317.4113461591011,314.3424672340315,329.84812512807343,327.7336201758615,0.1830801434318326,0.44953641788667154,0.4715244932971703,0.6693640650120338,-0.041002698502570996,-0.03785426315646524,-0.5524632302519105,-0.4834984819111306,-1.5661705126330405,14.780716194285963,10.810758790648766,26.838440603090902,-45.2535040675998,-50.301419540976156,-667.7139817829387,-657.7275507675947,-76.62275308695195,669.9051888465583,555.9853600981335,1255.458621591661,</t>
  </si>
  <si>
    <t>12.166666666666666,,,,,,,,,,,,,,,,,,,,,,,,,,,,,,,,,,,,,,,,,,,,,,,,,,,,,,,,,,,,,,,,,,,,,,,,,,,,,,,,,,0,0,49.41366035415017,72.45670363355414,460.39945044828926,0,0,0,0,-123.37351197973805,1,3886,-15.994488108156549,-2.558371272968331,0.11406736556683766,-2.0020929958956324,-0.20499893805599645,-7.669939380842708,7.451309915635378,0.07969488072615674,0.07239678115749537,0.0,0.0,0.0,0.0,0.3793216809631258,0.42668861950313425,0.2236720327473669,0.2994577119566587,-67.57655596666667,121.46155485564942,121.24724623621384,116.70084057796919,116.70084057796919,393.75780231846426,46.168320777706185,-7.358342139454893,0.11308138872949298,-0.20127106729649347,0.01821787225959173,116,40.008050859316235,0.2928431751563121,-0.7376629952980952,-5.67492369162426,-3.728204486051926,0.037916810471004925,-0.45266756966321636,2.680560939930848,467.892173339476,61.753530212868746,74.98147757172632,55.76323436540936,67.51220593203584,148.46961467335092,167.71417510060473,3583.320982117405,4543.650749153068,3635.980187141076,4211.432931920217,316.7392794913691,313.973365782962,329.85369796132994,328.2998352794715,0.01453324898570968,0.27751595001819873,0.3095737807982841,0.5014598529711777,-0.6056388493288462,-0.547015816081535,-0.7685155715093493,-0.6335005139586638,-6.342949621332535,8.348262879474735,4.854618554911587,18.999765038582268,-703.6218913211377,-735.509339609779,-929.9347765481251,-830.0820234403204,-316.3031336775153,383.2029767028758,261.5159871761047,920.4784415364334,</t>
  </si>
  <si>
    <t>12.2,,,,,,,,,,,,,,,,,,,,,,,,,,,,,,,,,,,0.08493728625479915,100,1,1,0,1,0.0,0.0,0.0,0.0,0.0,0,0,0,0,0,79.27917584945001,79.72582270283719,79.73105147777781,79.93306495480967,72.67490788485568,75.43791522826619,77.48926167001426,79.20485602197297,72.57917687640851,75.57435589833207,77.25140109064372,79.13298028202776,72.34993173388267,75.47713558136175,76.80426806386657,78.80678209794695,0.0,0.0,0.0,0.0,0.0,0.0,0.0,0.0,26.0,26.0,26.0,26.0,-81.09237397527022,-61.25610218223831,176.46344213897325,0,0,49.19027142282234,72.50683994432728,461.50110452506124,0,0,0,0,-126.22742989309904,1,3876,-16.448641542371274,-2.733063266880795,0.0709676303793773,-1.8740223339047428,-0.009462512379994459,-7.874535684403327,7.611746986939323,0.07964439473347965,0.073273369068419,0.0,0.0,0.0,0.0,0.33762904367755764,0.3952037882740452,0.24333376795481526,0.30461594816793475,-67.6098893,120.76099984469936,120.36204768719273,116.22611661445453,116.22611661445453,393.664198585377,47.496728093515536,-7.406580036757059,0.0371841892424981,-0.30622576989732264,0.00877632624300339,116,39.92449299605997,0.19964789048918258,-0.7424376847875535,-6.967834069950922,-3.732642955377004,0.14775937090342622,-0.8328939656179319,3.5199410543086103,467.48079606776474,64.81467012447204,74.09868758917229,56.78554166300145,65.39863091524077,146.84092086991814,169.02647999359618,4205.577486924146,4280.250262440583,3954.1160972991083,3796.07811870492,314.986682482836,314.7572756700929,329.08237398244216,329.4181083609461,-0.15692441099574675,0.09881304507051847,0.16288434368214436,0.35085416313685824,-1.003300144574335,-1.0538475116666495,-1.0079438371256515,-0.8292889424869384,-13.848611338767576,4.687133217091541,-0.013756297626579261,11.680964402555801,-1262.916799740433,-1187.4621111456333,-1289.6098264091352,-971.4431662671802,-671.6262752874068,221.39556052957226,6.359527951668156,591.7900755918042,</t>
  </si>
  <si>
    <t>12.233333333333333,,,,,,,,,,,,,,,,,,,,,,,,,,,,,,,,,,,,,,,,,,,,,,,,,,,,,,,,,,,,,,,,,,,,,,,,,,,,,,,,,,0,0,48.975021453299156,72.55740648378197,462.68580263392715,0,0,0,0,-128.72346907274013,1,3864,-15.647957195186999,-2.6771184862730943,-0.04846898178576242,-2.0439610688573886,-0.051857609872791255,-8.045724690341855,7.772615461089161,0.07914261475000536,0.07270812294820256,0.0,0.0,0.0,0.0,0.34371187669234404,0.4060300061075393,0.24990733743037769,0.3151426834044022,-67.64322263333334,119.46549971897673,118.94656625101369,115.56058916262101,115.56058916262101,393.570594531056,48.82171190457702,-7.45445648466891,-0.02530638144441614,-0.47889379729942094,0.05745545993822325,115,39.80265016478027,0.11224615944891791,-0.759006589893705,-6.868874182787671,-3.7468594249947484,0.5102843357082658,-1.2427663027945277,4.215358822431554,466.1506891256793,69.51412784664053,73.15317993249529,58.96693720158505,63.142842572481456,144.4595624483458,169.1430823557343,4411.497393975601,4410.019358510555,4131.362301972522,3817.1580362784066,314.4010127737254,314.36718487857024,328.5346842051893,329.35882246781784,-0.30922857888792277,-0.06601011126739936,0.0068422058854901435,0.20287896558547255,-1.9185432465047478,-1.9809392374405888,-1.3152453631455032,-1.097689031017171,-18.19473680102808,-0.8022079700126,-5.223589605108165,6.721937696549934,-2312.2191737915637,-2278.142242653281,-1684.7662201679047,-1307.5664982380968,-898.5418803386654,-43.71727579823806,-258.41298061892195,340.57745579076766,</t>
  </si>
  <si>
    <t>12.266666666666666,,,,,,,,,,,,,,,,,,,,,,,,,,,,,,,,,,,,,,,,,,,,,,,,,,,,,,,,,,,,,,,,,,,,,,,,,,,,,,,,,,0,0,48.77297055295352,72.60712119461476,463.8130436709657,0,0,0,0,-131.54850435255494,1,3849,-15.627381235940769,-2.6303784033222217,-0.14076631786746951,-2.067673978351547,0.04101167185393023,-8.21982642469516,7.9479905002252025,0.07935630703681147,0.07137281083753771,0.0,0.0,0.0,0.0,0.3498735473357602,0.414156304758339,0.2515790234774031,0.31227841037295057,-67.67655596666667,118.18121704975195,117.40743470637113,114.61581442992987,114.61581442992987,393.47759076472784,50.14142201288671,-7.5014465384115105,-0.07961661303397563,-0.6400674215407111,0.07309594014090995,114,39.620400478872035,0.03038163618082787,-0.8025683543685043,-6.376256360330183,-3.798751494428619,1.3573137493512522,-1.6430013375818582,4.76151628976972,464.94429653943513,74.20146714728659,72.70766630474071,61.21513005102236,60.88906808930032,141.6600142015593,169.487977305367,4916.601759938166,4291.130848461993,4436.852660891439,3346.131376834361,312.8348453230566,314.70343081624134,327.7850054766119,330.6222879058083,-0.4138144115356698,-0.1861446278263996,-0.13957300407854917,0.05460028594305352,-2.5228313012364962,-2.791191795290827,-1.7007258158415135,-1.4582541135135698,-22.918624848103573,-0.4678830585014486,-11.731249893195248,3.836907964158982,-3140.1997122232374,-3065.650244400331,-2230.139852221346,-1515.7998267065168,-1110.0173507797867,-28.48826646063324,-578.3665071451057,211.23044560833455,</t>
  </si>
  <si>
    <t>12.3,,,,,,,,,,,,,,,,,,,,,,,,,,,,,,,,,,,0.08607030546519182,100,1,1,0,1,0.0,0.0,0.0,0.0,0.0,0,0,0,0,0,79.28157822954442,79.72925784102466,79.72997408584851,79.93184146368267,72.65491530727255,75.4167087467024,77.4214949799635,79.12846542388776,72.55797796749954,75.55299613747636,77.18327109841941,79.05717892031157,72.32479147037958,75.45281962347296,76.73479224583066,78.7307452037102,0.0,0.0,0.0,0.0,0.0,0.0,0.0,0.0,26.0,26.0,26.0,26.0,-79.26872803482887,-58.76389930592575,176.799110341228,0,0,48.57175301139372,72.65680945179359,464.99305225368005,0,0,0,0,-134.62520385677405,1,3834,-15.048234434591661,-2.4881215386715643,-0.23183190926433406,-2.2826920588755124,-0.012962545727191133,-8.416335220256316,8.149789871983963,0.07903647164980133,0.0695132667096505,0.0,0.0,0.0,0.0,0.37961485317072075,0.4427104036360298,0.25448611271100285,0.3166114524326942,-67.7098893,117.12294718647047,116.03672472295256,113.6617387303805,113.6617387303805,393.3855495927019,51.45416682189114,-7.5472790884195025,-0.11777000354955157,-0.7072482750735265,0.057250445050638935,113,39.40166890222906,-0.04619099207497214,-0.8659199461069871,-4.293141420775915,-3.900411282324224,2.272673977185895,-1.9594404960216845,4.951496818737848,464.4797042588797,77.86180527729435,72.14377010079579,63.20943713842301,58.09128159628998,139.85499308616653,170.9333994037483,5268.383647276252,4158.4730310207315,4124.615213841569,3232.724502258462,311.9635591283702,315.07799273064336,328.53480308746094,330.90457024374814,-0.4973584830427867,-0.2766378132482558,-0.2835012196060059,-0.08957834429341595,-2.7445302252322654,-3.3117721318825883,-1.976447464897691,-1.6979995705402808,-26.56873528947229,-2.6034110948593328,-14.36563666986856,0.06834185692987127,-3554.888483974105,-3393.77932207765,-2344.8621719802973,-1655.5222200111095,-1262.9083393453275,-142.61506779793382,-761.5537376093491,-8.02903677642147,</t>
  </si>
  <si>
    <t>12.333333333333334,,,,,,,,,,,,,,,,,,,,,,,,,,,,,,,,,,,,,,,,,,,,,,,,,,,,,,,,,,,,,,,,,,,,,,,,,,,,,,,,,,0,0,48.3729471061169,72.70772113226177,466.21172563838854,0,0,0,0,-138.2621124458277,1,3811,-15.448437561512433,-2.3517205336390514,-0.3281028017735585,-2.4310808786522955,-0.09704512895582172,-8.648521960801666,8.38538150784641,0.07928591427921045,0.06746121396244505,0.0,0.0,0.0,0.0,0.39655017662294834,0.4606671354810488,0.2320493680354172,0.3029359962167508,-67.74322263333333,115.74650568937825,114.51145853824129,112.59577040865688,112.59577040865688,393.2947315643964,52.75910073614422,-7.592022812347482,-0.13480568395315262,-0.7890647641270547,0.04591563558917248,112,39.16090436778587,-0.11409496449421452,-0.943973591797022,-2.1386095740158315,-4.050069253847661,3.0297781165178708,-2.157166257231051,4.987993483478859,464.7225290723055,80.89985625258907,71.5483053453226,63.60139103191733,55.427110348502794,138.67419782783995,171.88867523448695,4961.807781857964,4413.524675294898,4005.012818354266,2927.102919257781,312.69474969258783,314.4350965292501,328.8188484647448,331.7129522885185,-0.513129665003416,-0.2953642389526465,-0.41061750964688143,-0.22138616779475756,-3.3965141362821067,-4.039667877706286,-2.330243855927799,-2.0326187542953984,-23.393009533201653,-2.472251010962329,-17.08387431990127,-0.3031317290784865,-3939.2553238109663,-4067.7739405495663,-2527.4562315173025,-1792.7106983205354,-1200.2697027586069,-137.09724642119534,-923.7183014511288,-34.561980574497454,</t>
  </si>
  <si>
    <t>12.366666666666667,,,,,,,,,,,,,,,,,,,,,,,,,,,,,,,,,,,,,,,,,,,,,,,,,,,,,,,,,,,,,,,,,,,,,,,,,,,,,,,,,,0,0,48.165951120862076,72.7581914010396,467.39183830578315,0,0,0,0,-142.05435006311447,1,3791,-15.57007493349463,-2.293363228813268,-0.25419576059509,-2.498067771764398,-0.11118073173375582,-8.898470208588222,8.624217052169852,0.07918375741374367,0.0666841597648152,0.0,0.0,0.0,0.0,0.4102773115969508,0.47117598504449687,0.23406993028837791,0.30186955465144855,-67.77655596666668,114.6549498995697,113.75488818556697,111.35961012048152,111.35961012048152,393.20548388672773,54.055428984880955,-7.635861245105837,-0.13677576887852366,-0.812860858911115,-0.01614793319606282,111,38.88567267351484,-0.18346952062357022,-1.0246368572010573,-1.2676142348271824,-4.2440200070122795,3.442161195470139,-2.2618783345164313,4.817673124721302,466.0398579557179,80.87314711230506,72.51529596591382,61.863341035151095,51.987528347298394,137.60784486974975,174.5281508045116,5312.982861073281,4466.260838609354,3630.637004889266,2447.507035025693,311.7764671390875,314.18042924879467,329.88328486196434,332.9633921896099,-0.48536838940732496,-0.2658957964076334,-0.5155754468525254,-0.33953868397628295,-3.4388359762370424,-3.8764655710683646,-2.7400607772329337,-2.43564714741758,-24.041327086689513,-1.4161886972035458,-16.309466354413118,-2.3144341887938062,-4143.344384363906,-4031.2225833630987,-2683.486231857301,-1740.6886389888548,-1189.7013934773915,-78.83008536473588,-974.8160577088846,-177.62666982933695,</t>
  </si>
  <si>
    <t>12.4,,,,,,,,,,,,,,,,,,,,,,,,,,,,,,,,,,,0.08717937623958599,100,0,1,0,1,0.0,0.0,0.0,0.0,0.0,0,0,0,0,0,79.28622050682162,79.73153484600343,79.72933398944556,79.92996061737338,72.65889137530539,75.40532485490374,77.36149831387715,79.05075627943876,72.56078608062394,75.53991928260325,77.12299963115552,78.97960664562244,72.32290920714007,75.43502049551475,76.67308903580074,78.65256359934266,0.0,0.0,0.0,0.0,0.0,0.0,0.0,0.0,26.0,26.0,26.0,26.0,-76.92769159526995,-55.58599314060897,177.17248273077522,0,0,47.954229215285984,72.80761598052656,468.5517396711316,0,0,0,0,-145.32066193668558,1,3773,-15.60805871882198,-2.2939793068842227,-0.2280880706012269,-2.5448419155835795,-0.1231856581109173,-9.119053740231724,8.825963764442262,0.07879984093034116,0.06729614148330558,0.0,0.0,0.0,0.0,0.4172494238319877,0.479235198337038,0.2500134588487017,0.3170506382114623,-67.80988930000001,113.32565071388615,112.34923986944976,110.12862946144381,110.12862946144381,393.11798262664433,55.34301208302688,-7.67928936733718,-0.12644497738361413,-0.8469570993590212,-0.054911675268561576,109,38.61611164884211,-0.24071865715334514,-1.0885735809430932,0.06417892638401612,-4.4281252935061355,3.145081799572363,-2.3104518386131385,4.313295632553343,467.98958631492746,81.55300938241705,73.29390129183963,59.48078675856776,47.93355674533807,137.62293825238393,177.8731252165748,4830.947244269955,4425.460909884673,3006.44472111224,2474.063673741681,313.08828230928714,314.33121775732087,331.42225778195905,332.99954095496173,-0.4213067588627756,-0.200933865328797,-0.597300517905746,-0.4265905425263713,-4.0116082003533595,-4.5293703033182515,-3.193945381590542,-2.9025421028964544,-17.571033186767163,0.2287520318740932,-13.72217732565707,-3.6361455381977414,-4356.428271584293,-4408.128963980402,-2497.8931439894614,-2020.7109610690577,-968.4884691186744,12.201881715505323,-918.1215382630867,-274.08607590318786,</t>
  </si>
  <si>
    <t>12.433333333333334,,,,,,,,,,,,,,,,,,,,,,,,,,,,,,,,,,,,,,,,,,,,,,,,,,,,,,,,,,,,,,,,,,,,,,,,,,,,,,,,,,0,0,47.73244708548262,72.85840995945517,469.728798244985,0,0,0,0,-148.3705609953244,1,3756,-15.062786759387047,-2.2254527416124197,-0.17848559890146148,-2.4574372986016675,-0.06881468279624399,-9.3244956358416,9.013396128007324,0.07838416377485072,0.069022431885406,0.0,0.0,0.0,0.0,0.43565262104921354,0.49114394485788354,0.28091760008350236,0.33914465745056177,-67.84322263333334,112.09721660102146,111.44368228802112,108.86683678613072,108.86683678613072,393.0323092303114,56.62143283760661,-7.722789092363074,-0.10256027102460458,-0.8843472445382397,-0.10173725596990332,108,38.317199404996856,-0.29839310941746067,-1.1284694063169547,-0.6538019040907506,-4.606252039778445,2.937353876722051,-2.335707890765061,3.7879005098947442,470.0745974818078,79.85682789041223,73.62048373578136,55.00023458926234,45.24919736957382,138.08885965606493,181.1391061535968,4840.18939953908,4573.430565674178,3045.601725035951,2334.836884673648,313.1174102519254,313.8916922062223,331.45342309323553,333.2797066284108,-0.32008147989242525,-0.09093536584619391,-0.6563646209991558,-0.4859845838703688,-4.194397358390062,-4.491797023916978,-3.523081620669315,-3.243062646171227,-13.833950109299515,2.614869795968449,-13.560772117066136,-4.364601309351957,-4484.414640209076,-4445.054052015684,-2731.708031593026,-2102.6516162548187,-786.086587391841,170.5642647017399,-947.9726881758405,-332.9508422756513,</t>
  </si>
  <si>
    <t>12.466666666666667,,,,,,,,,,,,,,,,,,,,,,,,,,,,,,,,,,,,,,,,,,,,,,,,,,,,,,,,,,,,,,,,,,,,,,,,,,,,,,,,,,0,0,47.52195925524384,72.90786508000612,470.8754921312876,0,0,0,0,-151.72888519044332,1,3736,-14.689153190640456,-2.3215264860539895,-0.08026109148717447,-2.4574724072469483,-0.10665146674492593,-9.53760659539014,9.207252609169812,0.07823831955021425,0.07050270908072538,0.0,0.0,0.0,0.0,0.46536824748823524,0.5192883755164895,0.2999509376404617,0.36220763096546243,-67.87655596666667,111.33978994004454,110.5435711226581,107.85589078575049,107.85589078575049,392.9485136074614,57.890366770876795,-7.7667179445943475,-0.08650420442727993,-0.8739900915330573,-0.10184126621636622,107,38.03068810858955,-0.33907037352498326,-1.1586555887036216,-0.9924833321322923,-4.761147561886422,2.595005107868904,-2.3991458016905036,2.8381210624312603,471.78115966017253,78.88661226163308,74.30688883556866,52.055796901747016,42.59054434607977,138.28969989324037,184.58075317267568,4941.432086071083,4414.409824885524,2672.862407606417,2287.370145386056,312.82224019216795,314.27494655385647,332.36056280483825,333.4254480211294,-0.22679348055667475,0.004254630736449397,-0.6845365274541818,-0.515230094968464,-4.09661686052011,-4.602250327642901,-3.674252609105748,-3.469594263299703,-11.271829505798959,4.293800975491502,-11.698110654076421,-4.67895654623441,-4512.026461473013,-4381.44179691582,-2518.3327532759063,-2154.11696036955,-627.6792547489976,280.4300008881901,-891.7042213654901,-368.05834522128686,</t>
  </si>
  <si>
    <t>12.5,,,,,,,,,,,,,,,,,,,,,,,,,,,,,,,,,,,0.08828362668950215,100,0,1,0,1,0.0,0.0,0.0,0.0,0.0,0,0,0,0,0,79.29094237844856,79.73423298657684,79.72748457881492,79.92654768989348,72.67616814223906,75.41102439694436,77.29944460019117,78.96810855313049,72.57690583160682,75.54227064215551,77.0610630865022,78.89614478249058,72.33396394231175,75.43046934484964,76.61018302122429,78.56767733301852,0.0,0.0,0.0,0.0,0.0,0.0,0.0,0.0,26.0,26.0,26.0,26.0,-74.26734196896736,-52.05834076489707,177.4684504734446,0,0,47.30863301189919,72.95711867077247,472.00414452331387,0,0,0,0,-155.1601090047981,1,3718,-14.35386858031244,-2.278068747572088,-0.10973256099914273,-2.3308060345269457,-0.020898818106675543,-9.765402256087985,9.420487758875566,0.07828257321115956,0.07136741059123382,0.0,0.0,0.0,0.0,0.49569202936903617,0.5424673472596949,0.31055343103697314,0.36468203545542227,-67.9098893,110.56362665947044,109.36777971754951,106.75649612922889,106.75649612922889,392.86619633843355,59.149934862368205,-7.8111732024104565,-0.06606038385677915,-0.8863659575069736,-0.13696466554723347,106,37.745587076460424,-0.36478725150778857,-1.1669813873667967,-0.7682619478630605,-4.886744364386288,1.9826602518346998,-2.4613819627210107,1.816340258968189,473.62443150694867,78.50488366956947,73.2666090887274,48.41497720302054,40.62470721228922,139.1436742838571,188.85204661005068,4978.801316751004,4305.711983588899,2677.1107533119375,2258.032995559379,312.7089753084029,314.6732212271539,332.4159549776805,333.5256889123781,-0.15012697766849842,0.08909450819678238,-0.6910241839960518,-0.5222450639919648,-4.048564945410562,-4.971536337875518,-3.929681877088297,-3.7812115404115203,-8.799749422703721,6.155341052198348,-10.907380777438698,-4.34144738257081,-4511.901846332252,-4483.924531957445,-2635.200651057826,-2237.226852399423,-485.2935998142865,410.2489572806215,-860.8859937505732,-356.3290925023959,</t>
  </si>
  <si>
    <t>12.533333333333333,,,,,,,,,,,,,,,,,,,,,,,,,,,,,,,,,,,,,,,,,,,,,,,,,,,,,,,,,,,,,,,,,,,,,,,,,,,,,,,,,,0,0,47.09557008068433,73.00811857204968,473.2125303371894,0,0,0,0,-159.12386023072958,1,3694,-13.640380544677402,-2.3970281448208284,-0.04619502344827951,-2.313640489176106,-0.025638267605046297,-10.019809811330589,9.649798122439746,0.07842267440712634,0.0715408268864085,0.0,0.0,0.0,0.0,0.5338554214609892,0.5776001711358784,0.3113993232976181,0.37227818055941986,-67.94322263333335,109.78667098608763,108.6388378178798,105.94883027511383,105.94883027511383,392.78506073873206,60.40003557423487,-7.856400786977383,-0.059135190258537224,-0.9031604523145073,-0.11034043674519176,105,37.45532102809058,-0.3708300612349647,-1.164263296620785,-0.2514455162012621,-4.984498185119022,1.5769742618805305,-2.4934763488743017,0.7001250527446596,474.49103356665404,78.35419004416904,72.34977155543419,45.85032929254629,39.56259782734456,139.37055817246693,191.59482344293463,5076.611124955365,4427.414245730769,2735.4502116042695,2352.765664117541,312.43901135430684,314.3327520022966,332.24861393864387,333.19146869492823,-0.10542374669265055,0.13878529819230903,-0.677903380628805,-0.49983254632454666,-3.9624380269543487,-4.8828049716167845,-3.829457022274401,-3.7598054612207696,-7.747943376197489,7.689269269895153,-11.152140996449857,-4.814695307304794,-4538.0341102179345,-4540.318234661262,-2644.628104343096,-2329.5869018900453,-417.0655977052007,498.68758650981937,-856.4244720402289,-382.84986361688146,</t>
  </si>
  <si>
    <t>12.566666666666666,,,,,,,,,,,,,,,,,,,,,,,,,,,,,,,,,,,,,,,,,,,,,,,,,,,,,,,,,,,,,,,,,,,,,,,,,,,,,,,,,,0,0,46.864629979090964,73.05742950914099,474.305961145522,0,0,0,0,-162.85456214173976,1,3676,-14.703694833104061,-2.402577171417697,-0.08317745542657265,-2.2202936813708662,0.026820029140162162,-10.272474847058596,9.870208911557715,0.07845244067349492,0.07208973169752951,0.0,0.0,0.0,0.0,0.5374209552381715,0.5826928964637998,0.3170770052826525,0.36715368248818864,-67.97655596666668,109.01737147340674,108.08931799105848,105.11032584906714,105.11032584906714,392.70489003165284,61.64040209459703,-7.902196507038648,-0.048723370176904465,-0.8942965674875206,-0.10509575552697585,104,37.165508604989384,-0.3551797590050104,-1.158095696826178,0.573869060234429,-5.059601090812488,1.0203936914450593,-2.4861865985588554,-0.49787220558984946,475.1005828484183,78.51387798432178,72.28143423410701,44.24779499803437,38.4600975381519,139.066118884049,193.09524431078069,5122.3408602177315,4553.0127365236685,2775.8460949428422,2194.771205881726,312.28722685739535,313.9712258880358,332.13829777683765,333.6987817869742,-0.09704536716140877,0.14755981190608128,-0.6299799997665726,-0.45290988535947974,-3.8791408375560468,-4.6957016221457035,-3.838771104050223,-3.876522189730171,-7.616262684039917,8.496519784554675,-10.530572802644842,-3.575259945468679,-4514.416645098838,-4549.959421541384,-2681.085029603485,-2224.494717986064,-402.36425147856295,531.0737328502433,-799.5474972721516,-301.9251714635217,</t>
  </si>
  <si>
    <t>12.6,,,,,,,,,,,,,,,,,,,,,,,,,,,,,,,,,,,0.0893380984499833,100,0,1,0,1,0.0,0.0,0.0,0.0,0.0,0,0,0,0,0,79.29470405624271,79.73603382873542,79.72438711846618,79.92308979008195,72.69284624135707,75.4184188930132,77.23168104933785,78.89249146885096,72.59259614651968,75.54693036417888,76.99352801828125,78.8199054590484,72.34488661821105,75.42890031214112,76.54202948930588,78.49016532320545,0.0,0.0,0.0,0.0,0.0,0.0,0.0,0.0,26.0,26.0,26.0,26.0,-71.9431508048794,-49.11592377554185,177.50378734775708,0,0,46.62927885757684,73.10759866080268,475.4687552157499,0,0,0,0,-166.2278291606728,1,3657,-13.705343093618563,-2.5255421903759454,-0.04210087520908751,-2.184120170593748,0.12476060119571633,-10.498988986984745,10.064075978745512,0.07783557477554687,0.07232774244057788,0.0,0.0,0.0,0.0,0.542634123805773,0.588187470172141,0.3354372942531762,0.38463650991036596,-68.00988930000001,107.8625378165994,107.32918239492663,104.36772077725416,104.36772077725416,392.6255396548478,62.87112479798386,-7.948470332757465,-0.039678165622686196,-0.9005599498995822,-0.10528547332601403,104,36.86504489888497,-0.3159518049553325,-1.1379816699666188,1.3916759055795522,-5.1004715110767584,0.502694029387384,-2.415551125045926,-1.587298606067842,475.51425144034346,78.1678885193449,72.49127030359055,43.29571038305424,37.780542944849145,139.56582242360966,193.28831734279478,4860.119157168481,4510.6394708945945,2844.797391138439,2482.7504585704382,313.03718788657744,314.09060484442506,331.96559572835514,332.95136707050193,-0.09361277177337765,0.15134584088487532,-0.548282944739704,-0.3621152018518907,-4.138218600290894,-4.689772337957864,-3.6805758256306698,-3.7837461755733326,-6.832243565596132,8.3972354093379,-9.930452055446851,-3.0892322765465785,-4473.81566931182,-4520.441591904911,-2675.7045671017695,-2452.9879442757665,-382.3136061574067,525.8404857705555,-734.2204764269391,-250.90922798491596,</t>
  </si>
  <si>
    <t>12.633333333333333,,,,,,,,,,,,,,,,,,,,,,,,,,,,,,,,,,,,,,,,,,,,,,,,,,,,,,,,,,,,,,,,,,,,,,,,,,,,,,,,,,0,0,46.37229173724319,73.15859856051716,476.617166598262,0,0,0,0,-169.8125901592675,1,3640,-15.121926520393995,-2.553778946237583,-0.07592978874816002,-2.2034064906065343,0.13400084424272232,-10.733285027325874,10.260002944610621,0.07763304433319201,0.07312017521658651,0.0,0.0,0.0,0.0,0.5319380088748418,0.5850487677135152,0.35518203122199815,0.39585461314068127,-68.04322263333333,106.89523351020377,106.70969676915662,103.8363905500842,103.8363905500842,392.54704414099666,64.09210272126307,-7.995148444284874,-0.024036742445266112,-0.9071440162791189,-0.07436597806975968,103,36.57183261286645,-0.26281716201805505,-1.1191720904386189,1.609402420283498,-5.132106899256664,0.5420957790194765,-2.318447771193005,-2.45890335188939,475.22774252566785,77.42523252711392,72.81935522755475,42.951659962195215,38.29853205340979,139.49882799543582,192.67285004280387,4883.566044743697,4678.217163846927,2922.919975754607,2713.8720330386705,312.9877839647822,313.61681121731687,331.747276291596,332.3271605215128,-0.07241056253660072,0.1738967528560288,-0.443490677112563,-0.2478292153461592,-4.169520719323321,-4.494537497000224,-3.343959657828128,-3.5041196285530885,-6.463838078555698,9.592535344421504,-9.261864445969216,-2.0375038617230268,-4521.327022732264,-4552.967827034478,-2576.6597498260007,-2528.6783434359913,-357.35210459124465,576.8587650295444,-644.1874378046195,-151.8072515882576,</t>
  </si>
  <si>
    <t>12.666666666666666,,,,,,,,,,,,,,,,,,,,,,,,,,,,,,,,,,,,,,,,,,,,,,,,,,,,,,,,,,,,,,,,,,,,,,,,,,,,,,,,,,0,0,46.118833559586065,73.20740167207063,477.7199897585662,0,0,0,0,-173.1356802185925,1,3627,-14.838540377398015,-2.5410049711786606,-0.10615775541958375,-2.2001182493894866,0.21322467033039555,-10.95643228021958,10.448880787884496,0.07650624106550205,0.07361776120082524,0.0,0.0,0.0,0.0,0.5270014172382459,0.5809487103766546,0.3906452904653445,0.4235498480593547,-68.07655596666667,105.78008532041001,105.83688002877284,103.14614467303478,103.14614467303478,392.46930968835045,65.30326966943136,-8.041982183599972,0.0037702612104378724,-0.880172857453447,-0.09095407073144952,102,36.270768610886954,-0.198006228088336,-1.1065599594345963,1.5148737370135579,-5.1713580219060695,0.6969901439650507,-2.2113384743165785,-3.1910597240276166,475.49499240491133,76.53326512182132,73.27158737586457,42.68390198435893,39.32257728955963,140.16218719657698,192.57444038903864,4658.8894780782675,4585.9167891867355,2739.4049810066563,2666.554884217876,313.62478953222075,313.86979082303776,332.22500891884135,332.43119446361544,-0.02546121599982571,0.22068329467332676,-0.31247807053700155,-0.12083726399019039,-4.367720255916149,-4.552928152309918,-3.2049835814415983,-3.4177805151447487,-4.471208857328204,10.466703132929773,-7.003078100975407,-0.43141411023692555,-4474.816576888337,-4496.698858142601,-2392.66082745813,-2458.4738855232945,-265.15860333096794,633.3532824134223,-487.7973040606542,-28.321964477509354,</t>
  </si>
  <si>
    <t>12.7,,,,,,,,,,,,,,,,,,,,,,,,,,,,,,,,,,,0.0904019621464996,100,0,1,0,1,0.0,0.0,0.0,0.0,0.0,0,0,0,0,0,79.29836983000781,79.73871503780349,79.72140859191552,79.91978427137649,72.70830052171625,75.42828044087518,77.16576535653485,78.81991951101794,72.60699715913046,75.55410436469049,76.92799933683642,78.74709619839771,72.35448484444288,75.42980901985584,76.47600740752733,78.41636712567923,0.0,0.0,0.0,0.0,0.0,0.0,0.0,0.0,26.0,26.0,26.0,26.0,-70.47989683002905,-47.307399032935514,177.27837307733023,0,0,45.86874632406198,73.25882003426811,478.8690681585529,0,2,0,0,-176.47567753586563,1,3615,-14.482825366624311,-2.608110127686934,-0.055149643419537805,-2.296441850853289,0.21679974284854925,-11.18252875827685,10.658359650110546,0.07674202712601097,0.07325576035663633,0.0,0.0,0.0,0.0,0.5483434958816488,0.6034182084205497,0.3990403050624446,0.4332378804494528,-68.1098893,105.10170248063446,105.12418599482416,102.3427745408322,102.3427745408322,392.39214640372325,66.50467114280724,-8.089071859355245,0.03302144463616757,-0.8962437526147345,-0.0742633798062953,102,35.98223358218637,-0.13216589255088923,-1.0939788987330916,1.7268014888085104,-5.219990305777977,0.7980743818001477,-2.1065153094844824,-3.794500752194846,475.11042073057126,76.05898369899445,73.58746006020245,42.06786720049264,39.96620206986641,139.6034332913214,192.89719792367012,4937.704339059454,4748.944144960439,2773.592364193889,2805.307871227469,312.8368305935166,313.4141514204841,332.14929177311063,332.08545780288154,0.029683295567784995,0.276808308473634,-0.18993528409715893,0.0027782622152401765,-4.144842769022328,-4.421605075554522,-3.166271717260184,-3.423724305231948,-2.781983194411182,12.592206776150373,-5.270990204782979,1.5290558784870212,-4537.146097876046,-4549.795359716679,-2394.9214810189396,-2567.3090020513314,-163.10473599438635,738.6115903532359,-354.9320401410856,113.68610740029526,</t>
  </si>
  <si>
    <t>12.733333333333333,,,,,,,,,,,,,,,,,,,,,,,,,,,,,,,,,,,,,,,,,,,,,,,,,,,,,,,,,,,,,,,,,,,,,,,,,,,,,,,,,,0,0,45.624774039302224,73.30886207813916,479.97141805721566,0,5,0,0,-179.92088318068096,1,3607,-13.153741268827165,-2.587805685168433,-0.048639619617058774,-2.413073442713375,0.2100136564237495,-11.429909828478571,10.885845601258394,0.0765213746026978,0.07159525149076695,0.0,0.0,0.0,0.0,0.5950291364969443,0.6429643463688052,0.4100554172009552,0.4446223295142783,-68.14322263333334,104.36620227621464,104.54784645694181,101.53505552313587,101.53505552313587,392.31507059695593,67.69629914839447,-8.136289548629422,0.06335317366191703,-0.8806886924785478,-0.05940883731789533,101,35.69447165363466,-0.06599879697878117,-1.0900107094503024,2.354970745927022,-5.267234746341333,0.6106156743423052,-1.9718312135971838,-4.22627149887253,474.70982416400267,76.70678895684074,74.62066434247049,41.40249252796943,40.83560349236573,138.5510728591333,193.85108883075821,4939.190234654488,4891.593875734188,2515.0621643505287,2755.1908120388507,312.8260595312695,312.9949336261764,332.80968240498936,332.200408025113,0.08476558131968784,0.32723199569939615,-0.07233290300632969,0.1148087154645877,-4.072916482627801,-4.213797961124953,-3.1725367064236853,-3.458326225199724,-1.6158352790328077,14.799321220789947,-2.58882522032361,3.6160356532281988,-4511.700341774385,-4536.496932059623,-2215.723245466624,-2547.6141174266113,-91.66860534118628,838.7566230599767,-187.7052908407474,254.32178192349912,</t>
  </si>
  <si>
    <t>12.766666666666666,,,,,,,,,,,,,,,,,,,,,,,,,,,,,,,,,,,,,,,,,,,,,,,,,,,,,,,,,,,,,,,,,,,,,,,,,,,,,,,,,,0,0,45.495194241697725,73.35679126041748,481.0321090108542,0,19,0,0,-179.39145015463117,1,3635,-12.849318333662449,-2.506229528825521,-0.16081375883800927,-2.377435507469073,0.20473106202932645,-11.44452957397839,10.90222704823172,0.0765288660046976,0.07140795958430889,0.0,0.0,0.0,0.0,0.5987845338557423,0.6441958295015632,0.4444148971167543,0.4288635034475159,-68.17655596666667,103.83852500244257,103.90299558417274,100.70907586353623,100.70907586353623,392.2376982593119,68.87834079382488,-8.18348611141895,0.08822949364639823,-0.9001263007724443,-0.038426145967341674,100,35.40550536137523,-0.0027794020354979312,-1.0780186828079918,3.1407146755283417,-5.287958335072298,-0.018717705903892545,-1.7963654304568597,-4.542510430100259,473.7116116299572,77.53980560615624,76.03144163596107,40.31983323146529,41.624813528479734,136.82569995137044,194.4923041499379,5235.059026005746,5005.64244117269,2687.6826326599185,2949.3686389652567,311.9653717405882,312.6667833315423,332.39759532664897,331.709270678451,0.11840355849368779,0.35563492579788447,0.02866436135579503,0.22151211323316386,-3.7731990479431765,-4.081503329909553,-3.1637520222323863,-3.4718028895531394,-0.47780772529840965,16.191344232993135,-0.6904143449409037,5.850803264738158,-4525.6162378395675,-4536.019390426329,-2334.49970538438,-2690.6571191552703,-24.476049807103692,894.3824739506912,-55.7331184271287,396.1896476178839,</t>
  </si>
  <si>
    <t>12.8,,,,,,,,,,,,,,,,,,,,,,,,,,,,,,,,,,,0.09142161994160167,100,0,1,0,1,0.0,0.0,0.0,0.0,0.0,0,0,0,0,0,79.30148013035017,79.74175153440896,79.71826666140055,79.91700081615467,72.72283985789332,75.43898198273148,77.09757773253077,78.75361915400116,72.62034509212555,75.56263045353886,76.8600612397526,78.6806974363983,72.36305310685505,75.43262761971415,76.4075772855303,78.34906514651802,0.0,0.0,0.0,0.0,0.0,0.0,0.0,0.0,26.0,26.0,26.0,26.0,-68.67672041467392,-45.10923907533805,176.8692684200844,0,0,45.61308418393863,73.4089586128596,482.1811192552469,0,33,0,0,-173.6705253512161,1,3722,-13.788680179885983,-2.5548669843765657,-0.05180817579032166,-2.4263319642671557,0.05374915180798162,-11.107040590824768,10.610881880922044,0.07695090868067848,0.07041341912312378,0.0,0.0,0.0,0.0,0.5698425088130734,0.6248143347019411,0.5678304007941265,0.4424221131545151,-68.2098893,102.9485753927688,103.34150328438386,100.09841282344713,100.09841282344713,392.15972329332203,70.05064071366732,-8.230402302451717,0.10654200475794377,-0.8962831248945471,0.0029466355543156207,99,35.11617300619318,0.05660148954210068,-1.0675511595783658,4.245332408995967,-5.274694133487583,-0.5302341486877727,-1.5621361383903198,-4.651103410594504,472.22297871169417,78.96897034163779,78.16978405581175,40.1958218647635,43.20465019549964,134.92085712191417,193.63751857325477,5067.70493746338,5240.9605319850025,2694.5301048642737,3209.336282106368,312.4375400761834,311.97766026248297,332.34429448174103,331.02210258677223,0.1370497339380664,0.364371448547934,0.11096973812117482,0.3124707936711684,-3.8832224086019664,-3.852123270118727,-2.9458729341093868,-3.2623136978255705,-0.4093710105169907,18.482484916001457,0.4224843559725643,8.351856365722742,-4482.894982452344,-4523.526384183607,-2214.8763245598957,-2775.455255668678,-23.191904719090473,965.4985699393562,25.54666880200299,542.889335446542,</t>
  </si>
  <si>
    <t>12.833333333333334,,,,,,,,,,,,,,,,,,,,,,,,,,,,,,,,,,,,,,,,,,,,,,,,,,,,,,,,,,,,,,,,,,,,,,,,,,,,,,,,,,0,0,45.99196427466765,73.45758465695214,483.270200944709,0,44,0,0,-166.7879570521657,1,3868,-12.93534317398166,-2.4223200336997346,-0.12560184125334434,-2.4021675795772883,-0.009373438775974324,-10.6685274912688,10.21247055212651,0.07772843994997032,0.070027970588499,0.0,0.0,0.0,0.0,0.5092816180024535,0.5687401255815738,0.8296642301105621,0.48381745086879185,-68.24322263333333,101.95947123214762,102.66181290216701,99.4513621863238,99.4513621863238,392.0809838189479,71.21330354153943,-8.276654012188299,0.12310034967897591,-0.9016216657514818,0.023256457391007415,99,34.81437617545391,0.11068019968630688,-1.0559164471123548,4.340766412408221,-5.232591898679465,-0.9172318063375794,-1.279542559174577,-4.493334747386279,470.5166973621179,79.17171775659929,81.18843766178084,40.29878179926654,45.41405014570045,133.0794455700725,191.2055476311363,4971.870397490814,5500.611025500295,2868.997464079841,3382.1037165118805,312.70930601992757,311.2643124450078,331.9162312826141,330.54727702838676,0.14944121949934125,0.36841261157320826,0.1910504945902341,0.3991231588337314,-3.983514757479919,-3.6789284264947546,-2.754949432245101,-3.0640346022164606,-0.5960503604353606,19.1251642719662,1.8767867669083884,10.854596625415951,-4475.14231577004,-4565.1684596418645,-2253.0340527850144,-2782.0126352686734,-33.32248235346583,960.1905653144207,122.95206016763139,675.6846327296523,</t>
  </si>
  <si>
    <t>12.866666666666667,,,,,,,,,,,,,,,,,,,,,,,,,,,,,,,,,,,,,,,,,,,,,,,,,,,,,,,,,,,,,,,,,,,,,,,,,,,,,,,,,,0,0,46.48503440038475,73.5090554677749,484.4413792111885,0,57,0,0,-159.33185094782277,1,3986,-13.594282122189403,-2.445456958775062,-0.11886413651643582,-2.3521072553649014,-0.14368391627578042,-10.17668620229437,9.792138930557655,0.07780602850383163,0.07018284571279691,0.0,0.0,0.0,0.0,0.48884793840449836,0.5570188934902387,0.9639640856138143,0.5479748181679539,-68.27655596666668,100.95801045358317,102.11779844002481,98.84184919680841,98.84184919680841,392.0017008013493,72.36623792667392,-8.321960125237975,0.13947868735839608,-0.8937713243476805,0.056346105566628085,98,34.52742796581097,0.15162481959342716,-1.0495370608122827,3.826880527840717,-5.177182377045609,-1.1048777193927832,-1.028017982522291,-4.175383511656284,468.69403063981355,78.95569254588227,84.85520600256284,41.17741451347029,47.480353871591866,131.19634697007947,187.73713650359971,4794.318051472809,5749.516904919274,2874.0191034271334,3640.1783139586864,313.2125814453993,310.5102354665703,331.8703129298785,329.8749628379807,0.14490138628458826,0.3545272369836028,0.2537531721344371,0.4668005264983778,-4.162812377841734,-3.4153393625634267,-2.567179909834772,-2.8642934918041325,-1.1768732221192244,20.938049826188898,2.815575146277882,14.35365984745797,-4447.659157404277,-4523.804802918411,-2130.0826143713803,-2818.855760650705,-69.89877917409392,1001.4771430527643,184.53545707190193,853.3447833612663,</t>
  </si>
  <si>
    <t>12.9,,,,,,,,,,,,,,,,,,,,,,,,,,,,,,,,,,,0.09241261343946493,100,0,1,0,1,0.0,0.0,0.0,0.0,0.0,0,0,0,0,0,79.30323122435276,79.7466855572163,79.71505245730752,79.914919193184,72.73490465329044,75.45385687609382,77.02936233874865,78.69393044870272,72.63017035869669,75.57630064501544,76.79175522441903,78.62110114507661,72.36712564570881,75.44136675754972,76.33843781148133,78.2886082660172,0.0,0.0,0.0,0.0,0.0,0.0,0.0,0.0,26.0,26.0,26.0,26.0,-66.7403703711746,-42.836021190492914,176.52242233624725,0,0,47.19713298307375,73.55790914410755,485.576163566142,0,60,0,0,-152.03627551604183,1,4176,-12.98730012430833,-2.2408221098351984,-0.17013408883391407,-2.3283538279571045,-0.23694552070136785,-9.67297816230272,9.342679942514051,0.07874850453876102,0.06988821594979662,0.0,0.0,0.0,0.0,0.43670486418814114,0.5112355403475114,1.2889379483316181,0.6282407159854528,-68.30988930000001,99.84271425018161,101.35742188798827,98.06737395708187,98.06737395708187,391.92188729088014,73.50947633363681,-8.36601293719565,0.14619581961069292,-0.8903481609308553,0.060372946867914994,97,34.225447129115565,0.18231910872745727,-1.0459845923049238,1.945002158083339,-5.108022416589619,-1.246793456290214,-0.8300079761314881,-3.5781573433000964,467.1745788789801,78.29825023725537,88.33241070427702,41.98542017672291,49.687021612725516,129.69502318625052,184.3764479173567,4636.080983845037,5991.967125162926,2851.590034122692,3715.948984128252,313.737211711559,309.8467970646974,331.93913857449,329.68891737450855,0.12891776171970812,0.33508114957432716,0.3149270227520598,0.5251917675690048,-4.41942949479539,-3.2677221011148037,-2.532131435195852,-2.793053013830248,-2.249144788258169,20.637299752004083,3.7664413451794916,15.73191173604939,-4484.319202258515,-4569.392855293506,-2097.953065238544,-2808.5812055594597,-137.82171842950655,954.7276962933535,242.0186340959903,918.3676403509513,</t>
  </si>
  <si>
    <t>12.933333333333334,,,,,,,,,,,,,,,,,,,,,,,,,,,,,,,,,,,,,,,,,,,,,,,,,,,,,,,,,,,,,,,,,,,,,,,,,,,,,,,,,,0,0,48.12454099792876,73.60864171065549,486.78732750889174,0,60,0,0,-149.9645888325369,1,4272,-11.318977914241584,-2.1619352480646357,-0.3032581200917929,-2.3343491562074137,-0.2939748190457262,-9.474699333714534,9.1995596019479,0.07849584157525083,0.06979418671065156,0.0,0.0,0.0,0.0,0.5040805210453677,0.5731991096772844,1.3702183170988607,0.7477116860729622,-68.34322263333334,99.15294269045624,100.48970328600551,97.34313288447764,97.34313288447764,391.84186355689263,74.64309065716712,-8.408706156135635,0.14764456691242175,-0.8908318428008564,0.08344457880871635,97,33.93799001878997,0.19653783019253,-1.0443176536478895,-0.45127730109096564,-5.035659717432866,-1.3342954162087393,-0.7803835651979503,-2.780589704193282,465.80066260190534,78.1668692023072,90.91607961262939,42.66546964095727,51.40375462814238,128.4720213757937,182.55047307053857,4716.178136254884,5857.902644560176,2897.089616950642,3920.3908813819407,313.4248355143445,310.177724064179,331.821012812054,329.10672159730444,0.09087516086612371,0.2887684590802222,0.34821697965145965,0.562385454679405,-4.26984492637514,-3.285131483076989,-2.456164302536579,-2.6596202214044986,-3.8859929312434134,18.055334032811874,4.460777871603031,18.929052980301726,-4454.994228499617,-4503.01074599071,-2076.6464160441337,-2830.5007688389,-216.42210528501369,841.1571430664552,283.41128882254725,1069.5206838947672,</t>
  </si>
  <si>
    <t>12.966666666666667,,,,,,,,,,,,,,,,,,,,,,,,,,,,,,,,,,,,,,,,,,,,,,,,,,,,,,,,,,,,,,,,,,,,,,,,,,,,,,,,,,0,0,49.01187967686046,73.65749335340755,487.99672664856587,0,60,0,0,-150.7987412203692,1,4303,-10.196138611464734,-2.0173045890759442,-0.3781098057757698,-2.2797602618547184,-0.37146744741623605,-9.50904255724943,9.26249871873792,0.07896946306256282,0.06914898386857947,0.0,0.0,0.0,0.0,0.6036099824787011,0.6603863682373008,1.347943723118058,0.7818513219148115,-68.37655596666667,98.14935125386248,99.40539375998885,96.5460449295508,96.5460449295508,391.76171803520634,75.7669802442381,-8.44988037689669,0.13552245032744167,-0.881264073863135,0.057404570053347745,96,33.65501269624686,0.19543859400951866,-1.0428862228420501,-2.8194331663273786,-4.960889024340217,-1.2691422588715167,-0.8735187814153457,-1.8056318628227153,465.55474335582784,78.2304344174666,91.05435867308975,43.38285051578555,52.88496304621324,128.88960320642778,181.85404950012705,4630.011703279429,5614.9941481491005,2926.9073139838847,3759.151804811908,313.80036538848594,310.8700821900253,331.73881414163577,329.55096376928833,0.04044614645244609,0.24325156526477199,0.3481165477221955,0.5572607123485306,-4.524093540247524,-3.4542094765474207,-2.4980460844395416,-2.6480643547647866,-5.245482860107893,15.423696280505556,4.569660274287965,17.626582959143544,-4537.240000350088,-4486.25953766311,-2124.3962543245734,-2722.5018647807406,-312.39873021932914,738.8261784164238,290.2818688167446,1015.4871193937963,</t>
  </si>
  <si>
    <t>13.0,0.0,30.0,26.0,1.1855999231339,36.0,100.0,180.0,0.0,0,66.500002145767,0,0,35.52511512464507,35.597306292303855,35.5925297340151,35.62510113656024,99.97108853191935,99.93305573943148,99.80354505159232,99.77920491650028,0.007950653635842712,0.018409671592531603,0.05402511142991132,0.060718648625050706,0,0,0,0,1,1,1000.0,0.0,78.80135224209768,79.17685602422956,0.09339343745874369,100,0,1,0,1,0.0,0.0,0.0,0.0,0.0,0,0,0,0,0,79.30516866700431,79.74932682213009,79.71214060094478,79.91265899777525,72.74684742048596,75.46092195849897,76.9669896899837,78.63505559531245,72.63977326538466,75.58189912959013,76.72923208714516,78.56219120761884,72.37106266007123,75.4422501466079,76.2750076732016,78.22881115405583,0.0,0.0,0.0,0.0,0.0,0.0,0.0,0.0,26.0,26.0,26.0,26.0,-64.78199070353797,-40.54668246496436,176.34113415264335,0,0,49.73982166148411,73.70766781152152,489.2540161931035,0,60,0,0,-151.27917137642453,1,4348,-10.837843246085434,-1.975068783093447,-0.4154258274465923,-2.4601627048164207,-0.3316794575960386,-9.55067444331497,9.314737893647289,0.0789061555888493,0.06829084030804455,0.0,0.0,0.0,0.0,0.6800301166548035,0.7311867518265468,1.2581561320143917,0.7808840991884376,-68.4098893,97.65364312890266,98.11107623086649,95.7432670433469,95.7432670433469,391.6813437310213,76.88125846996631,-8.489770330805634,0.11312719617713818,-0.8785372676651304,0.041635095740913224,95,33.369085138828325,0.18283093895320443,-1.0368546772107534,-3.9681716310703603,-4.89876120358896,-0.9057319604752249,-1.0754764413891225,-0.8765932639922791,465.7053726951056,78.54595930561948,89.17465817160118,44.22302079233032,53.452782676002585,130.00761134769814,182.41502249197384,4823.557088280322,5144.72961270015,3172.819364794127,3566.886587360404,313.13189012493376,312.2030903185404,331.10059172303,330.011308650515,-0.007246644876511207,0.19604013652853722,0.30844111150497683,0.5198115070439238,-4.170633675529946,-3.8524826401009618,-2.4901580260051834,-2.5847795158911646,-6.663770565065496,11.629701823780339,3.929951536710718,16.41675850391269,-4490.754514047078,-4435.421740108738,-2281.4431001374796,-2535.394338368806,-375.5033082195571,599.118581222449,236.69828286406624,948.3892615438708,1747476066</t>
  </si>
  <si>
    <t>13.033333333333333,,,,,,,,,,,,,,,,,,,,,,,,,,,,,,,,,,,,,,,,,,,,,,,,,,,,,,,,,,,,,,,,,,,,,,,,,,,,,,,,,,0,0,50.29445192167789,73.75781056837886,490.539296302509,0,60,0,0,-148.90703169408528,1,4303,-10.758610234995741,-2.2094686547826816,-0.24469657539820888,-2.6299767474689686,-0.24316054251683206,-9.44866446536295,9.202418853192238,0.07908544813048579,0.06611042906407126,0.0,0.0,0.0,0.0,0.731326418492044,0.7682122741897974,1.0370609355890328,0.7016760453651445,-68.44322263333333,96.78395017605756,96.92886354338023,94.85572488675571,94.85572488675571,391.60060209689124,77.98587726799158,-8.528624064284301,0.09114781016519566,-0.8697795278987868,0.004537640272946841,94,33.08907432539879,0.16100003182106243,-1.0331671429781786,-3.5364251447095203,-4.865976800589996,-0.2976031650130585,-1.2920578217988157,-0.06435395507073877,466.6607114120036,78.9674365268961,86.32763237196696,45.37910866074462,52.947253796993074,131.61074658418718,183.62052341828485,4779.87356263178,4934.293872338025,2953.6669020582913,3281.3036089758293,313.29380788208044,312.8424718987083,331.64043226431136,330.75681282109537,-0.026342784703661436,0.1836616891447203,0.23871410174380592,0.4390046572219169,-4.265242801414492,-4.104971560839441,-2.617217903437211,-2.6567446337449896,-6.620861981567362,10.064630047062785,2.4645433350761317,13.132310494570687,-4494.677561844094,-4490.096042675104,-2222.2649465336367,-2431.6749043132904,-380.2331897657329,565.5620804053825,153.2799312229535,792.6362695939104,</t>
  </si>
  <si>
    <t>13.066666666666666,,,,,,,,,,,,,,,,,,,,,,,,,,,,,,,,,,,,,,,,,,,,,,,,,,,,,,,,,,,,,,,,,,,,,,,,,,,,,,,,,,0,1,50.69878267026386,73.80777443645114,491.873574221907,0,60,0,0,-141.77555699100338,1,4167,-11.385553870093139,-2.6637395450087262,-0.012549340700117373,-2.691593130944342,-0.08165065561111995,-9.034884858328898,8.769878372330657,0.07828222453002165,0.06538166039883514,0.0,0.0,0.0,0.0,0.6734329245173726,0.7087603932186108,0.9795247813985906,0.6522897494256453,-68.47655596666667,95.68142453225417,95.77462219472122,93.86127802085207,93.86127802085207,391.5194338954609,79.08077066110549,-8.566865160232137,0.08094229093843897,-0.8557830696249171,-0.05726179934430881,93,32.7994686451768,0.1295936730223355,-1.0223725429505226,-2.69986611177882,-4.865614212555264,0.20300646468789263,-1.4744411535505635,0.4131742190163655,468.5998849018252,78.19293850468004,83.39849992693705,45.4914305928732,51.22941880912809,134.3912521830732,184.24451016831864,4443.749962031856,4615.493670511719,3067.4288292173073,2906.93986563596,314.23435551799463,313.7572047019396,331.35449362541027,331.76004374969955,0.014405512220237608,0.23000384580283104,0.1542280212635002,0.3457619632538147,-4.553405507158592,-4.382138436138044,-2.7933894442320195,-2.805272413222056,-4.689417875795714,10.43611469710805,0.8314810225391895,9.313995048343894,-4413.936526678251,-4439.368462578032,-2397.314175083576,-2267.5903405508184,-283.7453477910182,614.2534244308209,37.31922292799196,597.2804555947719,</t>
  </si>
  <si>
    <t>13.1,,,,,,,,,,,,,,,,,,,,,,,,,,,,,,,,,,,0.09434105383455299,100,0,1,0,1,0.0,0.0,0.0,0.0,0.0,0,0,0,0,0,79.30527828983315,79.75162795117866,79.70861344565881,79.90954691881186,72.75423841593738,75.46831832625199,76.90139453882841,78.5701089750097,72.64488644035383,75.58781147547133,76.66353398588012,78.49712516197886,72.37065142285974,75.4433044295358,76.20849363389864,78.16289337530715,0.0,0.0,0.0,0.0,0.0,0.0,0.0,0.0,26.0,26.0,26.0,26.0,-62.438006017166074,-37.96392897491387,176.28236758067646,0,0,50.9427908659056,73.85727433745133,493.19153235814366,0,60,0,0,-131.94444117340288,1,4223,-13.61068302506741,-2.9077054268406277,0.1486872656031993,-2.837906712445531,0.025241710043268667,-8.435869750263917,8.179045728711836,0.0779747969426052,0.06450402579459855,0.0,0.0,0.0,0.0,0.618023736061224,0.6581591418075224,0.8076458769678576,0.6198116428216904,-68.5098893,94.67651893282242,94.85868719631881,92.88523651984701,92.88523651984701,391.43783054120615,80.16602515531054,-8.60512147853572,0.07862251220338909,-0.8629835044124717,-0.08538376855295042,92,32.52222071751138,0.09671107206874394,-1.0070368380700905,-1.4013463708976386,-4.8970961499050905,0.8344073490299989,-1.5918623266757481,0.44815520355721433,470.3484952087315,76.58291523523613,80.65714945037382,45.751605927403595,48.847365731973994,136.3846462767437,185.05991238833454,4490.237424998195,4702.288255107568,2844.4023080356797,2803.972924329371,314.1217911496828,313.5346642931306,331.9432260862129,332.08336719000937,0.07409250819344197,0.299958670820889,0.08007181690490778,0.2650318580703112,-4.686037256318889,-4.4129534939578665,-2.98842051803098,-2.987833856576591,-3.2333978696590595,12.598025314682895,-0.5624894582971943,7.1594608673071995,-4456.734571981631,-4506.985683940848,-2353.4855665163163,-2312.0423261474266,-185.64309346134584,749.7951095801176,-47.3734013630743,470.0770315658265,</t>
  </si>
  <si>
    <t>13.133333333333333,,,,,,,,,,,,,,,,,,,,,,,,,,,,,,,,,,,,,,,,,,,,,,,,,,,,,,,,,,,,,,,,,,,,,,,,,,,,,,,,,,0,1,51.20183731447579,73.90783563899919,494.6026614613408,0,60,0,0,-119.56256858631035,1,4193,-13.746191388414159,-3.183412741206551,0.23631192481548927,-2.7744039623379364,0.06501260791121562,-7.666593357794051,7.4340153929045965,0.07763051815917638,0.06637065586766829,0.0,0.0,0.0,0.0,0.5145239518583575,0.5642753889627562,0.8835764151349758,0.5990372442685231,-68.54322263333333,93.61066802109204,94.17606794292485,91.9359916637987,91.9359916637987,391.35580535486554,81.24164740920446,-8.643696288582513,0.09032774003241369,-0.852013040286956,-0.09784460921184404,91,32.22828673226011,0.06169549791520607,-0.9977472295322899,-0.6264868298127885,-4.961347653269303,1.2523367401106318,-1.6467007856269211,0.18875449887721502,472.0833250107292,74.94808576490533,79.06485154742956,44.93104931654266,46.895988286007814,138.134273354628,185.91449158664528,4232.915260532361,4857.58108377995,2597.4533868417225,2714.922028963517,314.82670954442835,313.10208439509677,332.55772989067714,332.2787742894946,0.16637092326799618,0.3975506325117328,0.023135111006147034,0.20305924758075394,-4.892662392742687,-4.240715433338071,-3.0753012713904986,-3.06936490219674,-0.6652152029959753,16.26595835151289,-1.5461926864252058,5.398410766530875,-4393.090595921169,-4521.151873043711,-2234.0654164273196,-2312.3956480019315,-41.01337869243035,933.0136212890195,-109.40486012276469,374.56886639397254,</t>
  </si>
  <si>
    <t>13.166666666666666,,,,,,,,,,,,,,,,,,,,,,,,,,,,,,,,,,,,,,,,,,,,,,,,,,,,,,,,,,,,,,,,,,,,,,,,,,,,,,,,,,0,1,51.47431977761797,73.95845879125412,496.02771931001035,0,60,0,0,-103.98751356355166,1,4257,-14.65984538840878,-3.312653394549123,0.27360459568515594,-2.729138867039259,0.025075930672869534,-6.676634369341408,6.489077248831502,0.07746276049035268,0.06728501548639594,0.0,0.0,0.0,0.0,0.3847939808687159,0.44984217938137344,0.9218432567012994,0.5991417795493392,-68.57655596666667,92.61822097396079,93.45071313500425,90.93901837042354,90.93901837042354,391.27352796731736,82.3078266399528,-8.68276968856745,0.10009817202118622,-0.8563322380811038,-0.1305088721268188,90,31.954758307357046,0.03256326846828117,-0.9829391953053778,-0.9138843642259351,-5.035607578967254,1.2936038666114096,-1.6883469891731575,-0.33014341334869657,473.7711807513411,73.10343803824222,78.2592454867054,43.161603914951144,45.08820164651374,139.52454202795664,187.59081496452265,4237.346427141415,4809.347815303553,2484.8459202842514,2688.189191205533,314.8559424820984,313.20089599362666,332.9250475925656,332.40518632667744,0.22682861049437858,0.4642751060503759,0.0030184649993110994,0.176036258880478,-5.048315344222722,-4.206755838246231,-3.3133251139351,-3.3376943263784797,0.8931784295591378,17.713897559588165,-1.6447073701904378,4.583804206456018,-4464.016238554915,-4450.644665954839,-2263.263157739189,-2430.1471124302334,58.1429303420856,1018.6374406168449,-122.36472631355569,328.924494118413,</t>
  </si>
  <si>
    <t>13.2,,,,,,,,,,,,,,,,,,,,,,,,,,,,,,,,,,,0.09526846992756823,100,0,1,0,1,0.0,0.0,0.0,0.0,0.0,0,0,0,0,0,79.30499829385688,79.75238456183448,79.70483849429897,79.90632592936963,72.76027596243144,75.4705569755999,76.83677533327206,78.50805196711049,72.64893078956895,75.58869733801228,76.59883700432908,78.43490999305146,72.36964231898583,75.43981994569394,76.14309821594249,78.09983277425414,0.0,0.0,0.0,0.0,0.0,0.0,0.0,0.0,26.0,26.0,26.0,26.0,-60.40210546439427,-35.722332638124286,176.17980285331646,0,0,51.89095907574352,74.00673857884975,497.4260724370587,0,60,0,0,-91.43790350510787,1,4233,-13.339534851019133,-3.4413917818866153,0.30442321684671614,-2.8191818334069976,-0.044129649805074084,-5.818117784640437,5.6926935805828505,0.07812557249180689,0.06693942456678881,0.0,0.0,0.0,0.0,0.31240108172110814,0.37861341988771824,0.7682955168151662,0.5553075684356267,-68.6098893,91.77861881472339,92.49109851387013,90.16799339112887,90.16799339112887,391.19096644977583,83.36454928883103,-8.72261766588516,0.10133905437884404,-0.858478128124313,-0.12956681159791772,89,31.67676599836812,0.012881458026557737,-0.9658387095408103,-1.0780673184140739,-5.114653002997375,1.4919772799215378,-1.7448540332484954,-0.9754540727035989,475.02792269984263,71.67310742104509,77.13140660467549,41.77264797182978,43.92680076524505,140.98051430437695,188.8832291624931,4225.235920761249,4706.3962236439575,2511.5955316821437,2766.870168263699,314.8940961129407,313.52852857021395,332.8311945941903,332.1726338158013,0.2431937290697779,0.48795419420985714,-0.004843587978936907,0.17481900137954956,-5.0462218314857825,-4.402538171286697,-3.2116447704438835,-3.2890888250862744,1.270167692553683,17.2984656383106,-1.8373495812299412,4.708386551085344,-4459.459357511933,-4476.192395309841,-2234.361943368057,-2468.981897041366,86.42562707199467,1029.6686482132477,-133.53054417501397,331.0563382160163,</t>
  </si>
  <si>
    <t>13.233333333333333,,,,,,,,,,,,,,,,,,,,,,,,,,,,,,,,,,,,,,,,,,,,,,,,,,,,,,,,,,,,,,,,,,,,,,,,,,,,,,,,,,0,1,52.37399598518856,74.05820700227476,499.00514488159166,0,60,0,0,-80.13232962975717,1,4328,-13.610030597725306,-3.023686741726767,0.15763247926712348,-2.603059909905234,-0.216404084709958,-5.057357852845022,5.000926183214538,0.07841114775960113,0.06657247276541256,0.0,0.0,0.0,0.0,0.2511523842315163,0.32701898364237764,0.837404243408114,0.5407497145299163,-68.64322263333334,91.23378625651972,91.71158397313967,89.362833583007,89.362833583007,391.1081527592815,84.41173345364186,-8.763235641181442,0.10118944225420852,-0.8650553921947155,-0.1239229080657488,88,31.400585904139074,0.004260399355383029,-0.9549471794224059,-1.1358056455097691,-5.2096849879235405,1.7299850999045228,-1.8029608634262295,-1.5419263303232638,475.8395084348383,70.9429633586314,76.02875093904501,40.45397154530527,43.34847574384747,141.59681593020247,191.0162512797882,4435.189069734452,4715.222161147165,2394.7385358650904,2789.761633042658,314.3016667468742,313.5057988353513,333.14987638253564,332.1010584243225,0.22669859580164775,0.47700039300673763,0.007896649558593706,0.18704719601233577,-4.716712770357164,-4.372072760340044,-2.8083914285515084,-2.9230772577002955,1.191241389766127,16.92256101289214,-1.6157957916523795,5.225045914712435,-4488.9062942810915,-4477.9957050583225,-2192.6732726525597,-2550.024347375752,74.20452072876029,1004.6765233261692,-112.55051983230905,337.94119032425516,</t>
  </si>
  <si>
    <t>13.266666666666666,,,,,,,,,,,,,,,,,,,,,,,,,,,,,,,,,,,,,,,,,,,,,,,,,,,,,,,,,,,,,,,,,,,,,,,,,,,,,,,,,,0,0,52.95998613922876,74.10795426874299,500.61619677895834,0,60,0,0,-74.95373855186016,1,4425,-12.0913401250689,-3.162856819539689,-0.0963908735113243,-2.697051743979075,-0.4541100425583984,-4.645072482457762,4.631141661631651,0.07896566456112826,0.06648771095778411,0.0,0.0,0.0,0.0,0.22201279182456998,0.29635560595266963,0.7389567343118649,0.46520358529152417,-68.67655596666667,90.55915181721763,90.86205977165149,88.44775626500693,88.44775626500693,391.02494640731857,85.44969457019714,-8.804575383158884,0.09796103475559677,-0.858147293813751,-0.13032561733416978,87,31.116362832810267,0.005654451004404727,-0.9461916934747601,-0.9597510427877568,-5.31563965134546,1.7438183106331944,-1.8593176529264883,-2.054528579388907,476.5740294069337,70.92660846921896,75.05736174691367,39.23444337738394,42.782223187823874,141.99570790339982,193.04211187779114,4578.914867133899,4637.214833212478,2381.8805149005448,2616.816964244398,313.9058622786594,313.72320648245307,333.1725430517677,332.55042591299207,0.19676007936826317,0.4505330955743602,0.028815522695083633,0.20580702767990672,-4.576944791484791,-4.432172515965375,-3.0411161187683797,-3.212569829777727,1.076409327958683,15.695133729342952,-1.1300746628149914,4.781577963356524,-4491.688511870416,-4441.410423502203,-2050.0601748780086,-2312.7635644581947,66.66963839403815,945.8543718802949,-83.96855741681942,343.1639090970584,</t>
  </si>
  <si>
    <t>13.299999999999999,,,,,,,,,,,,,,,,,,,,,,,,,,,,,,,,,,,0.09617047483274148,68,0,1,0,1,0.0,0.0,0.0,0.0,0.0,0,0,0,0,0,79.30543028083673,79.75301809569746,79.70067052570485,79.90240113788023,72.7662267274067,75.4725575060829,76.77081960785924,78.44198936576109,72.65363439622736,75.58913455911016,76.53297818730103,78.36881341996154,72.3700089274031,75.43567171340618,76.07674883562417,78.03310850564158,0.0,0.0,0.0,0.0,0.0,0.0,0.0,0.0,26.0,26.0,26.0,26.0,-57.98986103552664,-33.35235095991308,175.99118117688224,0,1,53.6339119632589,74.15692230482827,502.311525051862,0,60,0,0,-74.24844124484969,1,4497,-11.505367747511583,-2.732317063731448,-0.07688234142004527,-2.4609704543948756,-0.5478320191810782,-4.542913856877518,4.558154281239095,0.07906235815496433,0.06609258658160441,0.0,0.0,0.0,0.0,0.2512684787692658,0.3194689133369524,0.7243777487168885,0.4432524287370305,-68.7098893,90.02593475282565,90.22342473434483,87.68245979303194,87.68245979303194,390.94134750516946,86.47790996504783,-8.846627173669006,0.09836748329957724,-0.8599464259285139,-0.1064374166876226,87,30.841088220287492,0.01523899529417433,-0.9365230318046307,-0.19458326478224564,-5.411756800235032,1.4928496898421142,-1.8829649172736598,-2.4909594501235137,476.4813661419427,72.34118177646316,74.66461011490476,38.26522870861687,41.99485374398012,141.09766843866944,194.7385166542335,4694.943803287723,4781.4280213299835,2444.7593661431683,2659.424885705293,313.53401551158544,313.31825762586845,333.027185133305,332.45297635521007,0.1777444117030212,0.4293753729023792,0.05229183461561946,0.2310797756425872,-4.297216967767923,-4.271205706678345,-2.8531945851796117,-3.0611151749839975,0.7950548102201302,16.42707075459426,-0.8781613276862824,5.216551154255231,-4444.983343197653,-4468.0356308562505,-2343.336522217607,-2602.1539267760236,41.6573454215363,954.0063231974387,-51.55873942884431,346.3322335349952,</t>
  </si>
  <si>
    <t>13.333333333333334,,,,,,,,,,,,,,,,,,,,,,,,,,,,,,,,,,,,,,,,,,,,,,,,,,,,,,,,,,,,,,,,,,,,,,,,,,,,,,,,,,0,0,54.378075821388556,74.20867110646445,504.19525236228856,0,60,0,0,-77.7827272914783,1,4540,-12.308111554973644,-2.430181047319631,-0.43913291872402005,-2.289926678207129,-0.6624374384081732,-4.7411642219884875,4.774425636358537,0.07903979711850471,0.06801132504628969,0.0,0.0,0.0,0.0,0.2650069323068332,0.3391850223711684,0.5552026648851356,0.36861140613214477,-68.74322263333333,89.55139972886961,89.6403584048762,86.81872453163345,86.81872453163345,390.85713895576475,87.49733348445902,-8.889200715632875,0.10667617255706119,-0.8771820364567651,-0.07463973134538782,86,30.549763030408965,0.03047105879840834,-0.9303689581684192,0.9388045446450656,-5.490726079932753,0.9673922361334879,-1.850254282510094,-2.920591109869044,475.75734275774005,73.83919193466218,75.2143087347766,37.769396480805405,41.6104735563963,139.22058191755087,196.24770053791357,5137.891502754149,4942.535627386523,2378.6033057359086,2712.6573772279594,312.31810010910465,312.853284537986,333.1671840629541,332.3089316473793,0.1754828653666502,0.4248071516024664,0.08049501069840183,0.2627368935191803,-3.8830448931842896,-4.045045123404934,-2.8520405200990466,-3.1002499640702226,1.585242696973797,17.81234444706034,-0.3037634341096767,5.916894698318518,-4537.732649337005,-4454.142530136593,-1957.9843061987742,-2329.6934598820067,83.05761677125389,988.8785142237866,-21.705273369981573,411.8613788370636,</t>
  </si>
  <si>
    <t>13.366666666666667,,,,,,,,,,,,,,,,,,,,,,,,,,,,,,,,,,,,,,,,,,,,,,,,,,,,,,,,,,,,,,,,,,,,,,,,,,,,,,,,,,0,0,55.16962492242302,74.25658261889744,506.0674714809829,0,60,0,0,-82.06190274216618,1,4641,-12.127849268727315,-2.456032567645726,-0.3325760648603258,-2.490873939347855,-0.779125604069249,-4.991537472525468,5.017722546274613,0.0786848338756438,0.06692843524009615,0.0,0.0,0.0,0.0,0.28354889832380464,0.35024622181726417,0.642039842816271,0.35774228796347574,-68.77655596666668,88.98509789732866,89.04954141949763,86.38187869714946,86.38187869714946,390.77219378562745,88.5068695655885,-8.93190038724799,0.11813729154988034,-0.8362833802809799,-0.03473894149841102,86,30.274249888412232,0.04775614462885227,-0.9204915565240388,2.3257880169290703,-5.52154651056568,0.036691858820650514,-1.742905757478252,-3.266626749614253,474.39387066227374,76.9165360978294,76.4292711366626,37.27004962806041,41.82049634414053,136.8496895500633,196.8114337161167,5083.730170717147,5129.79403619631,2594.9450731884112,2917.94096693615,312.3801249217429,312.3537668369338,332.6404678469855,331.79748474263306,0.19739478016744594,0.4358416049756023,0.10319858087696371,0.2946690403909815,-3.7264578119902634,-3.893010762653593,-3.1056990237054167,-3.3680697908423545,2.011216541435585,20.10536012890939,0.4284964369053613,6.921455352724992,-4377.223427096228,-4481.343720855316,-2154.5862501344063,-2537.065697619102,103.91373884263706,1077.4386487908941,25.27691996909176,466.50895352576833,</t>
  </si>
  <si>
    <t>13.4,,,,,,,,,,,,,,,,,,,,,,,,,,,,,,,,,,,0.09703799291555586,33,0,1,0,1,0.0,0.0,0.0,0.0,0.0,0,0,0,0,0,79.30556880184906,79.7540584939804,79.69673494894454,79.8992004778117,72.77029088948015,75.47489757081864,76.70576102199028,78.38120878933708,72.65611892465324,75.5898867302335,76.4680459380105,78.30814128769934,72.36793785522713,75.43186489429009,76.01138058461916,77.97185831664903,0.0,0.0,0.0,0.0,0.0,0.0,0.0,0.0,26.0,26.0,26.0,26.0,-53.91585089454455,-29.209766209449153,175.71548070041078,0,0,56.00353530721935,74.30793111953348,508.088861163543,0,60,0,0,-88.02592589377451,1,4614,-12.515245468897655,-2.019729640861306,-0.449901170957271,-2.331195881953278,-0.7151583123611713,-5.361184632620978,5.3900570055788695,0.07907576614391981,0.0663352907594147,0.0,0.0,0.0,0.0,0.33990240519457315,0.40522885118699375,0.4690515173729866,0.31278459798943326,-68.80988930000001,88.18727059260958,88.48496873178901,85.80779969110655,85.83631740678936,390.68635132575287,89.50764119797205,-8.974380850195523,0.12748390165060489,-0.8451521758879883,0.0030043618514977374,85,30.00228089891631,0.06550333675177253,-0.9087461379281863,3.579193439911916,-5.499327413832875,-0.7997494094833368,-1.5513375917112486,-3.528837659658698,472.59528214270745,78.51911821339202,78.95508136280802,37.76296836592176,43.16254768167452,134.62162040441345,195.71544251522974,5119.6901533099235,5195.706013227223,2610.0986627354805,3238.3894772152994,312.3091342601958,312.0968462071372,332.5728496336925,330.9480519265337,0.21545905479355879,0.44221539834462276,0.1228042656796026,0.32776425639535567,-3.707576760375475,-3.7179022801942874,-2.581011724514228,-2.8717472365073657,2.125684658337438,21.088418783671038,0.4512250442548295,9.018458763876106,-4391.890081833089,-4383.272082888729,-1927.3861718153428,-2523.92094010981,110.01879062390594,1097.8812809474673,28.859335674399905,560.2164062605825,</t>
  </si>
  <si>
    <t>13.433333333333334,,,,,,,,,,,,,,,,,,,,,,,,,,,,,,,,,,,,,,,,,,,,,,,,,,,,,,,,,,,,,,,,,,,,,,,,,,,,,,,,,,0,0,56.787587968406775,74.35726008260244,510.1408885705372,0,60,0,0,-94.1707581005231,1,4719,-13.76508592794147,-1.952544334585661,-0.4545826161783821,-2.4501022891893474,-0.7638441066563446,-5.755481882857961,5.76922528754496,0.07869381915775205,0.06658231326197868,0.0,0.0,0.0,0.0,0.3558673718759987,0.4210517039782936,0.5404315336791946,0.31479850249416075,-68.84322263333334,87.40734240806111,87.78308723179293,85.52075128313189,85.62133002676853,390.59965271873835,90.49943531383434,-9.016209116808223,0.14058917552377734,-0.8102532003846432,0.03395234806318961,85,29.7340898510013,0.08241674772222231,-0.8952820342122796,4.088854896162244,-5.437086138857252,-1.3655698214901009,-1.3155904918296706,-3.713860483715741,470.9058441348717,79.25924477237946,80.92790827700392,38.52556026243769,45.37004596939362,133.40265103812803,193.04308976794277,4926.326820548861,5276.226185978716,2969.8260369596055,3438.734363728278,312.7779297326273,311.9320207565583,331.6505810821376,330.4005882734104,0.23364041552827905,0.4530544040785405,0.15066816089433321,0.3673756872860703,-3.7077171647421006,-3.638347564176748,-2.0785846392854124,-2.2599096195222503,2.1815392698515907,22.566610079870202,1.3383073134575187,11.501153344056336,-4223.056427794256,-4390.851114033401,-1865.744188678852,-2235.075116365589,112.19594325813352,1161.7570382905292,83.86814311802087,668.1311036051464,</t>
  </si>
  <si>
    <t>13.466666666666667,,,,,,,,,,,,,,,,,,,,,,,,,,,,,,,,,,,,,,,,,,,,,,,,,,,,,,,,,,,,,,,,,,,,,,,,,,,,,,,,,,0,0,57.62800425995727,74.40766582020473,512.2897775677707,0,60,0,0,-100.48634687438965,1,4707,-14.201302408069859,-1.9985550232848321,-0.41470880912127495,-2.8174913513620603,-0.6228920753671153,-6.155523059656565,6.138508227110123,0.07910832436732208,0.0627859329545823,0.0,0.0,0.0,0.0,0.3861625029212504,0.446852798547187,0.5493158368778579,0.30148865751489906,-68.87655596666667,86.28763745837725,87.23793169240972,84.97950845278578,85.1816128089241,390.51211924451127,91.48237045627533,-9.057135893098383,0.1477928731844351,-0.7812443911377757,0.03326493237621497,84,29.481157242513333,0.0977174695446153,-0.8811356803774891,4.242983584619941,-5.356516708944884,-1.4466367927404762,-1.0560161097337648,-3.780642677711274,469.6132048539191,78.55047639969045,82.92055840929386,40.336661868786145,47.73057147413775,133.20383714747288,189.32596703119594,4547.197179584035,5321.887326525482,2919.8724327983537,3748.958478258986,313.9184061861442,311.7207231058331,331.74342045963,329.60489123235516,0.23269316599326303,0.4470017822453147,0.1779807300037295,0.4011457323520689,-4.141670615244931,-3.4358620839327316,-1.9274013602882902,-2.052744097886704,1.348510573471561,23.00502116205046,1.45135511245181,14.741772189993295,-4188.482271056329,-4249.380394810805,-1727.54368654871,-2203.961414427235,74.76743757849636,1152.536864676631,89.77845098913838,812.3229319917605,</t>
  </si>
  <si>
    <t>13.5,,,,,,,,,,,,,,,,,,,,,,,,,,,,,,,,,,,0.09790160785905734,19,0,1,0,1,0.0,0.0,0.0,0.0,0.0,0,0,0,0,0,79.30409597354034,79.75448001389233,79.6928352932505,79.89619294056533,72.76802824455972,75.47278826903712,76.64269169205434,78.32314106145225,72.65231421385191,75.5866380147256,76.404858072553,78.25012656538134,72.35992274990609,75.42472392233284,75.9475362439689,77.91321029179907,0.0,0.0,0.0,0.0,0.0,0.0,0.0,0.0,26.0,26.0,26.0,26.0,-49.496167638405105,-25.24247782293663,175.39139742330642,0,0,58.2019208293947,74.45783773153764,514.3526846399327,0,59,0,0,-106.30188836635445,1,4809,-14.971866567434235,-1.961335452863083,-0.30896783323726784,-2.6398028067232664,-0.4019296810423375,-6.543515602401048,6.486537302691252,0.07898396813857234,0.06167932983048005,0.0,0.0,0.0,0.0,0.4328993710024306,0.48820447672291883,0.48474371176314957,0.31288154917466987,-68.9098893,85.37154156835246,86.43992969634124,84.23803143895039,84.54740791852171,390.4238770062881,92.45664614746276,-9.097103476771391,0.15570661595827912,-0.7578922801565271,0.03096591926774484,84,29.22541938554301,0.11001206327914004,-0.8707724094352689,2.925397757324581,-5.284685233963178,-1.0891049063135125,-0.8311939383276242,-3.7278844830358415,468.9704893531852,76.92671895336527,84.13107006672693,41.59648055744389,50.58119439176841,134.0270980909742,186.5375533782749,4282.663060077322,5134.353268896005,2940.2929991212345,3740.6682743319902,314.61913531084303,312.244492624451,331.7070186663925,329.5741560468699,0.23899719257142552,0.45081805709255357,0.22982644055448753,0.44921152586612545,-4.251231255240516,-3.4335360516231552,-1.9628236278328632,-1.9028750109372574,1.0290408704854261,21.744488331178825,2.215118981243072,16.19102491284692,-4042.365346236172,-4130.247874789332,-1762.7606014824705,-2080.01580969876,59.80859120659426,1104.3100097065292,137.6497958906728,884.003717126803,</t>
  </si>
  <si>
    <t>13.533333333333333,,,,,,,,,,,,,,,,,,,,,,,,,,,,,,,,,,,,,,,,,,,,,,,,,,,,,,,,,,,,,,,,,,,,,,,,,,,,,,,,,,0,0,58.83819060571372,74.50856833343477,516.4277521582718,0,59,0,0,-111.60756996668351,1,4814,-15.675830209576697,-2.147431536313163,-0.35138168094108113,-2.8825656986850077,-0.24392251821941435,-6.896933037778542,6.806365743143795,0.07876188532541899,0.06152288658804652,0.0,0.0,0.0,0.0,0.4482015344849571,0.5028074886239843,0.5437914016090499,0.329214448663757,-68.94322263333333,84.31150838711142,85.6418999699574,83.49914648200284,83.87658617778331,390.33521291367043,93.42256465397523,-9.136274466253274,0.15758144335605276,-0.7459938339167081,-0.024582599763366363,83,28.98437328511092,0.11958390198777026,-0.858457496138885,1.559993238260106,-5.245975135277525,-0.31908466359599985,-0.6926939052475779,-3.5463103471244417,469.59743177143116,74.67837235992414,83.18934346237776,42.46708602666359,51.8500031992948,136.1555628129441,184.97490604266355,3983.236571635695,5089.44280944452,2798.8989790147402,3750.498794807477,315.569057890597,312.4100103976958,332.0423704488694,329.57726175759814,0.23799565251118984,0.4598611984891243,0.27223601658296026,0.47830970594344374,-4.648352099997492,-3.4637994382641946,-2.0015306540568347,-1.8733627411503173,0.682688030785082,21.18420917615881,2.6649090722081565,17.713595586923724,-4056.922149932048,-4115.399489870337,-1710.1489239903788,-2026.2283781668077,45.04845803315183,1089.5778719363313,170.25078315366875,977.6468079974863,</t>
  </si>
  <si>
    <t>13.566666666666666,,,,,,,,,,,,,,,,,,,,,,,,,,,,,,,,,,,,,,,,,,,,,,,,,,,,,,,,,,,,,,,,,,,,,,,,,,,,,,,,,,0,0,59.31985447425873,74.55748402503195,518.3498462492846,0,58,0,0,-115.3438318442254,1,4916,-15.273573633442552,-2.5755504053257527,-0.07394466935569287,-3.073882016238849,-0.07870262884927526,-7.1636011567607,7.016219989299053,0.07886298396647641,0.05672138366888874,0.0,0.0,0.0,0.0,0.48697208297029076,0.5280470016031782,0.5213681985525092,0.33640833130583714,-68.97655596666668,83.59832636879962,84.85290881482777,82.64218084906894,83.07964252467502,390.2459673833709,94.38009601583924,-9.175110356467224,0.16151249125595984,-0.7419377842723766,-0.03812845207334159,82,28.73357852563849,0.12457871920640644,-0.8489171008921799,-0.12353482966972429,-5.253374805235383,0.5234877278240565,-0.6348657611176018,-3.330329234534968,470.29627881070945,72.41713382909192,82.01468474141994,42.562586813841534,52.999249707164175,137.84669082788153,184.79063917154048,4090.2404716719143,4999.739815737672,2737.6890614270737,3557.4781360720285,315.2872477692047,312.6587135271726,332.2418912139279,330.0454010430914,0.23206151976384023,0.4614309190748419,0.31071806569351956,0.5121256252799931,-4.548890264592857,-3.476026435405493,-2.149571518362447,-1.928071072747645,0.5269363374537993,20.75170996987505,3.1885805150194058,17.566498213571602,-4083.1460763812165,-4064.8729425788406,-1755.833362735867,-1979.1601561281884,35.505317726329025,1077.6119103273127,206.09837922367115,980.3125204034757,</t>
  </si>
  <si>
    <t>13.6,,,,,,,,,,,,,,,,,,,,,,,,,,,,,,,,,,,0.09871398070701388,0,0,1,0,1,0.0,0.0,0.0,0.0,0.0,0,0,0,0,0,79.30310414537193,79.75499598485627,79.68860757011397,79.89276301818087,72.75905466584723,75.46414698061407,76.57585312095144,78.26041165540586,72.64176534047759,75.57686755452555,76.33802246700861,78.18749711680202,72.34529522286854,75.41125376630254,75.88022247192355,77.85010540134928,0.0,0.0,0.0,0.0,0.0,0.0,0.0,0.0,26.0,26.0,26.0,26.0,-10.431663696556441,-6.100010069618765,175.06754026817825,0,0,59.7703467893927,74.60846343240182,520.1388005670583,0,57,0,0,-117.47926564589814,1,4950,-14.242429878047192,-2.6037239551959512,-0.024984530070919185,-2.8867222963480663,-0.010044310944120838,-7.318078278234952,7.160997672244413,0.07852093510859631,0.05739271916760888,0.0,0.0,0.0,0.0,0.5548765768248014,0.5871953244226158,0.4978155677109002,0.3782124772072101,-69.0098893,83.6639472929333,84.58211576303412,82.13620852177856,82.48197028584075,390.1562460277727,95.32920738233413,-9.21378934744031,0.15705353972368374,-0.6494999555598695,-0.05031570957185848,82,28.504177607455528,0.12643794692862553,-0.8487340947770918,-1.0192270902321356,-5.300639078169807,0.866037803862768,-0.6625393732759703,-3.156055754803937,471.1747395323094,71.44954078971996,81.00169695727583,42.415528111636206,52.402872623095405,138.51064676869257,185.5653796883384,4247.628099349382,5065.821676681213,2549.1128618564035,3155.8235002861393,314.8238783975117,312.4821172174172,332.6945602225565,331.0990912139146,0.2113443256079556,0.4466398656549208,0.33073300991241156,0.5139940609581823,-3.59820469582022,-2.9026217359680055,-1.891515571447754,-1.8204629551153024,0.09443283884057097,22.131525342126604,3.618305753962954,15.266090777058748,-3570.857418212487,-3560.023789321402,-1499.2624018322,-1719.383359938587,9.720031414327565,1089.3629637229483,235.40704938420876,905.5310128739392,</t>
  </si>
  <si>
    <t>13.633333333333333,,,,,,,,,,,,,,,,,,,,,,,,,,,,,,,,,,,,,,,,,,,,,,,,,,,,,,,,,,,,,,,,,,,,,,,,,,,,,,,,,,0,0,60.322505584988846,74.65732585873,521.7219694360699,0,56,0,0,-118.30387109609428,1,4987,-13.609546359789295,-2.6476964043838205,0.006456154859768016,-2.893719939381518,-0.29876963451368777,-7.3865505565686025,7.2355717470145695,0.07903039345401959,0.05890130671172151,0.0,0.0,0.0,0.0,0.6027974085505979,0.6297845706427337,0.5685885763155307,0.3896800764078603,-69.04322263333336,83.50525984286448,84.15629502614748,81.58521425278076,81.97705054498137,390.0656351496674,96.27114181580983,-9.252551821492235,0.1508974600642441,-0.6059737725796367,-0.07321460004796265,81,28.304569939367667,0.12781851020895232,-0.8349033224812672,-1.2713219518577084,-5.329004215060423,0.06862193214073153,-0.7176342888049703,-3.003840121286317,472.1920495917391,71.23625850172716,80.35656588446103,41.534014082225426,50.57229653101555,139.18138560601753,186.92805620653002,4250.186741560193,4878.213877493289,2567.72186979289,3154.588568971245,314.79915662186914,312.9866101476091,332.71040257185064,331.1439635186369,0.18028641892872926,0.4178948546968591,0.33793163357237305,0.5142770035020902,-3.2381817863103937,-2.795575295447248,-1.9393942558229877,-1.7684478084060147,-0.5926620641033964,20.71300172260049,3.8822987044950343,15.334638678743744,-3321.5398364137095,-3324.6892927374747,-1465.224114956863,-1621.7829524268845,-30.495342862692404,1028.235374510474,252.4691673386545,908.3505939560372,</t>
  </si>
  <si>
    <t>13.666666666666666,,,,,,,,,,,,,,,,,,,,,,,,,,,,,,,,,,,,,,,,,,,,,,,,,,,,,,,,,,,,,,,,,,,,,,,,,,,,,,,,,,0,0,60.91088122960585,74.7073124770187,523.1978005613072,0,56,0,0,-117.38429055911497,1,5013,-12.547260164949243,-2.5672760957734995,0.039992355970661746,-2.9200605890419844,-0.4339863480502954,-7.351554505665234,7.217206521293653,0.0791670683860784,0.05749511344482611,0.0,0.0,0.0,0.0,0.641303994581294,0.6650774605421519,0.571871922011109,0.39681663357791125,-69.07655596666667,83.78908547523504,84.30722309694909,81.52117849575991,81.80202275941122,389.97405197859445,97.20667667042503,-9.291653123282458,0.15311588422152517,-0.472347353831491,-0.05740522396769821,81,28.12495624645043,0.1265660672329615,-0.8066018952125051,-1.1451961438420226,-5.3093114157152606,-0.7858942188453882,-0.7759431989261095,-2.767942044998986,472.55191811161234,71.07336005955334,79.52968837012214,41.27931787946473,49.37122435814798,139.58761805872544,186.67978963671598,4207.089930376318,4999.680030058939,2798.544588612447,3258.7851012340066,314.9314128259947,312.6926482185301,332.10037136710827,330.87879651253957,0.15095296795525648,0.39277695974512516,0.31883484998033523,0.5058150556566787,-2.212575233697774,-1.9081336812151088,-1.313929998016292,-1.2845590008112233,-1.6074867850807002,22.811012305549585,4.289464521915354,16.776882534088486,-2532.487809659152,-2542.175906883085,-1160.0962400506355,-1271.738794365188,-83.17430345580257,1053.1604276465769,259.6239963417722,955.2515503716755,</t>
  </si>
  <si>
    <t>13.7,,,,,,,,,,,,,,,,,,,,,,,,,,,,,,,,,,,0.09954067582409093,0,0,1,0,1,0.0,0.0,0.0,0.0,0.0,0,0,0,0,0,79.3002858643232,79.75422031202584,79.68514889472206,79.8901969614659,72.73664383525602,75.44334866174144,76.51430001221726,78.20364264094188,72.61795430358289,75.5552722782788,76.2762943718871,78.1307130037156,72.31815543342971,75.38680250952275,75.81781829426102,77.79266408960548,0.0,0.0,0.0,0.0,0.0,0.0,0.0,0.0,26.0,26.0,26.0,26.0,52.30328194777977,26.616045203310247,174.79436575674097,0,0,61.47987022098737,74.75869449495814,524.5682684984432,0,56,0,0,-114.16886281748641,1,5044,-13.547978358691951,-2.507034550838594,-0.07685531292799033,-2.7593145443137628,-0.46769525175248294,-7.166282809224325,7.051364472423755,0.07905541087435627,0.0602349999655376,0.0,0.0,0.0,0.0,0.6277843388850772,0.6619019756264468,0.6038270456350818,0.39805423680991836,-69.1098893,83.79407726136115,84.23000587237084,81.48092269565558,81.67889823361214,389.8813311531581,98.13713861915814,-9.330991994432056,0.15260239430813807,-0.3967801398220321,-0.017984056605731942,81,27.986947563339644,0.11919163056747903,-0.7706883723341694,-1.247155191486551,-5.221133806535616,-2.0068081090369865,-0.8343654566871174,-2.4472936759348123,472.07419599822185,70.9346073557687,79.58673174055986,42.298525401050625,49.39992551858486,139.94870329214655,184.9327370685943,4106.168816012608,4847.007783616837,3051.6366390428143,3622.0178107389743,315.2203637527792,313.05955899534655,331.433903765865,329.91505460649614,0.12784333419873686,0.36843588699541163,0.2849131933772957,0.489525984756476,-1.901458697233074,-1.6457774963072618,-0.9592424666331973,-0.9951323688790347,-2.3086535514242437,22.098603321160446,4.122661338601292,19.192399935819886,-2172.705584383944,-2171.989524879597,-959.1920974393971,-1112.6343510527224,-118.65542971642225,1010.635115036026,238.19533653126197,1028.833078497096,</t>
  </si>
  <si>
    <t>13.733333333333333,,,,,,,,,,,,,,,,,,,,,,,,,,,,,,,,,,,,,,,,,,,,,,,,,,,,,,,,,,,,,,,,,,,,,,,,,,,,,,,,,,0,0,61.92612003989522,74.80868594941037,525.8397734027842,0,56,0,0,-107.74688093033514,1,5112,-14.717288853315003,-2.4603347038599184,-0.11165948060122338,-2.7025307038689714,-0.2876643043697718,-6.79059649557109,6.69191902374736,0.07895910470266854,0.06411645512093936,0.0,0.0,0.0,0.0,0.5504566462072761,0.5950403049030373,0.6945722139858694,0.4251643159022381,-69.14322263333334,83.36061935376961,83.63967319067878,81.24445530937639,81.36972583775848,389.7873726283871,99.06336622203601,-9.370325148470933,0.1372400819106089,-0.3698864944248407,-0.0560368301630174,81,27.86502320199811,0.10911798703773459,-0.7236154843580975,-0.8887851533030553,-5.090270138855416,-2.3220168704109607,-0.8911677722682796,-2.0437656938541044,472.64047843468285,70.23091311335082,77.72259302297661,44.02583069454151,50.63100768019663,142.95708827320158,183.4225049672957,3607.4060488312653,4174.456603081352,3279.726349165619,3657.488224526795,316.6499588903178,315.04514410162784,330.8196432452084,329.8079424973228,0.11765597081045849,0.3598974624523357,0.23815534041493494,0.450596881721654,-2.030122249671312,-1.8815271545387675,-0.8610904608784384,-0.9259578316292946,-2.22395761820766,17.50394399473197,3.166783721230664,18.791520633545446,-2050.990238767727,-2086.693997560196,-931.4212426261303,-1059.912991817401,-119.74126462937542,869.1162668234987,172.57095726555235,997.6572199498453,</t>
  </si>
  <si>
    <t>13.766666666666666,,,,,,,,,,,,,,,,,,,,,,,,,,,,,,,,,,,,,,,,,,,,,,,,,,,,,,,,,,,,,,,,,,,,,,,,,,,,,,,,,,0,0,62.28357346913344,74.8563703809466,527.0374557318576,0,56,0,0,-101.65844199903843,1,5105,-14.752161657695575,-2.486671890749253,-0.0931741215066903,-2.6679499066716352,-0.17340126559748598,-6.402666338154882,6.325472877958027,0.07836371123939186,0.06563590146917023,0.0,0.0,0.0,0.0,0.5034630604570299,0.5537597953261453,0.7029234269178634,0.43894682606551044,-69.17655596666667,82.94747914438246,83.37839759041444,80.93621290001575,81.02032131680974,389.6923055347289,99.98531474469246,-9.409897823809128,0.13574310243557897,-0.36922929953705025,-0.035000750419035276,80,27.738507366451085,0.09407194838096054,-0.6721953168276491,-0.8417633752097143,-4.969107350974933,-1.6622566635482001,-0.9336258573354611,-1.6292846040132625,472.13368041554276,68.27866929812923,75.22513306225073,46.24309979635079,52.227784796891854,144.59314466829503,180.50223093737057,3592.5892956306843,4593.015757164591,3406.2068454191176,4120.01951747991,316.65603529087446,313.8670529886059,330.48874260724693,328.6130234490302,0.12063727215112147,0.3699213676857779,0.18535181719461885,0.4066616681875793,-2.021294970418075,-1.663849260868766,-0.7612278054801548,-0.8481891891366191,-2.652492801540707,20.56087554328107,1.4055013551692837,20.00297641896264,-2015.7491599089399,-2090.634850509842,-861.1407309011804,-1091.2634951113482,-141.13649863845257,975.9126882381653,77.99887002190842,999.2086390570346,</t>
  </si>
  <si>
    <t>13.799999999999999,,,,,,,,,,,,,,,,,,,,,,,,,,,,,,,,,,,0.1003215427384971,0,0,1,0,1,0.0,0.0,0.0,0.0,0.0,0,0,0,0,0,79.29693441477373,79.75204135185763,79.68154655935362,79.88712693126182,72.70713433580786,75.41338456260803,76.45120920775892,78.14248821492372,72.58746467557178,75.5245852648896,76.21302509260637,78.06939852398608,72.28493814985981,75.3536199153837,75.75388385249562,77.73067074815769,0.0,0.0,0.0,0.0,0.0,0.0,0.0,0.0,26.0,26.0,26.0,26.0,201.7393207494105,140.4641445405967,174.60371340014964,0,0,62.74918951120795,74.90860605193988,528.2926779729512,0,56,0,0,-95.52704893552297,1,5239,-14.400664244981542,-2.7155125751952207,-0.09960411657725518,-2.674044648080815,-0.05577887602737018,-5.995928299138434,5.94163029477518,0.07846541463774634,0.06630902908740943,0.0,0.0,0.0,0.0,0.4743368395093261,0.5250556425857552,0.7644292565274119,0.46883548172710104,-69.2098893,82.62402611763238,82.6611474074298,80.60803403345531,80.62990495075377,389.5963049893227,100.90285866895495,-9.44959596567719,0.12111223252081975,-0.3405463700888266,-0.05173400531295093,80,27.624385757465614,0.07561775273748936,-0.6439765539970412,-1.0987569810065532,-4.903321486029284,-0.5815909852732117,-0.9940954181338182,-1.3993805291141774,472.74226546441366,66.74756760616044,72.925715353186,48.32935001186173,55.07148672642863,148.3320164148475,179.86460490425506,3474.350940947171,3432.559735032386,3555.307663432876,3945.536957731387,317.0008744191525,317.11945886862173,330.1065152037197,329.0097162493559,0.13050393577977665,0.38335205934039446,0.1425192087337408,0.3677011832817114,-1.9527599159767999,-2.0612646035272184,-0.7264752681259476,-0.8395824762521407,-0.995228577559006,14.263254560152287,-0.19972309986251324,18.354814074339636,-1890.8714511818014,-1942.8147082621917,-856.9462173805194,-1040.8430652936054,-56.206131094307025,789.3472267978581,-8.59293092086547,932.5195797441069,</t>
  </si>
  <si>
    <t>13.833333333333334,,,,,,,,,,,,,,,,,,,,,,,,,,,,,,,,,,,,,,,,,,,,,,,,,,,,,,,,,,,,,,,,,,,,,,,,,,,,,,,,,,0,0,63.155227165232226,74.95633951961709,529.4470348049015,0,56,0,0,-91.04157392076381,1,5233,-13.720631812345303,-2.671715411081353,-0.07175785996553741,-2.635083552717493,-0.12630527831196253,-5.6806144299803965,5.65092482330301,0.07832939539121367,0.06614715043539407,0.0,0.0,0.0,0.0,0.47511980295471773,0.5255178530999693,0.7211539031783659,0.47314487373369785,-69.24322263333333,82.14187879190749,82.37400217174422,80.21367806596815,80.21460125740259,389.4992674466719,101.81598927249618,-9.489646480249556,0.10256878678611137,-0.3360966223936354,-0.11993094691094106,80,27.513263128720574,0.06105488800953788,-0.6204036373826578,0.19992737636075994,-4.927981323039889,1.149511426272894,-1.0170487310110248,-1.2812904465729396,474.1507045239655,65.10030026600597,68.53008225440757,49.686646080976594,55.38496787621377,151.12067961871045,180.06780145264344,3268.197954505727,3814.429429398887,3160.4623017098816,3594.4420583562537,317.5035960863081,316.0695058171499,331.11728182106265,329.99972950062937,0.13348972364702452,0.39645239796097137,0.09496838517000918,0.2862557509191787,-2.0482285082970417,-1.8417986309161032,-0.7753791698826193,-0.9272711075822538,-1.514681903414575,16.563041129426757,-1.369168852789597,14.199959647178414,-1866.043567726946,-1958.3196892383683,-803.0026951311024,-1014.180218644942,-88.05790768963286,867.037795662291,-78.96603982673648,731.262238540859,</t>
  </si>
  <si>
    <t>13.866666666666667,,,,,,,,,,,,,,,,,,,,,,,,,,,,,,,,,,,,,,,,,,,,,,,,,,,,,,,,,,,,,,,,,,,,,,,,,,,,,,,,,,0,0,63.64657764753041,75.007906559393,530.6845537749651,0,57,0,0,-87.12890750851571,1,5329,-13.441653472913835,-2.74268183427982,-0.12256937785950336,-2.746976982021244,-0.17182925110575464,-5.4114454760521244,5.404346559017974,0.0784907550412893,0.06622969923760674,0.0,0.0,0.0,0.0,0.48135982718064396,0.5301187829877877,0.7279392417707942,0.4817134318105247,-69.27655596666668,82.00220530323531,82.0753218824961,79.87980937324669,79.879846934827,389.4013391330814,102.7248498354084,-9.5306884775712,0.10691611395625453,-0.34234465429938293,-0.08187789962754051,79,27.40179466710246,0.04735587565259316,-0.6102508995086415,0.31231707031895173,-5.029325389679324,2.240680379111141,-0.9971118502998506,-1.3359853042570502,474.22413381072,63.2929240181087,66.85577681280242,49.48628492855304,55.65603543300322,151.7939405808469,180.6256653719665,3816.6108524423908,4062.6932062913975,3164.2345092596383,3990.921936780839,316.0231843927564,315.5158564563481,331.06425205607627,328.9465020433704,0.1352317075042,0.4169079427351724,0.07050880969335041,0.2703712945796777,-1.7138866334418605,-1.8305431105189198,-0.7227805018913309,-0.8289070723869435,-2.1406205200983233,19.684807136603588,-2.820984827896223,15.347009232229768,-1857.5122594814316,-2051.253407541133,-753.8859849198598,-1044.9937921564958,-116.81638203387476,1009.7843262075664,-160.2757521432929,767.1335907426985,</t>
  </si>
  <si>
    <t>13.9,,,,,,,,,,,,,,,,,,,,,,,,,,,,,,,,,,,0.1011116171455041,0,0,1,0,1,0.0,0.0,0.0,0.0,0.0,0,0,0,0,0,79.29306481850901,79.75041695243385,79.67781164962481,79.88379778441485,72.67188059667016,75.38214561344834,76.3867680272606,78.07913580365754,72.55053894129422,75.49231329257235,76.14849617519863,78.00599335052092,72.24485629166466,75.31863199550006,75.68884826157759,77.66674889246438,0.0,0.0,0.0,0.0,0.0,0.0,0.0,0.0,26.0,26.0,26.0,26.0,-13.64773445379842,-32.455015160605356,174.40863085624713,0,0,64.18330933370525,75.05631694954818,531.8354992535294,0,61,0,0,-84.40779227099712,1,5360,-13.456367459642408,-2.634175048351099,0.031050826527388838,-2.641807457096516,-0.26555474078727503,-5.226876340960975,5.236244637097583,0.07880052824725131,0.06603291470966927,0.0,0.0,0.0,0.0,0.4839683819268827,0.5306768859748868,0.7001251951550073,0.47868188838920167,-69.30988930000001,81.65337908228024,81.96891638376167,79.47230409782664,79.47230880568738,389.30267499438105,103.62962572139887,-9.572436559884554,0.09443806755112859,-0.3240162070022955,-0.090183937138914,79,27.29340686002835,0.03427519365720076,-0.6268595257284998,0.15232858575327385,-5.17521576173977,2.526861160028375,-0.9814415548088556,-1.573954880948617,474.73174401414167,63.552514965426894,68.79284883423416,48.976547290579,55.030161223422496,150.61017919880425,180.62612929683047,3734.281937033715,4106.847697586604,2907.0304209837404,2859.0290841202186,316.30802938781653,314.97265469643196,331.75297664929957,331.8772650803863,0.13324242606160816,0.4069251023014411,0.05782703458746848,0.22572813367350347,-1.8050054189711602,-1.638409390780128,-0.8274652242285371,-1.0236323166300438,-2.261152315659655,19.207875237415557,-2.1506789515035107,8.623282726489128,-1913.6132959848262,-1827.3429894612084,-790.8797361244377,-931.8911075134453,-122.74742946323059,932.7207092067312,-124.41696969230729,505.9656653087472,</t>
  </si>
  <si>
    <t>13.933333333333334,,,,,,,,,,,,,,,,,,,,,,,,,,,,,,,,,,,,,,,,,,,,,,,,,,,,,,,,,,,,,,,,,,,,,,,,,,,,,,,,,,0,0,64.69325853258998,75.10762903230642,533.099670331118,0,64,0,0,-80.77863464372793,1,5407,-14.167039521458669,-2.6288641032597986,-0.18031580127697666,-2.761386750753106,-0.3674834038549846,-5.014998740792974,5.027021257251054,0.07873379573767209,0.06734067524063353,0.0,0.0,0.0,0.0,0.4574052238344768,0.5125087856116725,0.6741022857345577,0.46416618838106255,-69.34322263333334,81.24974385079307,81.49554943524714,79.20614372868098,79.20614372868098,389.20335022650966,104.53074520874522,-9.61505426815486,0.08813748933558957,-0.33644408924628155,-0.15753755613931603,79,27.186428381465007,0.033659980985184204,-0.6166933594885871,0.5881289118230852,-5.302361265838415,2.0387233637967235,-0.9556127372469537,-1.7334182141565548,475.7480384426576,63.2170633479111,69.03173804889663,47.982816471120394,52.04746295009194,151.00570975024408,181.1770881224736,3386.6707991886856,4384.752299195623,2706.205174181087,3270.984569087476,317.2524572215676,314.77634026942684,332.1909496767747,330.8299890122161,0.1285769180316355,0.40849618212989536,0.0642275655592204,0.23175737174170885,-1.916419805986455,-1.7959547582070627,-0.7651547717799682,-0.9577740680823625,-4.503614089161597,22.12972813340636,-2.258390315938003,9.62608177312264,-1858.133773565363,-2145.013381482625,-705.9500894468244,-1008.7754577639312,-251.60846006127517,1108.6486087833666,-139.03836572501817,525.4582219194562,</t>
  </si>
  <si>
    <t>13.966666666666667,,,,,,,,,,,,,,,,,,,,,,,,,,,,,,,,,,,,,,,,,,,,,,,,,,,,,,,,,,,,,,,,,,,,,,,,,,,,,,,,,,0,0,65.21852599460331,75.15821553597713,534.3259328850583,0,71,0,0,-76.1921200603658,1,5464,-14.80223431033577,-2.8333224344962344,-0.16357722202843195,-2.693215480505383,-0.3041024562234312,-4.748882040304321,4.756285016774256,0.07843626622333473,0.06771242590461478,0.0,0.0,0.0,0.0,0.398708955474999,0.4613793948665921,0.6653730186487891,0.4552384770855226,-69.37655596666667,80.89459356905881,81.72043914061899,78.92717174822606,78.92717174822606,389.1035631547549,105.42816054717872,-9.65894314680107,0.10891440297789881,-0.33833402719330147,-0.053939464516372326,78,27.076294446067006,0.026939710588127296,-0.6082161559696406,-1.3089951393674502,-5.407678447863245,1.492552064805145,-0.9619698303585432,-1.9780588902176512,474.2604679963237,61.94657871228388,73.54923115280805,46.90497843525412,50.74481683820359,147.8276787175079,176.45338592951558,3450.009739455186,5211.875816316745,3335.7079126080657,3477.806439211803,317.12797193712106,311.8037416447138,330.6328768493296,330.40426783880616,0.10648236932186864,0.3767089496561288,0.08104389099338141,0.26518654368163713,-1.9327291641098112,-1.3176518684239993,-0.708688212296431,-0.9405443964793483,-5.236298663484666,26.605992998283394,-3.0567306519220097,12.467497562124942,-1898.692632848883,-1897.9636078855112,-773.7195270531369,-1054.3885883254154,-290.631137561659,1154.9069296456091,-164.61728972959753,708.3665604443954,</t>
  </si>
  <si>
    <t>14.0,0.0,30.0,26.0,1.1855999231339,36.0,100.0,180.0,0.0,0,66.500002145767,0,0,35.524796253433855,35.59772842394561,35.5880510441939,35.620913230299735,99.96416877696616,99.92580246281959,99.79993881599877,99.77524254569694,0.009853586252890541,0.02040432286324532,0.05501682482712871,0.061808300580701,0,0,0,0,1,1,1000.0,0.0,78.90609259535887,78.94033666330049,0.10187943173862005,0,0,1,0,1,0.0,0.0,0.0,0.0,0.0,0,0,0,0,0,79.28932203783086,79.74869517165284,79.67453061825624,79.88092306115841,72.63699869953363,75.35044766299409,76.32676323184835,78.0203849133103,72.51456590763298,75.4596417672866,76.0879213512879,77.94664754801431,72.20628965342202,75.28336171272355,75.62723387521781,77.6063013179933,0.0,0.0,0.0,0.0,0.0,0.0,0.0,0.0,26.0,26.0,26.0,26.0,126.97454707270686,88.17458004023814,174.24659648959087,0,0,65.76866876076605,75.20731023837953,535.4804358531588,0,75,0,0,-70.55239018134013,1,5474,-13.972355495960809,-2.8235813344784098,0.020317143416188704,-2.5725559111621084,-0.06164491161211966,-4.386805756022936,4.41492285410278,0.0783968952424574,0.06784938615720801,0.0,0.0,0.0,0.0,0.3843414150399025,0.4390822910740405,0.7307842819941357,0.5060770913355193,-69.4098893,80.6444588827664,81.17854611583105,78.62980569027836,78.62980569027836,389.0037559858093,106.322056962549,-9.703212295712426,0.11138742606342154,-0.32650988048204416,-0.02099997597694328,78,26.96517226647462,0.02150234429483411,-0.6201409584154121,-4.2814557086917056,-5.474128088971467,0.9786802542364422,-1.1312770862147905,-1.8861999564777092,472.87943365092605,61.823483249553284,77.68861294541325,48.29532339887932,51.952404906425635,146.4623038056235,173.72592650921706,3523.153595348092,4794.979090624862,3387.340616041192,3335.289120170924,316.9117605324901,313.3676147922391,330.54036830459404,330.40345649428144,0.08940040063426256,0.34679131213506054,0.11178760758644919,0.32927284425886927,-1.885024330593158,-1.4822645216349484,-0.6824768927478541,-0.8699583511025172,-5.537986006498578,22.544811995939803,-1.8691276321620907,14.184057369268176,-1895.1933068780386,-1967.8148498119347,-790.6113416145367,-891.6175225590875,-304.6300790879943,1058.466748634336,-98.21574906305779,727.4399689624049,1747476067</t>
  </si>
  <si>
    <t>14.033333333333333,,,,,,,,,,,,,,,,,,,,,,,,,,,,,,,,,,,,,,,,,,,,,,,,,,,,,,,,,,,,,,,,,,,,,,,,,,,,,,,,,,0,0,66.33867780096749,75.25873795325552,536.7591679494807,0,80,0,0,-64.82922473260318,1,5527,-13.07583740931126,-2.934686963645535,0.06666792157272716,-2.755559961538039,-0.34122696055258933,-4.018463901551582,4.063525828036937,0.07857103023017929,0.06810407706828424,0.0,0.0,0.0,0.0,0.36144203034502753,0.4170608728775385,0.6440926461417507,0.4707302920515567,-69.44322263333333,80.4890139853364,80.95669683651423,78.27269017650713,78.27269017650713,388.90368084141426,107.21236936965192,-9.74748781553139,0.09419599413885749,-0.3464609883704449,-0.04777905184122781,78,26.85655835916052,0.020441951853497946,-0.621183921135337,-5.080829716338394,-5.5223773983249735,0.4580739173782805,-1.4049988459460285,-1.9913426618179302,472.20318455467316,62.97886104020284,77.97732420763647,49.79555154306901,50.39798424825789,144.58886628363786,173.21247348208823,3942.9589575997975,5107.59833737709,3247.8205011951322,3259.1691078638264,315.7018060440289,312.27204632207753,330.85664295008405,331.1213089506476,0.027063913806143626,0.28464637487399613,0.14063355675334105,0.31970120189505763,-1.7280602317864155,-1.36810226997879,-0.7800013629927705,-1.0804955301919437,-7.379090108788455,20.931326820685253,-2.6959880149842577,14.393752868058986,-1918.9401423722434,-1941.2675941992334,-823.2344309699562,-1137.5631010895984,-382.2607502149301,912.0529713036598,-146.95053749353193,865.156647790653,</t>
  </si>
  <si>
    <t>14.066666666666666,,,,,,,,,,,,,,,,,,,,,,,,,,,,,,,,,,,,,,,,,,,,,,,,,,,,,,,,,,,,,,,,,,,,,,,,,,,,,,,,,,0,0,66.94983308951626,75.30726990971594,537.9074502247438,0,83,0,0,-59.7550649454587,1,5587,-12.981296013458968,-2.7618364613732576,-0.0035669939882818497,-2.6141685413564275,-0.32932929998286625,-3.6794777583461746,3.7505288938559507,0.07826166054135068,0.06656182238929674,0.0,0.0,0.0,0.0,0.3472447970167229,0.40455655120342393,0.720331039070308,0.5183201041141137,-69.47655596666667,80.17535388902688,80.46265400953605,78.05134684035816,78.05134684035816,388.80308711410436,108.0991110107014,-9.79181827066693,0.10734668973586539,-0.33332363990305575,0.028730928564323212,77,26.740373360819877,0.014276692211814494,-0.6192660077867749,-6.141861459785494,-5.523755091969812,-0.16607896059471566,-1.7241123478806335,-1.446713868232037,470.4135078642167,65.88506451133289,78.47873175962425,49.979598730707316,52.592715131181464,143.76137399397587,174.28727315674305,3867.2604116218686,4595.345922600889,3477.2764047763403,4019.3877423187223,315.9253720781012,313.8072238973679,330.30286701030053,328.64376332840106,-0.01021046585473356,0.23403345570731732,0.1270082339057708,0.35478502334873707,-1.7813487942913575,-1.5438787061237138,-0.6875910077127239,-0.7604670132563213,-7.766841708616209,17.396732148014806,-2.830304523612661,21.08515049867937,-1941.5944485028594,-1935.5776982805073,-800.2816156210673,-951.5670827446448,-400.47506378188496,798.3384537833439,-151.13791969787755,1047.6312186966948,</t>
  </si>
  <si>
    <t>14.1,,,,,,,,,,,,,,,,,,,,,,,,,,,,,,,,,,,0.1026419510405475,0,0,1,0,1,0.0,0.0,0.0,0.0,0.0,0,0,0,0,0,79.28654429763228,79.74621880933122,79.67109599193799,79.87752615719424,72.60584778605106,75.31585941017292,76.26518269881097,77.95715070366249,72.48219917727731,75.42391723012476,76.02620666183566,77.88285358960725,72.17107430812626,75.24491498626958,75.56489630989846,77.5414958414206,0.0,0.0,0.0,0.0,0.0,0.0,0.0,0.0,26.0,26.0,26.0,26.0,-98.76894990189567,-88.305702041881,174.12870296192568,0,0,67.69413507854219,75.35874050383842,539.1584501218755,0,87,0,0,-55.89537637543939,1,5570,-12.81534080334323,-2.530052127065173,0.032988745598674374,-2.766998893313835,-0.556458363985829,-3.4268983829843265,3.520125142010608,0.0790556100090823,0.06658671551893562,0.0,0.0,0.0,0.0,0.34051029187834864,0.3939870744469756,0.6220231456993481,0.4671971845265934,-69.5098893,80.0803479464363,80.09093526244983,77.68420617998837,77.68420617998837,388.7020790498224,108.98212739411608,-9.835695876938562,0.0837841641735845,-0.35238039778482266,0.017893275308139407,77,26.62884686806541,0.0038794353759042076,-0.6265327270513937,-6.748296000590194,-5.522841743657432,-0.05054584965083769,-2.1042521986451543,-1.09185242544286,469.13673296257275,68.84070807837834,77.09049083915988,50.736184067556856,54.44163923345305,141.74123704060008,176.56003160931968,4682.910930271934,4617.867324638413,3559.3585647745604,3422.9236851507294,313.59788740521793,313.6514233718289,330.05645024390594,330.46437259690174,-0.036613191210189314,0.2093374350437388,0.09755304027185588,0.2940100948815135,-1.5190385427962214,-1.533063923650498,-0.7563409898370417,-0.9179999993355997,-9.148074633442791,14.21618323791392,-3.047930394802865,15.597908656435578,-2006.9711291051196,-1981.7583851341549,-891.6420039249765,-995.3034951836466,-423.1129580989761,662.2225990073165,-161.6859250706322,856.7216396577945,</t>
  </si>
  <si>
    <t>14.133333333333333,,,,,,,,,,,,,,,,,,,,,,,,,,,,,,,,,,,,,,,,,,,,,,,,,,,,,,,,,,,,,,,,,,,,,,,,,,,,,,,,,,0,0,68.34846404329097,75.40644037511926,540.3038195737602,0,92,0,0,-53.282012974837855,1,5685,-13.171079774196553,-2.2051741290293934,-0.10137877463235077,-2.715550050608894,-0.654758487811455,-3.23911929360435,3.348949483894277,0.07875780940945076,0.06540709118151426,0.0,0.0,0.0,0.0,0.3177932476097629,0.37950741751569694,0.6461962647241005,0.45820554430348837,-69.54322263333333,79.76904822296608,79.55787639579839,77.40774114878185,77.40774114878185,388.6003015124108,109.86133209724765,-9.879071662629245,0.06721749604589344,-0.3518812968076152,0.03209810936449889,77,26.515703694930153,-0.004821719460791006,-0.6288837724161306,-4.651312694365761,-5.502998193767074,-0.5253190490788371,-2.4327929544464606,-0.7290322383677446,468.21068385317653,74.12707829812831,75.49179605256275,51.70413777299374,53.971369527047784,140.9653308079465,178.94143235933356,4586.019340874911,4001.10020278981,3852.517287676352,3682.3824586184023,313.8496629013303,315.49920582323455,329.3030270264416,329.6836811660431,-0.05055895510069169,0.18206744189011734,0.02272413907020468,0.2264206860679861,-1.56693049632222,-1.7752622645759264,-0.7189160144284543,-0.83088199523809,-8.640788479775587,11.489595332194485,-5.037905343166477,14.042464019001347,-2022.5628374311036,-1986.7329729317973,-909.8864615101573,-978.7697665497033,-405.27675911252675,576.532509008797,-253.14106862844034,740.6896022922192,</t>
  </si>
  <si>
    <t>14.166666666666666,,,,,,,,,,,,,,,,,,,,,,,,,,,,,,,,,,,,,,,,,,,,,,,,,,,,,,,,,,,,,,,,,,,,,,,,,,,,,,,,,,0,1,69.17295247157656,75.45862393597355,541.5437279938847,0,96,0,0,-52.08435956679738,1,5672,-15.305828091136535,-2.0511003210166208,-0.32134242675530156,-2.5580253427882016,-0.585091676138017,-3.179998570357888,3.2833914822885006,0.0791058756623883,0.06456895618923601,0.0,0.0,0.0,0.0,0.27869518648700436,0.34795448925861855,0.6352964473759757,0.4446764091783382,-69.57655596666667,79.41780141548074,79.27805575472541,77.03797489084705,77.03797489084705,388.49745591207096,110.73661567536206,-9.921897190589375,0.05035520155342466,-0.36961515722926397,0.03832619072928657,76,26.39958094524199,-0.011471816853438644,-0.6306403335903745,-1.6277064120491649,-5.4743499590081806,-0.5428154947731685,-2.603131177293085,-0.591253813307557,467.407174120054,76.40630948528218,73.77731934545648,53.07768216434228,53.922337742721446,139.4347120477853,179.72293846099655,4921.530291263659,4553.176913370759,3647.155159654012,3504.057933003359,312.89489318845267,314.039130500277,329.7901858641889,330.22008454880955,-0.054179037712801435,0.18228329789727538,-0.058555583657442345,0.14187750003810307,-1.5261679715693075,-1.684402959017258,-0.7879919934935629,-0.8854793135343516,-9.253827903532347,14.752183572353488,-7.346715441507008,11.597244288145902,-2103.96206905149,-2130.0068902201033,-943.0517150706515,-993.238766102407,-418.1892044134116,700.5264786903167,-381.4760991656467,609.1120020375142,</t>
  </si>
  <si>
    <t>14.2,,,,,,,,,,,,,,,,,,,,,,,,,,,,,,,,,,,0.10339525614634325,31,0,1,0,1,0.0,0.0,0.0,0.0,0.0,0,0,0,0,0,79.28388957779926,79.74550166334076,79.66790429933737,79.87446606316462,72.57874693378236,75.29176203043889,76.20762376567879,77.89809493662821,72.45398553019791,75.39861273989062,75.96822060659719,77.82320691884134,72.14003359274788,75.21656848520009,75.50598819471173,77.48078540503792,0.0,0.0,0.0,0.0,0.0,0.0,0.0,0.0,26.0,26.0,26.0,26.0,-42.351565118181924,-30.78034058507694,173.95630690793212,0,1,69.74622169309262,75.50857522279556,542.7549814501167,0,98,0,0,-50.43212677963161,1,5784,-14.317728322489065,-2.2510037688071205,-0.24842417953010412,-2.46753908124518,-0.21563525269843542,-3.0587883123379243,3.150096221599131,0.07875084511860064,0.06584034870802247,0.0,0.0,0.0,0.0,0.2543868944087263,0.3221401714378124,0.6875903505764772,0.4790565271367201,-69.6098893,78.89692151897766,78.91246407590505,76.67138106020751,76.67138106020751,388.39383721858235,111.60780553550914,-9.964007792678132,0.05701368798650962,-0.4056369795890732,0.08567493117785535,76,26.271282970024004,-0.01903784904141767,-0.6377345939214203,0.1436999924052842,-5.426529226045002,-1.0999963641171782,-2.633066412830083,-0.7065604807245517,466.0107835832192,78.04478436657588,75.266442752809,53.64230867339948,53.940314150879026,137.82677915982435,177.84821501566296,4773.844521912542,4676.353479792045,4009.0002725160725,3829.238307568824,313.26407841308617,313.59642166237234,328.901887206078,329.28335489103813,-0.018638908301569085,0.20613373355804857,-0.10865468671377139,0.09894571133448954,-1.7157464701002032,-1.760652194687155,-0.8077290618522436,-0.8868039526948533,-7.221905574407584,16.31259546654888,-8.883933803192466,8.619821932534997,-2253.8074662656904,-2272.903071977288,-1030.75317486506,-1090.6750477527135,-325.92982806998333,772.0646336184701,-445.59951111970213,445.3860400354164,</t>
  </si>
  <si>
    <t>14.233333333333333,,,,,,,,,,,,,,,,,,,,,,,,,,,,,,,,,,,,,,,,,,,,,,,,,,,,,,,,,,,,,,,,,,,,,,,,,,,,,,,,,,0,0,70.48110945179904,75.55644600931365,543.9309294721121,0,100,0,0,-49.99679075486893,1,5704,-13.016388913932943,-2.420696348582594,-0.1270614249135743,-2.740427540946511,-0.3054569936288845,-3.020339943835581,3.11170788087978,0.0790624215996039,0.06258066087395091,0.0,0.0,0.0,0.0,0.2556743606640385,0.319820409415717,0.5514883761157782,0.39563221591167524,-69.64322263333334,78.39956794958226,78.54863130775172,76.50507105716443,76.50507105716443,388.28973318848153,112.47470797824492,-10.004970686853094,0.05277319566369791,-0.37859159556347355,0.08427493416641398,76,26.143019735475622,-0.021710094496740735,-0.6471647407597697,1.3670904852017527,-5.3548817584810795,-1.46227344510267,-2.585969620598939,-1.1500555375560344,465.29250668228923,78.17707056662748,76.89375994941975,55.37443200453469,54.13712495348003,136.50306274254896,175.33429566319208,4780.263890654895,4982.767065485425,3842.384654935756,3377.419345728713,313.27014766073717,312.74583833914886,329.2791332840125,330.5246178364821,0.029030003570134535,0.2524743407946147,-0.12495548865034045,0.07908372532977068,-1.8272012798781572,-1.7857519214728412,-0.5233331406176404,-0.681050432102319,-5.5161745853057385,18.939807549728933,-9.640119907960194,7.017174316731103,-2383.6567979735287,-2417.8582400579216,-580.3240889760002,-615.7997470831018,-250.13612617565883,870.9525540157878,-485.9142257302084,374.00722858550955,</t>
  </si>
  <si>
    <t>14.266666666666666,,,,,,,,,,,,,,,,,,,,,,,,,,,,,,,,,,,,,,,,,,,,,,,,,,,,,,,,,,,,,,,,,,,,,,,,,,,,,,,,,,0,0,71.18747212517029,75.60768837542754,545.1765901961085,0,100,0,0,-50.455503383779536,1,5932,-12.878916333116713,-2.479261308035704,-0.02047130176020634,-2.74436491219151,-0.2710586935188425,-3.0237958456007052,3.1257538715909443,0.0787176005765398,0.059617473626779036,0.0,0.0,0.0,0.0,0.2849450603597536,0.3452567598711686,0.6305472337668694,0.45826621933681444,-69.67655596666667,77.70133834705315,78.00620970781111,75.9411032522183,75.9411032522183,388.18510841614324,113.33757163801621,-10.04475321910817,0.06976735458400303,-0.45099690477819376,0.07062285853941473,75,26.012543583781174,-0.01970089041715587,-0.6436133831107732,2.3161580908428165,-5.2432569828222,-2.2027273483577026,-2.4615920447146586,-1.7428736550222852,464.8585389455729,77.47946737276783,79.2268959055783,55.79627833338283,53.57816921886645,136.1961609956162,173.2018451091953,4440.767826700657,4931.654085720675,3782.758842346958,4030.0583235340805,314.1991995838568,312.8638286218399,329.4593756443285,328.92211007120085,0.07022371008486566,0.2866531207465879,-0.10095084324702668,0.09875774513631641,-2.206635573536373,-2.0510097789172255,-1.0084807816722707,-1.1542667504149355,-3.382755892428851,19.356493625824246,-8.603097966665128,9.293827256701176,-2642.986523322903,-2698.6867095279777,-1204.2374772570065,-1462.497416809545,-157.45505697865278,909.9470026792142,-443.9624990833124,476.38042074530074,</t>
  </si>
  <si>
    <t>14.299999999999999,,,,,,,,,,,,,,,,,,,,,,,,,,,,,,,,,,,0.10413636616393535,50,0,1,0,1,0.0,0.0,0.0,0.0,0.0,0,0,0,0,0,79.2815208357373,79.74289464978784,79.66466815568332,79.87143264403643,72.55344769457044,75.2608900687374,76.152974686799,77.84336494289565,72.42786652477734,75.36671961714542,75.91328168027165,77.76771882821411,72.11130370001351,75.182000081839,75.45015336236527,77.42395589932005,0.0,0.0,0.0,0.0,0.0,0.0,0.0,0.0,26.0,26.0,26.0,26.0,-84.03188834655202,-66.24985004685907,173.78940716911083,0,0,72.1114783366584,75.657342845008,546.3752739028836,0,100,0,0,-51.36095591148047,1,5931,-12.742776190753483,-2.3990319520663714,-0.031274171004343196,-2.8796017958425213,-0.5323559717962971,-3.081987546554964,3.1983799478376618,0.07887555546953785,0.05728359038535692,0.0,0.0,0.0,0.0,0.3090316837383106,0.36979268206903715,0.5287966853351237,0.4093054860128745,-69.70988930000001,77.08031085059693,77.47281852236897,75.57442203804067,75.57442203804067,388.08032079182385,114.19562451907687,-10.083388418432506,0.09238820688303911,-0.4608611058867646,0.08306899422513901,75,25.85818508997042,-0.01775721567706527,-0.6389081814572146,1.3652048819854206,-5.128412190381146,-1.8469637584837484,-2.3442297417750693,-2.1419012308090575,464.5826420399847,76.10522096514319,80.1262673850148,55.67511222868121,55.87925505565881,136.54922071801792,172.47199333435103,4367.836407168481,4942.218431064317,3630.2103484463387,4013.2142036046725,314.4688327222668,312.8299964442597,329.85135787191456,328.8248039182522,0.1122711651879116,0.3302593983131695,-0.05603366514111455,0.15558274538671368,-2.385210258566704,-2.1431882000557345,-0.37589143837886396,-0.54919896780111,-2.519717028246204,20.7117190865432,-7.302943667915259,11.910017775801752,-2756.017484081691,-2783.9869392550527,-297.1077551125295,-564.6907937438023,-118.76061700521946,977.0561291536192,-371.3099133879547,598.4896906447642,</t>
  </si>
  <si>
    <t>14.333333333333334,,,,,,,,,,,,,,,,,,,,,,,,,,,,,,,,,,,,,,,,,,,,,,,,,,,,,,,,,,,,,,,,,,,,,,,,,,,,,,,,,,0,0,72.94414577001868,75.70723388066605,547.6250949089159,0,100,0,0,-51.18495772022849,1,6137,-12.727999101146972,-2.3041676961850888,-0.0812698035865817,-2.8313297907884967,-0.5576380013373496,-3.0779431999115485,3.20784662614652,0.07887569583656837,0.05719873049660284,0.0,0.0,0.0,0.0,0.3185391732503696,0.37999209402806133,0.6382128951864513,0.47313719603064397,-69.74322263333333,76.56788056244142,76.9627836908733,74.73716228470386,74.73716228470386,387.9753364160159,115.04900299652526,-10.12082472516247,0.10257926280734385,-0.4486387625595169,0.062384962136221765,74,25.724308543057045,-0.01515083134592182,-0.6356487499547375,0.2750619170684705,-5.019025457182267,-1.8059777767928353,-2.287446295773499,-2.50204127599907,464.7836419279735,74.9756168245727,79.95711091141062,55.00166215539779,57.172167036064046,137.56559679896853,172.57995390693887,4258.354701865109,4783.217692936458,3690.5856641666674,4216.794099420725,314.7624508753715,313.2673945879628,329.7127359054369,328.34831378955363,0.12543115493646914,0.345146793514115,-0.0078870692597246,0.19453475173219886,-2.494734415599855,-2.2693050710954923,-1.48168077974832,-1.6683429865843804,-1.9220917463785645,20.058325410355348,-5.379726097996422,12.097432561410061,-2805.7778255290054,-2830.4312818031094,-1667.604027317307,-2030.3007216944623,-98.56833796686831,960.6154233157404,-285.0910377629916,614.7527747807046,</t>
  </si>
  <si>
    <t>14.366666666666667,,,,,,,,,,,,,,,,,,,,,,,,,,,,,,,,,,,,,,,,,,,,,,,,,,,,,,,,,,,,,,,,,,,,,,,,,,,,,,,,,,0,0,73.7825838296637,75.75817006136063,548.8363371540331,0,97,0,0,-50.74195819923938,1,6201,-12.915470928564963,-2.1724696406855224,-0.20028617066124182,-2.72164101503575,-0.5761471443392328,-3.0575668406614067,3.1992829245514685,0.07892261496803094,0.05923233606500657,0.0,0.0,0.0,0.0,0.31900190461872774,0.38369398341229577,0.6030537996544328,0.4428043495790825,-69.77655596666668,75.88315094804743,76.29754995301738,73.73180690944334,73.73180690944334,387.8702302618529,115.8966950564283,-10.157269527321334,0.1043343527735422,-0.611282404809796,0.022404930292661503,72,25.531999856414703,-0.010232050597662187,-0.6325374488400076,-0.5715613962158299,-4.958319858265721,-0.48816169982469027,-2.2869033817326465,-2.6440853302085623,465.59176350244746,73.76921121875414,79.00677363440172,54.798562043399635,58.97165466233331,139.14447955231648,173.47164918337137,4119.526649073276,4587.097598863249,3400.7382895928026,3833.655034990602,315.1818112592281,313.83592701004466,330.44168402957825,329.29219991762034,0.10911346333224031,0.33246388228583473,0.03002383415028967,0.23439550613371385,-2.607953469047016,-2.3631321488080266,-1.2722554430435922,-1.5328971179107023,-2.4051951467732837,18.169614258972473,-3.6702725875522084,12.669646586392032,-2824.5176082457824,-2834.073177296669,-1362.8537070361156,-1738.31795753632,-124.70081496979435,894.827462036772,-201.01921115724113,665.7592997752873,</t>
  </si>
  <si>
    <t>14.4,,,,,,,,,,,,,,,,,,,,,,,,,,,,,,,,,,,0.10486193144752953,79,0,1,0,1,0.0,0.0,0.0,0.0,0.0,0,0,0,0,0,79.27916703942101,79.7412735926045,79.66109523200358,79.8678878467694,72.53085147081927,75.23675881531204,76.09542977628828,77.7836654662546,72.40439417718774,75.34144165839952,75.85559641745012,77.70763146977136,72.08510874554307,75.15374674356681,75.39182887087856,77.36300465015535,0.0,0.0,0.0,0.0,0.0,0.0,0.0,0.0,26.0,26.0,26.0,26.0,-73.7323011653969,-51.00771428571679,173.59731288141123,0,0,74.50803721049964,75.80684420797814,550.055183882566,0,81,0,0,-49.74869097331623,1,6321,-13.044796821667852,-2.1450722098519335,-0.25917309268606475,-2.592520588680554,-0.5285847238275218,-3.0060609612013405,3.1552943132570777,0.07908919097811694,0.061920135736520505,0.0,0.0,0.0,0.0,0.30758639056548837,0.3754566692457954,0.6271781873438396,0.4548782260408144,-69.80988930000001,75.29739150049274,75.64020544999684,72.90670318586133,72.90670318586133,387.7650278928004,116.73769181142211,-10.193035642981437,0.10102367991797472,-0.5288977766101155,-0.0032667423496054917,72,25.348004118108964,-0.004396572039902955,-0.6342097833726978,-1.1379075651612522,-4.967634714558079,0.5185085947903854,-2.3312520401861017,-2.634377928806104,466.65170387310854,72.71430006405497,77.61097942250463,53.78822897607265,58.58709737767103,140.30486445176697,174.87868686372414,4229.893501346865,4531.136010499514,3408.803124034355,3628.0166754959096,314.87971478551964,314.01704566469317,330.4662471191187,329.8593196980274,0.08345764795247317,0.31317722703945033,0.05840388575695989,0.24635575673809768,-2.5932149600230914,-2.437461709430448,-1.9887223751022982,-2.2737002104505217,-3.230318725014537,16.975226461740455,-2.8326940683639545,11.060697411569514,-2875.177078474966,-2877.785375744701,-2039.4310544278826,-2380.2089267246884,-165.46925533411607,846.3564171198042,-159.86614751395956,623.5743133959213,</t>
  </si>
  <si>
    <t>14.433333333333334,,,,,,,,,,,,,,,,,,,,,,,,,,,,,,,,,,,,,,,,,,,,,,,,,,,,,,,,,,,,,,,,,,,,,,,,,,,,,,,,,,0,0,75.06444041594642,75.85781118246462,551.2708714119802,0,62,0,0,-48.329769793011536,1,6197,-12.834720295649907,-2.223886541251964,-0.2987594676154137,-2.521212568654753,-0.4373630241369328,-2.916085152509575,3.0646423452737914,0.07926615225319365,0.06454025009415142,0.0,0.0,0.0,0.0,0.29635002823701356,0.365392556177323,0.5033963121989349,0.39585712552045554,-69.84322263333334,74.72313515580367,75.01190052163619,72.42657392627913,72.42657392627913,387.6596460663698,117.5716108151491,-10.228490653289636,0.09442567917304916,-0.6062266682916092,-0.01805755513121346,72,25.137742845048358,0.003332501836205912,-0.6444974203747825,-0.824965278964241,-5.035238226992926,1.5003581530681527,-2.3796603225755844,-2.625035420971699,467.6287347720897,72.35959961899518,76.5857623668279,53.121700082527944,57.27795065039487,140.70009826042337,176.46031321775743,4369.244796539893,4600.047238758106,3216.7355122338113,3365.1216567107945,314.4777178579894,313.8338065926426,330.94251249296445,330.55869067927006,0.05978781930963556,0.29339431340255795,0.0714741442813365,0.2553962754426196,-2.506476141294991,-2.4106699469053563,-1.8923115147076404,-2.191303468776524,-4.061724807121328,16.755596477266526,-2.1558238411425172,10.409255509005465,-2882.0454971134186,-2892.7347443030694,-1850.9678768828153,-2155.3686132772605,-203.24732026092465,829.1800071939906,-122.95450451949576,604.6736442762169,</t>
  </si>
  <si>
    <t>14.466666666666667,,,,,,,,,,,,,,,,,,,,,,,,,,,,,,,,,,,,,,,,,,,,,,,,,,,,,,,,,,,,,,,,,,,,,,,,,,,,,,,,,,0,0,75.30145045797101,75.90689065212794,552.4659271891283,0,34,0,0,-47.17064817010111,1,6164,-13.46876279931626,-2.3999370830875986,-0.17549878039721808,-2.4472502251118398,-0.36610853070827654,-2.840045730915086,2.979058613134331,0.0794403776114295,0.06632558548110852,0.0,0.0,0.0,0.0,0.285865850444828,0.35490255983887753,0.39384688174286875,0.3395231930633962,-69.87655596666667,74.1787544748435,74.465057465218,71.94329322727755,71.94329322727755,387.5539691444721,118.39860209258472,-10.263736156722198,0.09579210701040888,-0.5839841846414755,-0.03332396592935391,71,24.946703085883357,0.010262718375841246,-0.659259272712174,-0.3263090349283927,-5.131328551798011,1.598907770445385,-2.400111398425458,-2.562096241893856,468.662556052144,72.41682207259052,76.1391939157107,51.712584939816054,55.39259458411817,140.64581277852056,178.7282388124136,4437.050287748949,4694.836744366439,2977.1789733862447,3217.3137733007666,314.26821551022584,313.55551882648746,331.5815659788296,330.9487374816302,0.058274504960786136,0.2943083914959235,0.08210198627671202,0.2563609544368478,-2.470288073098806,-2.3681372468495647,-1.8603776705156585,-2.144951828461861,-4.15723481099738,17.39855449172633,-1.502090569732403,9.740183322065805,-2886.06269110812,-2901.029575380889,-1704.5608855137361,-2035.8751514926744,-205.70257236390626,850.0948992181018,-89.98967466440985,578.0919401986049,</t>
  </si>
  <si>
    <t>14.5,,,,,,,,,,,,,,,,,,,,,,,,,,,,,,,,,,,0.10558462277343873,100,0,1,0,1,0.0,0.0,0.0,0.0,0.0,0,0,0,0,0,79.27605096174025,79.73893827616769,79.65723811193122,79.86451836110783,72.50616575987279,75.21101327432773,76.04073510092554,77.73164957984876,72.3790006668662,75.31475043906705,75.80068023253958,77.65526386571318,72.05727543185377,75.12437304005145,75.33615209440917,77.30970530288269,0.0,0.0,0.0,0.0,0.0,0.0,0.0,0.0,26.0,26.0,26.0,26.0,-71.41349268007572,-48.47071877341472,173.32534493089918,0,0,75.43845855737558,75.95712231492367,553.6588098465012,0,12,0,0,-45.70191999011253,1,5853,-13.524202699850498,-2.6018462258394925,-0.2022334064409373,-2.4622756705743165,-0.35891344738223013,-2.7556787740319515,2.878203102968815,0.07938160541429658,0.0679211224799235,0.0,0.0,0.0,0.0,0.26936866951011407,0.3401881430670448,0.2652100244859979,0.292625129202729,-69.9098893,73.67344033535493,73.93425537662148,71.3415276345676,71.3415276345676,387.44790555760244,119.21936821472652,-10.298952953135812,0.10325055656860276,-0.5844802008722311,-0.041586886640926274,71,24.750746340257283,0.014566590318164157,-0.6662170366460813,0.0956080300160268,-5.216814099339277,1.1785191104018347,-2.395467946064093,-2.5696650237151015,469.5491532879402,72.74746621743394,76.11144945668352,49.82551474290498,53.43015003074928,140.311938930546,181.08334485931357,4518.05256298353,4732.636548859279,2904.313655411541,3164.2140299232765,314.0328601440304,313.44066878873764,331.79241616557164,331.11555269698215,0.0814833829161271,0.31903084549658317,0.08700742148656107,0.2593851430737005,-2.3956065655522236,-2.325366198927167,-1.9427572205040837,-2.223142576681326,-2.5966624598952395,18.662784735354446,-1.1507965454017564,9.306220848291252,-2861.0794350145143,-2875.947517454206,-1733.9057271527167,-2069.291685293097,-126.37385589252077,907.4626901042321,-69.53511773599269,559.9824642111886,</t>
  </si>
  <si>
    <t>14.533333333333333,,,,,,,,,,,,,,,,,,,,,,,,,,,,,,,,,,,,,,,,,,,,,,,,,,,,,,,,,,,,,,,,,,,,,,,,,,,,,,,,,,0,0,75.32895376151907,76.00743438456304,554.8635798993373,0,3,0,0,-44.37708525061418,1,5675,-13.929330177081605,-2.7306712962387083,-0.03968692215173325,-2.403295791150372,-0.28585679428481564,-2.6700505010906643,2.772444545693952,0.07938981493597559,0.06884276647309467,0.0,0.0,0.0,0.0,0.25071895333379024,0.3197509975720499,0.22172852597126147,0.2926134861150386,-69.94322263333333,73.15040897774232,73.42690508413237,70.82533894693626,70.82533894693626,387.34145224364016,120.03337869807517,-10.334193960611033,0.11232566947304931,-0.5808074147854494,-0.03770432272602299,70,24.56160026959699,0.016532788816639454,-0.6658523394891006,0.6116673057311318,-5.2705062344013145,0.622820324169912,-2.363005967060933,-2.6534327505304303,470.1172014577585,73.14664802060774,76.25282451570243,48.24170039764145,52.02664054659756,140.07699419760488,182.73881107037926,4479.501348307414,4742.629421018778,2901.9949567675553,3250.1124725508193,314.13758754920553,313.41002894557744,331.8015609209128,330.89581767392434,0.11857020672341252,0.3559945549513359,0.08522792229621676,0.26329317876933606,-2.3723197062706025,-2.2878075012471624,-1.9160422408218607,-2.198216729010366,-1.2671361813805593,20.202339021906173,-1.1167179413257307,9.59980907692942,-2816.0045165550355,-2834.9716300113273,-1709.0018411408278,-2095.547544076299,-60.31441141641001,980.5171405973008,-68.17724595144725,570.1004719654967,</t>
  </si>
  <si>
    <t>14.566666666666666,,,,,,,,,,,,,,,,,,,,,,,,,,,,,,,,,,,,,,,,,,,,,,,,,,,,,,,,,,,,,,,,,,,,,,,,,,,,,,,,,,0,0,75.19234070670481,76.05685233840518,556.0232756082867,0,1,0,0,-42.50706535169432,1,5400,-13.862221145403566,-2.8323706025837576,-0.02746551510541674,-2.389534944282795,-0.29752244760552715,-2.555134290854587,2.6435902206625497,0.0792675555178705,0.0695937507575984,0.0,0.0,0.0,0.0,0.22189915807234808,0.2915589927492034,0.20897547762068192,0.2796074337659251,-69.97655596666667,72.79113102861604,73.03019203711966,70.36869223866312,70.36869223866312,387.23436667102277,120.84162040658406,-10.369458297287602,0.1253007251825659,-0.5385954440130207,-0.0241989692115993,70,24.367754481824644,0.01610936546271541,-0.6599800214013913,1.152141717233314,-5.295794875790857,0.05580307462830969,-2.2990296414918623,-2.8609805376886115,470.31084688726907,73.49570854571435,76.48459767450888,46.97308739253,51.35181251224732,139.63978262248355,184.2025914789861,4571.716242340723,4741.3745868128835,2912.2614168188484,3374.1208257664275,313.87198655588975,313.40967847796895,331.77489216489613,330.56969116383755,0.15228981864712413,0.3900659646425846,0.08382986128616668,0.2692454129182629,-2.0673586676534055,-2.0573272759864367,-1.7707546108255248,-2.066800388127221,1.0918773913470836,22.044694693155016,-1.1745820304019001,10.27705569033345,-2564.7296553702645,-2585.428096240211,-1604.680177168452,-2054.185425570601,52.18202254439585,1052.4188535401368,-71.20828159171982,592.9852419861544,</t>
  </si>
  <si>
    <t>14.6,,,,,,,,,,,,,,,,,,,,,,,,,,,,,,,,,,,0.10627528529741914,100,0,1,0,1,0.0,0.0,0.0,0.0,0.0,0,0,0,0,0,79.27278988106326,79.73631228712463,79.65301782806517,79.86078307835383,72.47753456416326,75.18084952325535,75.98177289490708,77.67518157572343,72.34965228152907,75.28374127635232,75.74164816206402,77.59857486188513,72.02560517152008,75.0909490677232,75.2766318765736,77.25229512324805,0.0,0.0,0.0,0.0,0.0,0.0,0.0,0.0,26.0,26.0,26.0,26.0,-69.96433720208626,-46.68134459927585,173.03623951293105,0,0,75.05651454902453,76.10799573345449,557.2081063844782,0,0,0,0,-41.89406896097611,1,5132,-13.650698578460974,-2.7553496712279584,-0.15695149948844406,-2.4387114926339897,-0.40058960048330106,-2.521857587722142,2.6045600494796286,0.07923285089912876,0.07031657886704075,0.0,0.0,0.0,0.0,0.21121493094848956,0.28276460570749984,0.1957723805024559,0.26397816655066353,-70.0098893,72.36449093300992,72.64112999863326,69.97096977242818,69.97096977242818,387.12665693581243,121.64323246302254,-10.40458857147123,0.1315795372607469,-0.5291045154169794,-0.016150541297027258,69,24.19468012362611,0.015712811428211286,-0.6502581337827523,1.6484499167474302,-5.284303607510335,-0.5051441685401615,-2.204220943123941,-3.0806359173839586,470.2839767828993,73.93746938042634,76.67548821965659,46.12577998422378,51.47979140837238,139.50513065013942,184.86738044081696,4471.63563037881,4714.385774156236,2986.161787132434,3527.3116392418347,314.15362150593046,313.4864474820555,331.5940476684791,330.1661667547082,0.17477317258810035,0.41114831896653314,0.08308907638608537,0.27560297856127275,-2.0106779542380924,-1.970355063668868,-1.6451914553873999,-1.9602144460219433,1.681728752527493,22.70356152327307,-0.8048827576543512,11.09523162930763,-2460.06379928944,-2478.8806168915344,-1534.573428125287,-2041.7185371621852,81.4605920211169,1083.2909598463739,-48.87747651239125,621.8177622323424,</t>
  </si>
  <si>
    <t>14.633333333333333,,,,,,,,,,,,,,,,,,,,,,,,,,,,,,,,,,,,,,,,,,,,,,,,,,,,,,,,,,,,,,,,,,,,,,,,,,,,,,,,,,0,0,74.93637131920178,76.15653434778847,558.3473242240013,0,0,0,0,-41.152619048419965,2,4882,-13.066916971278069,-2.6857258470984453,-0.11373016358822187,-2.3946468309610234,-0.2937108933701319,-2.464421447831667,2.548314230213701,0.0792810848584908,0.07032264141987017,0.0,0.0,0.0,0.0,0.19807703605673924,0.26828057617490286,0.18512197324246177,0.25414586509853637,-70.04322263333333,72.25954242087347,72.55619860695525,69.72845888796463,69.72845888796463,387.018112687553,122.43957452364684,-10.439551086932502,0.13611061151370477,-0.4048356506406897,-0.008615925569756797,69,24.042721731040892,0.015939560553672568,-0.6359621799310119,1.9547046473153837,-5.244322526793862,-1.0045272110957157,-2.0861532125728477,-3.2873164527276715,470.1547496984923,73.88285569929268,76.78916273789648,45.87340753213755,52.191084486899065,139.7500397009372,184.80579300402772,4349.528271701813,4642.693719440315,3042.123403735436,3678.9826813391583,314.4962860292696,313.6817963401024,331.4322476707582,329.76356667668335,0.17541134191642982,0.4114653892232376,0.08504106312916027,0.28562865933079895,-1.4200909933280799,-1.3945273957813717,-1.3277755137638216,-1.6714255096005457,1.468273619262662,23.418778454541176,-0.9783675086779653,12.33943452789277,-1780.467800981728,-1802.067684722376,-1280.6879223219094,-1843.3086187405186,70.03750594968072,1097.2431405519924,-58.12265727009398,666.7824507374405,</t>
  </si>
  <si>
    <t>14.666666666666666,,,,,,,,,,,,,,,,,,,,,,,,,,,,,,,,,,,,,,,,,,,,,,,,,,,,,,,,,,,,,,,,,,,,,,,,,,,,,,,,,,0,0,74.81022589885279,76.20812027343203,559.5121155499185,0,7,0,0,-41.15560010199239,2,4657,-12.749738603986156,-2.5250123222557943,0.19094587124016682,-2.414880127393858,-0.4136467429226362,-2.462983097957876,2.54781089307699,0.07934276671257527,0.0702790564404299,0.0,0.0,0.0,0.0,0.19693240986686733,0.2588808006682028,0.18097606950581147,0.2444957949982553,-70.07655596666667,72.0533841817295,72.37354433176868,69.49707779608184,69.49707779608184,386.9086728700284,123.23122865448912,-10.474321848420098,0.13360366382023187,-0.37240264799650424,-0.008403733394041053,69,23.914089760375138,0.018053834334817397,-0.6160110142358715,1.9237081260580482,-5.175799679922717,-1.4311985236689262,-1.9602438443012289,-3.369254267898264,469.9968559505025,73.42032067433513,76.61602763423087,45.97972371897043,53.33175507749652,140.41390087004288,184.03154875170853,4206.548143078518,4548.489507903779,3205.4936304029275,3825.493354547983,314.9123795637485,313.95494257737863,331.0295159153133,329.3728639418822,0.15492628923694754,0.39217409670387565,0.09289053890599236,0.2992037501685101,-1.2504467305291784,-1.209776849684808,-1.145297616847641,-1.5025636521286285,0.29580003343710914,22.019273368370502,-0.20839662705867618,13.559445048472082,-1540.3195176265335,-1554.5704365484908,-1177.1309473118156,-1735.3455520976956,14.001770372087137,1035.6244737944828,-11.36973898798691,713.639094685075,</t>
  </si>
  <si>
    <t>14.7,,,,,,,,,,,,,,,,,,,,,,,,,,,,,,,,,,,0.10696479195154313,100,0,1,0,1,0.0,0.0,0.0,0.0,0.0,0,0,0,0,0,79.26912677961684,79.73326755682994,79.64894223253762,79.85726018691827,72.44309308879905,75.14600573467456,75.92311134403256,77.61999352815062,72.31482082115356,75.24818670445465,75.68291096605303,77.54327983924668,71.98898036122598,75.05325663308318,75.21739321939249,77.19638969956334,0.0,0.0,0.0,0.0,0.0,0.0,0.0,0.0,26.0,26.0,26.0,26.0,-69.06951054119011,-45.57880866498266,172.74137309422085,0,0,74.85868931266322,76.25728512235251,560.6447664976432,0,24,0,0,-41.187103238949796,2,4478,-12.079220006586464,-2.32969522921483,0.16108729018355672,-2.3375842130524447,-0.39936886707482605,-2.46012906137455,2.5531194048502908,0.07938442009740655,0.07059838250165003,0.0,0.0,0.0,0.0,0.20175600446887118,0.261840074732673,0.2442347972294243,0.2480631479647131,-70.1098893,72.07723025373497,72.38214666166344,69.4084479061265,69.4084479061265,386.798353698034,124.01889708744802,-10.508920093744548,0.12855006753350284,-0.24419344745090996,0.0010654883860238482,69,23.81595027339367,0.02109715197268043,-0.5934270724022185,1.8719705406269695,-5.087296180248521,-1.7428683234331013,-1.8383387702315308,-3.3301503046758465,469.72165299729727,72.70562427549527,76.20034663582732,46.91973208561773,54.7170019349804,141.38647617442183,182.47883076396582,4052.4536519391686,4414.571440267779,3358.9946090935823,3954.646316222995,315.35144637094976,314.3330860396817,330.59788710401403,329.03008951006933,0.12752640486436803,0.36647230949138426,0.09380955747641409,0.3078825755400704,-0.7237405230185758,-0.7065113772973989,-0.8203376977354283,-1.1929662452311456,-1.0365813341335284,20.79470536023688,-0.5501487928768568,14.851637504307476,-907.7628785210321,-923.628277383001,-908.5330841480461,-1457.0578248115119,-50.74482927261472,974.5262966702511,-29.755359183639158,759.8290116040639,</t>
  </si>
  <si>
    <t>14.733333333333333,,,,,,,,,,,,,,,,,,,,,,,,,,,,,,,,,,,,,,,,,,,,,,,,,,,,,,,,,,,,,,,,,,,,,,,,,,,,,,,,,,0,0,75.07628933300242,76.30791445797517,561.7738444605552,0,46,0,0,-41.38952155194451,2,4437,-11.838935162754195,-2.123219792316839,0.5755130080837876,-2.187376938245504,-0.13265101890530634,-2.4663793843159842,2.569729098755409,0.07932784348866788,0.07084986341782734,0.0,0.0,0.0,0.0,0.21317312248147807,0.2602267652622253,0.3192829843676054,0.2897786133066163,-70.14322263333334,72.08305505960007,72.36595945538835,69.31676380310557,69.31676380310557,386.6870552450462,124.80361254821827,-10.543348148860304,0.12383120284067176,-0.16935957526421566,-0.0020238816978304787,69,23.744334937377197,0.024613312641256758,-0.5682295009906297,1.737216416405263,-4.985012924372215,-1.9175126663540571,-1.7222265141470399,-3.1790303540784595,469.52482688051623,71.74218080256355,75.47580178963429,48.20372058493751,56.22436995758557,142.62451493257976,180.82253698731805,3911.0241555495854,4283.759895345367,3447.3888499282693,4059.585345326095,315.76215233083707,314.71030975263864,330.3637404364042,328.7476040092521,0.11673362987869318,0.3583517748433356,0.0966296067730231,0.31222221556175767,-0.4069538281282762,-0.4019986620642425,-0.6550157499761236,-1.0147671077741898,-1.7516605661189435,19.610271237433274,-0.8993560443284598,15.714629657066807,-520.2203496104156,-536.1837349113246,-749.9609828553522,-1282.4315720446211,-83.58000070151094,929.3206663759963,-49.120022828370296,789.0813956054799,</t>
  </si>
  <si>
    <t>14.766666666666666,,,,,,,,,,,,,,,,,,,,,,,,,,,,,,,,,,,,,,,,,,,,,,,,,,,,,,,,,,,,,,,,,,,,,,,,,,,,,,,,,,0,0,75.62357394286524,76.35746953240361,562.8790980669543,0,73,0,0,-41.44667235935877,2,4380,-11.284999157950228,-2.2818914873182505,0.386262740972082,-2.0023076931622543,-0.43702930053545763,-2.464511051125846,2.579556839833189,0.07894319351046386,0.07032649159765594,0.0,0.0,0.0,0.0,0.22006213167961064,0.27503466611975175,0.4359428585609091,0.32889314239457307,-70.17655596666667,72.05069965405062,72.31299338659748,69.24927537405311,69.24927537405311,386.57470241256226,125.58618609590977,-10.577674536324526,0.12616353283064213,-0.13054934091514625,0.0031232501360512147,69,23.693335439184693,0.025784192068834606,-0.5404903526088518,1.5372983978184802,-4.871439329492874,-1.9903533725150004,-1.6128991942033906,-3.03162724083634,469.2659474979586,70.5940255033897,74.62110514891587,49.62709918714441,57.79482345184558,143.8169415737232,178.81709697693162,3796.608051606705,4258.566038612438,3558.7028384883624,4153.835279382327,316.09701116459195,314.7935846529549,330.06988369104977,328.4979486296357,0.12655576112177022,0.37161020953462454,0.09609646416805824,0.3107995883702122,-0.27401949292704997,-0.2832269216611658,-0.5360694213531069,-0.8822439081976412,-1.545853966267062,20.557408782043694,-1.400895279462159,16.266675914378208,-336.5509768250606,-362.0843455605889,-642.1013586312636,-1153.8331039116304,-76.42438706277832,975.2691638572569,-73.1969431657261,804.646347193539,</t>
  </si>
  <si>
    <t>14.799999999999999,,,,,,,,,,,,,,,,,,,,,,,,,,,,,,,,,,,0.10763532978629153,100,0,1,0,1,0.0,0.0,0.0,0.0,0.0,0,0,0,0,0,79.2648839637342,79.72998802596034,79.6451464245889,79.85412815031788,72.4021447954948,75.10640914389056,75.86618272941755,77.56701964131383,72.27341253559791,75.20798124750134,75.62587617873085,77.49022630818745,71.94597943719067,75.01125629480418,75.15985459796224,77.14275929009641,0.0,0.0,0.0,0.0,0.0,0.0,0.0,0.0,26.0,26.0,26.0,26.0,-68.63543547426832,-45.06127244803878,172.43145593950263,0,0,76.45013842984719,76.4082167535075,564.0370611430928,0,91,0,0,-41.67560502851977,2,4501,-10.589099080046257,-1.858746707491451,-0.07660470872601416,-1.6980505145405376,-0.08302831730279109,-2.476609272667538,2.6142952342160855,0.07844983638932014,0.07093861503112268,0.0,0.0,0.0,0.0,0.2352162121704466,0.2937477137129037,0.5693764266271996,0.41880359256699234,-70.2098893,72.07292029088246,72.31946106515092,69.19912006108295,69.19912006108295,386.46133839743123,126.36711006802467,-10.6119012772993,0.12686379226615485,-0.08793980155072324,0.004896437843328557,69,23.657064603614707,0.024945000573463716,-0.515211286036099,1.2586860890119174,-4.762145894800539,-1.955105624553899,-1.5237194283125102,-2.933054745176828,469.04674467383785,69.46251025117061,73.87693829429614,51.08363539917633,59.17328584984675,144.98744451710792,176.91875664491522,3716.1904922761487,4175.676384619087,3651.5119337652936,4220.680837063639,316.3311855187565,315.0270206717063,329.82119659562545,328.3160094494633,0.1396352679942777,0.3871989248835755,0.09469781737586935,0.3081593482481616,-0.07829975976327823,-0.09596738142891129,-0.44727782937362254,-0.7882120115166641,-1.1671395217547165,20.452031585251206,-1.9031327567896277,16.611926081301306,-118.35134305482984,-142.7460161046666,-548.3883106586181,-1048.4179472106248,-55.419711384001474,980.2565265382865,-100.89148907720457,812.9265081930596,</t>
  </si>
  <si>
    <t>14.833333333333334,,,,,,,,,,,,,,,,,,,,,,,,,,,,,,,,,,,,,,,,,,,,,,,,,,,,,,,,,,,,,,,,,,,,,,,,,,,,,,,,,,0,0,77.35635255713505,76.4566010295107,565.1221257838084,0,96,0,0,-41.71214184900954,2,4537,-10.55225004301532,-2.1962543707505473,-0.28293427162141166,-1.8623818757330408,-0.48275949153688935,-2.473600290866496,2.6352024872696482,0.07842659006202728,0.06927043594220579,0.0,0.0,0.0,0.0,0.23572368515289646,0.30773880057491404,0.6082585000366655,0.43477128664010023,-70.24322263333333,71.99354806541348,72.24427199493648,69.12136893349826,69.12136893349826,386.3467448792375,127.14679316747352,-10.646024584448492,0.12651532062587997,-0.08755621720939531,0.013113273828276784,69,23.626601675050136,0.022701663189842753,-0.4907664613649499,1.0033773088655438,-4.650746460425553,-1.7794933356138476,-1.4415875302703285,-2.8893973823089385,468.7244627665288,68.2803888747151,73.18079061667815,52.624386324207066,60.48293377143753,145.85283848951036,174.65989754225035,3656.6793644899035,4273.840444389505,3738.2231821568057,4253.023060909995,316.5077089900292,314.7627978143223,329.58965919585916,328.22635371602126,0.12819596691474056,0.3792664213975444,0.09313989504255418,0.3030483601657981,-0.06941184631965089,-0.08564696885276582,-0.42606637434244193,-0.7655302136182911,-1.7099071351563073,21.826118845124864,-2.4257507047455724,16.579944317325783,-83.72564502192152,-109.94335310946093,-538.8537931152609,-1032.9463515133357,-86.9026410985465,1034.061647635951,-124.32919216715601,807.6831513556721,</t>
  </si>
  <si>
    <t>14.866666666666667,,,,,,,,,,,,,,,,,,,,,,,,,,,,,,,,,,,,,,,,,,,,,,,,,,,,,,,,,,,,,,,,,,,,,,,,,,,,,,,,,,0,0,78.3161427783468,76.5074533970656,566.2825712278217,0,99,0,0,-41.13642832062165,2,4617,-10.74010550335958,-1.9458522925931279,-0.627455359235117,-1.6317438139829457,-0.6729776619769934,-2.457730336623621,2.6352991826458165,0.0779567559877311,0.06918711949884387,0.0,0.0,0.0,0.0,0.23272453525178377,0.3118375984080532,0.6341533761696796,0.4840201271734089,-70.27655596666668,71.93652611562598,72.18390600554005,69.05642498740062,69.05642498740062,386.2311430689066,127.92529431322717,-10.679971933351032,0.1165383717768547,-0.07691017923063724,0.014126264433414044,69,23.601193545972578,0.02177890857684039,-0.4730534223746109,0.49615278227836607,-4.557363692720214,-1.5841311666166367,-1.3898067542404713,-2.77809971638329,468.5682235309725,67.30320257070717,72.84096488271933,53.98814387422838,61.355196652306745,146.80155796510354,172.98056532617565,3619.4914836971893,4095.8813918651135,3805.112296414574,4306.324096773705,316.6164965144005,315.21682885958614,329.4114595575088,328.09330843754816,0.08640446778767971,0.3372629740857638,0.09682988450570393,0.3033333787562667,-0.03279437365967331,-0.0427962311340528,-0.40272603059442047,-0.7390240132895464,-3.3407198252852006,19.295567918396195,-2.6536004749359874,17.707549466062073,-38.84237510236659,-53.884866931907396,-518.7048895531159,-1007.5195240768935,-170.0320713645932,926.3924426916794,-134.76942193119294,857.6022492996619,</t>
  </si>
  <si>
    <t>14.9,,,,,,,,,,,,,,,,,,,,,,,,,,,,,,,,,,,0.10830554224596935,100,0,1,0,1,0.0,0.0,0.0,0.0,0.0,0,0,0,0,0,79.25960218541722,79.72539504318117,79.64156137136212,79.85109340232755,72.35288589089642,75.05654567538227,75.8086134790482,77.51267409385974,72.2237274034101,75.15762802476316,75.56806778637903,77.43565179198745,71.8949357386116,74.95947899774092,75.10136277485044,77.08743260966718,0.0,0.0,0.0,0.0,0.0,0.0,0.0,0.0,26.0,26.0,26.0,26.0,-68.31767494427766,-44.684299512204696,172.1950518534719,0,0,79.17877965395024,76.55754750548466,567.4437685746193,0,99,0,0,-39.807007947032275,2,4673,-10.919517728873826,-1.8892351736762683,-0.6311630343445059,-2.0416156410600306,-0.7290472490118858,-2.3802184007062785,2.572929903806685,0.07848088282764784,0.06861060326194758,0.0,0.0,0.0,0.0,0.22108857679946115,0.3012984071805512,0.6439723288262766,0.4905977064007476,-70.30988930000001,71.8498904064737,72.06794326242867,68.97468413777463,68.97468413777463,386.11450399089836,128.702712987471,-10.713758283643003,0.09895112236910122,-0.07260870218119682,-0.010543528473326123,68,23.57742575005726,0.02290875170061805,-0.45579439857484627,0.1422445127530445,-4.483423337988607,-1.0281679916495752,-1.3624971884681705,-2.4818805106301363,468.90995276694906,66.25296350668023,71.61971584714883,55.201108949893445,62.14690476776151,148.51388424473816,171.67480158695992,3404.6386110064764,3923.063512389588,3849.775692674463,4270.508116750424,317.2223325230355,315.7585222526558,329.28814203187545,328.1698954143838,0.02397127770926947,0.27770074080634255,0.09325716908896906,0.29675819236552126,-0.026380547747500153,-0.03630404928571979,-0.409446812894115,-0.7145039544418811,-4.904696332311106,16.128368470656568,-3.0736126845317626,17.357238592920634,-29.85843165630102,-44.697817519049885,-532.1971094894518,-968.1884438075411,-260.709845821526,785.8991937965627,-155.16589275758665,842.6230644448578,</t>
  </si>
  <si>
    <t>14.933333333333334,,,,,,,,,,,,,,,,,,,,,,,,,,,,,,,,,,,,,,,,,,,,,,,,,,,,,,,,,,,,,,,,,,,,,,,,,,,,,,,,,,0,1,79.9953647663016,76.60719314640517,568.592197456375,0,100,0,0,-37.063055307631046,2,4695,-10.258410581449985,-1.9638920146761047,-0.5548928283161847,-2.2200914067591513,-0.724183694395987,-2.222780645552751,2.422275847771131,0.07896743825895479,0.06938982132891836,0.0,0.0,0.0,0.0,0.2089796812822416,0.28834455888753596,0.7266068364268805,0.4927178913650548,-70.34322263333334,71.75862139224188,71.94767126252505,68.8788391373718,68.8788391373718,385.99714312571336,129.4789765007255,-10.747601581149839,0.08197682557220504,-0.07180491482456602,-0.02198759763495601,68,23.554241966058935,0.02436162297296251,-0.44206760109583715,-0.41109972361357805,-4.451734246256129,-0.20371112645492384,-1.3640138214867683,-2.02988436849319,469.3738708740716,64.92334147375185,70.19562394198456,56.222326977268345,62.48371163815562,150.1754067872484,171.05580554197095,3462.2796463439954,3666.633647472415,3865.9201762705034,4299.087823283355,317.08996952278505,316.427236502695,329.2449780992099,328.116756824585,-0.04601989601688754,0.21178100340130374,0.08575050044587036,0.2858366876455053,-0.033948030750561325,-0.027324646951128843,-0.43070909957863274,-0.6938950846253343,-7.401532756503356,12.552781780389866,-3.504681074913342,18.576669966093892,-38.496590510686865,-31.5636420517547,-562.1902300853706,-944.0608693522447,-393.091451696766,630.9592787465093,-178.03784519126174,898.0881447596095,</t>
  </si>
  <si>
    <t>14.966666666666667,,,,,,,,,,,,,,,,,,,,,,,,,,,,,,,,,,,,,,,,,,,,,,,,,,,,,,,,,,,,,,,,,,,,,,,,,,,,,,,,,,0,0,80.83666985243492,76.65816192121775,569.7954708477091,0,100,0,0,-33.248388777125,2,4647,-10.148488233033698,-2.0581638030824507,-0.4834557682571871,-2.2719814032923584,-0.6617300404363438,-1.9949095204072775,2.202911366180792,0.07903885544299026,0.06971638474241541,0.0,0.0,0.0,0.0,0.20144468625650377,0.2813884656306639,0.6235817904749518,0.44987913461993073,-70.37655596666667,71.6702085834188,71.79287112330329,68.77612560055826,68.77612560055826,385.87914964795,130.254098924141,-10.781665879248212,0.05798605975531969,-0.0667596378156705,-0.05068729324178569,68,23.531825011493638,0.02535119634410571,-0.4356943134715435,-0.6155496293485156,-4.47494190690239,0.9385101356854109,-1.3874270383259018,-1.39566749995753,470.24197912606604,63.86039530640576,67.85372260112308,56.95577042366445,62.888311344932305,152.4603261265959,170.90513671488705,3247.551130151214,3501.558374826917,3861.4881097715893,4247.071714557264,317.67969418697265,316.9817676013927,329.2513819557027,328.2287746039824,-0.12053575131948926,0.14394638162108936,0.06015641110885669,0.26002719425443493,-0.027656824115212128,-0.02636660826627305,-0.460842861221449,-0.6447918979821184,-9.155196681179945,9.353362512832812,-4.575092015520767,17.46895832274251,-29.911737709348415,-29.80971834847627,-598.7258868109902,-872.7153584683268,-492.27487622590036,484.52501249949137,-233.10254420132176,845.5746859888013,</t>
  </si>
  <si>
    <t>15.0,0.0,30.0,26.0,1.1855999231339,36.0,100.0,180.0,0.0,0,66.500002145767,0,0,35.520138424107955,35.5938604093356,35.581929580068746,35.615084297084735,99.95875650655162,99.9204589731919,99.79756065112043,99.77264392893629,0.011341960600202802,0.021873782153199364,0.055670824404223704,0.06252291966849077,0,0,0,0,1,1,1000.0,0.0,78.91912563296214,78.78627862605101,0.1089697420896969,100,0,1,0,1,0.0,0.0,0.0,0.0,0.0,0,0,0,0,0,79.25480526440136,79.72126303438802,79.63801774690015,79.84771480407935,72.30684271054606,75.00870546778994,75.7530150478546,77.45651816165004,72.17722342629678,75.10917687546798,75.5121933114233,77.37926538661097,71.8470296133183,74.90951661397769,75.04479823784068,77.03039652994148,0.0,0.0,0.0,0.0,0.0,0.0,0.0,0.0,26.0,26.0,26.0,26.0,-68.0917592701271,-44.41389834953234,172.06175781996683,0,0,81.61872859245908,76.70649675646388,570.9278372913643,0,100,0,0,-28.847808407159352,2,4688,-10.098237883702778,-2.156635297656979,-0.5419392311152367,-2.35075389720662,-0.6489753451438329,-1.7281730586539266,1.9378863330113987,0.07912695044102701,0.06983884205698931,0.0,0.0,0.0,0.0,0.18281255579320912,0.26701236107667126,0.56134326567138,0.42485255979830117,-70.4098893,71.57976721665554,71.65695058621469,68.64974142210498,68.64974142210498,385.7608594996448,131.0280505523592,-10.816214067181447,0.03421740561842111,-0.06609450899370255,-0.06687327674702852,68,23.5093292846137,0.02467070294824627,-0.4390929536577087,-1.1218736412982648,-4.575645008987551,2.1234997571361096,-1.4402499923394132,-0.7275060240770952,471.1588031104788,62.67720342593137,65.93498661990296,57.443526000297595,62.34382941244301,153.57777415854142,171.24190541620206,3439.0741772863066,3625.3805016154956,3704.3159123393707,3839.5650952027277,317.1739900774884,316.6411497913038,329.62823269354476,329.296785372876,-0.1859373055112979,0.0897382398141065,0.033491534985710926,0.22050044567463933,-0.0404265830525604,-0.03000710118503582,-0.5220410667801814,-0.655460237755313,-11.788914537150404,7.93291793902113,-5.081429980874109,14.324770255335173,-45.59348106536663,-35.200904087702575,-648.0675769698369,-807.4306221859881,-621.9676963982504,401.6323521391533,-264.2482073824684,718.633432840652,1747476068</t>
  </si>
  <si>
    <t>15.033333333333333,,,,,,,,,,,,,,,,,,,,,,,,,,,,,,,,,,,,,,,,,,,,,,,,,,,,,,,,,,,,,,,,,,,,,,,,,,,,,,,,,,0,0,82.41095387500646,76.75841623564546,572.1922717055547,0,100,0,0,-23.251327469903632,2,4804,-9.20067924484253,-2.148975011961106,-0.549126230522026,-2.2819929831680916,-0.6176750559609574,-1.383897470555677,1.5956052155811986,0.07919857721705012,0.07066042717493079,0.0,0.0,0.0,0.0,0.15946979270820982,0.2432239228429442,0.651410260833638,0.48259821888994436,-70.44322263333333,71.53713901274206,71.55618998865,68.55037396238689,68.55037396238689,385.642495283654,131.80092594423095,-10.851417807953373,0.015045125296727715,-0.07122495752883673,-0.06321675407125293,68,23.486446078547235,0.02247241827040461,-0.4491247055212427,-1.5133193694462241,-4.712721726874327,2.4810402310184045,-1.5147423721495377,-0.0769598090831945,471.6567825548245,62.64772502898621,65.05237924048424,57.10996424480615,60.85371185490676,153.4361527002555,172.40596022862465,3708.990140944907,3765.5186870669445,3635.064385491571,3747.4451239699033,316.39449069429253,316.2324980951307,329.86558859656657,329.5611164631861,-0.23821708715881196,0.04326867965997407,0.004160858408512994,0.18464879631523207,-0.046889735813329385,-0.03209874559303333,-0.5994528690449447,-0.6486788623124206,-14.502580782527762,6.771159657177906,-5.729142133611215,12.576962850967472,-54.75628452002012,-39.248209988372025,-721.4154821986664,-785.4176193417491,-739.9451362243171,335.3473214386489,-303.7469858931018,636.6045826792661,</t>
  </si>
  <si>
    <t>15.066666666666666,,,,,,,,,,,,,,,,,,,,,,,,,,,,,,,,,,,,,,,,,,,,,,,,,,,,,,,,,,,,,,,,,,,,,,,,,,,,,,,,,,0,0,83.24768819059116,76.80703364801423,573.337753270662,0,100,0,0,-18.055231578741385,2,4812,-8.662226997779985,-2.19556896463113,-0.5598073627095307,-2.3433912247972675,-0.7117221981829959,-1.0486200934120937,1.2689553833803826,0.07910994469797421,0.07071366839995313,0.0,0.0,0.0,0.0,0.13522550652220483,0.222215845452569,0.6141477736764119,0.48565308046054423,-70.47655596666667,71.51037886232122,71.47052900537969,68.46756382096257,68.46756382096257,385.5241827020777,132.57308193519546,-10.887257077028105,-0.010792068515191577,-0.06988795910083756,-0.06443717359864733,68,23.461798590013025,0.018525823947864326,-0.46415128668016237,-1.5588158311257787,-4.860793671606001,2.2365976326791968,-1.6158482714166107,0.5424923233859894,472.20892179925755,63.637167056442514,64.88935748849634,56.894390848293455,58.65244418144173,152.6498283447101,173.55529357179222,3885.4446370977917,3836.5770846221803,3536.4121839251916,3243.671431360685,315.8694725898603,316.0208719447892,330.05449790719285,330.8846080961449,-0.2814539345613185,0.0008574715705922734,-0.03887943332977132,0.13127463613862506,-0.04995689338864385,-0.034603502567246945,-0.6527319062894315,-0.6631966897419179,-16.854152946379724,5.576825062823669,-6.6236388172752045,8.63848478338394,-59.67380518797386,-42.79237413868815,-768.5763265300245,-715.8436796145104,-833.8590990594464,276.0851519773773,-349.3666617111202,479.209313709295,</t>
  </si>
  <si>
    <t>15.1,,,,,,,,,,,,,,,,,,,,,,,,,,,,,,,,,,,0.10964823439879477,100,0,1,0,1,0.0,0.0,0.0,0.0,0.0,0,0,0,0,0,79.24969695096726,79.71604645027642,79.63473046280741,79.84442583419386,72.25970374377458,74.95489391060934,75.69876361596445,77.39966270614269,72.12969842152131,75.05470072928411,75.4576506689546,77.32191367796588,71.79814920108899,74.85360970311841,74.98947636347879,76.97211459135706,0.0,0.0,0.0,0.0,0.0,0.0,0.0,0.0,26.0,26.0,26.0,26.0,-67.77240123531595,-44.03499467593173,172.07551970943405,0,0,84.06013559583579,76.85853809134045,574.6209517338965,0,100,0,0,-13.72926168920911,2,4973,-7.908018987972416,-2.2165120449945968,-0.4991569953154559,-2.2821619120377172,-0.7431670683983097,-0.7645517323238828,0.9873064164488725,0.0791802544806191,0.07104420952983106,0.0,0.0,0.0,0.0,0.11530454838115584,0.20143383795445569,0.6799083862772315,0.5269239038529429,-70.5098893,71.49918343166124,71.41514296314713,68.41867085608942,68.41867085608942,385.40606222270634,133.34449266458225,-10.923755885699354,-0.026685426531390628,-0.07455945890183617,-0.07430245261353162,68,23.437921311356348,0.014225751956505103,-0.46375661605127305,-1.4297330342572687,-4.961445729921021,1.3186641566659731,-1.7009199599790161,1.0666291978488665,472.58102276495146,64.9325102499865,65.13470620629023,56.01885925327124,56.08105763485434,151.70196535980702,175.19784979996032,3966.477948616969,3876.812685853179,3496.182481735178,3331.522109170075,315.62866645651206,315.9000634209645,330.2475268809566,330.68570317899895,-0.3183005243438224,-0.03837129740570265,-0.07830136361315507,0.08909434927525944,-0.05241947692093341,-0.035037932908752636,-0.7248873759954292,-0.6427606924422569,-18.493385562714707,4.330747348778493,-7.657385295854834,7.489768521379366,-63.39083235604819,-43.948592480350285,-835.435771485637,-711.2371843524561,-906.496316266587,212.89828017954375,-405.0079397865997,410.23904840114363,</t>
  </si>
  <si>
    <t>15.133333333333333,,,,,,,,,,,,,,,,,,,,,,,,,,,,,,,,,,,,,,,,,,,,,,,,,,,,,,,,,,,,,,,,,,,,,,,,,,,,,,,,,,0,0,84.89508565317719,76.90731379936722,575.7839885936057,0,100,0,0,-9.669524746041638,2,4984,-7.271155033274548,-2.2016619653345306,-0.4588676939584488,-2.2803693122573554,-0.8032279252760848,-0.49753082778544977,0.7282654238236506,0.07910257850608618,0.07168252173505818,0.0,0.0,0.0,0.0,0.09754240450844791,0.184028536353628,0.6835823372626136,0.5625656819993324,-70.54322263333333,71.48034921326725,71.35987270580709,68.39709100637033,68.39709100637033,385.2883373354944,134.11546599291103,-10.960972878785737,-0.042005463864393536,-0.07378667028469964,-0.04458615887401848,68,23.413811140631694,0.007946565314601573,-0.4559134885479093,-1.6695395073645605,-5.007019071039171,0.4609335167810375,-1.7946848010470762,1.5566276670736046,472.3104964648254,66.10600118758846,65.46831608331725,55.707815610640615,54.65524028765914,150.92437541260378,175.22921092577766,4005.201118353652,3856.8796358461987,3784.2310307830594,3502.0284209832407,315.51960349302925,315.95183253876775,329.48928245015543,330.2322455519792,-0.3467020350399082,-0.07090261501019948,-0.1245264472927613,0.0584047751811988,-0.051642223037309365,-0.03172272516279847,-0.7075438207399252,-0.5649937716891212,-19.88561381507987,3.2524007949151703,-9.919267829732552,7.051763816977909,-62.664512063530815,-39.76911012189778,-874.1106125107052,-660.6481770743745,-971.2968016422309,160.100150106711,-506.96603553655063,375.854086139976,</t>
  </si>
  <si>
    <t>15.166666666666666,,,,,,,,,,,,,,,,,,,,,,,,,,,,,,,,,,,,,,,,,,,,,,,,,,,,,,,,,,,,,,,,,,,,,,,,,,,,,,,,,,0,0,85.79726919389094,76.95860074839027,577.0620569999073,0,100,0,0,-7.8369102069918135,2,5072,-6.723988794602779,-2.189508602448686,-0.35056536093050267,-2.2492023171215108,-0.8323037725575424,-0.3598455008502222,0.596538788562808,0.07909025665843746,0.07178734539456864,0.0,0.0,0.0,0.0,0.08994385110198423,0.17478272052256935,0.6565329919813357,0.5416681203032248,-70.57655596666667,71.44920997950211,71.28923447409726,68.35695747536236,68.35695747536236,385.1712447713101,134.88586661944552,-10.998610223573301,-0.05956279015576756,-0.07271257278620007,-0.014589894494095363,68,23.390095334105197,0.0008432017875618014,-0.44941096883870063,-1.8295995007899173,-5.015288059355013,-0.007948151939808551,-1.9035166414192846,1.9831783502823752,471.6342286914179,67.15584135628556,65.65523345884269,56.57208149957235,54.2023864203072,150.22081422435687,174.3819614348653,4089.6236353687023,3826.57962599803,3992.930698975776,3613.2281353166877,315.27395061216515,316.0388813469621,328.9213863373845,329.9295641081598,-0.3787714057112371,-0.10668512937339303,-0.17023666501227014,0.02566499958146884,-0.05089626997592765,-0.029841492965201423,-0.6981951924260137,-0.5093769596652746,-21.371546241578084,2.0741998544780063,-12.420346098525997,6.414420757610191,-62.62564317330829,-37.311341711308835,-902.0208790255587,-617.2620404411974,-1034.4959899405549,102.36506771460856,-620.7772958253337,335.74442095296894,</t>
  </si>
  <si>
    <t>15.2,,,,,,,,,,,,,,,,,,,,,,,,,,,,,,,,,,,0.11031229465251383,100,0,1,0,1,0.0,0.0,0.0,0.0,0.0,0,0,0,0,0,79.24541814552902,79.71113675847735,79.63129728501114,79.8405608326682,72.2178524964559,74.9024719299992,75.64509786122295,77.33889476582368,72.08751410669824,75.00152789819232,75.40379990136186,77.26062822061505,71.75451997918744,74.79893468980019,74.93494842220844,76.90997811709948,0.0,0.0,0.0,0.0,0.0,0.0,0.0,0.0,26.0,26.0,26.0,26.0,-67.55904507199298,-43.782733820183005,172.21804349111818,0,0,86.68116240144059,77.00694698609057,578.2571756903901,0,100,0,0,-6.925618527511506,2,5120,-6.689629469322483,-2.112580523437914,-0.3255979190546605,-2.216898565798765,-0.8394832089428926,-0.2960902961781336,0.5361953171012601,0.07903676615028318,0.07240578378797886,0.0,0.0,0.0,0.0,0.08794535178792783,0.1717956921154001,0.6222956381025062,0.5575622372776032,-70.6098893,71.40428903521773,71.20986681264264,68.30408306616543,68.30408306616543,385.05494076237386,135.65567143648977,-11.036345468912122,-0.07550922053976329,-0.07268633372016875,0.0017752633466189588,68,23.366581927045658,-0.006001307698082003,-0.4460536715036862,-1.8545654300676815,-5.0048499392779275,-0.2220533082189579,-2.0182014485364874,2.350643458182052,470.86024865578577,68.20143251057975,65.70361511568815,57.90340256888965,54.25702956746193,149.64015860923985,173.26693347826298,4148.254349959124,3789.20244289396,4143.534082861539,3662.86666114464,315.1027787191408,316.14510732683965,328.5191795801236,329.7924367983436,-0.40795192343312003,-0.13964213192326103,-0.21061901441291833,-0.009519685989672278,-0.050645086048502125,-0.02811199685136943,-0.7052020769406816,-0.47063865564892177,-22.597773575841593,1.027105495508827,-14.552140621886698,5.533245098165516,-62.89969161918795,-34.89265476013894,-937.7948728929196,-579.32929222142,-1087.2527795552369,51.157190862726765,-718.231679473167,285.4983219823606,</t>
  </si>
  <si>
    <t>15.233333333333333,,,,,,,,,,,,,,,,,,,,,,,,,,,,,,,,,,,,,,,,,,,,,,,,,,,,,,,,,,,,,,,,,,,,,,,,,,,,,,,,,,0,0,87.66815698029465,77.05741933247893,579.5039465190304,0,100,0,0,-6.336774379349153,2,5174,-6.3678815318685045,-1.9933647268590198,-0.3562731748605375,-2.161505840086534,-0.8080546197866275,-0.2587438212381067,0.5018974962461252,0.07891993769763257,0.0727540323550234,0.0,0.0,0.0,0.0,0.08252415336411914,0.1657003561099562,0.61253244412107,0.5560855875865686,-70.64322263333334,71.34843290306421,71.12660205019385,68.24294699454417,68.24294699454417,384.9395459397865,136.42485136482284,-11.07398917322085,-0.08870258863785896,-0.07184402142007129,0.011084673259569513,68,23.34325848210979,-0.012499115979339163,-0.4449059467771127,-1.7613518962625627,-4.986423700396566,-0.28812703452601157,-2.1323182248056227,2.6380345976992183,470.15353656823004,69.1215614237349,65.63016112904123,59.448350527590925,54.48803961776389,149.20297627800366,172.20888076382056,4195.157338105241,3746.829415240639,4187.44249958231,3672.88613428247,314.96583537467046,316.26671488535453,328.3875524282888,329.7625004390284,-0.4253465388402923,-0.16019458261506514,-0.2464183342140689,-0.04402995773021122,-0.05011558094151865,-0.02761660993953754,-0.7161127363546809,-0.44545669524705256,-23.318910110155933,0.4772911621660612,-16.507708395126556,4.566637614578669,-62.628514626653,-34.110501614594625,-955.9637747427397,-552.4949722631684,-1115.7364732402984,24.748328893085684,-810.4553730333976,234.82419625738004,</t>
  </si>
  <si>
    <t>15.266666666666666,,,,,,,,,,,,,,,,,,,,,,,,,,,,,,,,,,,,,,,,,,,,,,,,,,,,,,,,,,,,,,,,,,,,,,,,,,,,,,,,,,0,0,88.67273954476444,77.10846084507908,580.7579510564166,0,100,0,0,-5.545511916816386,2,5229,-5.708222776707679,-1.8375784958897778,-0.3527688865820447,-2.0223130325468976,-0.7701828248021002,-0.20877459477678495,0.455204900840263,0.07877121952419502,0.073410479189435,0.0,0.0,0.0,0.0,0.07605055280189404,0.15700396993913138,0.596176523525918,0.545603485819282,-70.67655596666667,71.28234209773011,71.04015467640471,68.17841885211597,68.17841885211597,384.82519014881285,137.19340035929298,-11.111448963850254,-0.09596944818506775,-0.07208261207103116,0.009593812406665448,68,23.319235697134392,-0.019092781889679323,-0.4445289775408285,-1.536696171993073,-4.9659327921164165,-0.27689840189721265,-2.2404538121831186,2.824836362470543,469.6597445298472,69.88209432044702,65.4120887294569,60.61016137513251,54.73089080277371,148.99242346214274,171.52737529852504,4225.947292202144,3674.2064373000544,4245.216992802373,3665.963402796845,314.8752515708085,316.4745606258483,328.2430137344676,329.7803041947026,-0.42752717421570346,-0.16479391625173723,-0.2758879785487996,-0.07687983985445365,-0.04910010923024929,-0.027645648523812988,-0.7322293540253675,-0.425665510887446,-23.373656858349715,0.37330035891462354,-17.871858063016177,3.6010060430841833,-61.91903039937354,-33.39947264401759,-985.9476185061312,-526.9298438233579,-1114.6602455984978,19.50134418088127,-875.8017147549631,183.4708893508914,</t>
  </si>
  <si>
    <t>15.299999999999999,,,,,,,,,,,,,,,,,,,,,,,,,,,,,,,,,,,0.11098853541483356,100,0,1,0,1,0.0,0.0,0.0,0.0,0.0,0,0,0,0,0,79.24143956983617,79.70610213641588,79.62813778105512,79.83690563782116,72.17764483600219,74.85012250950021,75.59391541006434,77.27945330217179,72.046999784086,74.9483579882752,75.35248333876305,77.20062245853335,71.7125596030748,74.74418248102221,74.88297393510982,76.84906930830837,0.0,0.0,0.0,0.0,0.0,0.0,0.0,0.0,26.0,26.0,26.0,26.0,-67.34963918320162,-43.53243094710007,172.43579644928857,0,0,89.70251850133592,77.15707131476168,581.9829524461293,0,100,0,0,-4.920196558379484,2,5279,-5.567791788865811,-1.7537536576401473,-0.3950059080248528,-1.9663171040922347,-0.7940072972184776,-0.1691433977007073,0.42009416737689736,0.07859619845800968,0.07355115886840581,0.0,0.0,0.0,0.0,0.06783797724386428,0.14891616602583824,0.5808184895448549,0.5370636289397791,-70.7098893,71.21113261402036,70.96138307237297,68.1136248454801,68.1136248454801,384.7119020278065,137.96132091339845,-11.14872263011064,-0.09935040401708695,-0.07129500903572326,0.010393268968727767,68,23.296180054101477,-0.025435918842665436,-0.44451715838848166,-1.161468412951458,-4.948165815877651,-0.21148695460537847,-2.3284006202764385,2.8806414045893782,469.3120354243903,70.42199346386144,65.11129658754454,61.51636543417627,54.93200209579907,148.88700510274714,171.02609850639556,4244.010428211164,3645.2999693165107,4269.330482046409,3664.938032595849,314.8212828797699,316.5618833493181,328.1720032067865,329.7837311899226,-0.4181289021844761,-0.1564371938055969,-0.30272122093935927,-0.10502636990306344,-0.04783615617145433,-0.028713950289320812,-0.7342293975832418,-0.41420736174535105,-22.941920178214524,0.8949895520493674,-19.013460056431665,2.7552013303623037,-60.49170503306639,-34.59839056832491,-990.2013931684878,-515.028123664773,-1089.713778059844,47.17615043053388,-928.6640846451505,139.83681325542207,</t>
  </si>
  <si>
    <t>15.333333333333334,,,,,,,,,,,,,,,,,,,,,,,,,,,,,,,,,,,,,,,,,,,,,,,,,,,,,,,,,,,,,,,,,,,,,,,,,,,,,,,,,,0,0,90.76381527602516,77.20745041330102,583.2414417281715,0,100,0,0,-4.148243666387832,2,5334,-4.931337946845158,-1.6303145071363065,-0.4330153271064285,-1.8464499876365115,-0.8109915102759642,-0.12196312628777678,0.37499228833758375,0.07838635677809977,0.07372832793096107,0.0,0.0,0.0,0.0,0.059776552339125016,0.13973444642819977,0.560510838823271,0.5203596116453344,-70.74322263333333,71.12855570843193,70.8816120450752,68.04062584608322,68.04062584608322,384.59967730777134,138.72859907206993,-11.185814306490196,-0.09949051056184843,-0.07071480349156768,0.005876888724438885,68,23.271829072223657,-0.03149845290857371,-0.4452029287991284,-0.6658128009981131,-4.934141930581005,-0.10373153036227545,-2.396362260307271,2.812018763413211,469.1395857210014,70.77605038291205,64.75033192393484,62.20724611559308,55.13465404469757,148.98147108254923,170.8297603152135,4245.293243188709,3582.0729890965677,4249.369973989108,3667.647085041827,314.8155549427876,316.7433260747569,328.2216481057485,329.7771271909712,-0.39967578539189436,-0.1385973124596288,-0.32370120333371494,-0.12806906767347837,-0.04629070387628156,-0.029144631700689833,-0.736896706046381,-0.4133480823720509,-22.084337822259226,1.3998930454842378,-19.688236642703323,2.049771368328829,-58.868457292783745,-34.49776406392795,-986.8870036372602,-515.4014409449354,-1049.1377412031843,71.45421328478736,-960.9379011425161,106.10518363902231,</t>
  </si>
  <si>
    <t>15.366666666666667,,,,,,,,,,,,,,,,,,,,,,,,,,,,,,,,,,,,,,,,,,,,,,,,,,,,,,,,,,,,,,,,,,,,,,,,,,,,,,,,,,0,0,91.79524068250431,77.25662660510919,584.4964651771355,0,100,0,0,-3.3415008677620595,2,5383,-4.731604914145806,-1.5062523262877527,-0.45803483906698766,-1.732794649407287,-0.8361396988088067,-0.07309767756053048,0.32942617463398327,0.07825437519158056,0.07408386755382695,0.0,0.0,0.0,0.0,0.049849021512139186,0.1291176227664806,0.541308802932155,0.5070081681224101,-70.77655596666668,71.045671060485,70.8121756158662,67.97048910073661,67.97048910073661,384.4884799726263,139.4952144317053,-11.222763248829676,-0.09561967205601656,-0.0697589520964123,-0.0008127494737106503,67,23.249216598985907,-0.03620727255935052,-0.4457654701602709,-0.1524610012597285,-4.928318966762084,0.021544761244558265,-2.4289249643719697,2.623704630736579,469.1736517819299,70.9026481200102,64.3554852912617,62.49336326691145,55.33529999900135,149.2468598858856,171.01242791484023,4235.890721313199,3501.6474460256036,4206.190020018465,3658.419301616952,314.8416308385474,316.9630284281709,328.3341329453296,329.7987633957273,-0.37506571951659,-0.11420370922532057,-0.3349254489731247,-0.14160117305001385,-0.044709090258817176,-0.028887450988300586,-0.7344088288078297,-0.4212070648457917,-20.994121648771483,2.3446356449071164,-19.860784514095055,1.448101024997858,-56.983055980534246,-33.46823080790217,-973.7949456376184,-523.8572986802116,-997.2418076601859,121.87159728896634,-974.4132120122739,74.98191466645785,</t>
  </si>
  <si>
    <t>15.4,,,,,,,,,,,,,,,,,,,,,,,,,,,,,,,,,,,0.11164628110685301,100,0,1,0,1,0.0,0.0,0.0,0.0,0.0,0,0,0,0,0,79.23742649127496,79.70079585741361,79.62505327762817,79.83331174820083,72.13713060108225,74.79705386780496,75.54373711211976,77.22019887845047,72.00630528037081,74.89436942859966,75.3021434102601,77.1407190357457,71.67052526998629,74.68855847442607,74.83190055199063,76.7881493955578,0.0,0.0,0.0,0.0,0.0,0.0,0.0,0.0,26.0,26.0,26.0,26.0,-67.03864705421836,-43.160577690797396,172.66130036590198,0,0,92.8582329691582,77.30724584773628,585.7760848242659,0,100,0,0,-2.6273802445155416,2,5431,-4.187349210478323,-1.4973836484139194,-0.5245210401612974,-1.700334572766949,-0.881719407519601,-0.029975892955675792,0.28278475182457774,0.07811008362371365,0.07383233451295261,0.0,0.0,0.0,0.0,0.03857423261042186,0.11811875143034148,0.5088229662457899,0.47986252317826783,-70.80988930000001,70.95482120889356,70.74434622393842,67.89888868366255,67.89888868366255,384.3782591887828,140.26115526397194,-11.25965796210411,-0.08770126442177144,-0.06869057976566194,-0.012962480916618703,67,23.226709129478465,-0.03960725358814933,-0.44482135694287345,0.4754705236112811,-4.931204315796124,0.19407035173014545,-2.4270343818115374,2.3310364037139215,469.4108626888873,70.78493334800767,63.80603421682884,62.4504902773006,55.5191308905613,149.7523972454322,171.27971002362426,4122.205570452067,3500.763693317889,4145.004377647371,3684.3981765247877,315.1551630104213,316.9855585053878,328.4945047933786,329.7370908611183,-0.34320073326428957,-0.08076088925168039,-0.3392391107215438,-0.1477654555920236,-0.04073761645162031,-0.03212052776235009,-0.7253576593889807,-0.43527434930784503,-19.051250600423863,3.478858809931569,-19.68959872413568,1.2182757607837662,-51.178213931369065,-36.9160962125418,-949.5984378434007,-544.1860350477059,-913.9033820852743,181.294594749408,-972.8729313766802,62.905799541008165,</t>
  </si>
  <si>
    <t>15.433333333333334,,,,,,,,,,,,,,,,,,,,,,,,,,,,,,,,,,,,,,,,,,,,,,,,,,,,,,,,,,,,,,,,,,,,,,,,,,,,,,,,,,0,0,93.8983817680976,77.35782806031372,587.0956614697645,0,100,0,0,-1.9213173864094133,2,5487,-3.782098023500012,-1.3882928183639538,-0.5713466083508996,-1.5555179478449344,-0.879145013271387,0.011908453640026323,0.2411544502521169,0.07799939765910413,0.07418861105124619,0.0,0.0,0.0,0.0,0.03002588776707123,0.10809050355620486,0.500035145138858,0.4741557484448875,-70.84322263333334,70.86226316388783,70.6862699429488,67.82533377719818,67.82533377719818,384.26893411645364,141.02641632596692,-11.296610018860504,-0.07598170986214232,-0.06811518179065928,-0.01565714675705981,67,23.204541388399612,-0.0419172073233371,-0.44424594380455096,0.8271653267692214,-4.945939741369491,0.3944713101937247,-2.3968907247565534,1.9458472595450107,469.6314397581043,70.38273284104139,63.47376529877845,62.15338470063211,55.78340245867032,150.11164469443958,171.81534043758597,4166.226115267748,3464.494770786134,4082.6857322091255,3685.152525016857,315.0482518256722,317.06946020806726,328.6611070922637,329.7263581012431,-0.3024503354216185,-0.038068886996712084,-0.3309714183389564,-0.14059756163927253,-0.04212794771193845,-0.031789594193245445,-0.7102743027783763,-0.45544232723989786,-17.71244016503018,5.170548137269323,-19.066755981768246,1.1153055269522776,-53.507015104071556,-36.36216790039223,-918.3058070580979,-570.6107304187526,-843.3243502245624,270.71927202362724,-946.7791729149227,59.15618921427028,</t>
  </si>
  <si>
    <t>15.466666666666667,,,,,,,,,,,,,,,,,,,,,,,,,,,,,,,,,,,,,,,,,,,,,,,,,,,,,,,,,,,,,,,,,,,,,,,,,,,,,,,,,,0,0,94.93355254710393,77.4071218892748,588.364035414419,0,100,0,0,-1.4398563864615859,2,5526,-3.136655712030411,-1.4446872131282809,-0.6563315697725274,-1.6273657806414568,-0.943500417201855,0.045522601990529266,0.21010197957944252,0.07763758096568156,0.07383879634510829,0.0,0.0,0.0,0.0,0.020290744594437547,0.09941186359529974,0.45992778002024454,0.44088261517176547,-70.87655596666667,70.73583430466657,70.59918245352279,67.74549904394858,67.74549904394858,384.16042736868485,141.79095715987566,-11.33367835943424,-0.06077355983326276,-0.07019996866685901,-0.029712801289953773,67,23.18162394686488,-0.04266192870955499,-0.44395641578594996,1.407927153695453,-4.973446569008891,0.5920587955043745,-2.334542792851898,1.4670278677095423,470.0305057959959,69.9827504358945,63.14623864494379,61.63767179178787,56.047223271110404,150.7856632862821,172.16222311465316,3946.889280056434,3472.2976486746693,4018.1539526246193,3721.205567569517,315.64414357798216,317.0700784269315,328.83065488544867,329.61665467868977,-0.2570302669750537,0.008599323652024,-0.31732027991982337,-0.12792759309852722,-0.055156206978090615,-0.057380399691377204,-0.6924243598163374,-0.48709806205114886,-14.851338499612107,6.690054650199641,-18.29588540097308,1.5941670263894747,-68.14662897572772,-66.52685577355255,-885.5916870469123,-612.0401392428504,-726.9276199752782,344.7747504140896,-916.435891602013,81.40229432905448,</t>
  </si>
  <si>
    <t>15.5,,,,,,,,,,,,,,,,,,,,,,,,,,,,,,,,,,,0.11233078567678781,100,0,1,0,1,0.0,0.0,0.0,0.0,0.0,0,0,0,0,0,79.23344153977494,79.69565481498,79.62174953594811,79.82957461408108,72.09846305953413,74.74723748264921,75.49294253739035,77.16178711061427,71.96742298030595,74.84363624325788,75.25120123509019,77.08164604765972,71.63026472625113,74.63608608528902,74.78028683007365,76.72807357876218,0.0,0.0,0.0,0.0,0.0,0.0,0.0,0.0,26.0,26.0,26.0,26.0,-66.33769528049702,-42.35315246350066,172.82645304540955,0,0,95.97132054706223,77.45785227465672,589.7222419810431,0,100,0,0,-1.069307796261071,2,5583,-2.952381529990686,-1.382060543279614,-0.6185096685479369,-1.5333626766301374,-0.9728041523076126,0.07140348269814858,0.19075893943643435,0.07749331015211662,0.07383581964664958,0.0,0.0,0.0,0.0,0.016663244295763362,0.09228121211755846,0.45356588614456245,0.43760733152331566,-70.9098893,70.502180482154,70.41860000929519,67.59627017728359,67.59627017728359,384.05259146632545,142.55466128395193,-11.370983741191804,-0.04477833595933865,-0.11109875724410326,-0.02654861977967501,67,23.150752840978832,-0.042159780650540074,-0.443958121910888,1.6004604061627823,-5.016995297332243,0.9388164838367581,-2.2523206617122162,0.9537746809093535,470.2062809658775,69.11813637771188,63.181488094910875,61.03559268625271,56.150345089478094,150.64524780603608,172.34570265618035,4064.4094726799435,3751.282274863548,3915.6972829638253,3661.830165723796,315.3523421044855,316.2986110817107,329.078664635382,329.79250379048375,-0.21839696144640897,0.05310110122923155,-0.2917611933805419,-0.10499260316889729,-0.23630425374146474,-0.24479307769681063,-0.7474497927778679,-0.6063825064980758,-13.970988545750325,8.667938518160975,-16.764299199884896,2.108056781399814,-292.67804013694195,-295.75840553338605,-929.3189201620205,-735.9365719893075,-670.8615830982741,441.82539778666177,-845.8372420143967,114.00042481187563,</t>
  </si>
  <si>
    <t>15.533333333333333,,,,,,,,,,,,,,,,,,,,,,,,,,,,,,,,,,,,,,,,,,,,,,,,,,,,,,,,,,,,,,,,,,,,,,,,,,,,,,,,,,0,0,96.96897759841728,77.50721306921763,591.0249134791075,0,100,0,0,-0.5889492527271161,2,5644,-2.4754906191863,-1.268375318306057,-0.7723383335415398,-1.5580698495561232,-1.0859397591030828,0.09897068552390234,0.16391901109745832,0.07721516467527535,0.07441294330084978,0.0,0.0,0.0,0.0,0.013103389527586542,0.08784355834782412,0.4529605711315983,0.4405800472203511,-70.94322263333333,70.18738996745938,70.16423894958304,67.41473186019142,67.41473186019142,383.9453777740712,143.3171436221731,-11.408469622961158,-0.02801494861849888,-0.14029381300970584,-0.016517000900247422,67,23.107881264178122,-0.040094107209711544,-0.4510623015938771,1.476054521056862,-5.0744650652658985,0.9499380119950921,-2.1590098438767464,0.45622963248600945,470.1365069511249,68.78506032387122,64.36226198100181,60.07953929669061,56.18843469031115,150.00465851395435,172.59639936791902,4054.416389813263,3894.407476741777,3828.8771619933823,3702.2733434933434,315.36007596481,315.8493441701468,329.34751981923483,329.6522098049401,-0.1848606246000385,0.08437039129649469,-0.2545794763514736,-0.06927291403759554,-0.4123194541502321,-0.41393413662312695,-0.8030447384868216,-0.7123678256409017,-12.886867909169345,9.867622093436768,-14.987776554161446,3.4602478975111497,-504.1135228283083,-504.141999838361,-973.1528580052627,-856.9002486650751,-624.7106081202911,487.928056365143,-767.7711587233838,179.96592997101385,</t>
  </si>
  <si>
    <t>15.566666666666666,,,,,,,,,,,,,,,,,,,,,,,,,,,,,,,,,,,,,,,,,,,,,,,,,,,,,,,,,,,,,,,,,,,,,,,,,,,,,,,,,,0,0,97.96847921273755,77.55710433483272,592.3867771334342,0,100,0,0,0.10692618064935266,2,5700,-2.057289025513546,-1.1905944327798597,-0.7865436920984632,-1.4787946779335377,-1.0428170388772224,0.1346188710279072,0.12288911063217076,0.07738629837332109,0.07462079827308372,0.0,0.0,0.0,0.0,0.017851418485796234,0.0753789330938933,0.4449127550948814,0.43657855500457265,-70.97655596666667,69.69551102182723,69.7001309158504,67.09835547742247,67.09835547742247,383.8387900014658,144.07792101046064,-11.446003252352337,-0.01808799889683063,-0.24385372366552235,-0.020333017166723134,67,23.038911834007934,-0.03649778282567699,-0.4594516701700022,1.26427574604105,-5.133866559513009,1.1591374136726782,-2.0840491476702283,0.06387393945422015,470.23453869838494,68.47155006991498,65.47216914674193,59.32599021814587,55.890586464322624,149.37245360637542,172.6932761721118,4098.507028447362,4018.5829166394715,3755.6161793067577,3514.6870245221917,315.2475450252894,315.51167169861645,329.47169828817573,330.17190991727,-0.17471834294059835,0.09281013837552617,-0.2191126558301542,-0.036476705677390954,-0.8500080235267968,-0.8625413750179887,-0.967624766492111,-0.9485886146959679,-12.533076063563513,10.143637725209288,-13.128299128664716,4.144095586969689,-1043.747192878715,-1049.4090160674014,-1154.7901934041904,-1090.2778476186515,-608.5521406913088,497.74790685627414,-680.0390450512195,220.99964831585623,</t>
  </si>
  <si>
    <t>15.6,,,,,,,,,,,,,,,,,,,,,,,,,,,,,,,,,,,0.11300702909125596,91,0,1,0,1,0.0,0.0,0.0,0.0,0.0,0,0,0,0,0,79.22947178785421,79.6910647823246,79.61821318131143,79.825811788675,72.06196199967941,74.70274075603969,75.44197285640597,77.10529952937041,71.93063224758754,74.7982469788816,75.20009056007011,77.0245978059292,71.59197334448011,74.58884343331064,74.72853963733803,76.67008672618199,0.0,0.0,0.0,0.0,0.0,0.0,0.0,0.0,26.0,26.0,26.0,26.0,-65.37729408066954,-40.91957925830411,172.9010875435553,0,0,98.99620904860684,77.60800305313676,593.7683810187984,0,100,0,0,0.9600669342177881,2,5747,-1.5101918022342375,-0.997999043416252,-0.9195086289302149,-1.4332640967837955,-1.263351124278373,0.18201342655278055,0.0713886201124316,0.07682767323965856,0.07502091800101089,0.0,0.0,0.0,0.0,0.02077528706969458,0.06785318608273977,0.4263314626956036,0.41794613142642884,-71.0098893,69.10258677503217,69.16248266962205,66.69092314796954,66.69092314796954,383.73283287115595,144.83590135702184,-11.483558877130665,-0.009837713079670227,-0.31362598541131476,-0.029190727889501222,66,22.942716415534207,-0.03152999333187803,-0.467760926647796,0.999725119936574,-5.2066448497587,1.3134755797362976,-2.016026416906696,-0.16030247725311259,470.33483615289634,68.44843150696937,66.74596546847611,58.058475415093824,55.157239771278476,148.24987874314445,173.63557066565906,4179.743981316264,4279.680148082521,3565.5281028748536,3508.5865654988456,315.014876353695,314.76347946061264,330.0515655880227,330.2249381627126,-0.17572477030634076,0.08984249008555176,-0.18260348217470096,-0.005566638914993795,-1.2449653499394577,-1.2116970004167522,-1.1683369276903532,-1.1642954942247188,-12.60849563510314,9.972997840832942,-10.752147808260375,4.827954449643838,-1516.147271034229,-1526.4911028252145,-1316.233639001681,-1308.2351815532284,-613.3016098268623,479.0755516121431,-576.5679288828803,260.69837934399425,</t>
  </si>
  <si>
    <t>15.633333333333333,,,,,,,,,,,,,,,,,,,,,,,,,,,,,,,,,,,,,,,,,,,,,,,,,,,,,,,,,,,,,,,,,,,,,,,,,,,,,,,,,,0,0,99.95474220421704,77.65728866713697,595.1228904492024,0,100,0,0,1.7121768832422932,2,5813,-0.901508969616815,-0.9659276825502524,-1.0041490083082694,-1.384958508171058,-1.147785940730442,0.22067548142323834,0.022888298469480223,0.07698957173994232,0.07502843980710358,0.0,0.0,0.0,0.0,0.029454650501256327,0.05388779800125649,0.4319074369791182,0.42969281760401723,-71.04322263333333,68.52546343201006,68.5915706083749,66.26071091253613,66.26071091253613,383.62762476329846,145.59028017570964,-11.521100207094996,-0.0033559238392238313,-0.39674785685415015,-0.0008408413988484284,66,22.82248008604666,-0.026803603412027595,-0.4819586535822593,0.3321689110294128,-5.286702756395405,1.4779645103183559,-1.9777564650303316,-0.2534483083160985,469.8702320708272,68.87812273579847,68.76410636437458,56.92426162276414,54.739778910972916,146.69946141026216,174.03381578890725,4347.077244275818,4336.727806827355,3593.9251786479745,3567.6042407869486,314.5695635893248,314.5823091273032,329.94448209102717,330.03421722681696,-0.17250206882505512,0.08757945813798068,-0.15450906098111655,0.0304252976074112,-1.6025644779464947,-1.570852218590546,-1.2772495998826705,-1.2891898045812413,-12.879049313714575,9.63779417048149,-9.96825688061749,5.918961493082721,-1955.6303506737206,-1927.1710772951878,-1438.9958687034189,-1449.1102146872745,-627.1169645379038,468.1203333015377,-530.3626785474805,319.07331850125007,</t>
  </si>
  <si>
    <t>15.666666666666666,,,,,,,,,,,,,,,,,,,,,,,,,,,,,,,,,,,,,,,,,,,,,,,,,,,,,,,,,,,,,,,,,,,,,,,,,,,,,,,,,,0,0,100.99502083036525,77.70783614932772,596.5346011571811,0,100,0,0,2.5275115003729307,2,5829,-0.2121132814486572,-0.8771234595242995,-1.0639408591246717,-1.3584883584340457,-1.3469393734247002,0.27349439896730676,-0.026436899376853264,0.07612339137646341,0.0747689392614344,0.0,0.0,0.0,0.0,0.03615453192589119,0.04597677042478456,0.3741324251038898,0.3708180617106446,-71.07655596666667,68.01911660302424,68.09028582246066,65.81677536453014,65.81677536453014,383.523224932239,146.34028692733833,-11.558348147743882,0.0027857398549105223,-0.4274803019071704,0.008801914769762581,66,22.68235795881832,-0.023294275152397546,-0.5043010259010877,-0.20383468366884294,-5.378426050856214,1.619804219468739,-1.976009462444353,-0.25467523814485704,469.2668002444125,70.4084132674554,70.40141883127208,55.90385561536889,54.2778219425899,144.3589341329301,175.0672634024516,4479.764852295319,4722.5618038117345,3452.5836654089917,3405.400705107163,314.13805245104896,313.52935957254283,330.3287071096565,330.4532756777503,-0.16030088510206145,0.09408871659280993,-0.13071705538637918,0.051083742374899564,-1.7886807683774446,-1.723237658737161,-1.5987879593489442,-1.6260176907349122,-12.726081146955256,10.50364559203821,-8.22655346257919,5.872861144543288,-2222.739079916294,-2256.1153546152464,-1393.3965114839284,-1397.1634302111042,-609.5553302712398,491.5951057488334,-465.49821135293337,336.0246837692978,</t>
  </si>
  <si>
    <t>15.7,,,,,,,,,,,,,,,,,,,,,,,,,,,,,,,,,,,0.11371242711753393,66,0,1,0,1,0.0,0.0,0.0,0.0,0.0,0,0,0,0,0,79.22538225594919,79.68652595481797,79.61424778973374,79.82170886772212,72.03031923683808,74.66500455714218,75.38839792325835,77.0478289604927,71.8985193364131,74.75944444807698,75.14641645795425,76.9666448332261,71.5579599008831,74.54775328658741,74.67429460759776,76.61128086009802,0.0,0.0,0.0,0.0,0.0,0.0,0.0,0.0,26.0,26.0,26.0,26.0,-63.224121123167144,-38.82348403513733,172.89053018075748,0,0,101.9629630396846,77.75733605032792,597.9231787022898,0,100,0,0,2.730011081068647,2,5890,0.019790666431894866,-0.914583227465464,-1.0496151200206496,-1.3564052696722857,-1.3731050746962854,0.29386927843673183,-0.03536180769252811,0.07570493407944189,0.074323268773209,0.0,0.0,0.0,0.0,0.04259194222440904,0.04150485381568335,0.3796274780743376,0.3799377105841732,-71.1098893,67.26299475318628,67.3582345388429,65.10605056234071,65.10605056234071,383.4196159884426,147.0854125374468,-11.595150520153608,0.008708368158305033,-0.560488483207531,0.015164085934419995,64,22.522638824319223,-0.02200915861320804,-0.5279998555882562,-0.7199098358681636,-5.464652833904333,1.3772316801827376,-2.0013342090870325,-0.24837025881014363,468.5623698856848,72.0272156286107,73.57834280047899,54.78306942957002,53.32017341317134,141.64189592117498,175.8788581685382,4704.77522207229,4714.692901711168,3385.2004643122946,3279.193751063621,313.58502554989633,313.4804219950265,330.5117793394572,330.79312202142887,-0.1477105467578208,0.09631145739584276,-0.11708147062553449,0.06190720722525578,-2.292431911376071,-2.2192672075624342,-1.5919621259831471,-1.618883835925224,-12.525557909855763,10.154920819492183,-7.411478786323945,5.895404968465891,-2827.7051748952163,-2763.8064716143867,-1854.7333470027882,-1822.5501117601975,-611.3373616553566,489.994943756844,-402.9120176283257,329.16921814391065,</t>
  </si>
  <si>
    <t>15.733333333333333,,,,,,,,,,,,,,,,,,,,,,,,,,,,,,,,,,,,,,,,,,,,,,,,,,,,,,,,,,,,,,,,,,,,,,,,,,,,,,,,,,0,0,102.94347745444534,77.80758771870538,599.3348207155445,0,100,0,0,3.2089775204946984,2,5947,0.39701644457863294,-0.9140542178514695,-0.9889457599147631,-1.4205061348292072,-1.3668168013516993,0.3281373266193664,-0.062067687662742954,0.07562950078604971,0.07378053604715958,0.0,0.0,0.0,0.0,0.05128152507615486,0.033185044178042356,0.3774069085221274,0.38490515858554664,-71.14322263333334,66.77195716564019,66.74892075520756,64.72392309176213,64.72392309176213,383.3167927704618,147.82502600433529,-11.631358684413522,0.012211580288010693,-0.5110028864041573,0.025737663019289495,65,22.343984412887284,-0.021837554573945334,-0.5497647722337023,-0.8969006905706122,-5.53052479273305,0.8758263563144691,-2.052671148640713,-0.24483873434703324,467.972399228263,74.72646944824052,75.3373272959712,53.68403856776125,52.22788854272832,139.38467926171333,177.639823758795,4711.97510817365,4693.082908282193,3349.45466149391,3265.977018421497,313.42653563978286,313.5268318533221,330.610057406918,330.83339987286564,-0.12677576018525522,0.10287985157517143,-0.11030898277273674,0.07069160702816754,-2.243047900634891,-2.263117191786736,-2.0448335402603144,-2.0905224308819013,-11.834222020131905,10.798997232489667,-6.463575026555984,5.454700874376764,-2793.3429698954033,-2795.424944017901,-1453.1032599784076,-1459.5535594872752,-562.6133834435474,520.8819160898812,-393.2361914310817,335.753773229603,</t>
  </si>
  <si>
    <t>15.766666666666666,,,,,,,,,,,,,,,,,,,,,,,,,,,,,,,,,,,,,,,,,,,,,,,,,,,,,,,,,,,,,,,,,,,,,,,,,,,,,,,,,,0,0,103.89959957131697,77.85777548393536,600.7676620032727,0,100,0,0,3.7399155377546602,2,6012,0.740398692780402,-0.9142018743755838,-1.0304908575756866,-1.2529327205264962,-1.3510715379385967,0.3584385577454777,-0.09107437978366575,0.07576141464783245,0.07468441459687641,0.0,0.0,0.0,0.0,0.05676055655290224,0.028841235942975742,0.3912888586941967,0.39764487152416106,-71.17655596666667,65.97597560517768,65.9168708820021,63.8777809584158,63.8777809584158,383.21458628499624,148.55876063878353,-11.666939471470455,0.01061466788264586,-0.6385769985572387,0.001522594813669528,63,22.151337531828077,-0.022149292020441608,-0.5625866531886103,-0.5120675067217644,-5.573149824113278,0.705395733135488,-2.0919810004875528,-0.29134294869502964,467.93954825176235,76.23768930471802,75.93776293262052,52.78991526263191,51.38334135604877,138.4489275308173,179.01397530983616,4768.421153126929,4588.592072527506,3413.891603163106,3196.814255679599,313.3430821265232,313.8456040074832,330.44355076538545,331.0174518858433,-0.1252119353352929,0.10131348181044607,-0.12050420364128406,0.06422165586944031,-2.557834970390073,-2.6678481066160806,-1.7052105354228198,-1.7354269714023294,-11.347036825453001,9.930330237997941,-7.224877345177302,5.404625928560257,-3134.7385527162523,-3107.215991799931,-2138.3907464292943,-2051.3683245393636,-555.2857470618321,495.76145946517863,-389.3504466801261,300.15104342756337,</t>
  </si>
  <si>
    <t>15.799999999999999,,,,,,,,,,,,,,,,,,,,,,,,,,,,,,,,,,,0.11442671387769869,50,0,1,0,1,0.0,0.0,0.0,0.0,0.0,0,0,0,0,0,79.22156602652024,79.68273395122546,79.60991371403037,79.81731128925463,72.00501566826983,74.63530944723449,75.3347593579161,76.990734984664,71.87261928919479,74.72875243283323,75.09269395680008,76.90915469751907,71.52992823140035,74.51461528214952,74.6200718437084,76.55305185989238,0.0,0.0,0.0,0.0,0.0,0.0,0.0,0.0,26.0,26.0,26.0,26.0,-59.67004171795767,-34.5409368561219,172.86155644476108,0,0,104.83325424659094,77.90693742613722,602.169663361692,0,100,0,0,4.572441491899742,2,6061,1.2740459914785216,-0.8905701254267216,-1.0492896755346066,-1.255346343191723,-1.302128641110349,0.4069598128654774,-0.14123106526649576,0.07611208494047171,0.07535167598549483,0.0,0.0,0.0,0.0,0.06570084532730619,0.021234442645367668,0.3875639647978665,0.39782648000462484,-71.2098893,65.24083444736243,65.13185545426053,63.40376664482861,63.40376664482861,383.11304099248594,149.28585434140476,-11.701958744968046,0.010618646611629395,-0.6143275687720327,-0.0009251700644624262,63,21.94109476855966,-0.020861348808011597,-0.5739238577192423,0.12075186471640081,-5.614661674318715,0.7595179558785665,-2.101722346063005,-0.32396703347606176,468.3432121306406,76.85003570753048,75.59504018068903,52.10756411902776,50.930815749848485,139.0291597010839,180.56789004677802,4544.468986964367,4287.953763866856,3299.369975300131,3492.8820944994745,313.8978574763977,314.6414888109892,330.72828369726227,330.25319898847033,-0.12331946023494801,0.09726555527462456,-0.12903568898030346,0.06585929763851295,-2.6904185506453295,-2.864694658818077,-1.7654990275828342,-1.7869644161275042,-10.140576275623278,9.168469318059921,-7.053202490238861,5.7480116959207,-3136.9341291874302,-3125.8822082063093,-1770.1962836227285,-1892.00147588195,-508.9774733519298,480.1778528879398,-401.5573515842289,320.0036813918064,</t>
  </si>
  <si>
    <t>15.833333333333334,,,,,,,,,,,,,,,,,,,,,,,,,,,,,,,,,,,,,,,,,,,,,,,,,,,,,,,,,,,,,,,,,,,,,,,,,,,,,,,,,,0,0,105.78221813397623,77.95793732748741,603.6498080264768,0,100,0,0,5.4724398197006066,2,6117,1.8907666568519979,-0.7989102376085779,-1.134712717081232,-1.1387122372918053,-1.2958965151449255,0.4582696030352687,-0.19953479975058636,0.07619167986492016,0.07602290509527675,0.0,0.0,0.0,0.0,0.07247378675489002,0.015132294148349497,0.3832435586786738,0.3956855342711973,-71.24322263333333,64.53441152846655,64.34769911666687,62.93739203314808,62.93739203314808,383.01219782945435,150.00627424880497,-11.736549862492861,0.010345408855006816,-0.6002330069656511,-0.033328934643541495,62,21.745314201361136,-0.02057032998860981,-0.5800529368291032,0.28844300423360697,-5.6804895481527256,1.5509021737686899,-2.088197697046598,-0.33353775654235696,469.2368269033919,75.9548423822985,73.8373178309417,51.28278609633378,51.40657873458875,140.78104268909112,181.65858157000187,4494.371669421718,4085.1456485708118,3437.0981481171257,3442.213502711877,314.1093219311055,315.2972559447406,330.3939442121917,330.3364740565882,-0.12052862055643224,0.11069700506468969,-0.13630889010168173,0.06437012794471172,-2.812463026104557,-3.1125692250025354,-1.6468104471769944,-1.6617443357515624,-9.674229232933609,8.544948844322738,-7.927815986184911,5.757707709846146,-3214.118175529288,-3193.559535921945,-1742.7110435509762,-1759.839027457553,-493.913671248699,469.74710178305486,-441.9816988474253,319.6647587615436,</t>
  </si>
  <si>
    <t>15.866666666666667,,,,,,,,,,,,,,,,,,,,,,,,,,,,,,,,,,,,,,,,,,,,,,,,,,,,,,,,,,,,,,,,,,,,,,,,,,,,,,,,,,0,0,106.68295750140085,78.00642601029084,605.0630879213435,0,100,0,0,5.905363775842141,2,6153,2.148827006542848,-0.8207087542606821,-1.1971162524820786,-1.0901496694139936,-1.3151130759173544,0.48766124075354567,-0.2282587714375864,0.07622937726685695,0.07624484225933607,0.0,0.0,0.0,0.0,0.08121896538974613,0.01377738037296164,0.36510852031893287,0.38039485001475254,-71.27655596666668,63.897519209066495,63.77424670120116,62.445987957984144,62.445987957984144,382.9120558843262,150.7199378781477,-11.770990750299084,0.009457435978075681,-0.5681033662458799,-0.04612290062633387,62,21.5556893567377,-0.0189959758320011,-0.5940898409623394,0.9652966600081405,-5.798610473757666,2.374649838746595,-2.0498545525890277,-0.41175783524753873,470.30895683348706,75.09380518291985,72.25361343373609,50.812704571727174,51.19617715486039,141.96060037140327,182.89354818384993,4408.69776571777,4191.38630879679,3172.7472325572758,3176.8933706174967,314.31527874174134,315.0105951453669,331.0494286583926,331.04824352259897,-0.11801026521736935,0.11939655226074589,-0.14092786650943037,0.04961973443674992,-2.855049487682333,-3.0790208980651332,-1.5070113127429776,-1.5505158338187146,-8.951281494594637,9.045900568206594,-7.552790422138394,4.940138103112559,-3201.9462988388877,-3237.234675591199,-1483.5523128707346,-1525.0322955991921,-462.57464158899757,489.0750094018708,-430.20951777962557,281.9017352015916,</t>
  </si>
  <si>
    <t>15.9,,,,,,,,,,,,,,,,,,,,,,,,,,,,,,,,,,,0.1151531324142779,0,0,1,0,1,0.0,0.0,0.0,0.0,0.0,0,0,0,0,0,79.21782798578649,79.6784105232594,79.60547308221861,79.81291294002827,71.98338414795106,74.60735306440328,75.28086247255429,76.93464840320101,71.8503331184311,74.69961284689819,75.03882732092399,76.8527915193504,71.50530959978613,74.48282324521026,74.56582004285505,76.4960569325009,0.0,0.0,0.0,0.0,0.0,0.0,0.0,0.0,26.0,26.0,26.0,26.0,-29.338887730179014,-17.97959360904473,172.81371769605857,0,0,107.6123811528248,78.05792038990923,606.5802004390247,0,100,0,0,6.320772745960173,2,6207,2.712186428428413,-0.7286072636570686,-1.253856778706018,-1.1699836642972685,-1.3596799995922113,0.5131136301328003,-0.2551648383452619,0.07586925090796899,0.0766001928945447,0.0,0.0,0.0,0.0,0.08651543436700951,0.012052154751138066,0.36191352649673836,0.37805489608878634,-71.30988930000001,63.31653404310406,63.29893018697653,61.887517214552005,61.887517214552005,382.8125330636928,151.42720445962235,-11.805485664430428,0.014155840930869251,-0.5695025758560847,-0.06721843124410776,61,21.372584270072053,-0.01744844336273911,-0.6053490524468927,1.1573945961628525,-5.94558111437322,2.6583268013533514,-1.9843152943398503,-0.5267081873528885,471.3406250880919,73.97697584304612,71.53989080783947,49.55913530350741,50.12659352060094,142.58902895017482,184.1650607691331,4461.744695466047,4340.427754997701,3042.6796909033674,3074.7619693949127,314.2046599444423,314.58101198791496,331.42152118036154,331.2885039867984,-0.11014931314762906,0.1357905800936205,-0.13230667753997782,0.04760984258019456,-2.8865474336070776,-2.983076029930003,-1.543243378003326,-1.5988166242980706,-8.654710417168278,9.972803329307267,-6.862975678540775,4.530693597223654,-3256.7609855011574,-3260.6152805382726,-1462.706877731984,-1515.7733666881832,-447.2447072645979,526.340685820639,-402.2771777497288,261.8651261595941,</t>
  </si>
  <si>
    <t>15.933333333333334,,,,,,,,,,,,,,,,,,,,,,,,,,,,,,,,,,,,,,,,,,,,,,,,,,,,,,,,,,,,,,,,,,,,,,,,,,,,,,,,,,0,0,108.49352172940056,78.10668435134805,608.0308608720063,0,100,0,0,6.39497946952648,2,6244,2.752201660406691,-0.7526090648000816,-1.2981416226859732,-1.0747170603477627,-1.3625668822448456,0.5223211873232357,-0.2626686461630745,0.07609530198363415,0.07657196951746896,0.0,0.0,0.0,0.0,0.09349831505820669,0.015105189686956783,0.34689654586628194,0.3662549672916371,-71.34322263333334,62.803778545182006,62.826713994220405,61.24524605876346,61.24524605876346,382.713752461227,152.12830323954893,-11.84023626886484,0.020748794992130806,-0.5688393905729887,-0.08849874631084172,61,21.187639644460788,-0.016108996297623523,-0.6133755477965492,1.2728455593100272,-6.094983828975534,2.4064608140914743,-1.9119608415664666,-0.6622512526246624,472.6453850238644,73.43073305767945,71.53250637864504,47.903841669337815,48.51276082487885,142.58015224491433,186.54153777110182,4526.717850231913,4466.404032690058,2647.0938847235725,2673.0466813251846,314.0100026799998,314.21519057367965,332.4485976050577,332.36677114052304,-0.09190957681303522,0.15821292343153867,-0.11392815405374436,0.04745432516676503,-2.8511054770278124,-2.9066175338799725,-1.7417830664024772,-1.8169107745982414,-8.397300308380018,11.061965915799412,-4.962953891380695,3.5951801312864586,-3272.133686040626,-3276.437317442435,-1449.5276693168878,-1524.0566945416506,-427.8249504025634,573.3075038945738,-314.2222372902183,228.83210657512143,</t>
  </si>
  <si>
    <t>15.966666666666667,,,,,,,,,,,,,,,,,,,,,,,,,,,,,,,,,,,,,,,,,,,,,,,,,,,,,,,,,,,,,,,,,,,,,,,,,,,,,,,,,,0,0,109.36354739691627,78.156787855767,609.528638157968,0,100,0,0,6.337167635643236,2,6301,3.0263628209419187,-0.8202993025243596,-1.278933445052006,-1.1097732799133528,-1.3294825045175231,0.520252785167085,-0.25829401452813294,0.07614977828772217,0.07693393032299542,0.0,0.0,0.0,0.0,0.09917366496889832,0.01778501529175706,0.35832681925121057,0.378081002698302,-71.37655596666667,62.369880487096935,62.36796452232773,60.720112698644876,60.73008013662816,382.615516620482,152.82341955821573,-11.875463800549701,0.024529311023099437,-0.5785191992363591,-0.09346600079299942,60,21.00307503689571,-0.01495861041132102,-0.6047087214225396,1.4945894222728013,-6.204031731365016,1.4166002492781202,-1.8318903275917136,-0.8454758896179579,473.4290315469349,73.37199174683143,71.95304378189796,45.683970824177834,46.235783867509944,141.9605702577608,188.48795673904718,4712.103242158258,4578.991434992775,2724.0101653040497,2692.9657685841644,313.4835998872603,313.9021279933085,332.29282251674755,332.3833703134402,-0.074733407544234,0.17841189149865663,-0.1037239573740001,0.05313396498997792,-2.739008525454356,-2.857737007390596,-1.7626568725367773,-1.8669937769381888,-8.185838688570964,12.24046931213427,-4.848869085345223,3.4773803770154394,-3287.593588314681,-3305.990111458648,-1511.1471606797056,-1550.6682780135077,-404.3940788767107,627.6193651888257,-306.90122180900823,222.0961388430975,</t>
  </si>
  <si>
    <t>16.0,0.0,30.0,26.0,1.1855999231339,36.0,100.0,180.0,0.0,0,66.500002145767,0,0,35.512058502004656,35.58754359650123,35.574953091845316,35.60867430016859,99.95506540659072,99.91614831459238,99.7960185491006,99.77003704923041,0.012357013031155113,0.023059213873593276,0.056094899815442814,0.06323981070435865,0,0,0,0,1,1,1000.0,0.0,78.9057493729952,78.61992297088752,0.11587194515856421,0,0,1,0,1,0.0,0.0,0.0,0.0,0.0,0,0,0,0,0,79.21316969791775,79.6734558845461,79.60069569855348,79.80812374308772,71.95890208878345,74.57790371771046,75.22396984532921,76.87544642812382,71.82532571868217,74.66902809379161,74.98195578867262,76.79338740936352,71.47822280742193,74.44968134416442,74.50865790393087,76.4361838729403,0.0,0.0,0.0,0.0,0.0,0.0,0.0,0.0,26.0,26.0,26.0,26.0,30.861957120449603,24.285921873843375,172.74056153904294,0,0,110.2584404240497,78.2082048813287,611.0807896939056,0,100,0,0,6.271095164696974,2,6344,3.320207401820758,-0.8339871362294323,-1.3372318136983818,-1.1328677126104252,-1.408406492777964,0.5138903793880262,-0.2550538495598567,0.07604441330832738,0.077116707802014,0.0,0.0,0.0,0.0,0.1000757561766114,0.017430197606844423,0.3464424322207577,0.36425150301395653,-71.4098893,61.834248948630055,61.897560837155524,60.253814007744054,60.25412938656247,382.5177808963628,153.512424558326,-11.911178664619477,0.031221182447901112,-0.5762321111462876,-0.061283121221514275,60,20.81074580681764,-0.012992839404824697,-0.5904518042852247,1.8090490310225205,-6.250127033955308,0.3114045491878068,-1.7269895040418342,-1.0288808622649253,473.5043293257741,73.8980789562644,72.90070032906928,44.25181974761694,45.028336832385875,141.12865904295697,189.67967880856486,4679.951032344537,4663.634373351395,2677.01625574865,2965.5055502972427,313.55391712731466,313.6357727840641,332.39041142067964,331.6647539064107,-0.052917571984126444,0.19695999591174806,-0.09819789864311032,0.07390178771095035,-2.760652330315504,-2.796074569139465,-1.6665839966459113,-1.7755312611656542,-7.550951937809035,13.159933046094068,-4.4878320356930805,4.273977956678571,-3290.3021523171446,-3297.9834530079324,-1403.6308993045461,-1632.2082034994237,-373.99746811225646,661.9548060214831,-281.174462523036,257.56737838106164,1747476069</t>
  </si>
  <si>
    <t>16.03333333333333,,,,,,,,,,,,,,,,,,,,,,,,,,,,,,,,,,,,,,,,,,,,,,,,,,,,,,,,,,,,,,,,,,,,,,,,,,,,,,,,,,0,0,111.09758644495186,78.25773699651307,612.5888936296042,0,100,0,0,6.360650107766435,2,6385,3.3565477031410165,-0.7991516270519038,-1.3337182033962425,-1.1214662269876776,-1.4111443730338111,0.5127193365824843,-0.2612483019860267,0.07609734793757783,0.07730817808909936,0.0,0.0,0.0,0.0,0.10331811771904813,0.021769630154852202,0.3392548256698127,0.3580784394682384,-71.44322263333333,61.23992875150846,61.34798811652434,59.80050669016765,59.82155027431061,382.42057877576957,154.19539018726965,-11.947093728509952,0.042175693342950904,-0.5762820976513944,-0.05408477878243005,59,20.6252631157785,-0.012496120014295939,-0.5698815006417757,1.4762520314484595,-6.241503915672779,-0.4696531137540735,-1.6275231382207602,-1.1582583391797636,473.44649598622294,73.93750485872103,73.48099003774601,43.247769710570495,45.13260833083922,141.12931018129908,189.71022878741385,4522.050394263575,4614.969871026418,2891.001976452698,3189.6297352751963,314.01141662247227,313.80555838693874,331.8520735937419,331.06429050065765,-0.016379996301640973,0.231872689026452,-0.08709496838029353,0.10104771989454377,-2.864708031655828,-2.8539582026455856,-1.5379554764872154,-1.6553887377300731,-6.133397504949784,14.138677057127866,-4.732327031721577,5.32599089784082,-3280.313840278089,-3317.5965737791335,-1414.572596213241,-1612.8838567111661,-306.50172166520224,727.4403767362182,-285.55901549024793,310.48198345368974,</t>
  </si>
  <si>
    <t>16.066666666666666,,,,,,,,,,,,,,,,,,,,,,,,,,,,,,,,,,,,,,,,,,,,,,,,,,,,,,,,,,,,,,,,,,,,,,,,,,,,,,,,,,0,0,111.95478383383114,78.30862831979502,614.1512109670226,0,100,0,0,6.118336527273455,2,6422,3.6755625529953315,-0.8245063319705257,-1.4345130968449653,-1.063202533939914,-1.5351612316250045,0.503012680977719,-0.25568508434402176,0.07555520434365444,0.07739785831656794,0.0,0.0,0.0,0.0,0.10412438085907859,0.02098737357444101,0.3248745247123182,0.3412245749358733,-71.47655596666667,60.661274858888326,60.76007066756766,59.31999842873465,59.320666599103106,382.3238336825826,154.8722594439991,-11.983062191308251,0.05198625248664067,-0.5704864062074294,-0.02892056892684164,59,20.429221902808692,-0.013563941029371987,-0.548074774178871,1.1327722808706657,-6.2026013683571035,-0.7588502802653636,-1.543231727506256,-1.3710320220298948,472.9665237332077,73.65740603655863,73.93885854076395,43.32991765874842,46.05915046914769,141.11161610165482,188.9132981659857,4525.03734725009,4552.7155002642085,3046.6196851419695,3352.781319000204,314.0099998372715,313.94412779358987,331.42758785457374,330.62241111722665,0.021828521756315028,0.26745146118104973,-0.07676722398207696,0.1271991332808173,-2.8603034244803553,-2.8963430550389004,-1.394442282417255,-1.5508221837215475,-4.911637536364531,15.084917906629764,-5.066725009377125,6.418296018542232,-3281.889241850336,-3286.6034160449412,-1350.869166092367,-1617.5806817827076,-248.9391902514647,774.6716390693242,-295.5629546718754,359.66986252264303,</t>
  </si>
  <si>
    <t>16.1,,,,,,,,,,,,,,,,,,,,,,,,,,,,,,,,,,,0.11661697234933441,0,0,1,0,1,0.0,0.0,0.0,0.0,0.0,0,0,0,0,0,79.20864385066201,79.66905561335696,79.59555690373372,79.80331395601787,71.9352175974719,74.5506813765816,75.16568827505922,76.81743932392527,71.80107903245512,74.64079606445694,74.92377367206994,76.73529139348642,71.45188540903291,74.41901413424364,74.4503096702292,76.3777249924951,0.0,0.0,0.0,0.0,0.0,0.0,0.0,0.0,26.0,26.0,26.0,26.0,54.100781759054925,34.56477661447486,172.60365723635238,0,0,112.75567674873207,78.35726682047628,615.6592567551656,0,100,0,0,4.673086752208093,2,6463,3.3242823667734402,-0.8633214707479815,-1.4429057427680265,-1.11249401740538,-1.520586626390875,0.42519116578575566,-0.18361585538962538,0.07493434866747238,0.07740181626611593,0.0,0.0,0.0,0.0,0.09950166097022942,0.01708675950832669,0.31702221325722435,0.3343670362309908,-71.5098893,60.00648162190291,60.133593994557486,58.83750785193225,58.83753660042158,382.22750023372384,155.54290879583056,-12.018892462909072,0.05813405673915065,-0.565063657259503,-0.035306980410932665,58,20.248252505222602,-0.014439657687760704,-0.5303363362204212,1.1396577394119094,-6.16478960571154,-0.4976832752018584,-1.473821284243599,-1.6061103974735575,472.8046374096569,72.99265568871247,73.53462504383687,44.15158139640321,47.23329223484125,142.31096739135623,187.19260330989331,4279.248386960435,4348.261082584177,3301.4334457541263,3477.577233449804,314.7093388418521,314.5419335727376,330.75156628336606,330.3002210945111,0.05231596014043895,0.2967733891636752,-0.07126795093005316,0.1436345870029562,-3.0100124723277593,-3.012309019707683,-1.2775374190131141,-1.480923863998098,-3.5128838027581635,14.760456682346701,-5.462325744121909,7.4247978568563,-3254.241872547104,-3271.3166451152724,-1347.3043102813003,-1604.0198524934847,-186.4984020068306,784.6879510344854,-304.8937248571031,407.79267273901655,</t>
  </si>
  <si>
    <t>16.133333333333333,,,,,,,,,,,,,,,,,,,,,,,,,,,,,,,,,,,,,,,,,,,,,,,,,,,,,,,,,,,,,,,,,,,,,,,,,,,,,,,,,,0,0,113.58736311396082,78.40821467201431,617.2425637923451,0,100,0,0,0.34155769776131883,2,6500,2.0731286918134777,-0.7478455571616173,-1.520690185548303,-1.1285811373763555,-1.6511538222753774,0.19397201695718147,0.04619934946000065,0.07454271405734783,0.07727090066596184,0.0,0.0,0.0,0.0,0.07228809586460974,0.028351424305644836,0.3072088748918793,0.31850160576480024,-71.54322263333333,59.371146201546594,59.46196773461162,58.28811222244088,58.28811483594352,382.13135706754787,156.20720498621992,-12.05460971859684,0.0617484309975565,-0.5594216949115078,-0.04542868637036058,58,20.067513986197444,-0.014175568067781127,-0.5169310808315967,1.4704388028765654,-6.164076057183574,0.43195201782017967,-1.391151947641346,-1.8647866757759965,472.90277104346796,71.77056858801139,72.31446996510682,45.492273959572714,48.65291955465629,143.97430676915738,186.0730076775805,4183.391207322833,4149.305839697431,3259.8330761007733,3538.263527128943,314.99913019273987,315.11739473600426,330.842118456862,330.1175016228184,0.072243225323961,0.31963054018576686,-0.06285316370838483,0.15742004066011592,-3.08710982034903,-3.1779788319107016,-1.2421331127083974,-1.477745060134966,-2.6962369390800944,14.46468242721733,-5.4415994626241435,8.036842769293807,-3250.390543907075,-3257.9611964296655,-1299.3521133835345,-1624.6339271094444,-143.54926281269445,800.1969798532969,-303.36708572552976,438.0809799754907,</t>
  </si>
  <si>
    <t>16.166666666666668,,,,,,,,,,,,,,,,,,,,,,,,,,,,,,,,,,,,,,,,,,,,,,,,,,,,,,,,,,,,,,,,,,,,,,,,,,,,,,,,,,0,0,114.37441600831168,78.4575908891227,618.7927617361848,0,100,0,0,-1.0653995753505083,2,6541,1.2202568761160313,-0.85097327514476,-1.5273883116901588,-1.2281163894650797,-1.5970586675658267,0.028782678627468805,0.20445650273684077,0.07417427569273856,0.07701594062600994,0.0,0.0,0.0,0.0,0.06083005572487783,0.034052491609698525,0.30269830558155186,0.30675612187427737,-71.57655596666667,58.865413440826536,58.981690899235524,57.71168695394496,57.71168695394496,382.0353593108095,156.86512263489757,-12.090319007533362,0.06882203015848035,-0.5625065024909894,-0.047751648169480646,57,19.888079752873992,-0.012899691140171268,-0.513235790677462,1.8539601718487582,-6.2230600527439,1.4227667139327307,-1.2863579630301145,-2.1048773378809873,472.9159162725826,70.8619808343634,71.26236141253653,45.96364726900624,49.68093243971705,144.48941188024253,186.11901271261212,4344.635910250661,4317.1016127919975,3089.7519636683196,3521.3091938435114,314.56011249143256,314.6548215540142,331.2888678439993,330.1916031327396,0.09098639722740992,0.34450475685982757,-0.042012134432954956,0.16331423273803491,-2.975301899405443,-3.0461803365758637,-1.2858175192752388,-1.5437590447475698,-2.40904871020716,16.093449539967494,-4.796393630188922,8.251514802071762,-3269.816691774359,-3268.613887576443,-1273.2067966953123,-1678.0663197301856,-125.23298898061974,862.5473669389952,-271.69515525932167,452.8609267603243,</t>
  </si>
  <si>
    <t>16.2,,,,,,,,,,,,,,,,,,,,,,,,,,,,,,,,,,,0.11733197022226097,0,0,1,0,1,0.0,0.0,0.0,0.0,0.0,0,0,0,0,0,79.2033375199758,79.6639317755252,79.59068925779363,79.79871303040309,71.90869998195399,74.52127897017526,75.10945240011833,76.76183515501859,71.77393672985939,74.61041100421977,74.86757640138676,76.6795994876307,71.42271462817281,74.38630930907046,74.39386322661025,76.32164353458504,0.0,0.0,0.0,0.0,0.0,0.0,0.0,0.0,26.0,26.0,26.0,26.0,62.31566425425338,50.96318968345443,172.40528750375628,0,0,115.18873300748403,78.50853714247214,620.4033637293124,0,94,0,0,-0.4786815170220562,2,6565,1.8297013374375706,-0.750409285228187,-1.6525695985602853,-1.2211596904320494,-1.6470077868649737,0.08326329209979226,0.15969555159768326,0.07409800066163028,0.07658741188413787,0.0,0.0,0.0,0.0,0.06805771529622742,0.021336447810908037,0.28617916529204257,0.283780569097969,-71.6098893,58.215110572517744,58.54288511427241,57.13406394757017,57.13406394757017,381.93945312985477,157.5165849740451,-12.12603071102169,0.08094093863433989,-0.559939285566532,-0.04236290881653258,56,19.701467023647922,-0.01266603104199233,-0.5195336247403215,1.8048952188657588,-6.329247123069438,1.9835774825848638,-1.1651386827769723,-2.346240642679349,472.8574267550491,70.33098785789474,71.34172895032496,45.69878071323758,50.53402681199823,144.5623049172166,185.69239216406922,4192.821687624497,4558.738724236984,3023.2665675341955,3463.3673285941036,314.9652856269339,313.9545448520521,331.47249217896575,330.308108784078,0.11472044779496197,0.3683012621329332,-0.021986012273591506,0.1807432760919816,-3.08921072499232,-2.8702559148173314,-1.2979295936398687,-1.579992021719592,-1.228515519778839,18.324732575957228,-4.317658313896855,8.6085142956999,-3251.4410525333997,-3272.6802535716583,-1257.646563335429,-1666.400308321818,-64.38240256373066,947.3193322127854,-245.85322455974074,477.6730856439659,</t>
  </si>
  <si>
    <t>16.233333333333334,,,,,,,,,,,,,,,,,,,,,,,,,,,,,,,,,,,,,,,,,,,,,,,,,,,,,,,,,,,,,,,,,,,,,,,,,,,,,,,,,,0,0,115.8162507077545,78.55714098391064,621.9473116086458,0,67,0,0,1.745107385984273,2,6493,2.226940309159401,-0.8277127965643278,-1.483578048267787,-1.3604172400308783,-1.664274836629544,0.1737658850981625,0.07122938248155247,0.07443542812146758,0.07569636906768423,0.0,0.0,0.0,0.0,0.07798987847037242,0.022207310629731157,0.15786517655506502,0.13579259019938858,-71.64322263333334,57.70676348175184,58.064849849662814,56.54469521615143,56.54469521615143,381.84366077996367,158.16177689064995,-12.161723178127124,0.08938262178716891,-0.5646772848028222,-0.05749297789747204,56,19.519790033288594,-0.012816185456688374,-0.5286825302280179,1.2304942521738835,-6.4547545709268626,2.190511623018457,-1.067607586342792,-2.6098298129075745,473.04068620088515,69.88732308431396,72.2605542614403,45.00343184846063,50.51905816022731,143.92127919311147,186.47225194296206,4335.184954888913,4696.203104896576,2748.6450087520175,3215.4480704607763,314.59121951021723,313.56235148301135,332.197382727656,330.9683667867453,0.13287275343896135,0.38836933154712144,0.018647200699321537,0.2003263010231183,-3.0102651228074206,-2.7995050889028334,-1.393950450833122,-1.7319580940376107,-1.0005983566775614,19.581389933243987,-2.792693572447307,8.021195037467674,-3291.6278140627237,-3297.3703500103015,-1242.0976469085135,-1712.14948247399,-50.63436787644313,991.4483701287912,-166.60078333755047,464.39879286092236,</t>
  </si>
  <si>
    <t>16.266666666666666,,,,,,,,,,,,,,,,,,,,,,,,,,,,,,,,,,,,,,,,,,,,,,,,,,,,,,,,,,,,,,,,,,,,,,,,,,,,,,,,,,0,0,116.0324852322341,78.60759446906971,623.5650593682891,0,41,0,0,5.560751676789507,2,6438,3.5956836097273994,-0.8963619808503759,-1.4416804365926272,-1.3096240089512716,-1.6473240139035368,0.417402403216097,-0.1934887193311484,0.07517567327204804,0.07695410197897952,0.0,0.0,0.0,0.0,0.09800813278526381,0.024936907055738852,0.13894664888031688,0.11528591789607939,-71.67655596666667,57.229261735464846,57.61821664419696,55.95339031621908,55.95339031621908,381.74793587509794,158.8007942093719,-12.197507827186577,0.0960388924235418,-0.5657780246583085,-0.05684161102180641,55,19.32512084604252,-0.012918253775423844,-0.5327543781252765,0.9522041624724926,-6.5766142908718255,1.581845510326982,-0.9908528942135215,-2.888062159103263,473.0581874209174,70.34344793780527,73.92293153470165,43.68263970730239,49.29787467241664,142.2966486247047,187.2671523841057,4472.886094635547,4922.3530915599595,2688.9886982836138,2961.3953054152153,314.15911267121965,312.89254147473036,332.3721671826415,331.6449706757886,0.14078743267908214,0.3934881450614467,0.05076368653882316,0.21822610830434547,-2.882105478580704,-2.6605105073010518,-1.464294161031042,-1.8670416577193638,-0.9270314021029847,21.412616221757446,-1.8535790855940184,7.6638890615948085,-3274.127171529828,-3298.7527163258605,-1271.7561904718543,-1692.3256897438905,-48.04168608960853,1043.9213865896995,-114.81928348174536,464.64037448256585,</t>
  </si>
  <si>
    <t>16.3,,,,,,,,,,,,,,,,,,,,,,,,,,,,,,,,,,,0.1180188389833482,0,0,1,0,1,0.0,0.0,0.0,0.0,0.0,0,0,0,0,0,79.1977965541927,79.65911512247885,79.58554926218386,79.79382872686534,71.8817113693627,74.49306428699803,75.05138539705335,76.70485801034197,71.74615231301946,74.58136666710057,74.80957596284178,76.62261250365266,71.39269540569518,74.35503148296188,74.33568102848211,76.26432911855072,0.0,0.0,0.0,0.0,0.0,0.0,0.0,0.0,26.0,26.0,26.0,26.0,6.112017486275647,-10.580810448592729,172.13892717714774,0,0,116.09897060728609,78.65643982378856,625.1284598431066,0,22,0,0,6.664547953612992,2,6315,3.669113462525663,-0.9508740396028255,-1.351502940760902,-1.3303382614436878,-1.508757229605191,0.49316578134626865,-0.2819375187179277,0.07565011085655203,0.07672753821648225,0.0,0.0,0.0,0.0,0.09572502196228952,0.014941873218220925,0.07232700898375183,0.03471741415709506,-71.7098893,56.67357934028057,57.10038795178935,55.48600662855718,55.48600662855718,381.65207089373223,159.4338148480388,-12.2334018918753,0.09623672953850264,-0.5695792596873916,-0.04537853591636603,55,19.141193256157255,-0.010783822467145491,-0.5280911563625981,0.918750847732928,-6.63872858965296,0.6392048914050299,-0.9230579314380519,-3.1171844928023957,472.827693058447,71.01823264982086,75.7123299309927,42.91958623642636,47.97329657145036,141.19923231863456,186.9085510467128,4378.092683452335,4922.589255973831,2864.9004866306777,3090.002336346455,314.4083328027147,312.917548324487,331.9307586261604,331.3243376183551,0.14073768499905082,0.38730326779144547,0.06853694103935828,0.2455999100694513,-2.9435278417566346,-2.6981814320194624,-1.3737617005081932,-1.8236792544508516,-1.32504181890911,20.701429503284658,-1.595821883116658,8.629773085666326,-3265.7950619723974,-3339.2214928353656,-1271.6462369406918,-1720.4064555669768,-68.67199625997225,1012.124192801343,-95.76812222041539,511.73570215551734,</t>
  </si>
  <si>
    <t>16.333333333333332,,,,,,,,,,,,,,,,,,,,,,,,,,,,,,,,,,,,,,,,,,,,,,,,,,,,,,,,,,,,,,,,,,,,,,,,,,,,,,,,,,0,0,116.01769480360201,78.70770949858101,626.76887217234,0,7,0,0,7.928355274263211,2,6074,3.9319014352645576,-0.9333374571299422,-1.3863193636265716,-1.2247049632664357,-1.597890356577692,0.5665533901887386,-0.37819143973648905,0.07609073845834986,0.07778063270046098,0.0,0.0,0.0,0.0,0.098057125149048,0.01964985244071741,0.06679155354561588,0.023033783004948058,-71.74322263333333,55.95703861483787,56.5063156842526,54.93634146175924,54.93634146175924,381.55611222294937,160.0607326068562,-12.26928562880147,0.10456692241108996,-0.6041533979783678,-0.03472955337168914,54,18.953511256553575,-0.008791117719776484,-0.5187767861919701,0.621437236270418,-6.656889122396974,0.045759069676216235,-0.8596243322153573,-3.1976394720383765,472.5143372141011,71.02717023266999,77.14618709881685,42.69586317310126,47.53128766078627,140.40869632971032,186.4232736473655,4316.089952944621,5028.101117031669,2772.6479282943137,3283.314027924257,314.6095571222323,312.5900297187935,332.14524485024873,330.8095632224071,0.148928081000679,0.3920705158244446,0.08973041308998109,0.2754214856912525,-3.284397118507866,-2.841968190787612,-1.4349958865392012,-1.883429534115747,-1.116067014363769,20.86193528301902,-0.7114513535308112,9.949054815574582,-3479.108597803631,-3517.935379298486,-1284.547199902666,-1864.5835366326617,-59.01165535066089,1020.6988322843869,-44.16592413892712,574.8974880668563,</t>
  </si>
  <si>
    <t>16.366666666666667,,,,,,,,,,,,,,,,,,,,,,,,,,,,,,,,,,,,,,,,,,,,,,,,,,,,,,,,,,,,,,,,,,,,,,,,,,,,,,,,,,0,0,115.87145610552864,78.75636930783281,628.3263766021446,0,0,0,0,8.314189051129274,2,5910,3.9993474040492147,-0.9356380314822386,-1.3909650435644825,-1.1716838536027347,-1.4099459645885237,0.5950005346185738,-0.4236611293947672,0.07652033809682388,0.07839127550795655,0.0,0.0,0.0,0.0,0.09440891108555056,0.018221153906463446,0.06834769667215067,0.01451755163628586,-71.77655596666668,55.38415865998557,55.88641870401349,54.76019005470469,54.76019005470469,381.46014225073003,160.6812765817761,-12.305008367636745,0.11504672707358812,-0.5390282840977451,-0.0237681746120467,54,18.765860320092024,-0.009826454969163855,-0.5078312569401483,-0.200484920826552,-6.64759684160671,-0.3842518905112674,-0.8360004523053075,-3.2083396038325938,472.31337418586384,70.88801812368708,77.84360908562992,42.54074998339533,47.76944326159621,140.38233111729824,185.8495897615556,4274.459024960962,4896.591569361871,2951.8115450836212,3351.5427701881185,314.7254096036376,312.96106319036767,331.7179694680304,330.62027781244836,0.1753715752353085,0.41496101441999506,0.10976901765309695,0.3033143437355537,-3.305121406036143,-2.9107581732302292,-0.8031227176840486,-1.2608586556108907,-0.35762275538473454,20.805300727518098,-0.308234061572127,11.690105527945732,-3469.34800609637,-3513.6404445004905,-726.1697374002747,-1255.2450538727035,-18.785320836925596,1038.1463014075446,-17.2560558519669,653.8722194248269,</t>
  </si>
  <si>
    <t>16.4,,,,,,,,,,,,,,,,,,,,,,,,,,,,,,,,,,,0.11869211041243632,47,0,1,0,1,0.0,0.0,0.0,0.0,0.0,0,0,0,0,0,79.19195823082384,79.65417925907454,79.58056873031745,79.78928820682854,71.8572235168125,74.46762313505597,74.99601062257435,76.6509087154856,71.72081281199603,74.55515551886305,74.75419544870412,76.56858666655435,71.36509584207931,74.32660667828422,74.28002259630568,76.20995223332201,0.0,0.0,0.0,0.0,0.0,0.0,0.0,0.0,26.0,26.0,26.0,26.0,-30.23906705533622,-17.66500260617586,171.8398121226292,0,0,115.78056326038921,78.80865492183302,629.9948130759285,0,0,0,0,8.043298428961712,2,5595,3.731933808963495,-0.8745071161514772,-1.4799013245802182,-1.0360161189693378,-1.5342545911286105,0.5727344967133445,-0.4074510383411335,0.076568658051665,0.07859735749064943,0.0,0.0,0.0,0.0,0.09161738762663649,0.015963175058416434,0.07315933439990248,0.01287143674025935,-71.80988930000001,54.54757356976767,55.1057684956897,54.006798583799444,54.006798583799444,381.3640276635061,161.29591958758158,-12.340486132362681,0.11847702094674707,-0.620337330503695,-0.006598839548685495,53,18.593780214740804,-0.012910268963027743,-0.49727263469961797,-0.4248070884693908,-6.616749135124563,-0.5674730108539984,-0.8404464328404758,-3.235248210297747,471.8434234184528,70.54523262574072,77.50060750559197,43.16336954195221,48.300316655188745,140.75045248253116,184.4921838552762,4265.293922630247,4880.4593584986205,3213.205782780236,3635.5913894689834,314.75861280577476,312.99110280955887,330.98353120627723,329.87903736736547,0.19941585670305656,0.4403789198500222,0.10328405119206469,0.312762684470764,-3.9577857644150383,-3.4328566704315553,-0.9969425818884251,-1.4565624136347428,0.3597637295344444,19.801319077579873,-0.6409009710739614,13.093414578235079,-3917.579796499598,-3953.854760642946,-1007.5325999057927,-1550.4357869735504,21.72422578189925,1036.0753800152029,-35.79260332340941,708.9786205760864,</t>
  </si>
  <si>
    <t>16.433333333333334,,,,,,,,,,,,,,,,,,,,,,,,,,,,,,,,,,,,,,,,,,,,,,,,,,,,,,,,,,,,,,,,,,,,,,,,,,,,,,,,,,0,0,115.69410495464868,78.85879767869037,631.5960671976375,0,0,0,0,8.737582705632793,2,5313,4.153303608749736,-0.8369689608086284,-1.4848272299015222,-0.9319230905727504,-1.5267808477873113,0.6126772604012511,-0.4435321951162438,0.07681966760995619,0.07911364656927243,0.0,0.0,0.0,0.0,0.10248903276606622,0.026680587900018628,0.08058531535763191,0.01407313661869234,-71.84322263333334,53.8716190616023,54.42990881224085,54.02367717052598,54.02367717052598,381.2676089340201,161.90387543086754,-12.37549893715297,0.12570654425831354,-0.5256194979976506,0.008414414038366052,54,18.392459445576787,-0.01754469533558296,-0.4954660103441722,-0.5164494862913209,-6.6085357368610484,0.11858823447486594,-0.8525297942483823,-3.2586706469721145,471.67025670030165,70.16335565601035,77.04421169671309,44.26979714322662,49.53158962924119,141.3379153679892,183.55622504491805,4201.468298895484,4828.822614781569,3146.7407053614033,3484.2862926481107,314.9355293632879,313.1590571099354,331.14416882643474,330.23945657685687,0.24475003802611622,0.4848065495485977,0.09598315803920592,0.30965654467722753,-4.019089786117538,-3.496025043174062,-0.4413306446793623,-0.9234821609325651,1.271235609045285,20.580370908799885,-0.8637166006265926,12.875782285964707,-3898.015340914626,-3946.4578041269124,-89.91069888650958,-607.5224914595117,84.39530660834563,1100.8589917471088,-50.09148829247923,719.48360140707,</t>
  </si>
  <si>
    <t>16.466666666666665,,,,,,,,,,,,,,,,,,,,,,,,,,,,,,,,,,,,,,,,,,,,,,,,,,,,,,,,,,,,,,,,,,,,,,,,,,,,,,,,,,0,0,115.61324013557575,78.90663999021321,633.115907619945,0,0,0,0,9.019999562573325,2,5059,4.549488766141474,-0.7786619919656806,-1.5529949450689635,-0.9053259992456792,-1.567311086495912,0.6321418384964288,-0.45693761347078066,0.07669815131958409,0.07921349810384191,0.0,0.0,0.0,0.0,0.10783619308537468,0.03070078930680283,0.08707274339677794,0.015378561090724125,-71.87655596666667,53.314393762478105,53.90402668041473,53.004717827062755,53.004717827062755,381.17083617151053,162.50585148787144,-12.410026219710353,0.1382235775071296,-0.5425853296146381,-0.015632773702320753,52,18.232810763214477,-0.023993041487015494,-0.4949051419809511,-0.5163344697240522,-6.618427970181911,0.07518253552607423,-0.8664566963374751,-3.503581453292059,471.7765213279039,69.49136198378763,76.44858619904406,44.486482935299335,49.81741030711471,141.99411413074154,183.3748348675725,4183.170493427115,4816.109389750492,3116.9409531249144,3641.1050137469847,314.98634576366305,313.14053594441435,331.22904344442975,329.8550200780449,0.31145190309466836,0.5535768455653168,0.10292446368403077,0.3005915984558257,-4.1193134533622215,-3.5579584465176457,-0.9019823989690613,-1.372394378821639,3.1018445310626843,22.47096999612276,-0.8759508969682875,12.974711979480869,-3947.5050720240456,-3980.1870905982587,-696.6493409251202,-1225.5395858227932,186.6374552436033,1209.471030000327,-49.54283988531495,697.8580450202346,</t>
  </si>
  <si>
    <t>16.5,,,,,,,,,,,,,,,,,,,,,,,,,,,,,,,,,,,0.11933199021323777,63,0,1,0,1,0.0,0.0,0.0,0.0,0.0,0,0,0,0,0,79.18570532544695,79.6489204545446,79.57520395136285,79.78414603588726,71.83205792625638,74.44257432525578,74.9406347045608,76.5969937387229,71.69480712144424,74.5293339489936,74.69879765501257,76.51463825244842,71.3367950547479,74.29853641349877,74.22432848538259,76.15562777241234,0.0,0.0,0.0,0.0,0.0,0.0,0.0,0.0,26.0,26.0,26.0,26.0,-80.34108697685839,-61.01178003077831,171.4362497925917,0,0,115.5223279452688,78.95895780553177,634.7801696246698,0,0,0,0,8.975162349581831,2,4799,4.685571146208057,-0.6778646005621436,-1.5107926160979168,-0.7911322937827399,-1.5387601748415785,0.6342144869956858,-0.45587058718123824,0.07678447736856257,0.07959745226909208,0.0,0.0,0.0,0.0,0.11165175354656347,0.037089397500879556,0.09349670486777399,0.02506190299889047,-71.9098893,52.57796245457911,53.140590793952875,51.86318872163603,51.86318872163603,381.07357755914273,163.10106524888948,-12.444220838657117,0.14923396860396487,-0.6969899926616361,-0.04272909262336017,51,18.01187702565045,-0.03174050163527881,-0.4903350104049605,-0.39233284217108355,-6.653252476918184,1.1154502429766442,-0.8760701295961847,-3.86624155933515,472.3544822453066,68.9046281015631,75.73319055217812,44.67266047503052,50.70344597269097,143.07599216832585,183.88300545062253,4092.2346665150367,4633.558542454246,2919.2954760448397,3294.1990781194327,315.2599337046739,313.72407389181205,331.7188218712412,330.71234839921686,0.4230509407228752,0.6652880441063374,0.10422386906299187,0.3054556182345882,-4.276955189637003,-3.788308815766876,-2.1031837998457474,-2.6503029259981563,5.721092495774437,24.00989582460672,-0.6827174343246436,9.750354910789227,-3955.6971704337843,-3991.870130050291,-1263.3717950256616,-1861.2235717528176,358.64191162882736,1361.3176074949322,-43.70793968648458,624.5314727371053,</t>
  </si>
  <si>
    <t>16.53333333333333,,,,,,,,,,,,,,,,,,,,,,,,,,,,,,,,,,,,,,,,,,,,,,,,,,,,,,,,,,,,,,,,,,,,,,,,,,,,,,,,,,0,0,115.44067532207158,79.00748087653825,636.3266454431159,0,13,0,0,8.836152681377154,2,4640,4.777223241159197,-0.6286912271476116,-1.5950791044535098,-0.7912038309493615,-1.514267934722165,0.6267214954610865,-0.44207672353144806,0.07661914108935695,0.07946586278128527,0.0,0.0,0.0,0.0,0.11286588317315271,0.03673046156422287,0.09626638940871231,0.027067181408844468,-71.94322263333333,51.90960719810838,52.49952996666875,51.308845949580174,51.308845949580174,380.97584074525014,163.68853901394482,-12.478331074035102,0.1750659967348948,-0.6548168386670346,-0.06305365760282634,52,17.775838064677945,-0.040934954412745035,-0.4859370683538732,0.42358193099288366,-6.752796698225539,1.8506671585259231,-0.8567407206535524,-4.599304494206945,472.9145815889745,68.39994928324502,75.21933238673346,43.92623005932846,50.033829240860314,143.0847870211151,185.1090149319289,4241.8469173637795,4836.320565215299,2719.313921435904,3191.736221942121,314.83962993074056,313.16507035010954,332.27251322576404,331.0443095374221,0.545718611166826,0.7905571286431797,0.12027097253792086,0.2945037334170629,-4.122645559769954,-3.6868039077104307,-2.4108093840498586,-3.067985414889409,8.987573141041631,29.344956033483857,-0.19527690632842426,8.464552132509132,-3980.242517527902,-4031.0191892799694,-1907.9539956354133,-2589.7467698152063,539.7227616043311,1615.9693888855477,-13.652206558226705,541.5476217320822,</t>
  </si>
  <si>
    <t>16.566666666666666,,,,,,,,,,,,,,,,,,,,,,,,,,,,,,,,,,,,,,,,,,,,,,,,,,,,,,,,,,,,,,,,,,,,,,,,,,,,,,,,,,0,0,115.43364514365297,79.05790843075457,637.9238807014874,0,28,0,0,8.515769331160836,3,4552,4.701064305873898,-0.5455167748763496,-1.5591768477555032,-0.7196071237737767,-1.5077697530112992,0.6125275575478257,-0.4225916229569238,0.07634038109006058,0.07956960631092444,0.0,0.0,0.0,0.0,0.11411258284385131,0.03956186467738343,0.13572577118760304,0.10173703107022489,-71.97655596666668,51.216536371889426,51.92533138670286,49.89798427191767,49.89798427191767,380.8772924689287,164.26743783298116,-12.512486960822322,0.1982316530939347,-0.7978091155990548,-0.06579339406110575,48,17.535690333122265,-0.05018888494014612,-0.48618520119909997,1.26918426012384,-6.873354733288896,2.212887162902861,-0.7798265056429717,-5.573561294209963,473.04437547496985,68.49812731829283,75.84922757525713,42.75764022956294,49.538064238839844,142.35883307255492,186.2520755053441,4281.6422904634655,5039.6704197568515,2555.5603311884292,3196.1891475768157,314.7079590147843,312.57630909594735,332.67899502076307,331.0203412187955,0.6652231194058721,0.9066456689889208,0.14319156206387335,0.3186624697930716,-4.049518177014139,-3.5474326398171576,-1.8128861858890934,-2.606094078089682,11.892732715589029,34.982981771272705,0.04225617568088036,9.412998651850732,-3953.540641140878,-4035.0498002656664,-1440.7727592935641,-2345.9021895379165,710.1444676840852,1882.3616778543055,4.59362716543021,583.2759351492982,</t>
  </si>
  <si>
    <t>16.6,,,,,,,,,,,,,,,,,,,,,,,,,,,,,,,,,,,0.11994553705022407,87,0,1,0,1,0.0,0.0,0.0,0.0,0.0,0,0,0,0,0,79.1792123685937,79.64404867638842,79.57001237373818,79.77920244452946,71.80810469492897,74.42152539868482,74.8830960839776,76.5459879689259,71.66982808896849,74.50763022342363,74.64126630882798,76.46370532760933,71.30939458180963,74.27460921903544,74.16661384527185,76.10441932871036,0.0,0.0,0.0,0.0,0.0,0.0,0.0,0.0,26.0,26.0,26.0,26.0,-70.43319639257807,-47.67620696345433,170.7821513706832,0,0,115.57060123880585,79.10842847714305,639.5416891456264,0,45,0,0,8.147033257733277,3,4449,4.774549190821304,-0.4949779960897248,-1.6356863290590502,-0.7176091289677226,-1.4645674868534415,0.5858717746916607,-0.39628725060673936,0.07630872270067916,0.07949070000418806,0.0,0.0,0.0,0.0,0.11221779496938837,0.037663693218576794,0.15296767908162634,0.11105639938720743,-72.00988930000001,50.51602423820012,51.40125647594847,49.98158544336203,49.98158544336203,380.77767387771144,164.83851043711547,-12.546626941938507,0.2337144101690125,-0.6629212669036795,-0.05372589564302274,49,17.325281890142286,-0.06005622831496328,-0.49052203830691343,1.8172586043949572,-6.993688090720601,1.7721704317198141,-0.656853667195715,-6.67439464414361,473.03035175406933,68.61489972000778,77.25551650723976,40.9896933698815,49.16042504022861,141.33122500386253,187.46131618391883,4276.0158232919375,5219.430050466064,2442.612450410461,3354.9355912187566,314.7191199765838,312.04352446631447,333.0193231073824,330.62914669519023,0.7793171986491982,1.0165159589027246,0.18891261671680915,0.3557200668596391,-4.11958626740627,-3.467327823398732,-1.4747535361443302,-2.4059963983615638,14.266211858834271,40.093043443286426,0.8010559731435241,10.931534109518758,-3976.1409096880493,-4056.8196039523214,-1120.3428551086574,-2240.1129162218426,861.8513688545936,2120.369002393656,56.45289076550683,656.4705951386132,</t>
  </si>
  <si>
    <t>16.633333333333333,,,,,,,,,,,,,,,,,,,,,,,,,,,,,,,,,,,,,,,,,,,,,,,,,,,,,,,,,,,,,,,,,,,,,,,,,,,,,,,,,,0,0,115.96929298118096,79.15857123400039,641.1415307422576,0,75,0,0,7.934891078279672,3,4537,4.752871263290915,-0.5343839103307917,-1.6274476212366085,-0.7076599671049831,-1.5474252535011392,0.5743077729625539,-0.38255076609992517,0.07601197837704751,0.0792960390742542,0.0,0.0,0.0,0.0,0.11315769979741161,0.03807340301928806,0.23523105343488987,0.2320194972879041,-72.04322263333334,49.77498276915077,50.81396342008558,48.88882686780736,48.88882686780736,380.6766500676094,165.40198612106894,-12.580691351375082,0.25781111159956394,-0.759121859302012,-0.04810456681595938,48,17.086517611393145,-0.06824183681192379,-0.4911519242125537,1.9282970246566065,-7.092810866876961,1.6787331592507322,-0.5105964667526879,-7.841316781174269,472.9046053307015,68.69202655496149,79.05995605606745,39.47582996970247,49.54775351582852,140.36760080530823,188.2488492993324,4210.14260092564,5297.952371002656,2317.501135213979,3293.1488233016,314.91163609138005,311.82230067404225,333.32393860479084,330.7457336267027,0.8796353786162185,1.111719710159866,0.24655880115428924,0.4241066016205522,-4.157858124474535,-3.4032984099674266,-2.345407244874773,-3.4721795568544986,15.895864781967973,43.88759409512734,1.6385263022478944,10.216993440983664,-3930.029774880279,-4019.979510051944,-1649.6616339976783,-2971.941373175672,976.2831081126765,2309.5797992090806,116.55311391435201,677.3577967028524,</t>
  </si>
  <si>
    <t>16.666666666666668,,,,,,,,,,,,,,,,,,,,,,,,,,,,,,,,,,,,,,,,,,,,,,,,,,,,,,,,,,,,,,,,,,,,,,,,,,,,,,,,,,0,0,116.55032745221713,79.20729763699033,642.7002029120641,0,87,0,0,7.898106465216659,3,4590,4.4282744278784705,-0.511197356285546,-1.6316482398107934,-0.7667647747397197,-1.5362440419177716,0.5770797095817162,-0.36454787775313063,0.07497651581647985,0.07865947073502397,0.0,0.0,0.0,0.0,0.11982171227249604,0.04247430734874827,0.2331644591202336,0.2454147246503622,-72.07655596666667,49.17229577565902,50.31711274486966,48.154123845021,48.154123845021,380.57427481710073,165.9569044523845,-12.614599947449042,0.28836881828047267,-0.7343907729549425,-0.05843893832268525,47,16.843013037696583,-0.07401826573719637,-0.4885445306093257,2.004388360118189,-7.185836462964611,1.4428404305787144,-0.35489450863344196,-9.064580768655654,472.7469646489664,68.7340566209048,80.88843270442774,37.911480736153926,49.62077519309195,139.19735052347121,189.04002054676465,4204.357439121049,5464.565756370509,2201.082576075219,3318.7347762394793,314.92732744249435,311.3329492102404,333.65495176858514,330.7134463930691,0.9586869431201529,1.1862478034607093,0.3297671522360483,0.49832510399354607,-3.83543659148302,-3.0764756042405956,-2.3232376546848217,-3.669162618195868,18.579836272258717,49.8622033234021,2.747029789852711,11.270998701525006,-3696.1645067505524,-3779.0658079835903,-1559.1609595628868,-3095.078021491315,1103.3698497750333,2522.531803171805,197.74156338924155,760.7802139586104,</t>
  </si>
  <si>
    <t>16.7,,,,,,,,,,,,,,,,,,,,,,,,,,,,,,,,,,,0.12053896547450758,100,0,1,0,1,0.0,0.0,0.0,0.0,0.0,0,0,0,0,0,79.17229985580221,79.63906815729574,79.56471392872048,79.77418906401694,71.78057136398073,74.3991447707543,74.82645368922505,76.49675590032663,71.64132163090697,74.4846839842761,74.58457306507171,76.41458303344793,71.27862930870238,74.24961356100077,74.10967550658012,76.05504278283972,0.0,0.0,0.0,0.0,0.0,0.0,0.0,0.0,26.0,26.0,26.0,26.0,-68.07650065564796,-44.41146938754749,169.9569181756531,0,0,117.22179308885137,79.25859326309428,644.3555185293494,0,98,0,0,7.9340611635869065,3,4633,4.770748240873639,-0.569454054193633,-1.6741490602070246,-0.852703800859447,-1.7302157900856514,0.5844575890490603,-0.3666507609219688,0.07402743844529598,0.07833929294463299,0.0,0.0,0.0,0.0,0.12356723708855856,0.04431499699060748,0.29679145432842563,0.3163210651245723,-72.1098893,48.41461583109433,49.71280931487869,47.5365544510917,47.5365544510917,380.4702646756214,166.5033806976856,-12.648402390695077,0.3124010121992141,-0.7320180393924827,-0.045238837758361114,47,16.604964804706068,-0.07855777395702387,-0.48360441519435093,1.9509787239600174,-7.255798210343345,0.999466134493463,-0.1900401801182427,-10.209638416876228,472.37756525702224,68.79758301842506,82.84975217416553,36.52669908127028,49.97003515257582,138.20963372172503,189.2156685724092,4112.565817475191,5537.969310894949,2224.301350513514,3474.433417865504,315.187310043831,311.1321077930832,333.60142867566685,330.2982039904083,1.021789561640255,1.2438521944157077,0.4107641827215016,0.5862369913651717,-3.911747442355594,-3.0305239162714606,-2.1088319195941585,-3.6597650492418308,18.822941978402035,52.586940177655016,4.059536560945712,13.71670211406622,-3668.81379535866,-3772.513365884351,-1442.942720786187,-3202.019154963542,1146.5907802130491,2653.1573931065295,289.45707244018433,910.2736625692679,</t>
  </si>
  <si>
    <t>16.733333333333334,,,,,,,,,,,,,,,,,,,,,,,,,,,,,,,,,,,,,,,,,,,,,,,,,,,,,,,,,,,,,,,,,,,,,,,,,,,,,,,,,,0,0,117.98060031711654,79.30789150194235,645.9523049717455,0,100,0,0,7.7952590084703965,3,4642,4.577803498989522,-0.6240175595141623,-1.607535738987755,-0.9173248125176312,-1.6615479249652356,0.5816009104706511,-0.34930987406409936,0.07375451881041915,0.07782650178446328,0.0,0.0,0.0,0.0,0.1277739846754449,0.04689889917641822,0.27253243442505914,0.28561289343113655,-72.14322263333334,48.0380664192278,49.36057267307324,47.001391848212684,47.001391848212684,380.3643329651643,167.04148196867118,-12.681985081102033,0.3506122559765815,-0.6547901036892025,-0.036490218217868325,46,16.375846271337448,-0.08356093981408053,-0.4783461670241639,1.829601809409542,-7.301787891230186,0.5816836071178413,-0.027259391478616682,-11.254669434301105,471.8972191154201,68.66734227202149,84.52271741003703,35.61139995630349,50.757315539641695,137.36831574478452,189.01300009544667,4044.459924010966,5644.192165048917,2223.2228927050205,3599.3735596309143,315.37754072185385,310.8132181237261,333.6004358143472,329.9697952364959,1.0830095511397846,1.3005036303500226,0.48798685000768327,0.6703512262695132,-3.200842096767866,-2.444175575662627,-1.7711940712551852,-3.518997917726524,22.113002606706882,59.92050561758447,5.335151082155277,16.41486264911834,-3130.568432233277,-3200.8402646474387,-1239.55619164538,-3203.3493706945083,1268.476616009516,2880.6859156489263,372.11876521395055,1057.2990188262668,</t>
  </si>
  <si>
    <t>16.766666666666666,,,,,,,,,,,,,,,,,,,,,,,,,,,,,,,,,,,,,,,,,,,,,,,,,,,,,,,,,,,,,,,,,,,,,,,,,,,,,,,,,,0,0,118.7136102260245,79.35805391289219,647.5894940160013,0,100,0,0,8.744767087796749,3,4690,5.114423147120411,-0.6701371990925704,-1.6167057830461884,-1.001924736401009,-1.8044241277258188,0.6361275513034668,-0.3946121894598106,0.07287350609001658,0.07768225136243682,0.0,0.0,0.0,0.0,0.13759644749052702,0.054943670497937434,0.3033824227500417,0.31981439264538747,-72.17655596666667,47.29780523388573,48.7522937409396,46.502559607017034,46.502559607017034,380.2561005540904,167.5718193652135,-12.71528023962007,0.3744946724623529,-0.6478001415623129,-0.02443793623002835,46,16.1585381456805,-0.0909466578748221,-0.4715791438147935,1.6517329821093043,-7.316286264816384,0.046185406563509446,0.1389338524374442,-12.23033043116002,471.3326768564277,68.39894628911682,86.09497735421081,35.01990817037792,51.97193658384383,136.84956465929574,188.32569057716654,3910.222467594385,5680.270025225955,2279.064110050885,3764.4264908940363,315.764225734177,310.71651392906404,333.4588113319487,329.532896042215,1.1679489093871374,1.3798560075518247,0.554400560881031,0.7432680534022978,-3.396806067165025,-2.5092714423226754,-1.4372868221759558,-3.376601010776929,22.021951620831175,62.00729944151267,6.705838523954135,19.265368776540203,-3156.5441394518343,-3273.0268037924607,-1048.056785923006,-3232.239809001228,1319.4215427029471,3016.6254930420628,460.0325443067314,1209.2848971487683,</t>
  </si>
  <si>
    <t>16.8,,,,,,,,,,,,,,,,,,,,,,,,,,,,,,,,,,,0.12111046400711115,100,0,1,0,1,0.0,0.0,0.0,0.0,0.0,0,0,0,0,0,79.16488086371102,79.6341981705171,79.55933184585128,79.76915106477081,71.7505670299276,74.37832647052713,74.76650658330482,76.44872410211835,71.61026162919198,74.46343406240791,74.5245602624498,76.36682184310021,71.24530787117824,74.22635661777818,74.04949138569881,76.00713132323374,0.0,0.0,0.0,0.0,0.0,0.0,0.0,0.0,26.0,26.0,26.0,26.0,-64.923111205689,-40.729474494001074,168.82026922605402,0,0,119.45438766750213,79.40755381389238,649.2132014009102,0,100,0,0,9.470390793905608,3,4720,5.447632054925162,-0.7698853130233175,-1.5114479310800284,-1.0291063670086207,-1.7764442286084543,0.6748467703204143,-0.4293140932558459,0.07317446051544949,0.07769025606395655,0.0,0.0,0.0,0.0,0.1440371057700268,0.0610446668005739,0.3073828736154987,0.32448439977294574,-72.2098893,46.779641582669,48.283778551621666,46.016928995724875,46.016928995724875,380.1452689775334,168.09454135785,-12.74819252890204,0.40783860847345454,-0.6088129217207094,-0.01609933615653704,45,15.954280882040063,-0.10040756454757337,-0.46376198783633665,1.4870667100570356,-7.306261767388052,-0.29983714936817646,0.2933213446293855,-13.119140923906858,470.7937987369007,67.88138730160038,87.12799102929617,34.795498902070506,53.39680752572175,136.59655417753896,187.52021129999994,3844.1738109841676,5733.4289845837175,2318.4516185690463,3899.7712974298797,315.9606142416614,310.55553027399185,333.35092248908694,329.1713216241645,1.260816853853939,1.470557458312066,0.6087367800865986,0.8026214174290892,-3.1444447231112442,-2.301983666346619,-1.1498400242043012,-3.2692369017409066,24.289909510064955,66.53448855272495,7.8245869974913544,21.87998963142001,-2904.7120627390004,-3012.153971017401,-867.2467277079672,-3245.010948638163,1442.552825003517,3212.163565005321,526.0028628738792,1337.0946588989991,</t>
  </si>
  <si>
    <t>16.833333333333332,,,,,,,,,,,,,,,,,,,,,,,,,,,,,,,,,,,,,,,,,,,,,,,,,,,,,,,,,,,,,,,,,,,,,,,,,,,,,,,,,,0,0,120.1915415946869,79.45705371489257,650.855436351705,0,100,0,0,11.695745599183372,3,4746,6.2078492615691765,-0.8045093994272803,-1.5049157351973605,-1.0863088377772425,-1.6489261230393482,0.8055773377774214,-0.5682861441075713,0.0737147751071954,0.07783772419490886,0.0,0.0,0.0,0.0,0.16020475170898762,0.07759607784293882,0.30221183523368944,0.32203131261318935,-72.24322263333333,46.211157216821775,47.78508809544425,45.53375024359084,45.53375024359084,380.0314229970092,168.60986139470654,-12.780651466270198,0.43399455988739555,-0.5668479387981378,-0.008702647923287118,45,15.752505544529638,-0.1134097265904062,-0.4551581953095396,1.4611234985681465,-7.2735298145069,-0.6653560511349116,0.4569119193201117,-14.047042101646888,470.24886458740787,67.28576823912348,88.08130942432153,34.788972068174104,55.150196902264426,136.5754034933049,186.44388529771638,3700.425864883198,5752.021385591793,2354.79830585234,4012.9836714463877,316.36178568996894,310.4967977935748,333.2533653347704,328.86553057358753,1.3560541348239967,1.5617837623929949,0.651378399264088,0.8485972169927343,-3.007394376772422,-2.1749413129743744,-0.8528398467823275,-3.161557430928216,25.190045716767152,69.93080834435288,8.780676621169269,24.03899706316315,-2690.982027951826,-2841.504636611264,-668.3533667384515,-3235.7665697250923,1516.543949042668,3372.6366490453615,577.0329715407343,1426.9055550876644,</t>
  </si>
  <si>
    <t>16.866666666666667,,,,,,,,,,,,,,,,,,,,,,,,,,,,,,,,,,,,,,,,,,,,,,,,,,,,,,,,,,,,,,,,,,,,,,,,,,,,,,,,,,0,0,120.94565550820315,79.50796230329915,652.5451437703762,0,100,0,0,13.736159187943905,3,4773,7.28878170116406,-0.7672614640164394,-1.5262693327072803,-1.0572498343846366,-1.7023707326429418,0.9297418247099734,-0.6958979998421868,0.07337990600834488,0.07806163559503995,0.0,0.0,0.0,0.0,0.1758249452999873,0.09463530886484092,0.30204740275627096,0.32288299442619667,-72.27655596666668,46.02495928150826,47.54534821971113,45.13195834943427,45.13195834943427,379.9143040572325,169.11822223801383,-12.81264267602712,0.4690543927917254,-0.47622285668377173,-0.012700576796358436,45,15.577485611737403,-0.12771750289097533,-0.44433352549259225,1.4633122066205348,-7.222044502301797,-0.9722066072841671,0.6138575155706628,-14.97438693797753,469.88288890489537,66.51441433277597,88.66901544407037,34.86250151232555,56.79943651013286,136.82807697722768,185.7172502057577,3628.0606931445977,5706.420445053497,2341.828806521343,4122.766198449081,316.5734275496206,310.61430310159005,333.2857834423089,328.5811494920061,1.4607887082530966,1.6658771905336287,0.6898581893687818,0.8838392731889302,-2.2050867304377775,-1.6335921125159432,-0.5494952628583152,-3.0467300246923386,29.162894894894034,75.27042465149833,9.35387342898717,26.264854945197783,-2054.861512486035,-2146.1504805448103,-429.6327486611653,-3213.447793552772,1688.7728897602033,3588.715805773881,613.0625681587402,1525.0420739438553,</t>
  </si>
  <si>
    <t>16.9,,,,,,,,,,,,,,,,,,,,,,,,,,,,,,,,,,,0.12165528564412376,100,0,1,0,1,0.0,0.0,0.0,0.0,0.0,0,0,0,0,0,79.15675371940418,79.62901430631409,79.55405037758202,79.76448340834771,71.71233499790848,74.3540152021829,74.70757931151343,76.40361068740194,71.57110104439614,74.43886359972768,74.46548896056588,76.32206606488823,71.20434692817508,74.2001824672245,73.990165154582,75.9622970769893,0.0,0.0,0.0,0.0,0.0,0.0,0.0,0.0,26.0,26.0,26.0,26.0,-63.10690060416606,-38.66284426324505,167.38683160234882,0,0,121.65825819017546,79.55708602107829,654.1952809835946,0,100,0,0,15.697723715978697,3,4807,8.13647741799425,-0.7396240814995421,-1.6324223351911318,-1.0509685176633519,-1.6943702619703291,1.0407647956640262,-0.8200467882575219,0.07329245892402485,0.07831542179651348,0.0,0.0,0.0,0.0,0.19030676317730938,0.10944182227681573,0.30982844732124226,0.33624629670238887,-72.30988930000001,45.6444841196194,47.20561604457607,44.773605589377006,44.91133974244458,379.7934359727843,169.62035073567094,-12.844246932148819,0.48832661474471506,-0.4084294565139093,-0.013792079837543568,44,15.434937282180654,-0.1442015067028954,-0.42979285201984985,1.7091568019740837,-7.146442487726386,-1.4554827191947002,0.7821039453331545,-15.960815122616474,469.6766324508046,65.7555924670779,88.97343206370455,34.91908823869554,58.59910674680654,137.6407470288929,184.87829048132033,3355.497258538344,5564.1187339809885,2376.278255274348,4279.885123660207,317.30396506415474,311.0050668776559,333.19695378044423,328.1694438664485,1.5423329006167499,1.745060071985417,0.7148185620909066,0.9099271312464239,-2.005673305306909,-1.5189492624036194,-0.3954142699701299,-2.6677844425599173,28.38574446094887,75.15060229780877,9.938733517465145,30.051383543145636,-1738.791538644285,-1953.4976056725486,-270.5405455175326,-3022.2731912361714,1678.630838523397,3635.619936386761,647.6194427856199,1658.0210207367943,</t>
  </si>
  <si>
    <t>16.933333333333334,,,,,,,,,,,,,,,,,,,,,,,,,,,,,,,,,,,,,,,,,,,,,,,,,,,,,,,,,,,,,,,,,,,,,,,,,,,,,,,,,,0,0,122.39672954216923,79.60767210773113,655.8995973796132,0,100,0,0,17.299615959691305,3,4833,9.21509734324231,-0.6574882199853838,-1.7945263997429586,-1.001412236519403,-1.8158494129484082,1.147236528774645,-0.9363875831444249,0.07228407024896583,0.0784510651686802,0.0,0.0,0.0,0.0,0.2051816310093029,0.12465523738338155,0.3074307428671859,0.3371488363095636,-72.34322263333334,45.423100614897116,47.06643136065222,44.50845892210269,44.632945687939454,379.6683850237821,170.11677495906082,-12.875606118642361,0.49521787122180744,-0.33308119796238456,-0.044593828022599646,44,15.308286183127759,-0.15652535080144625,-0.4062751311015719,1.5360482124030808,-7.05010521534564,-1.5197932179156228,0.9593166335188437,-16.759923077442267,469.9728544087464,64.05902899413293,88.35165805158672,35.16886076682593,60.67394494946226,139.747580711265,183.75365126414522,2965.9729495260513,5325.515443018818,2423.756185860862,4453.517142927136,318.4476744902463,311.69447696323965,333.0727980552211,327.70557605240316,1.6360342763353026,1.8371086587902166,0.7481934033475655,0.9450815791036427,-1.5615997911855675,-1.0727552093722728,-0.021793999958217354,-2.588026020371477,26.092567937917707,74.39329015642166,10.683862471932187,33.02885902233281,-1229.520672961776,-1348.033509810365,0.03332320874841699,-3012.390291196934,1634.4606135611914,3673.4939762654835,686.902397338177,1784.1636734916415,</t>
  </si>
  <si>
    <t>16.966666666666665,,,,,,,,,,,,,,,,,,,,,,,,,,,,,,,,,,,,,,,,,,,,,,,,,,,,,,,,,,,,,,,,,,,,,,,,,,,,,,,,,,0,0,123.13184314175018,79.65796336004249,657.6053998739762,0,100,0,0,17.802259901125726,3,4853,8.77833755455542,-0.5883257928337012,-1.8078244385840097,-1.0118672247268554,-1.9295989592713507,1.180862087791884,-0.9708880559464429,0.07106311481412891,0.07852360165918376,0.0,0.0,0.0,0.0,0.21916724451361563,0.14160943826015954,0.30633024592414054,0.3321531228124979,-72.37655596666667,45.05646386879966,46.76285139779903,44.05744706299651,44.613319289209834,379.5391537599046,170.60815160800144,-12.907050198032431,0.5132506009955954,-0.2856847856605841,-0.06377888861064682,44,15.207349751493796,-0.168533715024093,-0.375508721814933,0.9489638872421211,-6.962291920241684,-1.1102485806408726,1.1210075676015612,-17.455401001522915,470.5518838230864,61.27404591827424,86.99056839509711,35.7002404911496,62.87671159861433,142.71469518145466,181.711207186202,2493.561684171726,5208.632916804988,2527.6064184639094,4605.549113331269,319.7524815522752,312.07094107965133,332.81018349585383,327.3055579703061,1.7703730691815567,1.9637899649275512,0.7830990743863844,0.9808941636428353,-1.5312081724766182,-1.0545946681399392,-0.35383399629723394,-1.8868849756017594,21.93025389458152,73.66073339243928,11.691233556058421,39.04399946502761,-1054.902263102112,-1254.0389140727593,-171.64520951390355,-2493.050875313512,1500.7008416198544,3740.7633912383017,744.4982636844787,1980.6758498819727,</t>
  </si>
  <si>
    <t>17.0,0.0,30.0,26.0,1.1855999231339,36.0,100.0,180.0,0.0,0,66.500002145767,0,0,35.501660583528704,35.580180562992496,35.567666520235434,35.602084138641864,99.9525817379391,99.9111673170763,99.79419438524064,99.76697247975676,0.013040021898366621,0.024428987320357917,0.05659654763981122,0.06408256755161204,0,0,0,0,1,1,1000.0,0.0,78.83516478069724,78.41187207829022,0.12220006498625009,100,0,1,0,1,0.0,0.0,0.0,0.0,0.0,0,0,0,0,0,79.1481024678777,79.62432136328492,79.5486336730732,79.759948459618,71.67099297131938,74.33353027473656,74.64840964944526,76.35876627482612,71.52881789294206,74.41853012864732,74.40603828537819,76.27761159239866,71.16028126892704,74.17839698403202,73.93033383217835,75.9177577070093,0.0,0.0,0.0,0.0,0.0,0.0,0.0,0.0,26.0,26.0,26.0,26.0,-61.83231730370727,-37.25735216938208,165.6677331394639,0,0,123.83905984211854,79.70738724069957,659.2973306741246,0,100,0,0,18.860575997131356,3,4892,9.830860275100413,-0.49204399034129487,-1.945965202669341,-0.9889587356237031,-1.9971280591012865,1.2416160147304636,-1.0253571535683808,0.07006980278074713,0.07851045106881081,0.0,0.0,0.0,0.0,0.23856418965501236,0.1605753381549661,0.32581895912858305,0.3545462896089396,-72.4098893,44.930619007641354,46.66781926876213,43.815733758682676,44.39455964551037,379.4055875429054,171.09484958651828,-12.93888013649277,0.5414345103519188,-0.22023626376874084,-0.07597517898070733,44,15.122059493333497,-0.1818609474211553,-0.3459821733299009,0.33322016782972813,-6.915090803212282,-0.13687772286527633,1.2395543332027459,-18.232119553546937,470.84016620741056,58.37954461309523,85.56032852191984,36.773805184646605,64.73336365560482,145.05805810709626,179.97029188341148,2555.794093832407,5035.222177120424,2623.463788015844,4777.71452677678,319.6985006780435,312.5581874325132,332.54076769199264,326.8427571463097,1.8839983064408634,2.0916217739000054,0.8254449638076172,1.0249489195131056,-1.097501407791623,-0.6793849202511436,-0.0215936183226794,-1.8985825132046978,24.886246977435427,73.55827018678238,13.032767095724797,42.40728778247248,-650.2712560732264,-763.1802682622271,25.73017888130203,-2458.3562996703213,1705.8050962105656,3833.5226657171866,809.237892052784,2132.7215757365707,1747476070</t>
  </si>
  <si>
    <t>17.03333333333333,,,,,,,,,,,,,,,,,,,,,,,,,,,,,,,,,,,,,,,,,,,,,,,,,,,,,,,,,,,,,,,,,,,,,,,,,,,,,,,,,,0,0,124.5352251903649,79.75750618905337,661.0175592610251,0,100,0,0,19.446172748584722,3,4932,10.05904664008063,-0.5536390480355912,-2.0118009864860236,-0.878739878472659,-2.071745519436062,1.271823617726045,-1.0699575363127758,0.07035220851185522,0.07876476796301754,0.0,0.0,0.0,0.0,0.25221090906165444,0.17414334359440162,0.34530685648263704,0.39101998453296477,-72.44322263333333,44.97423075143115,46.713931787169905,43.537298273777,44.39133132434329,379.2671155807062,171.57732043641758,-12.971208878636372,0.5770417198704815,-0.14036353808373703,-0.051613787018778653,43,15.06201841564238,-0.19868147837131406,-0.3257230003238894,0.12470569021838715,-6.924539952745703,0.83973059212746,1.357551372548898,-19.17087026843573,470.3386618917453,55.96876445937888,85.53833486541922,37.99058377128364,66.73291995125312,145.76692623299343,175.607266077876,2170.4562212577275,5771.696436846629,2735.5070683015692,4867.443971970751,320.79571748709657,310.61768637488484,332.27639278417035,326.60459289920533,1.9725259509055684,2.1688842933795223,0.8542836421315902,1.053878767839208,-0.3691231371003424,-0.2852699674777944,0.005609983613277589,-1.516610470305341,21.25614104014049,88.10190178390425,14.135607345563418,46.398980591460045,-191.6727381475249,-350.6036392387902,4.55123949498134,-2026.1871170069978,1566.4843569110258,4321.1730126716675,859.9770603156318,2269.3775096754975,</t>
  </si>
  <si>
    <t>17.066666666666666,,,,,,,,,,,,,,,,,,,,,,,,,,,,,,,,,,,,,,,,,,,,,,,,,,,,,,,,,,,,,,,,,,,,,,,,,,,,,,,,,,0,0,125.25034330086197,79.80710342094387,662.731078770875,0,100,0,0,20.36160185729917,3,4954,10.714964799473348,-0.4314404043644234,-2.044727251012176,-0.9626246107295424,-2.0931697920814796,1.3243294631635505,-1.1110758219990473,0.06948548672532225,0.07868355633331554,0.0,0.0,0.0,0.0,0.2745757761702841,0.19878894555902918,0.3575435420198932,0.38533358649730143,-72.47655596666667,45.032271573467604,46.79459373391211,43.32299400276884,44.34688624350504,379.1232717961055,172.05633195522657,-13.003735450728007,0.6473976569081376,-0.12827508805330176,0.050412228357962836,43,15.017279471653325,-0.2265852669008471,-0.33585108920902423,-0.41559628307749397,-6.964361119968276,0.8911055683891084,1.434810479884497,-20.65440534733156,467.7195043027441,55.526809718840816,89.04009899928734,39.643336460373035,68.11443277866282,142.13140801922293,172.76956954472527,3193.231983480258,6091.065812942547,2838.1877402459213,4945.038833319371,317.8850163684451,309.5490736077611,331.9676061651119,326.36131870874965,1.9490106801874791,2.1676846689575293,0.8986044432157201,1.0986661566492761,-0.02810898252871395,-0.09116485250551931,-0.011513793584368354,-1.4227654354590324,34.60666130356643,94.7610511242208,15.614325855672494,49.54057418843673,-22.462835918035086,-121.21754341893089,-10.151925756304248,-1924.6416471444984,2104.8909973643113,4498.509177860894,933.6621947180827,2404.2872410362475,</t>
  </si>
  <si>
    <t>17.1,,,,,,,,,,,,,,,,,,,,,,,,,,,,,,,,,,,0.12274017772407379,100,0,1,0,1,0.0,0.0,0.0,0.0,0.0,0,0,0,0,0,79.13905383738525,79.61878325682282,79.54331657331328,79.75549455901675,71.62315106599065,74.30858052755642,74.58986351074044,76.31529752228515,71.48016704837224,74.39375697636291,74.3472057957721,76.23456046186296,71.11026537782425,74.15247768769555,73.87111402098337,75.87465351990734,0.0,0.0,0.0,0.0,0.0,0.0,0.0,0.0,26.0,26.0,26.0,26.0,-61.11421176526188,-36.47729934546298,163.57654339621232,0,0,125.93090255073432,79.85787122914002,664.4977844849692,0,100,0,0,21.702421708538914,3,5006,11.932508384491983,-0.48724648838583623,-2.226641375953538,-0.757812025146326,-2.17430645748379,1.402822875396189,-1.2087058553710386,0.06996347661612635,0.07898414684550732,0.0,0.0,0.0,0.0,0.2910703398879492,0.21334845552533088,0.3798523511906585,0.4427905601429182,-72.5098893,44.89376419998585,46.81157536290284,43.184761747969354,44.306181648256995,378.9730216570147,172.53219437816574,-13.035609626067052,0.6240451858135573,-0.12172597430141235,0.06090308480934979,43,14.980487110048669,-0.24647046669119382,-0.3608582688359462,0.297444683256872,-6.972113448617983,0.030385585106676216,1.5471105985215268,-22.29509820393016,465.61710009400326,58.10571892950602,94.18830802626589,40.89213394554996,69.3328450211597,138.71227380493127,169.82518378141071,2686.682284512629,6226.003386682649,2660.398212230901,4751.296247296654,319.2503217283659,309.0793852689745,332.430215726757,326.89085276809806,1.885185919302916,2.0817707114311323,0.9540288231802967,1.13322115918491,-0.03142175107907419,-0.11883301726210964,-0.017457293993481275,-1.4907088816985163,27.06149058514267,96.94831149131474,14.908058676348885,47.732019718161695,-22.082379841643704,-162.49434823876842,-13.72499419155218,-1916.4461179815348,1761.8698252161942,4477.918893488642,927.0811478250146,2379.838328766972,</t>
  </si>
  <si>
    <t>17.133333333333333,,,,,,,,,,,,,,,,,,,,,,,,,,,,,,,,,,,,,,,,,,,,,,,,,,,,,,,,,,,,,,,,,,,,,,,,,,,,,,,,,,0,0,126.62505313459965,79.90767174101188,666.2395686728917,0,100,0,0,21.58313052002507,3,5014,12.78568728719706,-0.4459940402491496,-2.3505449595296466,-0.8250231198577876,-2.253616719372763,1.407121850514006,-1.2264355294827682,0.06978747923395526,0.07910725898322929,0.0,0.0,0.0,0.0,0.3008560380051705,0.22364996717124008,0.38233255093872054,0.4200069464440027,-72.54322263333333,44.72061282963314,46.72264966209993,43.071452065721715,44.298103521720954,378.8165573128672,173.00509972802263,-13.06666288064358,0.6231620115362756,-0.11678192032445604,0.022446542308781875,43,14.944301933763331,-0.2492373572615984,-0.3692039046913725,-0.6741301772327947,-6.91918720620292,-1.02541702973312,1.6512403893953784,-23.587556326850684,465.1708351231147,58.12247837895127,97.61419471598498,41.089382404184825,69.42183254088975,137.80847978846734,169.24609184763273,2671.9533395260923,5726.705895718066,2485.361555324142,4638.0083020145785,319.32477515510305,310.53789877445524,332.88921738823547,327.12394624160413,1.9195115273442727,2.102261040988543,1.1005423099048441,1.2389238048424627,-0.07163554781793456,-0.11160057387987013,-0.052466456437444374,-1.523478433030693,27.099112076860436,86.88468991677642,15.735090131920105,49.19154891155656,-51.31455778461627,-141.25775560891256,-40.348246040103525,-1896.610900564573,1771.0319490703164,4213.344465357931,1021.6555194343279,2505.9527922506663,</t>
  </si>
  <si>
    <t>17.166666666666668,,,,,,,,,,,,,,,,,,,,,,,,,,,,,,,,,,,,,,,,,,,,,,,,,,,,,,,,,,,,,,,,,,,,,,,,,,,,,,,,,,0,0,127.33296115087892,79.95847590448044,668.0295649644719,0,100,0,0,19.37935901240765,3,5032,11.361276844495636,-0.20705554835789683,-2.493387921152485,-0.7798950424844387,-2.5773335346762414,1.2930372663256169,-1.1037321842785797,0.06646399361596252,0.0789035421784296,0.0,0.0,0.0,0.0,0.2964176448874869,0.22292091493927157,0.3727966645648646,0.40707279571729776,-72.57655596666667,44.58606081652953,46.612242070819484,42.99234391533262,44.247318919413324,378.65415049046527,173.47503424973308,-13.097408257577051,0.6169118299909273,-0.10739724550999424,-0.0784062721150655,43,14.911378248051282,-0.24152656612196532,-0.3467648544868874,-0.9562069251735088,-6.811545876922991,-1.7442421271393715,1.7229971681974685,-24.526409235185355,466.94157463125833,57.287932098610796,95.46326064210412,40.31564486661155,68.88884512857697,140.40438865914857,170.6974013429665,2149.371397957134,5542.166469907315,2328.14192388415,4499.424638736804,320.7976410444012,311.05302993734426,333.37394279433835,327.5786368386957,2.038280525601232,2.215965777888976,1.2525590910570106,1.35666424581515,-0.05449186777221429,-0.1333407850410953,-0.031390887613954144,-1.5934138692333817,20.706236060746566,84.5146770425379,17.02819304644165,50.07160627708887,-30.817609445626932,-161.8618165164386,-8.722722542499117,-1883.8485278264905,1542.8936539187582,4254.2995505413155,1184.1151256367443,2644.356410948853,</t>
  </si>
  <si>
    <t>17.2,,,,,,,,,,,,,,,,,,,,,,,,,,,,,,,,,,,0.12329476667982218,100,0,1,0,1,0.0,0.0,0.0,0.0,0.0,0,0,0,0,0,79.12992726794003,79.61454539794572,79.53795991773205,79.75158526004388,71.5758479712969,74.29370587783215,74.53523285641677,76.27589166636335,71.43198872133883,74.37984892871411,74.29208097339311,76.19550938889763,71.06061767659324,74.13775813548811,73.81530400226607,75.83537942462678,0.0,0.0,0.0,0.0,0.0,0.0,0.0,0.0,26.0,26.0,26.0,26.0,-60.38491200304752,-35.69842760049377,161.3063777533918,0,0,128.00094983498204,80.00853229278796,669.8031735456171,0,100,0,0,15.91391739778486,3,5067,11.278435975537697,-0.16158813740195566,-2.5867468488229743,-0.7324653707035597,-2.610700715473585,1.0915630433158927,-0.8961000288200027,0.06656216849664177,0.07903629613978093,0.0,0.0,0.0,0.0,0.29027596919670007,0.21437285016856814,0.3998557004688622,0.4263996839747883,-72.6098893,44.447233961230324,46.541618899412335,42.86448221901323,44.196028767403895,378.4856582885899,173.94174684340726,-13.128710215408034,0.6444542052075248,-0.10851131866259171,-0.09693948438030418,43,14.879828760641152,-0.233282481781924,-0.29946409426719234,-1.0594715861102268,-6.677798781029143,-1.9132063828634056,1.7824217981862598,-25.06472575351414,468.29760966047616,55.0321510734743,92.89008169099509,40.07291973107415,68.7151795645026,143.237457451882,171.04297343873733,1966.4879077026721,5472.718984813495,2288.9840149734773,4772.552935341461,321.3446344061999,311.37825497398677,333.3587237960586,326.8864309503145,2.192891599560006,2.374558572554004,1.353137423575589,1.4605751821801873,-0.06964681794459997,-0.14220197332868156,-0.02233856446861554,-1.5651816515346526,19.28981330946424,83.79017874177008,18.139253528638406,57.25508080056834,-35.188329720157974,-168.39394615651878,-2.048742065569428,-1893.256818351345,1536.3635365870994,4401.744198927049,1201.8299819382717,2918.772645639652,</t>
  </si>
  <si>
    <t>17.233333333333334,,,,,,,,,,,,,,,,,,,,,,,,,,,,,,,,,,,,,,,,,,,,,,,,,,,,,,,,,,,,,,,,,,,,,,,,,,,,,,,,,,0,0,128.64469503811475,80.05650804123395,671.5145742503893,0,100,0,0,12.296456062007808,3,5098,11.127775893794482,-0.2414232801065557,-2.6987342035550914,-0.822889596720213,-2.5648608358845744,0.8716430601976628,-0.6725840416886493,0.06670922146363321,0.07902888400156347,0.0,0.0,0.0,0.0,0.2757891635740497,0.19378205709302668,0.4022550519503126,0.44215696282621497,-72.64322263333334,44.30534459142981,46.47462789881542,42.75684285161614,44.145527567485715,378.31105678450774,174.40481765767015,-13.16076419750706,0.729227903963432,-0.1211730061104179,-0.0338552625970852,43,14.84317398210994,-0.23881593339667403,-0.26236019669972954,-2.3226981418008616,-6.552141981151354,-1.4521562912421202,1.8164129232175488,-25.438057628527876,467.35479523175496,52.91405727793092,92.17418013154447,39.679158232933766,71.61973623916765,143.68844392596927,168.62564069452313,1983.3806675040025,6118.620953080684,2747.998255740333,5523.730993654422,321.3690550021741,309.5463622349911,332.4384107744752,324.9135153489655,2.3641512565155813,2.531882275982369,1.405981610641126,1.5470576311745723,-0.07832191918845202,-0.15199397624172714,0.0006909909125435709,-1.3148166169521054,19.989159859727053,97.15601495976391,22.734436855760983,70.77680231358765,-40.278792891323995,-192.11143975524433,35.85160766203659,-1878.6088354565234,1645.326622643112,4898.192511058634,1535.1264674085985,3460.3767622046203,</t>
  </si>
  <si>
    <t>17.266666666666666,,,,,,,,,,,,,,,,,,,,,,,,,,,,,,,,,,,,,,,,,,,,,,,,,,,,,,,,,,,,,,,,,,,,,,,,,,,,,,,,,,0,0,129.33216707196308,80.10783090529452,673.3469836320502,0,100,0,0,8.907521417614177,3,5122,10.977217559999765,-0.1106720987182353,-2.6405080769586586,-0.7382386943305583,-2.5933833731372706,0.6527771519598997,-0.450012467320453,0.0674908870033384,0.07910180178421379,0.0,0.0,0.0,0.0,0.25747996474967044,0.17872182646705448,0.41778556225041064,0.4293237053088094,-72.67655596666667,44.18984820025735,46.37661294534423,42.541837617716986,44.044702940566125,378.1297984683324,174.86381978295745,-13.192753325475223,0.784347783546832,-0.1216520301461701,0.08490457694013064,43,14.807300716557474,-0.2704227329512183,-0.2655378245381149,-2.7926115393395294,-6.465271295230927,-0.6729372990728578,1.7785005805119172,-25.660594672485473,464.3916811492773,52.53789272611114,93.86750924238794,42.7322733108137,75.77461078452369,142.56370410444922,162.93847123811491,2154.3446698428743,6216.638403843612,3289.5656034967683,5863.331018031672,320.8428579662347,309.28956105874704,330.6745028944216,323.9921380903222,2.466837514033859,2.629774517412927,1.302437763403991,1.526601722484383,-0.08264872829279092,-0.14702062386615436,0.06173153600791033,-1.238447932390989,22.708793911843216,99.34879049264306,27.568159964057543,78.12598201253529,-43.58408112031824,-185.7309526199809,60.335627098739096,-1817.684404666985,1814.6168836251736,5109.424068175798,1525.9205205190513,3630.94831643928,</t>
  </si>
  <si>
    <t>17.3,,,,,,,,,,,,,,,,,,,,,,,,,,,,,,,,,,,0.12385382262696254,100,0,1,0,1,0.0,0.0,0.0,0.0,0.0,0,0,0,0,0,79.12079959320519,79.60966335373317,79.53263544080352,79.74707520982714,71.52587626500683,74.27560036766106,74.47803273808304,76.23281596805778,71.38120749597844,74.36236997132382,74.2344786501846,76.15276657820255,71.00854626627917,74.11933055928398,73.7571995978047,75.79250502853328,0.0,0.0,0.0,0.0,0.0,0.0,0.0,0.0,26.0,26.0,26.0,26.0,-60.099168918848434,-35.392795433344766,158.6878963400124,0,0,129.99789398273825,80.15750726120942,675.1403036736278,0,93,0,0,6.591316233241592,3,5140,9.586752752316515,-0.2747358359516179,-2.544227763997055,-0.7818770802602513,-2.456041495961028,0.4964059942549443,-0.29181088940643685,0.06841209474873564,0.07906047179786618,0.0,0.0,0.0,0.0,0.2457615475019712,0.16347223781220777,0.40429593147007514,0.4177854803411899,-72.70988930000001,44.0036844540522,46.287239081793736,42.371970850834224,43.85172377204802,377.94116866442073,175.31829052221002,-13.22358350918402,0.7779126559873432,-0.13955807049272992,0.0966225391998866,43,14.766463992928967,-0.3030757783468061,-0.3001168705695764,-3.3729391820054277,-6.433572385240654,0.43088464889723826,1.737193116487845,-26.408789618381828,461.6106986123606,52.500981373891825,96.93259053369052,46.134571508005514,80.96421271670131,139.87070843356503,158.2327083531449,2252.725592995783,6913.698712723575,2915.1281954208507,5262.0664266297135,320.63250404632555,307.3496210669904,331.8041192013612,325.4259022641991,2.4975641383232143,2.651965882817201,1.267023374434588,1.4619888550330664,-0.07397533591790352,-0.1579803473910029,0.0009659066626230457,-1.3912547964905524,23.68936389772516,113.26369552730101,22.65206209055362,66.64327566738703,-41.51918070375896,-218.96724302512797,2.6236803815722354,-1850.695488175167,1860.3455113228051,5445.033857824086,1374.785605288886,3246.193444163678,</t>
  </si>
  <si>
    <t>17.333333333333332,,,,,,,,,,,,,,,,,,,,,,,,,,,,,,,,,,,,,,,,,,,,,,,,,,,,,,,,,,,,,,,,,,,,,,,,,,,,,,,,,,0,0,130.48768450494705,80.20740710264074,676.9443617983248,0,59,0,0,5.798947977859077,3,5065,10.456262642850339,-0.2640410424992691,-2.504768330763622,-0.8013347526978821,-2.4707795167650577,0.4376026268867328,-0.23086303238340364,0.06813945860075936,0.07929172723606767,0.0,0.0,0.0,0.0,0.23297279613870864,0.15049977337576778,0.33166223489130375,0.29555647741561714,-72.74322263333333,43.86139046113549,46.19946830617373,42.19164759002905,43.82051002230307,377.7455654533559,175.76831260538668,-13.25308640022833,0.7491291263955162,-0.13469135241568533,0.06277818617620887,42,14.726249215901293,-0.32274270169845826,-0.3331674360460311,-4.1894548681581725,-6.4344463189119745,0.27644960438299293,1.6345596119126726,-27.704007085907868,461.0503588806955,53.83428981173014,100.8951315546054,47.029087583837686,79.63828832933962,138.01552514557272,156.9769840598562,2283.426730553208,6266.644540681218,2923.809240804638,4654.8523546195565,320.44358008732894,308.987279135737,331.6420708369123,327.13928609669074,2.5154638081988883,2.660695488626096,1.3472555459098288,1.4584307223297646,-0.07716453333176614,-0.1412959420649342,-0.04808408646086766,-1.54693234617889,24.57112494625163,101.22563919566555,23.60740472083316,55.13674765805877,-43.51682971168679,-178.64892827058583,-41.01225837949435,-1868.3630337950106,1903.5471802390402,5147.475117415838,1431.6906698949952,2897.841769505092,</t>
  </si>
  <si>
    <t>17.366666666666667,,,,,,,,,,,,,,,,,,,,,,,,,,,,,,,,,,,,,,,,,,,,,,,,,,,,,,,,,,,,,,,,,,,,,,,,,,,,,,,,,,0,0,130.72469198909116,80.25827148745704,678.7959829906773,0,42,0,0,5.114752695295533,3,5049,9.135814731767551,-0.33030915200037547,-2.4120560650437266,-0.7347796253054747,-2.408853201594987,0.3856329154509692,-0.18728847779038782,0.06973403681114382,0.07948903119680036,0.0,0.0,0.0,0.0,0.21765406223854464,0.1358764891919507,0.30763831102800626,0.26250832150269054,-72.77655596666668,43.67512896326283,46.09854883703061,42.08694164905597,43.77513486393801,377.5428085941473,176.21398327106377,-13.281746423496978,0.7284036282078307,-0.13167904811547002,-0.03995081370432389,42,14.688394896160593,-0.3184636954421876,-0.33512498483254916,-3.483230446619761,-6.404751407789277,-0.32802957313266917,1.5558623869625157,-28.96938986070042,462.9788715400091,53.58818904510919,100.04043641770424,46.534442229626606,75.96431203171767,139.16497344197992,158.50697284392135,1992.3243390534194,6191.573487300465,2571.9872877464886,4495.853300208972,321.2912248868058,309.2099606200575,332.68121995050956,327.5816383693176,2.5348170123340443,2.6897655165488783,1.4802370569397538,1.5367181517080253,-0.07719822294612912,-0.1608536339318882,-0.04936766297922267,-1.6237307609007938,20.65725981110757,99.87303831975271,21.940987739616606,53.95473101422985,-38.38160862430036,-202.55220812982918,-38.61581436603836,-1865.3120293668185,1728.088937480699,5129.260543468618,1448.6835140960322,2921.970313184802,</t>
  </si>
  <si>
    <t>17.4,,,,,,,,,,,,,,,,,,,,,,,,,,,,,,,,,,,0.12442198876015137,100,0,1,0,1,0.0,0.0,0.0,0.0,0.0,0,0,0,0,0,79.11169649392252,79.60498456447796,79.5272892314624,79.74342174084185,71.47530945188083,74.26305147251993,74.42535744320632,76.19813430753985,71.32981331469625,74.3510886519401,74.18123098943859,76.11858604838757,70.95586320016763,74.10749408487932,73.70315092324914,75.75814011223035,0.0,0.0,0.0,0.0,0.0,0.0,0.0,0.0,26.0,26.0,26.0,26.0,-59.18313618816384,-34.42020251080227,155.89847882578022,0,0,130.88548720858782,80.3075387948983,680.5862296298208,0,14,0,0,5.4000000953674,3,4977,8.878492258997433,-0.3293403376196145,-2.3515705905739144,-0.7941604465020249,-2.3887286374736476,0.3965590317064202,-0.18904600759405693,0.06927875750639251,0.07966916686405989,0.0,0.0,0.0,0.0,0.20802092591880492,0.12444709000508755,0.22784117259207676,0.1507408223802149,-72.80988930000001,43.533692330106966,46.02810511714704,41.957745822234756,43.751315157697384,377.3331536100731,176.65515714987504,-13.310513445442608,0.7446929221173473,-0.1309281887692371,-0.06436377572187886,42,14.65109352551267,-0.30771605568068083,-0.312985407147111,-3.151233925459202,-6.34481338645577,-0.7529999054058412,1.5033266310794973,-29.860368946847217,464.8903491614138,52.46238129259504,98.2956987133677,45.23138422298231,72.92423117957853,141.3158710528728,160.1968949854456,1708.9824322142047,5986.661589174955,2511.2550205489165,4946.789343243312,322.0638796503663,309.7681717160796,332.82506509489025,326.4962533151493,2.618719910880373,2.774654430342375,1.6159753615961636,1.6604860480754633,-0.07620745487145873,-0.16620164999855505,-0.05770304271742503,-1.5208269245466186,17.082786693730974,95.88758663854475,23.283443630825467,63.01536831514103,-32.87134762171734,-196.5987699438289,-41.80584709042484,-1871.846835840479,1567.5050496772883,5134.233113715686,1574.2089916713378,3279.427240830942,</t>
  </si>
  <si>
    <t>17.433333333333334,,,,,,,,,,,,,,,,,,,,,,,,,,,,,,,,,,,,,,,,,,,,,,,,,,,,,,,,,,,,,,,,,,,,,,,,,,,,,,,,,,0,0,130.70715889245795,80.3579571234176,682.4250048214784,0,0,0,0,6.078271977446522,3,4948,8.979521863590522,-0.41693330107756343,-2.2463685482406666,-0.6539332591965781,-2.2335791093534527,0.43731287578993977,-0.2523936719654154,0.07214487246701921,0.0798790534205181,0.0,0.0,0.0,0.0,0.19025397532075672,0.10950693824958385,0.20068051428602648,0.12261941752447734,-72.84322263333334,43.38622725087613,45.87322644078015,41.852945153109125,43.652638417674744,377.1167488460908,177.09165081275287,-13.339760220304843,0.7460729711472864,-0.11273613840619212,-0.09209890221568628,42,14.616861430559474,-0.29591176706991756,-0.28327222512593586,-3.6433889169022815,-6.287789330493295,-0.14055269277083582,1.4487911777389682,-29.945827213052223,466.6410900513728,50.92204554686271,95.39762272184706,43.97333014430135,73.20064637020386,145.11881564024586,162.8455571414113,1579.0793026357826,5099.433209652921,2655.609845209951,5305.415052658014,322.5307164416338,312.3133238553129,332.509464006684,325.42631429176924,2.79013007340521,2.9530587328700086,1.6991203696649988,1.774579223651991,-0.07673791018030636,-0.14511403817525487,0.005374638486062292,-1.371038800062929,15.350811040406526,76.86956826216786,25.522084604680405,71.78912688769742,-30.588173020737933,-146.9245687812807,13.789620685986726,-1789.536893341851,1539.9041753861125,4686.084617546881,1704.9607533528188,3615.297272291487,</t>
  </si>
  <si>
    <t>17.466666666666665,,,,,,,,,,,,,,,,,,,,,,,,,,,,,,,,,,,,,,,,,,,,,,,,,,,,,,,,,,,,,,,,,,,,,,,,,,,,,,,,,,0,0,130.4834087746521,80.4074396189848,684.2255534852974,0,0,0,0,7.022937616010372,3,4937,8.58124849860482,-0.46356801840749945,-2.1129586773538795,-0.5738115195545723,-2.0485687819679272,0.489638713806363,-0.31197772689440456,0.07404958128713161,0.07989217483918275,0.0,0.0,0.0,0.0,0.17674192492816176,0.09729379937859253,0.1734979956918353,0.10220259342233112,-72.87655596666667,43.24024080059494,45.6699963428503,41.670215009123986,43.52083534929608,376.89366576913983,177.52295633413917,-13.369662771487297,0.7914174001103127,-0.12543061382061196,-0.06258807206518974,42,14.582543038915917,-0.29479922007823267,-0.26594395937865273,-2.418172027946595,-6.311834419853042,1.5533688788197513,1.4045084761769018,-29.722815873480933,467.0968719997987,50.35601596049352,90.44738103638103,43.670320782868565,74.60817782154184,147.37494811320562,164.39670419324403,1530.1327278525596,5542.332572745134,2704.4831698492476,5760.49044836657,322.544201690724,311.1628730938906,332.2747004758401,324.2834159734766,2.9639413387962787,3.123852981937135,1.6682155300505466,1.7692691708226584,-0.0744274682713467,-0.19480804339206448,-0.018648574263807123,-1.2744279957746434,14.920204612689353,84.4681142300871,26.35605422490793,80.42108753992802,-27.327460452732847,-206.93697737299644,-14.52814130986252,-1798.8339608211807,1550.6728904751394,5120.207863206016,1727.6394901445012,3905.455043263191,</t>
  </si>
  <si>
    <t>17.5,,,,,,,,,,,,,,,,,,,,,,,,,,,,,,,,,,,0.12499218111735282,100,0,1,0,1,0.0,0.0,0.0,0.0,0.0,0,0,0,0,0,79.1027704304228,79.60101105029473,79.52202010552315,79.73897761101016,71.42619743079466,74.25659248740558,74.37020189810286,76.15729886964398,71.27983039664767,74.34579273813628,74.12563091198142,76.0780451450317,70.9045293937288,74.10140130410038,73.6469727900656,75.71738690615359,0.0,0.0,0.0,0.0,0.0,0.0,0.0,0.0,26.0,26.0,26.0,26.0,-58.677451233400056,-33.89485641275976,152.92492575378893,0,0,130.2405568534844,80.45692630814739,686.0280435022659,0,0,2,0,6.5423288969296225,3,4931,7.303776141258477,-0.44407266643609966,-2.0192023245414084,-0.6056310384381133,-2.0579331280459514,0.46983004921117616,-0.2967871142552729,0.07470177958202177,0.08001727333280965,48.33441032763969,48.33441032763969,24.34891081493478,24.34891081493478,0.15685658533211572,0.07991792613751489,0.15215883191089838,0.07067937247956077,-72.9098893,43.04943049769502,45.54937725622752,41.54660820217476,43.318316562586965,376.66354698255674,177.94866767737108,-13.400028992045772,0.7941455212000874,-0.11494770137176305,-0.047820216975385445,42,14.547522502001533,-0.30143205840198745,-0.26834901078667467,-2.9667076086721846,-6.437022688289041,3.4782478978354305,1.4050469477606766,-29.47805588534156,466.9725998150754,49.20719836507297,89.69525408364105,42.8994062337542,78.20303236049008,148.47498467138647,164.7254919914611,1401.7878614848196,5583.042701035907,2675.56136682281,5736.695693237416,323.02959520306626,311.05280970457875,332.4327037503728,324.164061258746,3.114329598338682,3.264333168877662,1.6228760345632907,1.7577960610232102,-0.06691383160264178,-0.17851320992428765,0.057581864293144214,-1.1849527861878515,13.101995836511403,83.89828235926673,24.682139382214217,80.33011419027574,-23.4174732448789,-189.6152705764557,67.39556959346626,-1687.1491904292486,1513.6775499703988,5245.352056135037,1614.1702677477256,3810.046483692627,</t>
  </si>
  <si>
    <t>17.53333333333333,,,,,,,,,,,,,,,,,,,,,,,,,,,,,,,,,,,,,,,,,,,,,,,,,,,,,,,,,,,,,,,,,,,,,,,,,,,,,,,,,,0,0,129.9111508225419,80.50712490746915,687.8510008858226,0,0,10,0,7.023173742698214,3,4910,7.559800381588847,-0.6202224291745725,-2.0892160202939123,-0.5697675823087531,-1.9105387938682685,0.4859030905100858,-0.334864935211217,0.07551079024613301,0.08001343250158928,223.06383974001872,223.06383974001872,112.37049988553063,112.37049988553063,0.1532698595149486,0.09274741249494588,0.14744245941203593,0.07761581886606402,-72.94322263333333,42.86881012020053,45.40530789743938,41.30485065386122,43.13957551586725,376.4270136385539,178.3687942472335,-13.430607923128084,0.8498352978523164,-0.14516772150542923,-0.008458052723942506,42,14.508244886304276,-0.31997812262250896,-0.2999734149571911,-3.708460704034885,-6.68255464859549,5.0480644399524,1.3408483438588217,-29.996420939410118,465.6670135577149,49.442524294778686,90.710180497813,42.82520684821868,79.40593198273517,145.48944293644826,163.690575085801,1799.6891586459137,6772.933123276474,2490.4931099228515,5156.06716418254,321.801994754874,307.68804270598594,332.7877346026214,325.7732106629077,3.2019446684207447,3.3457618652209438,1.626106170061816,1.7278898062788772,-0.10928890310481015,-0.24236854042033956,-0.0038983357217142467,-1.3898220660891256,18.27437100240278,107.03517347854579,22.789014631501736,68.6120261821019,-47.027190211086676,-293.8473837327355,-6.375491218038476,-1767.5309269703366,1835.559419213094,6118.0205612524,1538.6553547365604,3498.6978776671526,</t>
  </si>
  <si>
    <t>17.566666666666666,,,,,,,,,,,,,,,,,,,,,,,,,,,,,,,,,,,,,,,,,,,,,,,,,,,,,,,,,,,,,,,,,,,,,,,,,,,,,,,,,,0,0,129.47736238738224,80.55720157267169,689.6678421886646,0,0,14,0,6.9069559782864856,3,4894,7.2445767925227695,-0.6213616297362861,-1.879528055544787,-0.6837991815509692,-1.8928802335461012,0.48385181170256836,-0.34146055139602494,0.07623142549256504,0.0799694396940274,304.74341607540003,304.74341607540003,153.5173383907201,153.5173383907201,0.15293651316951865,0.10541877276222657,0.14062390407331887,0.06522388033114665,-72.97655596666667,42.69246948398949,45.438181371383926,41.13729079766896,43.04240351661251,376.1833564249568,178.7831536892942,-13.461093087021059,0.831362184890845,-0.14680247038879682,-0.020920034556038587,42,14.46562807983416,-0.3326450114631355,-0.3377688265851572,-4.973133308901133,-6.948772364690673,4.843708141868622,1.253503784543724,-31.29439238138064,465.1518110582171,50.2570791903737,97.21906916835378,41.64350240095453,77.23076094760243,142.07708013654874,162.8088103565125,1693.0011837186648,6639.18595395694,2212.0227930782257,4975.965724051221,322.19644549439386,307.9022980064279,333.6332007622715,326.2954974137532,3.169879442480174,3.3017652677940705,1.7320132658142686,1.781433093464292,-0.07825089854731761,-0.2022898195737183,-0.02733529741280965,-1.5367238038885396,17.048929030579785,105.4570911029054,20.676821410836716,65.90789390218681,-32.04071896034711,-243.02448589331772,-20.45389055687391,-1808.4309794497433,1725.4853769086997,6016.56759468128,1511.5807154882887,3453.3929459258356,</t>
  </si>
  <si>
    <t>17.6,,,,,,,,,,,,,,,,,,,,,,,,,,,,,,,,,,,0.12555734896595774,100,0,1,0,1,0.0,0.0,0.0,0.0,0.0,0,0,0,0,0,79.09360094670997,79.59616762574603,79.51657733583563,79.73482341850614,71.37314869766556,74.24467300128089,74.3149219184238,76.12069554626397,71.22597822787124,74.33512075628497,74.06986447001896,76.0421985394823,70.84947746121428,74.09011941431048,73.59056375873716,75.68164515348272,0.0,0.0,0.0,0.0,0.0,0.0,0.0,0.0,26.0,26.0,26.0,26.0,-58.09446812032405,-33.2858878795314,149.65793079873688,0,0,128.84979586252254,80.6072294263614,691.4770934890627,0,0,26,0,6.9292739731398125,3,4855,6.9464620062418625,-0.72493368488859,-2.0489935423088137,-0.707965899419966,-1.8574536962217647,0.4731070997131096,-0.3410080945682655,0.0752958478390481,0.08008517201014403,546.239959556838,546.239959556838,275.17349277857727,275.17349277857727,0.16409613092906494,0.1365203966342284,0.1545027854025652,0.08706218022593587,-73.0098893,42.56919766647921,45.34263641060154,41.00627766285833,42.94698010271743,375.9328967853312,179.19200915172578,-13.491543615125373,0.8648365003802617,-0.14644415308069034,-0.015441481372881021,41,14.422843150636583,-0.3417713852223064,-0.36901389553784086,-5.794038955722073,-7.175224872020489,3.7732584958143747,1.0907664685297376,-32.81098616774167,464.58189982900797,51.92010580424544,101.07890587655264,40.38138917070078,74.41516119996426,137.89354628151386,164.04987846679944,2409.9128337948227,6883.860681748105,2143.181749745865,4137.784804005535,320.11759618787886,307.29792010850116,333.76343936906954,328.3287190219041,3.0713960197108507,3.227398863358742,1.8852854831196089,1.9133103563227911,-0.15738504402166542,-0.22429183291127408,-0.003997724824898602,-1.6636924704152782,26.390519292907605,110.69673635101029,20.86527918132073,53.35895420622236,-84.0640286975899,-279.0242032149,-1.311258127417453,-1678.8623015590606,2240.767933137785,6140.35344956237,1581.9616022781033,3177.407664202624,</t>
  </si>
  <si>
    <t>17.633333333333333,,,,,,,,,,,,,,,,,,,,,,,,,,,,,,,,,,,,,,,,,,,,,,,,,,,,,,,,,,,,,,,,,,,,,,,,,,,,,,,,,,0,0,128.04361249603144,80.6576545289051,693.2863034544175,0,0,31,0,7.181602769203234,3,4826,6.887425726546021,-0.6854005937649339,-1.8721347720829684,-0.8340836985677811,-1.8343852137411123,0.4856385582035164,-0.3522431031148723,0.07571873289275549,0.0799806845845108,652.1218319223692,652.1218319223692,328.51246105050564,328.51246105050564,0.18311478694837052,0.17299212838207298,0.14887446216344152,0.07949705744147421,-73.04322263333333,42.46243614899393,45.426552787418544,40.81063175880264,42.904469065630984,375.67486781616157,179.59506424111078,-13.522003275014558,0.8440207584867716,-0.16009440591547264,-0.03399937828147794,41,14.380195728525475,-0.3321761205522236,-0.38205272693260117,-4.0588840696977435,-7.301411027040326,1.3934736054125572,0.9793455436187761,-34.84282049168057,464.9399705388176,54.59022798783551,103.97483470846402,39.27817991265562,68.84277986052611,135.08056503917797,163.8499846293191,2297.2775390110155,6990.205239376401,2451.492871816408,3865.225753699713,320.4515163239195,306.8974537851495,333.0306269582773,329.37984018568926,2.840952528323274,3.025956032260591,2.0410942699032066,2.030439957799059,-0.08606168095099405,-0.2119552215251137,-0.15969201247938947,-2.0408514130244426,25.12409075754708,115.04691276242087,25.913765490812473,46.93367872883917,-47.56524909760975,-273.87057775407146,-106.54751605351113,-1886.18789004257,2059.041920864334,6015.308512484602,1904.1651147715666,3095.935107553104,</t>
  </si>
  <si>
    <t>17.666666666666668,,,,,,,,,,,,,,,,,,,,,,,,,,,,,,,,,,,,,,,,,,,,,,,,,,,,,,,,,,,,,,,,,,,,,,,,,,,,,,,,,,0,0,127.13512049569249,80.70705790824594,695.0559442859997,0,0,35,0,8.057389827071203,3,4792,6.926907159796062,-0.7388543564744026,-1.804882504728244,-0.7802723368117452,-1.6791949015202343,0.5430011930363867,-0.40868857335627873,0.07664923773561481,0.08009827622357717,738.6550253544028,738.6550253544028,372.1043721554662,372.1043721554662,0.20098935744471863,0.19675939800200806,0.14646195689259905,0.0776227521205868,-73.07655596666667,42.34904969581976,45.433534215979776,40.7288572655809,42.961373915778125,375.40895991272,179.99193879919972,-13.552564312152361,0.8423427271817132,-0.14647433657811046,-0.022817772623114553,41,14.335266803978907,-0.3132888019792583,-0.37667008762502246,-1.6597659215222613,-7.290355974028047,-0.7489056778676542,1.0143439027630996,-36.09550479609435,465.2780889207161,54.48939965982125,105.82013910201799,39.306997675248454,65.24874437751997,134.65530097185794,164.18701842820053,2185.362107508866,6806.43918922054,2072.2425070825093,4548.181691016258,320.6941901303018,307.478817596964,333.93924071353246,327.4408016847713,2.5756362440958545,2.789517674619856,2.1784745086347197,2.1796460961368695,-0.10308327770886724,-0.17467753886379805,-0.15344067594186364,-1.7469445126333718,23.922135809451493,112.09731948453208,21.34793860323223,61.9321704884113,-57.77637637377856,-232.13251911233175,-81.7785089544808,-1791.0289571256374,1856.1685218859707,5596.44180646776,1717.725018506845,3678.038556033921,</t>
  </si>
  <si>
    <t>17.7,,,,,,,,,,,,,,,,,,,,,,,,,,,,,,,,,,,0.12613744742747246,100,0,1,0,1,0.0,0.0,0.0,0.0,0.0,0,0,0,0,0,79.08464561536765,79.59205516521311,79.51130855152418,79.73071618572885,71.32299399915603,74.23873634018726,74.26107735628453,76.08557685009228,71.17491894490558,74.33052899591539,74.01555939102913,76.0076006447894,70.7970682078369,74.08489981483125,73.53562370396476,75.64694352293745,0.0,0.0,0.0,0.0,0.0,0.0,0.0,0.0,26.0,26.0,26.0,26.0,-57.34692580365645,-32.51783984476434,146.41582845017254,0,0,126.13398172200658,80.75825274216011,696.86862433634,0,0,38,0,8.339769060283523,3,4706,6.959824368284782,-0.7159371740061832,-1.868620500035034,-0.7534679908592365,-1.5640014012763672,0.5586848018726265,-0.4256802408682533,0.07721495249080079,0.080161294280723,803.5762107694197,803.5762107694197,404.8090203005611,404.8090203005611,0.2108057714266509,0.22394801817742535,0.19648712660458115,0.1381737990788089,-73.1098893,42.251825867857846,45.39089971057078,40.65734388717432,42.91796760976478,375.13573728843244,180.38276034633617,-13.583222226937483,0.8192690854039905,-0.13742928978789623,-0.06187028188063058,41,14.29642189957001,-0.2800996388258778,-0.3495748295603647,-2.253223349914507,-7.173900417636818,-2.2643453422870903,1.1048355599574613,-36.463038021677015,466.3891711802634,53.296620296183264,105.4951565859772,37.91024472920687,65.51477897907382,136.6306991364028,164.0684176464929,1428.3001242244254,6750.987705533153,2112.8130709458937,4838.430259999414,322.8554489346631,307.5752974896657,333.91975368498845,326.9137587385923,2.4434714496714367,2.6599996262404715,2.3770721665928605,2.3642931248114762,-0.05661625673948973,-0.15623903240144202,-0.17573354416000775,-1.7387717031411405,12.946332718489675,111.08860531362377,22.478011481618637,65.84716835879858,-20.972501186150897,-206.24764264006453,-108.66833844431532,-1932.8799361083152,1206.5556304192971,5376.599575371692,1910.6805797036313,4113.550430415532,</t>
  </si>
  <si>
    <t>17.733333333333334,,,,,,,,,,,,,,,,,,,,,,,,,,,,,,,,,,,,,,,,,,,,,,,,,,,,,,,,,,,,,,,,,,,,,,,,,,,,,,,,,,0,0,125.13884219280457,80.80661228575752,698.5725464356312,0,0,40,0,8.7299995422363,3,4689,7.137297715292513,-0.7690196321698373,-1.7710423907459065,-0.6535912180911206,-1.4779675047511953,0.5883325218324893,-0.45360883369791716,0.07831004599452669,0.08017014694627381,840.5331717862836,840.5331717862836,423.4264495916719,423.4264495916719,0.21938483764531821,0.21839021476324882,0.17119762884947268,0.1067470674113536,-73.14322263333334,42.15088978752645,45.19974886806143,40.62042639436716,42.8665649320983,374.8562316103511,180.76762804176053,-13.614250711339691,0.8770409622321216,-0.12185998685474743,-0.027523224304901256,41,14.257527541060057,-0.26196491835590824,-0.3138657426226932,-4.377214651526259,-7.012212988817406,-2.171630967330648,1.0816344115931844,-35.20771434622604,465.90279873563196,50.923822610322105,104.16730551270729,38.07264760118317,68.5039034778061,139.24741016056015,162.84835418057474,1226.3685379489314,6442.336818661587,2368.617300171759,5996.972166010517,323.5051033499418,308.48313002279286,333.15901064739535,323.59214771100665,2.4732898870962967,2.675524746885123,2.4410427440443803,2.4885528705254902,-0.08142747886754331,-0.14141603794171648,-0.0368404630094305,-1.349206889783531,10.84000384609712,104.50980609621695,26.491917371259152,92.2251766078861,-28.0108192013824,-181.71695582252565,-5.447309665146222,-1758.8399448467906,1106.4799993715767,5223.341032313055,2043.5326098245403,4963.119746075449,</t>
  </si>
  <si>
    <t>17.766666666666666,,,,,,,,,,,,,,,,,,,,,,,,,,,,,,,,,,,,,,,,,,,,,,,,,,,,,,,,,,,,,,,,,,,,,,,,,,,,,,,,,,0,0,124.07037270812285,80.85828446803174,700.3769545433685,0,0,41,0,8.991680933355948,3,4562,6.907060962291469,-0.7803726825667504,-1.8308849201968316,-0.6335536124747816,-1.3749409411511508,0.601634564704668,-0.4678965436304761,0.07900940779705824,0.08009899072049535,863.618325724711,863.618325724711,435.055799911537,435.055799911537,0.22841929787095172,0.25949383983510244,0.19785187933110307,0.13595495671188873,-73.17655596666667,42.08135630697293,44.95706961629343,40.55697434809277,42.61072981725929,374.5704535908221,181.14606109322568,-13.645412072549428,0.8629529514735415,-0.11733992800409737,-0.026909570073804637,41,14.225160847343808,-0.2590206666295215,-0.2932649769899486,-7.157172895318061,-6.897618604590776,-1.191379537733232,0.9167602148756956,-33.73196535226219,465.66068560266615,49.88277851509304,102.05062652722768,38.56430924607679,73.97203046745567,141.00476928115864,163.93101174260227,1494.9873270031599,6079.00809213412,2324.017690014983,5493.842439736593,322.81938763759507,309.4665247773193,333.3568375625844,324.898669761917,2.5881649774315987,2.7727327966120194,2.424070663046217,2.4859073587375247,-0.08805589544499745,-0.14464582270656431,-0.0005298854662552522,-1.5010233738450565,13.97419547795728,97.19766842236061,25.286006107771193,81.2615608687733,-36.41708257140552,-171.006625761868,-8.831798090093187,-1809.4527144370886,1390.2922269561827,5094.25785802569,2045.4733624821238,4642.088785868481,</t>
  </si>
  <si>
    <t>17.8,,,,,,,,,,,,,,,,,,,,,,,,,,,,,,,,,,,0.12671201847882105,100,0,1,0,1,0.0,0.0,0.0,0.0,0.0,0,0,0,0,0,79.07536404992382,79.58775552360046,79.50589733937454,79.72628109677792,71.27205358382729,74.22859951090044,74.20468516753043,76.04780508903855,71.12306995928893,74.321636780201,73.95875221199583,75.97052506730783,70.7439047237904,74.07534543723033,73.47829539649486,75.60997718833788,0.0,0.0,0.0,0.0,0.0,0.0,0.0,0.0,26.0,26.0,26.0,26.0,-57.064290661071425,-32.23302239471783,143.00911328921478,0,0,123.04667862008758,80.90667354272982,702.0478684989195,0,0,42,0,9.382920565929886,3,4451,7.48465323461322,-0.7956070159599996,-1.789545579370583,-0.617293260344497,-1.4198336764509736,0.6268598498086374,-0.49240627691581185,0.07924832509548392,0.0800937515686348,883.4032952368932,883.4032952368932,445.0226783157503,445.0226783157503,0.23050310459268517,0.23047376777851544,0.1860002349494376,0.13241916474,-73.2098893,42.00493953599707,44.69913244261026,40.40761009178718,42.49517201761996,374.2784952967405,181.5179017063948,-13.676645189142214,0.8969490850879703,-0.12360445731624803,-0.005895899425055237,41,14.187610747924115,-0.27471916268459673,-0.28064600555497765,-6.619871515785965,-6.8410678898795645,-0.05321774571533411,0.6374458992856892,-32.29798454403869,464.8392582262417,50.61808003317355,98.58408151367884,40.2382799987319,75.93471323063451,142.38562293964011,163.15859126299094,1860.3509900655304,5722.6857777096275,3081.213108232835,5706.846892417495,321.7125615558755,310.571773000106,331.30659252585167,324.3875681436742,2.695981819823242,2.8791877770492253,2.2131813518815657,2.314054415840515,-0.0968192230757762,-0.15443501483054553,-0.03526021046744992,-1.408119137013852,18.7964888014827,89.73286994782195,35.77963831345648,85.67110089988961,-44.52889023596989,-173.94999171967567,-28.153463003719224,-1793.0247037573515,1681.0484064199227,5027.572782326287,2385.0608443179453,4660.180204686427,</t>
  </si>
  <si>
    <t>17.833333333333332,,,,,,,,,,,,,,,,,,,,,,,,,,,,,,,,,,,,,,,,,,,,,,,,,,,,,,,,,,,,,,,,,,,,,,,,,,,,,,,,,,0,0,122.0165347073251,80.95801828394768,703.7998339250638,0,5,39,0,10.02028690624641,3,4312,7.304758610350956,-0.8406143521060663,-1.8206643667493434,-0.576144541569563,-1.3462053660808302,0.6591648913792044,-0.5238396746479979,0.07928331325162669,0.07983294847835733,831.6250259307611,831.6250259307611,418.9388813808854,418.9388813808854,0.23365108935990225,0.26388517218759483,0.17323042060441496,0.11138501161200992,-73.24322263333333,41.896631309797165,44.511522310114174,40.3107411852784,42.30914467764685,373.9793901155618,181.88202826212247,-13.70772472609808,0.849895990270723,-0.12089597807120997,0.008502535524986189,41,14.153541889985638,-0.2967908609838761,-0.2904610331246874,-4.29150001922589,-6.871162403189636,1.302043031854478,0.4932380994681723,-31.489903009665042,464.5303829337887,51.54132325934131,95.79410041180228,42.950602602856975,77.52550164585278,143.1026941947,163.84119827804852,2024.2811871289534,5722.0860657920175,2588.273472601621,5488.175694463838,321.2351945715264,310.5854887636366,332.61528570726864,324.9052283267728,2.7140460230916545,2.906253136581013,1.9595265960268426,2.0752169480153815,-0.08623889617663186,-0.16543155987735086,-0.022253867592897415,-1.3782191791483016,21.220210651007687,89.66905217145914,27.200332069075692,79.55277486272013,-42.454541076584086,-185.1389121144029,-15.516335476200625,-1772.7811929396173,1827.2434604105492,5066.417514739239,1879.5382406678477,4167.821641045608,</t>
  </si>
  <si>
    <t>17.866666666666667,,,,,,,,,,,,,,,,,,,,,,,,,,,,,,,,,,,,,,,,,,,,,,,,,,,,,,,,,,,,,,,,,,,,,,,,,,,,,,,,,,0,0,121.01508148332307,81.00861961517501,705.5136090279495,0,12,36,0,10.813041009683973,3,4146,7.804200508716861,-0.8137633366868345,-1.8538776458399757,-0.5861114609424669,-1.37538202059582,0.7081180572641983,-0.5706938091584458,0.07932811871203396,0.07973598727258945,768.1278865077587,768.1278865077587,386.9515965766582,386.9515965766582,0.22582300237261885,0.24347712277051345,0.1663051061155105,0.1096912791946418,-73.27655596666668,41.74965742241288,44.37589889671237,40.204968617322734,42.19188268927685,373.67362533017547,182.23875815716977,-13.738574875198813,0.8316726116640537,-0.12495563079625197,-0.021916473757283055,41,14.11815661661693,-0.311836205743714,-0.3024718653701425,-2.857230121230314,-6.966912909136366,2.1819860303296905,0.45262715948203125,-31.331681781269893,464.9696722420923,51.71638808667485,93.86839528783763,42.79164596971156,77.71314322940225,143.94493479832528,164.6180322937629,1913.9071338344,5870.56981012824,2588.6304812540025,5417.975212898259,321.5268876156175,310.18761471578847,332.61726924667636,325.12995526197983,2.726405836284212,2.9210091324029666,1.8364274907039404,1.9216682414671669,-0.08022509003778994,-0.1754788942745021,-0.03783304432726655,-1.367170940607002,19.798358808675786,92.72962080329711,26.174771371506992,76.59161429202933,-37.79226099654868,-199.82077707753507,-29.492955235783604,-1779.947414341448,1757.6730699724492,5206.6641786321425,1782.9244919511584,3938.397846931408,</t>
  </si>
  <si>
    <t>17.9,,,,,,,,,,,,,,,,,,,,,,,,,,,,,,,,,,,0.1273008737275857,100,0,1,0,1,0.0,0.0,0.0,0.0,0.0,0,0,0,0,0,79.06591385965336,79.58306204594862,79.500569302429,79.72228164615336,71.22097644568778,74.21385651683048,74.1517377326497,76.01509192423762,71.07114627224487,74.30784055001799,73.90523381865985,75.93847187112502,70.69075162279934,74.06082980956114,73.42401172278763,75.5779067560139,0.0,0.0,0.0,0.0,0.0,0.0,0.0,0.0,26.0,26.0,26.0,26.0,-56.43722428867427,-31.59414373840358,139.65395685075,0,0,120.15323613312839,81.05677547249981,707.1417645919292,0,28,36,0,12.085250213768012,3,4245,8.09466879914317,-0.7717793405257212,-1.9069643674078998,-0.5996382183928333,-1.4567654890035493,0.7778852816922539,-0.6353470167963927,0.07922145790313828,0.07983061744558104,763.3157430745306,763.3157430745306,384.5274411289466,384.5274411289466,0.23281267868209518,0.2517932817374031,0.16650759012698713,0.12625677978795313,-73.30988930000001,41.611245463694885,44.276692016815936,40.10339380070034,42.068160741766214,373.36179772128935,182.58834796581502,-13.769463968218759,0.7951384227746603,-0.12015288322142438,-0.05482978176861594,41,14.083937713281154,-0.31956485446104965,-0.31337780142064764,-2.8839538702386087,-7.103300941287897,2.689018139364754,0.45635545866296384,-31.563748791343336,466.1068737163901,51.472434366602826,92.92522916233399,41.56486005197365,77.32868722448936,144.6238521197308,167.94196999613172,1928.795949057574,5813.007341883974,2021.041742235269,5247.6703490402115,321.49442735761704,310.33504122409505,334.10925977405105,325.5633370630555,2.676174898060201,2.8906085819239418,1.8288108213928815,1.876316914059071,-0.08825958729105404,-0.1690527005887164,-0.02339632440513396,-1.3901984224113864,19.986833531188307,91.53079708636973,18.57916285427489,72.74856315088113,-42.443938020967465,-192.69688002004844,-13.373295766201176,-1766.9707927202023,1743.6155152823783,5109.3634470480465,1428.5093769406349,3774.7052494981867,</t>
  </si>
  <si>
    <t>17.933333333333334,,,,,,,,,,,,,,,,,,,,,,,,,,,,,,,,,,,,,,,,,,,,,,,,,,,,,,,,,,,,,,,,,,,,,,,,,,,,,,,,,,0,0,119.2495685643605,81.10829487465804,708.8564665117482,0,42,33,0,14.472150148762292,2,4715,9.585562109914216,-0.8065509694577433,-1.9094835832639812,-0.6142204123391697,-1.4455484838503168,0.9138511804641756,-0.7707873791760915,0.07914927210420647,0.07956978711752732,692.9224009208981,692.9224009208981,349.0661461664889,349.0661461664889,0.23269327107221388,0.2170033372310898,0.17261801018623155,0.1027564488325952,-73.34322263333334,41.49782818268804,44.2070022373975,39.988397221468745,41.97920363830863,373.0444363019966,182.93124023222143,-13.800747952307168,0.8121402893831333,-0.12560028488679045,-0.05368245558588035,40,14.049326031401113,-0.3204204609725309,-0.3147824909857544,-3.2819777381704003,-7.250063325421879,2.6409033530748607,0.4357486938404173,-31.950557436548532,466.6125400124336,51.85638768186348,92.2650796110017,39.28293703207271,76.47976259008828,143.94357960360588,170.74079121027853,2295.6029453465358,5980.548042738411,2123.69528369131,5178.737478768477,320.4747038990581,309.87596587759066,333.8757150693672,325.7645776842314,2.5535331377576447,2.7983898592946197,1.8815202194128877,1.9176992805215736,-0.11037014671060986,-0.1798958119584372,-0.02544789343626524,-1.414132667745495,24.53071670755818,94.99634833505871,20.258472132197376,72.11948556483874,-62.35204179378345,-209.72770501701632,-17.795950338392203,-1764.7352967578586,1923.6081068195,5134.035613582369,1538.0099531551868,3807.133748910871,</t>
  </si>
  <si>
    <t>17.966666666666665,,,,,,,,,,,,,,,,,,,,,,,,,,,,,,,,,,,,,,,,,,,,,,,,,,,,,,,,,,,,,,,,,,,,,,,,,,,,,,,,,,0,0,118.44892401636783,81.1579301687947,710.5049465398581,0,54,32,0,17.286541172731596,2,5438,10.158417720724735,-0.7744632427055973,-2.0228100733988246,-0.5001388698948506,-1.4864142964475247,1.0781611166832785,-0.9433899092344213,0.07886052724191403,0.07930820448332797,678.6349469507919,678.6349469507919,341.8686957649772,341.8686957649772,0.250142083833859,0.2447915511320722,0.1789748331244703,0.11083003110307361,-73.37655596666667,41.41606972201575,44.17284011839336,39.86791190703583,41.88818425098699,372.7213276136639,183.26722357819142,-13.832393864137384,0.8033474075583616,-0.12635502652816355,-0.020491104893693195,40,14.013893559550281,-0.321129761910787,-0.3254675788252836,-2.7812942675588266,-7.376086775699095,1.972893950255419,0.4317284470606341,-32.391620740355464,466.5144746515385,53.20411263059936,92.86097922499997,37.989153105966345,75.38722125351819,142.40502433681132,171.7112280731976,2429.6597280242827,6226.335319603176,2322.619900240032,4921.051194620772,320.05887951953054,309.27141929415984,333.3761025533214,326.43509641381286,2.323812310850074,2.5906522858363723,1.8887984218476492,1.9416366362011517,-0.0936610076337468,-0.16846290816314166,-0.03727103442712287,-1.4915117200345542,25.68192721300284,99.36213479191848,22.58695018960663,67.30819607416305,-56.95286966856226,-211.89159945478582,-24.853781034790018,-1769.6405603531593,1900.0271495429986,5072.09021667346,1646.264573249214,3667.789893565594,</t>
  </si>
  <si>
    <t>18.0,0.0,30.0,26.0,1.1855999231339,36.0,100.0,180.0,0.0,0,66.500002145767,0,0,35.487055167055935,35.572391220519485,35.55923650543135,35.59483868323961,99.94903824781696,99.9035771457853,99.79247678699709,99.76286411826287,0.014014481673830532,0.02651628511818887,0.05706888434334657,0.06521236604620027,0,0,0,0,1,1,1000.0,0.0,78.74239451834589,78.26012454133645,0.12789088560029097,100,0,1,0,1,0.0,0.0,0.0,0.0,0.0,0,0,0,0,0,79.0563412140122,79.57784357765635,79.49526733124802,79.71814034172345,71.16976883158581,74.19791584906437,74.09659685906051,75.97947359441756,71.01919881267668,74.29272787450593,73.8496284693665,75.9034176814309,70.63772573970424,74.04489407233977,73.36781799354222,75.54281107652697,0.0,0.0,0.0,0.0,0.0,0.0,0.0,0.0,26.0,26.0,26.0,26.0,-55.92625880025546,-31.07695553084785,136.46663858911134,0,0,117.64116559225947,81.20789055480736,712.1446524103716,0,50,32,0,19.680302530720425,2,5873,11.47932703396862,-0.7614019572481666,-2.1151143830097396,-0.5891758513865342,-1.7206399325935675,1.2288105397221791,-1.096659703219715,0.07776683834290288,0.07951220120405962,682.8469346255804,682.8469346255804,343.9905395295136,343.9905395295136,0.26074781515751666,0.24404021331373532,0.188254256430115,0.09876328232036152,-73.4098893,41.35040364396913,44.19852746699422,39.753734405446224,41.840375603302604,372.39246059567745,183.5962294755515,-13.864041033106055,0.8065458123146166,-0.1314976187660453,0.02479725029993755,40,13.977186274392803,-0.3197412126683733,-0.33850637028770475,-1.707775759796445,-7.450909231702053,0.9425148892399321,0.4786452241908301,-32.80266617936918,465.5147127621311,54.316487739438536,95.3440461066586,37.78198666632336,73.96372179422774,139.65137049004457,171.4726968309873,2776.7590057742245,6445.179149935691,2291.643209928773,4997.884446060692,319.0431615902253,308.45983963400647,333.40905997784245,326.234224760549,2.0595575723528765,2.3478314303853924,1.8939850620820358,1.9520811541551835,-0.10867501778140456,-0.14858304272405604,-0.09487535239958224,-1.4877369668579947,29.253115783778917,103.99790418594505,22.360807590016712,68.78315355335293,-77.46775800943685,-195.87888271832756,-62.55550957912481,-1789.0009667162954,1908.0800490221002,4902.896436856102,1628.3819525062993,3732.3316024206156,1747476071</t>
  </si>
  <si>
    <t>18.03333333333333,,,,,,,,,,,,,,,,,,,,,,,,,,,,,,,,,,,,,,,,,,,,,,,,,,,,,,,,,,,,,,,,,,,,,,,,,,,,,,,,,,0,0,116.80444830671316,81.25883491424673,713.8168529551859,0,40,33,0,22.0570377355818,2,6387,12.387121527438786,-0.7918380835168924,-2.265031112751233,-0.4555825328069785,-1.834015357695428,1.3728743909698802,-1.2480930078124013,0.07696365625964417,0.0792064675520662,707.9056174105248,707.9056174105248,356.614083053235,356.614083053235,0.283498319026824,0.27553711831400884,0.20066589232276252,0.1071911905963987,-73.44322263333333,41.28809654629284,44.11767728439979,39.69300062843744,41.77929952430938,372.0579790477228,183.91840906772808,-13.895312758180957,0.7698008541041337,-0.12239710236051939,0.016101979513762497,40,13.940623942400912,-0.3074043455243747,-0.35057091014422415,-1.2094359640834291,-7.453361249359867,-0.46927035474129375,0.5817082549794411,-32.829942958634255,465.20717393574114,55.5118246509958,97.67402204336129,37.61905722122043,72.98076330887936,138.54897354006332,170.70567999958482,2413.47397313591,6381.499192160076,2286.4686271840965,5007.5688963341445,320.0536422207387,308.6806817638787,333.43487236196137,326.22380314102134,1.9201847585819127,2.1880017284434365,1.9264832607216156,1.9851626645561695,-0.06987039133016879,-0.1346314542962727,-0.11474727973334731,-1.5059639015726791,23.29108447462246,100.65891476581207,22.4764371150618,69.15071676673912,-45.46380557796216,-186.28204789186057,-74.79098404798926,-1799.2355477973829,1607.397031052206,4668.141551846829,1657.5533512145353,3765.1483102522075,</t>
  </si>
  <si>
    <t>18.066666666666666,,,,,,,,,,,,,,,,,,,,,,,,,,,,,,,,,,,,,,,,,,,,,,,,,,,,,,,,,,,,,,,,,,,,,,,,,,,,,,,,,,0,0,115.97382387012962,81.30811248863216,715.4124943896812,0,27,34,0,23.71494675114255,2,6427,12.729463150175718,-0.6773753911141187,-2.398828270256997,-0.4975659087119439,-2.0249113953835747,1.4840638603317946,-1.3632217676959872,0.07609371499244251,0.07934478360745487,729.7318065094488,729.7318065094488,367.6092240127354,367.6092240127354,0.2996429883539876,0.3158544270310367,0.21324599978972725,0.11378680497581564,-73.47655596666667,41.22131408402124,44.01833962346584,39.65733399809924,41.719338983473534,371.71826824188315,184.23382704743793,-13.926255317212616,0.767745686408937,-0.11838705135463184,-0.007694641031762227,40,13.907120804055536,-0.2931399145643125,-0.3432002283149228,-1.9754923348009867,-7.382975600394438,-1.4673442930816192,0.6671965951196317,-32.52957194454696,465.71030041810656,54.78330900040647,98.35559183690212,37.148997296161525,72.41709255875473,139.1365106054214,171.0132667500315,2181.902837136798,6225.020562627833,2080.361062061551,5141.955694863305,320.66590073104805,309.0999327457302,333.9808239916656,325.80506676469923,2.0191327851542886,2.2512240272074884,2.0005659531045206,2.039768659315898,-0.075515755487815,-0.12224463145455902,-0.11832003981917262,-1.473284127255263,20.745318176795607,97.65895369995691,20.351852138149837,72.45664611637056,-47.39249531348689,-163.12319596553743,-68.54642362581689,-1793.153963971718,1490.933891233712,4637.00144787577,1583.9740526783214,3912.6741724362273,</t>
  </si>
  <si>
    <t>18.1,,,,,,,,,,,,,,,,,,,,,,,,,,,,,,,,,,,0.1284750973656283,100,0,1,0,1,0.0,0.0,0.0,0.0,0.0,0,0,0,0,0,79.04621639820286,79.57352059807754,79.4898735737951,79.71380205014486,71.1214077079773,74.18591408355651,74.04205686149479,75.94164732126909,70.96991482009277,74.28164848822064,73.79454011319717,75.86601418962955,70.58711205901702,74.03296648186677,73.31202109174762,75.50527307402322,0.0,0.0,0.0,0.0,0.0,0.0,0.0,0.0,26.0,26.0,26.0,26.0,-55.424856423792995,-30.587356869853735,133.28247184638667,0,0,114.95851281550071,81.35854684490631,717.0410772818009,0,14,41,0,24.74073092246744,2,6400,13.390104626015736,-0.749708840565297,-2.4812014908819924,-0.43770921934108625,-2.1803255539068784,1.5475109984451274,-1.4241225429108872,0.07558865765763242,0.07918607823565606,876.6500159008175,876.6500159008175,441.62065925827335,441.62065925827335,0.33657431234355234,0.41125543571876366,0.25886869164570936,0.1545170708908201,-73.5098893,41.14088447044729,43.87208938365181,39.6166792786443,41.62071834461121,371.37375318879265,184.54274452173254,-13.957221723937307,0.7739758453928681,-0.11218600847163872,-0.06302161663763362,40,13.876273364890546,-0.2816904252209251,-0.315005966050721,-3.1351875337853943,-7.2646994907996,-2.0585504589519057,0.6812497483085638,-32.09232401306297,467.03065288613544,53.360171271056224,97.3089685388324,36.708207096626865,71.76106798011077,141.27219460223972,170.65205977696505,1840.1145646610153,5977.213147638734,2262.938421805753,4937.708617792882,321.65428554814326,309.75064110999836,333.5151788067718,326.4167589684158,2.2816162162476368,2.479763083683362,2.0536233141751974,2.0905203767225466,-0.08261112472467619,-0.1423758563989293,-0.0688026616426767,-1.5410187367519417,17.77080221093536,94.26330910046576,23.050887496996722,68.89294742719994,-39.59384539023553,-177.2824647876897,-40.54632105099835,-1775.6434325077173,1451.9966274072513,4762.488391631005,1738.9683264215705,3842.851476899166,</t>
  </si>
  <si>
    <t>18.133333333333333,,,,,,,,,,,,,,,,,,,,,,,,,,,,,,,,,,,,,,,,,,,,,,,,,,,,,,,,,,,,,,,,,,,,,,,,,,,,,,,,,,0,0,113.90689443533996,81.40804674590652,718.621114099756,0,6,49,0,25.753228468318984,2,6207,13.486533065895108,-0.7137353934253521,-2.5125576138444345,-0.4250535319883333,-2.2253322159077173,1.6096313267277218,-1.485388455220576,0.0758291032450875,0.07897189030435403,1027.4831645519246,1027.4831645519246,517.6042643101067,517.6042643101067,0.3767140934688843,0.5262221943487878,0.31235994051450605,0.20276664003942987,-73.54322263333333,41.04721039380685,43.728925316728485,39.53290080554575,41.54221717967641,371.0246166346428,184.84476407992184,-13.988708337995893,0.8035688483714107,-0.11104580830211308,-0.07084253485423087,40,13.845016464821683,-0.2814086105867692,-0.2749967813915071,-3.6844439222515217,-7.135015631015612,-1.8449996874606385,0.6501728925394101,-31.438987342333423,467.7637728623087,51.23662432764548,95.90278577534431,37.52143573602788,71.5197083487466,143.78559924827144,167.35683125000529,1280.0667194136686,6054.740393736224,2676.2556095331315,5235.69022151867,323.33067524832205,309.676404215313,332.42968289832345,325.6225936664932,2.5947886055916016,2.7545045989868435,2.0095794083955436,2.0844201988558972,-0.05449120560192973,-0.15271604120895324,-0.04490484672861253,-1.4111514763200501,11.518010382201313,95.87820877783413,28.39914353725748,74.96049004083709,-21.733103881564062,-185.9175568239991,-26.45681627062013,-1732.524086947792,1259.1923367790605,5114.715741287917,1960.5853402398043,4020.7471592746056,</t>
  </si>
  <si>
    <t>18.166666666666668,,,,,,,,,,,,,,,,,,,,,,,,,,,,,,,,,,,,,,,,,,,,,,,,,,,,,,,,,,,,,,,,,,,,,,,,,,,,,,,,,,0,0,112.67497093715905,81.4583672138382,720.2101378314309,0,0,50,0,26.496236876212393,2,5986,13.853697050848186,-0.3857071432730736,-2.574049379049043,-0.3822968944128585,-2.0952586448882764,1.6591922965501897,-1.5374394218710543,0.07695329624839431,0.07820674914005249,1055.427494406035,1055.427494406035,531.6814484609806,531.6814484609806,0.39569785971869714,0.6091459841660015,0.3856692470877815,0.2793958064742864,-73.57655596666667,40.93848662645402,43.55875483382776,39.41239014995207,41.41841026109451,370.6709208770578,185.13938792443392,-14.020757408579827,0.852927654648324,-0.12411504751406144,-0.02921721430409669,40,13.813242299356151,-0.2999206368654203,-0.2472636447180075,-4.513625450860104,-7.053067589416131,-0.660953626245456,0.5661601531135318,-30.783815975803893,466.9606038720925,49.493094025725,95.50125937594893,39.85162186374162,72.19250657038923,144.28464820165894,163.55472509671165,1282.7657404065644,6444.318098803743,2754.9422402752066,5679.80476312418,323.26849372944594,308.5943655212398,332.1934238831246,324.5040617306385,2.886091715942632,3.016960081462069,1.9059019642699702,2.010283677437612,-0.08933150597627959,-0.18515381486704158,-0.014321032244236339,-1.3001585297062987,11.918360679815745,103.36366231405694,28.700829222166494,83.02334755325826,-27.43555383701861,-225.56699394913832,-11.616185275285904,-1742.5232215732526,1327.557034861734,5584.8801026899255,1926.4760296914076,4232.399289307649,</t>
  </si>
  <si>
    <t>18.2,,,,,,,,,,,,,,,,,,,,,,,,,,,,,,,,,,,0.12907882708905905,100,0,1,0,1,0.0,0.0,0.0,0.0,0.0,0,0,0,0,0,79.03591012928167,79.56905226010893,79.4845880562418,79.70959520964314,71.07001038082332,74.17500963917948,73.98943376496398,75.90545280310698,70.91774934412918,74.27196327578379,73.74138748429512,75.83024787356996,70.53393654908692,74.02270924372067,73.2581656884029,75.46936947179312,0.0,0.0,0.0,0.0,0.0,0.0,0.0,0.0,26.0,26.0,26.0,26.0,-54.8736034196016,-30.040984879320924,130.1088470618158,0,0,111.30919486455781,81.50768115482262,721.7485373950332,0,0,56,0,26.94676130665569,2,5858,14.21848448223395,-0.4516616261965529,-2.5326864902395076,-0.2768742462762469,-2.0647622372664642,1.6807437164099777,-1.565320771366897,0.07759602728960607,0.07746783657217604,1186.4697072398374,1186.4697072398374,597.6952237150809,597.6952237150809,0.42709059872963817,0.6712419868018856,0.4529726034525178,0.34944697837167615,-73.6098893,40.81747483252744,43.42015766203578,39.29535914293127,41.23128664825205,370.3127575996666,185.42609854522775,-14.052913012953216,0.8901087271305238,-0.12291729997781484,0.028157385603959847,40,13.778779395210991,-0.3378139013417919,-0.24909888677758857,-5.810160974094996,-7.042396519990387,0.4829265546025726,0.4243745563090211,-30.496821306538678,465.01453166903065,49.05187013832738,97.27362707740028,42.25890396126783,74.44239351853876,142.582481694483,159.0275293193228,1737.8087220030147,6681.174090002506,3218.851933380068,5338.978267844795,322.2166714862706,307.9554731973083,330.977157055211,325.24756137569364,3.0216920437884256,3.169905168882105,1.7557298878584138,1.9045294501513046,-0.08581009381380936,-0.19084358682657604,0.06557462910800868,-1.2880971570271618,17.19682403096041,107.19960024744046,33.5764827955501,76.09479615930479,-43.778613374599594,-243.00136823379376,55.199778342608944,-1658.8392362466861,1795.3016181634423,5965.9014384598195,2033.855140472401,3851.6333992185464,</t>
  </si>
  <si>
    <t>18.233333333333334,,,,,,,,,,,,,,,,,,,,,,,,,,,,,,,,,,,,,,,,,,,,,,,,,,,,,,,,,,,,,,,,,,,,,,,,,,,,,,,,,,0,0,109.79465104082566,81.55822349483748,723.3030019149065,0,0,58,0,27.902025297498003,2,5775,15.433606948083778,-0.28633279861950534,-2.52454338333252,-0.2465189132430291,-1.9340366262342619,1.7279439368989138,-1.6222550039555905,0.07871924931686317,0.07639266879908728,1216.348124478145,1216.348124478145,612.7467315976679,612.7467315976679,0.4412272277278657,0.6488295882941544,0.4561401098717542,0.3372105798139152,-73.64322263333334,40.70772324509898,43.37634527835355,39.09433983918278,41.12831149350669,369.94971284977765,185.70435903662494,-14.08448326404541,0.8883697261710402,-0.14778066365118558,0.0882271036441445,40,13.738138851458016,-0.38357652937165265,-0.28001813015007077,-4.912840626943671,-7.084418444045664,0.9384747252797226,0.2710529294886581,-31.375494562112696,462.35244768775783,51.25349433719357,101.0530991714998,45.41173566800417,74.96551318569686,138.53161560644787,156.00585445404838,2051.432950377633,6989.381213529622,2868.481738633227,5254.6599455491305,321.1155894297186,306.9239735605325,331.8627751502485,325.5792884612639,2.9655127480945316,3.1139517594941277,1.6250046335632924,1.7534041655694461,-0.09183082047649656,-0.20054769535926095,-0.04665933937317915,-1.345977412789236,21.750173989812257,114.60652042490105,27.609616187711858,71.89740488142702,-46.810569858249806,-253.9721517720029,-38.03649362705425,-1739.1216937659144,1944.0436564252027,6048.760966594292,1738.045430794591,3648.19393343281,</t>
  </si>
  <si>
    <t>18.266666666666666,,,,,,,,,,,,,,,,,,,,,,,,,,,,,,,,,,,,,,,,,,,,,,,,,,,,,,,,,,,,,,,,,,,,,,,,,,,,,,,,,,0,0,108.32669365646063,81.6074835869301,724.8011435370893,0,0,59,0,28.887098567141116,2,5660,15.647150096718024,-0.2691925196433358,-2.5919828373757787,-0.006748615540727171,-1.9085614383107925,1.781994683250085,-1.6918909403177786,0.07915328668676717,0.07505715705408533,1237.3626525590705,1237.3626525590705,623.3330225268317,623.3330225268317,0.46106018734658,0.7197455265713463,0.5372422420280603,0.43105663805644145,-73.67655596666667,40.579109333124165,43.314691600411294,38.972650088491946,41.070611900926764,369.5816936806354,185.9738637868476,-14.114950447791552,0.8854143809423236,-0.15471864042614414,0.09786736399951619,39,13.696109968562299,-0.41603648981948516,-0.31701735070984793,-4.002453768191696,-7.122774970277423,0.4340100542787422,0.17680067663380025,-32.75992833015356,460.3786504031725,54.20989661760506,104.5676815852,45.89746439552315,74.72518483334053,134.35501194752914,155.34946687409942,2391.2031106804898,7290.918152081972,2901.525607869133,4943.962580939937,320.15001168683773,306.1525738205156,331.7411424408135,326.3272497588655,2.8076460386170803,2.9723909358757177,1.6086599275768756,1.6945049888606403,-0.10311269205029842,-0.21053340900966616,-0.03659857033948082,-1.3848181296342015,26.16435269231078,121.98318969519939,27.822998138829888,65.28036353013938,-49.68627675977307,-294.16033552079483,-24.291444818681452,-1712.7544443037464,2089.7024722542324,6168.772407329584,1704.8114265467916,3383.9570438008427,</t>
  </si>
  <si>
    <t>18.3,,,,,,,,,,,,,,,,,,,,,,,,,,,,,,,,,,,0.1297030626766947,100,0,1,0,1,0.0,0.0,0.0,0.0,0.0,0,0,0,0,0,79.02510056678507,79.56493306532536,79.47921476964065,79.70511952364113,71.02196740093916,74.1647817108879,73.93298098043012,75.8667242626326,70.86862815560842,74.2628128331291,73.68458416165309,75.79202248442719,70.48338957843525,74.01282389415769,73.20091277784466,75.43113055598145,0.0,0.0,0.0,0.0,0.0,0.0,0.0,0.0,26.0,26.0,26.0,26.0,-54.639475530055684,-29.811491156586467,126.67108357623336,0,0,106.74241753205685,81.65799739641335,726.308751673574,0,0,59,0,30.36374510037148,2,5655,16.67900332734552,-0.20148850061375057,-2.5864567177125712,0.01959240146071553,-1.9288120432425382,1.8547277722970934,-1.7741598818028248,0.07906163260534918,0.07471610090486666,1253.7529139324154,1253.7529139324154,631.589767266848,631.589767266848,0.4852803788982788,0.6806853886023124,0.47949876390852253,0.3509351117427476,-73.7098893,40.409145207137236,43.35942774715463,38.832933556033225,41.04262194161781,369.20867036153317,186.23472891572575,-14.144221777073929,0.8634190905238548,-0.15332792473931092,0.08087094833631912,39,13.651106997352684,-0.4332991606853366,-0.3484175137408577,-3.011778922242697,-7.104532813947751,-1.0733366492746301,0.15446989507105574,-34.61513850892942,459.7706485317883,55.77542167498021,108.66914455953273,45.316431400572434,73.36912353479822,131.3749659333851,156.61623884616705,2777.2870411667836,6970.806844047099,2569.4716296202114,4727.99832615745,319.0075924943262,306.9806668715477,332.6412880078963,327.02187504246893,2.60672818481379,2.7963866466292506,1.6771777103236039,1.718947555180812,-0.13044843951050974,-0.1745821992756405,-0.08149598436097355,-1.4754441503917903,31.55250479250861,116.2903555275361,24.186589308329417,60.68842897899758,-88.13499914328503,-236.62403062994474,-54.35912386663969,-1744.2983284396207,2241.3562417182848,5760.327357949025,1632.6316212500487,3263.225618282099,</t>
  </si>
  <si>
    <t>18.333333333333332,,,,,,,,,,,,,,,,,,,,,,,,,,,,,,,,,,,,,,,,,,,,,,,,,,,,,,,,,,,,,,,,,,,,,,,,,,,,,,,,,,0,0,105.25825398422037,81.70756800941082,727.7750008181863,0,0,60,0,32.44752911661601,2,5591,17.18785709701952,-0.2194193143912544,-2.6934219786958384,0.24242771146379585,-2.008699015250716,1.9747166914510355,-1.9082689433301303,0.0788728199453409,0.07338239918683093,1263.8547420513078,1263.8547420513078,636.6786581686466,636.6786581686466,0.5175918821574382,0.6893866492706563,0.5278420864918005,0.40421773858876037,-73.74322263333333,40.301673773231414,43.325012762411916,38.73403199950323,41.0637323128964,368.8308969817615,186.48719354932445,-14.172499395424532,0.8411813167270848,-0.15128697651752834,0.037992084948966394,39,13.609746349877158,-0.42944034017743293,-0.35319630752482695,-2.9141640030504137,-6.984463733356397,-2.8064759161563595,0.17465511104036113,-36.01207815291516,460.5046322439079,56.74732817723652,109.38041734119886,43.44190969272829,72.37975756760514,131.0937998489156,159.42095781137354,2263.9564585177714,7113.703041366403,1982.6112715655966,5010.1721241196765,320.55882388375596,306.56495203477846,334.22974966606756,326.15919918973805,2.5280622311885437,2.7261993331905208,1.8604803685807194,1.8502533200407452,-0.0692060047639991,-0.17732878084911097,-0.11916729011620728,-1.4232178752093556,23.684438533226437,119.70327539023042,18.634398097941435,67.86262937650233,-38.585027089169984,-247.71406000089496,-66.93422410616063,-1743.0643522723979,1847.7366103995962,5779.7218203961975,1469.1967592512651,3594.847348619778,</t>
  </si>
  <si>
    <t>18.366666666666667,,,,,,,,,,,,,,,,,,,,,,,,,,,,,,,,,,,,,,,,,,,,,,,,,,,,,,,,,,,,,,,,,,,,,,,,,,,,,,,,,,0,0,103.68922711849696,81.75795459294797,729.2308045851647,0,0,60,0,34.068497768191236,2,5500,16.624229587439405,-0.031733558207272076,-2.7624792446301525,0.31683424541677563,-2.0992214607486126,2.0713978346515587,-2.012246011412639,0.07826112140350419,0.07335908787544358,1270.9182718706547,1270.9182718706547,640.2369788935601,640.2369788935601,0.5485951250060592,0.8789124795610337,0.5517342728487883,0.4246678742534437,-73.77655596666668,40.184733154314905,43.27020515424965,38.637689916758745,41.07556664169796,368.4489156601483,186.73161832945587,-14.200226881535203,0.876925041880566,-0.14838363699661322,0.017494143597380194,39,13.570239576160263,-0.4200212915124061,-0.33063128453559176,-4.164150222852526,-6.768557662959718,-4.337380502867784,0.143273815872422,-36.83323715417702,461.3993725570496,56.11956647906123,108.58032122262347,40.84067273295992,72.46324094488392,132.73877965221493,162.03355834579645,2198.3884552227078,6543.7899498747465,2309.785476704176,5497.485666526255,320.66541585103585,308.1413335884878,333.321690336462,324.9597703023209,2.5849386918739135,2.78630290479805,2.0494916346027936,2.029800684847618,-0.0902551617361346,-0.16457323899063925,-0.14343038161563293,-1.3333586701521032,23.110814406352564,107.49067274352839,24.13626954392401,79.2364556826594,-48.77756918855976,-210.9898687133972,-84.87756125411636,-1732.4138220718792,1841.0277174080954,5493.8824390754735,1800.6040464797566,4108.718781216274,</t>
  </si>
  <si>
    <t>18.4,,,,,,,,,,,,,,,,,,,,,,,,,,,,,,,,,,,0.13034516818909794,100,0,1,0,1,0.0,0.0,0.0,0.0,0.0,0,0,0,0,0,79.01389673151947,79.56005092283202,79.47391362149098,79.70124110004876,70.97226002367675,74.15403018301772,73.88168234640705,75.83392399807815,70.81804778318978,74.25299513032463,73.63269885457564,75.75983345980961,70.431736153431,74.00212889906064,73.1482618678374,75.3988741018253,0.0,0.0,0.0,0.0,0.0,0.0,0.0,0.0,26.0,26.0,26.0,26.0,-53.90982107247413,-29.093555467389535,123.15915809061421,0,0,102.1685980971164,81.80809734980531,730.6572979654337,0,0,60,0,35.727067056730704,2,5386,16.397281439476696,-0.05166202798591807,-2.7568417123631597,0.396674162558135,-2.036684784211307,2.173025253728609,-2.120574290462913,0.07833686172563455,0.07200708161512163,1269.699838202622,1269.699838202622,639.6231844319733,639.6231844319733,0.5678647657406554,0.9171937841286456,0.6040939790266603,0.4775851594806561,-73.80988930000001,40.06311710141191,43.13779803578998,38.56198565055722,40.9823773770728,368.06292976617243,186.96761063124828,-14.227669597441098,0.8718287863723213,-0.14167569463611152,-0.017833617762152712,39,13.534714322064092,-0.41256699284439785,-0.29780967558255833,-4.7821579368384475,-6.504925829317216,-4.592554572093122,0.06349306337153986,-36.84170293437313,462.7793626206727,54.935407865813005,105.57620710442225,39.51123161071896,74.18712729701824,135.91996931950035,164.17394122151413,1958.934490149792,6072.204939841129,2452.7840337102684,5783.9656060004345,321.38455367367357,309.5207840508774,333.16977283898035,324.2676594145816,2.708372910491799,2.9120137911495636,2.114160250517913,2.11828632878936,-0.0884403236222926,-0.16868466619084752,-0.03578522434541033,-1.330608412943802,20.161662490666696,97.10361607485788,25.520805241493242,85.45060501140222,-42.42763706065746,-198.15768251224034,-24.443135438168337,-1779.33224736971,1754.1294309940836,5329.154677414292,1890.424951102755,4383.733903561513,</t>
  </si>
  <si>
    <t>18.433333333333334,,,,,,,,,,,,,,,,,,,,,,,,,,,,,,,,,,,,,,,,,,,,,,,,,,,,,,,,,,,,,,,,,,,,,,,,,,,,,,,,,,0,0,100.64965848518766,81.85812164375672,732.0545742201964,0,0,51,0,37.109988945005696,2,5357,17.830446295542743,-0.05586504941827798,-2.767849375957277,0.3374552036412972,-2.06548729167736,2.2596652615467256,-2.198987338327828,0.07853107688220656,0.07281982393447575,1073.9766379607236,1073.9766379607236,541.0257931822055,541.0257931822055,0.5710101274181028,0.6495182993008726,0.5638205104984678,0.4339056478117237,-73.84322263333334,39.93992097817988,42.961339759578074,38.45521859437,40.83569904707828,367.6730785011867,187.19461471327514,-14.254985415718583,0.894388590545935,-0.12682423158905223,0.018883593262674896,39,13.500452258870675,-0.41785285837207004,-0.26831180258100507,-4.006871086563673,-6.2634912821294995,-3.6607483568929484,-0.020671785321358736,-36.21110175865955,462.9798272313394,53.40782988045429,101.83297558524784,40.26713610274087,77.44969590296343,138.97415553576977,163.84744579958195,1923.1117809080095,5850.342439787726,2758.6342109059624,5815.883679963109,321.5063057110192,310.2049229093108,332.1701727905231,324.01706154865155,2.8395751365968307,3.0478609186464807,2.009858216864728,2.087073103639451,-0.09970748072854103,-0.17304102349265546,0.06337353408505386,-1.210010883322242,19.819240576198535,91.60113981757779,29.565358546500548,87.18829472756399,-46.23454113736105,-192.689611703214,43.45448508500453,-1645.657415531623,1793.7607085109153,5321.65491169159,2020.803261032717,4415.814235206899,</t>
  </si>
  <si>
    <t>18.466666666666665,,,,,,,,,,,,,,,,,,,,,,,,,,,,,,,,,,,,,,,,,,,,,,,,,,,,,,,,,,,,,,,,,,,,,,,,,,,,,,,,,,0,0,99.32463445205704,81.90758257277832,733.4233589208617,0,0,49,0,38.537907279259684,2,5267,16.8247580156071,-0.004627213974781677,-2.875450127044155,0.4496964300304786,-2.129526123039145,2.3468876673953756,-2.2972102662521063,0.07722098468040066,0.07164536404465945,1033.552468765103,1033.552468765103,520.6617400338904,520.6617400338904,0.5626335600117367,0.8306294760429513,0.597199572254206,0.47512936252099275,-73.87655596666667,39.80814636335821,42.783703669926496,38.27029930431608,40.709868711080354,367.2795773171806,187.41206354346005,-14.281980196505623,0.903686309316761,-0.1396831996005448,0.03285094031256788,39,13.464717752718807,-0.42809152240947396,-0.2542064282209787,-2.792327657021779,-6.1010225191551095,-2.1383306001250633,-0.05236473317826114,-35.76570664334927,462.70422153094916,52.51400246672031,98.55090976138786,41.67357532917723,80.15043339238683,141.04381116742996,163.28645470778656,1953.2527476368875,5839.992990169823,2872.6734946393713,6228.0725589118065,321.41999859356577,310.24355147096423,331.8219278371686,323.0087600747618,2.948195032593429,3.1590347557034857,1.8764532822120341,1.9680299594061772,-0.09635403629810417,-0.18247456942203716,-0.02693498534848036,-1.1384132460643632,20.34581662202855,90.46978029970742,29.938827034649606,93.88948045780401,-44.221852821676734,-198.4154874778475,-23.09877164501058,-1673.5491345593061,1875.1161629183925,5415.32786713697,1941.4539061125215,4498.311178278504,</t>
  </si>
  <si>
    <t>18.5,,,,,,,,,,,,,,,,,,,,,,,,,,,,,,,,,,,0.13099772793159462,100,0,1,0,1,0.0,0.0,0.0,0.0,0.0,0,0,0,0,0,79.00227601040343,79.55527336512709,79.46850444729934,79.69712882323539,70.9250562382196,74.14498412598968,73.82644982005505,75.79797570650811,70.7698561817266,74.24464142617803,73.57690593137514,75.72437152424055,70.38224562256065,73.99266924121677,73.09177733954546,75.3633284368317,0.0,0.0,0.0,0.0,0.0,0.0,0.0,0.0,26.0,26.0,26.0,26.0,-53.33121884654038,-28.549340631888658,119.64155555980571,0,0,97.92789245834504,81.95756686453679,734.7849602198089,0,0,35,0,39.73142587448444,2,5251,17.547721971164854,-0.038755219888484765,-2.968065476118143,0.4176201542807307,-2.182849219029807,2.4187628749423045,-2.3647563663640105,0.07724505562955986,0.07188472783764976,743.7236356964725,743.7236356964725,374.65774479079744,374.65774479079744,0.5467346953376135,0.6873272982340437,0.5573284177214126,0.42832356020414,-73.9098893,39.640225659454686,42.605541970969426,38.12493814629768,40.53889189251977,366.88265878047355,187.6198718128106,-14.308530192594635,0.9029626226831019,-0.14341141925382947,0.04484546939943716,39,13.427773861750593,-0.4419445700042642,-0.25861380978481974,-2.2950612925739335,-6.040333050120721,-0.32644787833847033,-0.029272597616669317,-35.632946050262305,462.52685773385116,51.928998914794946,96.35600336845685,42.59265764796339,82.75642713716087,142.02801557998677,163.71880836703286,2087.945385753911,5987.259778697435,2648.5164270174123,6148.190117746308,321.06690291095714,309.82829612869796,332.415943657629,323.1611747369404,3.056216641942638,3.2717191040263356,1.78652877854482,1.8679731371761923,-0.10739965887104014,-0.19896364170230066,0.011243819284833582,-1.12361798270132,22.1266705238559,92.279459347021,25.878360942484502,90.88905709143981,-51.257102155691086,-216.814456933301,6.422047345183536,-1659.0751948832826,2027.8928702430978,5620.856064185507,1722.681321093989,4306.52857200381,</t>
  </si>
  <si>
    <t>18.53333333333333,,,,,,,,,,,,,,,,,,,,,,,,,,,,,,,,,,,,,,,,,,,,,,,,,,,,,,,,,,,,,,,,,,,,,,,,,,,,,,,,,,0,0,96.83582957739107,82.00721160521775,736.1255291276818,0,0,29,0,41.13978290026538,2,5221,17.249356167647328,0.11958736067879752,-3.0619368330918335,0.4382831479279886,-2.3714865430613816,2.507866571477575,-2.449249400838113,0.07524970245308166,0.07249871822066198,625.0073913592038,625.0073913592038,314.8533322698955,314.8533322698955,0.5361961233947006,0.6505476821603264,0.5212498504157936,0.41362216608562474,-73.94322263333333,39.483447380360595,42.48403416601852,37.97128923459748,40.38374946044622,366.48269675325776,187.81808909657659,-14.334476233871133,0.8875860021409598,-0.1456037033298495,0.0361796193242868,39,13.39046291409643,-0.45453698075340454,-0.27520796247661866,-1.7182853394713005,-6.05768954107359,0.7097289699028408,0.016907501101304713,-36.14263849624013,462.7320197288926,52.46288569092046,95.22680544391129,42.353682832138034,83.9028522848687,142.1125363747274,164.93522897479534,2126.294797815993,6083.65396400428,2558.4582533659654,5665.406218207093,320.90331736629344,309.54866959360095,332.69008988930875,324.4480101989035,3.087001942302082,3.3094051848813524,1.754293297147604,1.8231387651404756,-0.09709800864940558,-0.21078623566202317,0.03353652795879591,-1.2027606799924389,22.902543538316255,93.88129773266147,24.037006482856253,80.71697186532462,-46.830235449108514,-231.89297260311443,22.351918562354385,-1664.6906209516853,2090.2786957886046,5738.859640059149,1629.0561994737975,3972.587167840549,</t>
  </si>
  <si>
    <t>18.566666666666666,,,,,,,,,,,,,,,,,,,,,,,,,,,,,,,,,,,,,,,,,,,,,,,,,,,,,,,,,,,,,,,,,,,,,,,,,,,,,,,,,,0,0,95.88756697855696,82.05763338978511,737.4572471712601,0,0,19,0,42.51104002386693,2,5191,16.820200188349848,0.16954264373390163,-3.202733860862047,0.44434162629779306,-2.5401371958359777,2.5910151683092213,-2.5238869953211847,0.07387395694930064,0.07231763316023737,398.9585453685406,398.9585453685406,200.97909395720606,200.97909395720606,0.5410643779426512,0.6652290167013079,0.5000103211529989,0.40178935212669636,-73.97655596666667,39.30173553236924,42.40351517682154,37.80498142670645,40.29247698333347,366.0797649133137,188.0068309500824,-14.359924370693845,0.8855240454087641,-0.15479326489841716,0.010113354527390518,39,13.350257305426897,-0.45885129261538227,-0.290105404170815,-1.305149635859863,-6.1140570389320255,1.1704213913667862,0.09963307290378505,-37.028889090456616,463.30276415371003,52.49073988272036,95.00464739681452,41.38527985727551,83.20609557549132,141.73639209822664,166.75672058432238,2174.1275983982973,6363.8698141992645,2167.7134245547977,5566.956483325865,320.77544604559563,308.8063692883225,333.7148262764646,324.70604067621696,3.0951260709139685,3.3298794491586303,1.8177320949887938,1.8422568314053747,-0.11067415837357335,-0.2175081609630908,-0.004006080988647378,-1.233033229103643,23.519940896134976,99.26171698544849,19.809272514420687,79.05193675232296,-54.069963586065306,-248.0250073823728,-1.5410363127195836,-1664.9673498482944,2131.264062580757,5933.101591711532,1461.0118784434674,3933.4641823861148,</t>
  </si>
  <si>
    <t>18.6,,,,,,,,,,,,,,,,,,,,,,,,,,,,,,,,,,,0.13165582017659105,100,0,1,0,1,0.0,0.0,0.0,0.0,0.0,0,0,0,0,0,78.99057564197845,79.5503357658697,79.46323085214182,79.69303594626274,70.87725162474408,74.13588627923316,73.77219325233534,75.76392700324662,70.72125976502498,74.23625882641595,73.52209898440871,75.6909223787414,70.33262181502252,73.98313554713428,73.03631331473143,75.32986191957626,0.0,0.0,0.0,0.0,0.0,0.0,0.0,0.0,26.0,26.0,26.0,26.0,-52.73017512724557,-27.966172919488304,115.76839352129369,0,0,95.18079213942401,82.10769547532881,738.7705579256657,0,0,16,0,44.41724935542162,2,5160,16.890261502886503,0.1473267856533429,-3.213387266160241,0.3996996576391167,-2.567765761415811,2.7067062735401475,-2.6373305105346194,0.07401131349814839,0.07266030086488731,335.5514879494366,335.5514879494366,169.03719992027368,169.03719992027368,0.5411797311748734,0.5863839730667912,0.4833298816211957,0.40345226983630456,-74.0098893,39.14192468166115,42.370598031400895,37.653949160161105,40.21069597554229,365.6740403977558,188.18613755043512,-14.385108101133634,0.8960629696248238,-0.15687671414018273,0.0012230922580513115,38,13.309167872381435,-0.4583638742820851,-0.3000888261889636,-1.621342883647489,-6.173265244416762,0.9354392682177333,0.18720129262987206,-38.15864205997409,463.8544573942898,52.53939519557968,96.35932543084638,39.58807209885961,81.86397609208419,140.85763054782424,167.9924084551039,2166.439345522942,6453.605123004823,2081.9445966061085,5360.014097111813,320.80769984347,308.45409961709726,333.9550178036121,325.2643737542782,3.0984592770097668,3.3416880618360603,1.9509190674932186,1.944845074602856,-0.11231641203813553,-0.21816557147942964,0.003946777789715198,-1.2875235067735586,23.403662383338705,101.24159727180266,19.495870699963202,76.3027137639193,-54.595585581645246,-250.86969596927875,3.050248032801159,-1655.8585651959345,2128.937060019183,6020.720809066038,1499.5899951977833,3949.1384597141596,</t>
  </si>
  <si>
    <t>18.633333333333333,,,,,,,,,,,,,,,,,,,,,,,,,,,,,,,,,,,,,,,,,,,,,,,,,,,,,,,,,,,,,,,,,,,,,,,,,,,,,,,,,,0,0,94.47341844583335,82.15863335438813,740.0977710077432,0,0,14,0,46.11443496487779,2,5130,16.972138637557936,0.13487610361958186,-3.165250008959821,0.34462504661241417,-2.560161480290138,2.81420800466829,-2.7468352389687385,0.0736450915713952,0.07288318491440571,297.21307361742686,297.21307361742686,149.72386297385026,149.72386297385026,0.5406155622938328,0.5377407411126888,0.4723445275413122,0.4022899324244747,-74.04322263333333,38.99998592725753,42.28072031725669,37.50256851542501,40.13964699981902,365.2656440074654,188.35602538847823,-14.410158105163589,0.887120231989759,-0.153340448267158,-0.029596140373658805,38,13.268980670036969,-0.45047268908867666,-0.30202199418840076,-1.6862305239641422,-6.204462229790043,0.4126851296916991,0.26441411987393293,-39.136405578848766,464.8512743116112,52.54021670999529,96.86068265733368,38.08447758215542,80.0998327277552,141.2247706216539,169.236648752709,1961.8046764986036,6270.868242077853,2095.87042017989,5260.867318676941,321.31296691483664,309.0595631437169,333.9352764474038,325.53816789556976,3.1426609015803857,3.380143402427984,2.0954450033869234,2.0750235305029574,-0.10757327332435097,-0.21892455146306064,-0.02064953580402579,-1.3375125932743037,20.60402569152236,96.65056913027588,20.481773224819673,75.58716699903779,-47.71404870745235,-244.8951896051322,-12.07081142108984,-1656.1446474066904,1970.337574172552,5877.492148751485,1610.8677393821572,4050.969398629967,</t>
  </si>
  <si>
    <t>18.666666666666668,,,,,,,,,,,,,,,,,,,,,,,,,,,,,,,,,,,,,,,,,,,,,,,,,,,,,,,,,,,,,,,,,,,,,,,,,,,,,,,,,,0,0,93.77316900690627,82.20791442988543,741.37262022975,0,0,17,0,47.71211296696058,2,5088,17.247136095429493,0.11598892698775964,-3.126976525805129,0.2949436706417232,-2.6556151846122185,2.910880873211635,-2.8453066747512286,0.073191741149384,0.07382176188194312,375.1472424296274,375.1472424296274,188.98393447539667,188.98393447539667,0.5499256519229212,0.5630905520158048,0.4710898953765808,0.39478069079414135,-74.07655596666667,38.84137078630027,42.20764299600892,37.365472436453466,40.05725005973121,364.85472632812906,188.51636491873546,-14.435368759600989,0.8970925067688038,-0.15169613995693793,-0.049819595605708616,38,13.229707141329989,-0.4374773656250316,-0.29066860307748,-2.0337691243875833,-6.214468369228943,0.2301378589180244,0.3436320144737973,-39.700131360789435,465.8820590421344,51.46407603576332,97.04007126527559,37.024443582950575,78.41006182532934,141.93793284763177,168.97954207899537,1608.5965341645528,6432.099980507427,2064.423947006964,5316.625557826005,322.38015669007376,308.53457900624153,334.01787740729276,325.4086844006637,3.236942138280509,3.4668987519075714,2.230402682827084,2.198018297839124,-0.09861657631545816,-0.22023335732321586,-0.01670760428771674,-1.3438034067446682,15.819606689387534,98.83808843340086,20.76158836312258,77.68260623114953,-36.36605128211616,-247.6585781062477,-9.763437313734384,-1643.716947843062,1683.4937889503476,6083.587542016228,1688.4872661070908,4249.753475587414,</t>
  </si>
  <si>
    <t>18.7,,,,,,,,,,,,,,,,,,,,,,,,,,,,,,,,,,,0.1323062001664425,100,0,1,0,1,0.0,0.0,0.0,0.0,0.0,0,0,0,0,0,78.97842881301341,79.5451897078147,79.45790861889115,79.68888958639643,70.82535772074452,74.12921125924433,73.71916644957108,75.73016175951275,70.66877644077684,74.23029653300645,73.4684154208182,75.65771677339093,70.27940905615971,73.97604219080593,72.98183595364253,75.29657241428902,0.0,0.0,0.0,0.0,0.0,0.0,0.0,0.0,26.0,26.0,26.0,26.0,-51.97288099196311,-27.255389600103513,111.96450229813819,0,0,93.01102149597934,82.25888818329884,742.6750631150209,0,0,22,0,49.17280027280444,2,5043,17.96951694977206,0.07014912215080861,-3.0937752005817414,0.17158206285041436,-2.656348245684375,3.0018767077726136,-2.9452501912788986,0.07238550793740421,0.07387716531148798,461.1578713712471,461.1578713712471,232.31257876693252,232.31257876693252,0.5573443996037118,0.5814582900016294,0.4765601981694444,0.3893604893719883,-74.1098893,38.70008202571619,42.07150405209357,37.23443986864978,39.9426551361913,364.44174256498917,188.66730007399784,-14.460958609582653,0.9051911092093436,-0.14443211168980488,-0.06339398896406831,38,13.191321353805062,-0.42618660468436825,-0.2753331852591614,-3.0584068567278004,-6.219185819503532,0.2878542163584777,0.3758667058565187,-39.8922367780562,466.8030721844581,50.21422184312932,97.12220071040035,36.47133930685121,77.13349745749062,143.27933318686044,168.09275209813987,1330.9143938705124,6206.786389110839,2324.2511621617427,5303.309554545201,323.155539196167,309.1593097321923,333.37630608835707,325.4244246766995,3.4211862718833053,3.6250141384557257,2.342855697306892,2.3199106481174385,-0.09571362397951191,-0.22140135502429772,0.0025356548762877316,-1.3547193049758426,12.217400961787774,91.57502164738452,24.70860140292175,78.36135544313672,-28.450804570092505,-233.806412543058,2.154991779171782,-1619.6163968633948,1485.2122555286276,6002.258697599029,1954.5963214865887,4388.237613297335,</t>
  </si>
  <si>
    <t>18.733333333333334,,,,,,,,,,,,,,,,,,,,,,,,,,,,,,,,,,,,,,,,,,,,,,,,,,,,,,,,,,,,,,,,,,,,,,,,,,,,,,,,,,0,0,92.18514492536288,82.30818121517804,743.928765891506,0,0,25,0,50.10761137209601,2,4995,17.949800728921115,0.08089032135554398,-2.967055973880339,0.19535949187399657,-2.6662835999288785,3.062339698984285,-3.0102806595925373,0.0721383772743022,0.07418148840820873,524.7951300439446,524.7951300439446,264.3704578771393,264.3704578771393,0.560357810065182,0.608616904767541,0.4866634150532984,0.3855973174655521,-74.14322263333334,38.54367559421729,41.88257433299996,37.07678424173158,39.78834604198355,364.0269024975891,188.80865133628834,-14.487068988007426,0.9229242623851966,-0.14334749935664945,-0.06570580740535359,38,13.152142476015296,-0.4190750916181222,-0.2575363803078883,-3.2841459825649175,-6.2524556656156856,1.0861971600837879,0.3679685888586411,-39.59296079992836,467.32649754362365,48.82351291669154,96.27922941199756,37.47743153304305,75.98475025028708,144.48576536024964,166.30310169087795,1348.9391158153805,6153.102259075742,2527.109813431997,5260.19736964167,323.18988665748884,309.3169627259528,332.7927704966001,325.53949755119095,3.631685482245399,3.8306877679170417,2.361233337506339,2.364201367670274,-0.11522218772336933,-0.24238890458077073,0.01281818748974681,-1.3529510047338464,11.698716703284127,86.64122938318623,27.887796402823792,77.90729199746966,-33.293721819850866,-246.57535009848607,8.870396117117911,-1595.0331183174471,1559.4707007489021,6089.492072429918,2084.627848294511,4422.050863097058,</t>
  </si>
  <si>
    <t>18.766666666666666,,,,,,,,,,,,,,,,,,,,,,,,,,,,,,,,,,,,,,,,,,,,,,,,,,,,,,,,,,,,,,,,,,,,,,,,,,,,,,,,,,0,0,91.28621005664648,82.35860753778493,745.1883403984967,0,0,25,0,50.91358071717884,2,4946,18.62884791347566,0.10701865430425268,-3.009018648073918,0.15083749849995226,-2.7094054108191634,3.1086831574771114,-3.0644696734709056,0.07126346209300141,0.07396060921602957,535.492992917221,535.492992917221,269.7595932580927,269.7595932580927,0.5574318686545808,0.6051401781303427,0.4864794424213894,0.38069726323357317,-74.17655596666667,38.41198641449738,41.71963708118409,36.930303748908294,39.64212478862677,363.61031727871034,188.93973819464705,-14.513708171964423,0.9396799717846114,-0.1539253833420723,-0.05043784399473315,38,13.113237219339021,-0.42032310892498764,-0.2517965352887869,-2.40883826126825,-6.333548116715046,1.9450846498828145,0.3880624241512654,-39.54324711627397,467.280609909091,48.66291908538444,95.57501514350376,38.4457968535272,75.3107409441466,144.6548862268615,165.88865479066118,1432.654704022977,6256.416498811304,2418.0834735219028,5496.346417968093,322.91658413723815,309.07483901791926,333.0860610460263,324.981905972945,3.7699002285470575,3.962749564953263,2.3428104209084966,2.3457094928690485,-0.11922918149090433,-0.25983010931923106,-0.015006784175542085,-1.3269927735066875,12.419160049016037,85.6634645390451,26.32030576687602,82.27053275621371,-35.82546396757195,-261.82534827625165,-9.493645302965323,-1635.054130264588,1680.9047487122505,6246.3323384891855,2023.2537097742259,4538.392905111421,</t>
  </si>
  <si>
    <t>18.8,,,,,,,,,,,,,,,,,,,,,,,,,,,,,,,,,,,0.13296721439963338,100,0,1,0,1,0.0,0.0,0.0,0.0,0.0,0,0,0,0,0,78.96604428181968,79.54035508992465,79.45253111881934,79.68458423980903,70.77401910293757,74.12807179980614,73.66416080696973,75.69546811573308,70.61680257522005,74.23013905178789,73.4128748362246,75.62363590648049,70.22660887927196,73.9747354481269,72.92563656389495,75.26249624864052,0.0,0.0,0.0,0.0,0.0,0.0,0.0,0.0,26.0,26.0,26.0,26.0,-51.28179080506075,-26.611890125026985,107.96277178579697,0,0,90.32382108176617,82.40810743878512,746.414824151583,0,0,20,0,51.1498292147136,2,4901,18.701377561202115,0.15333426521407117,-2.9988752691221006,0.26219695166156737,-2.666241422726214,3.1249030687991266,-3.0875518240191173,0.07129676332769957,0.07327993577858993,432.33938300129455,432.33938300129455,217.7950060251553,217.7950060251553,0.5410725945012352,0.5698247873043502,0.48751737700319026,0.386337524004148,-74.2098893,38.2517564538044,41.56631741712788,36.800902223374784,39.48737737174134,363.19227042463604,189.06034500569177,-14.540673049704766,0.9405326284052276,-0.14892885710798462,-0.04318320239031538,38,13.072278944484507,-0.427716905196986,-0.25742829387597677,-2.5485424238025667,-6.464384576049308,2.900331488748403,0.442084896472181,-39.367954304470196,467.09791600164505,48.18350410387581,95.75128099944534,38.659411923547225,75.89156533400849,144.96897654819082,164.71931260754616,1125.210009214697,6474.587689182068,2337.731029243174,5648.674239184134,323.886274960778,308.4304373693715,333.2785405135674,324.43296576690955,3.9015943335000913,4.077855966532524,2.3065363495795035,2.3232770585200644,-0.06697344811050818,-0.2657783571385042,0.031221424352930065,-1.2545883176054742,8.702370298251623,87.15582636739407,25.150470964547562,85.96862494670121,-16.849855227810178,-271.72071979506376,18.232242110338674,-1590.6298194273618,1388.9376974694806,6491.020352595807,1938.8644623971581,4613.426260131436,</t>
  </si>
  <si>
    <t>18.833333333333332,,,,,,,,,,,,,,,,,,,,,,,,,,,,,,,,,,,,,,,,,,,,,,,,,,,,,,,,,,,,,,,,,,,,,,,,,,,,,,,,,,0,0,89.58173958560315,82.45845454755505,747.6556792992393,0,0,13,0,51.46108152213272,2,4875,17.571752588693958,0.12303774282655758,-3.068073502007028,0.2774467985282831,-2.5853255671473794,3.1416845260752386,-3.1069194645513156,0.07126601795809642,0.07273331826011524,283.8030932980722,283.8030932980722,142.96846484443313,142.96846484443313,0.5308583911963587,0.5219377124251745,0.4834447343339079,0.3986548551489719,-74.24322263333333,38.084632924737654,41.41520839764174,36.63289366807344,39.32871507383331,362.7731022004431,189.17080771656163,-14.567870232449458,0.9397135263102151,-0.1553240967868639,-0.04458911285859662,37,13.032344749948628,-0.4373632091855764,-0.27073790244691853,-3.2891132589858993,-6.6490299928495675,3.684997736347326,0.4540473792524683,-39.53857037566544,467.0516372130455,48.00426223136971,96.77176808897713,38.79474754712801,75.82158576307818,144.27303030432853,163.85834561359331,1238.593474220003,6543.456031840329,2405.784769873961,5252.355800258595,323.6248743115422,308.30728162538543,333.11407134487354,325.60473279825624,4.024220675946153,4.189558741898889,2.3067439691705967,2.3145270548081136,-0.12362408587831189,-0.276699441771942,0.01590407828141171,-1.3484968832319904,9.564266841997945,85.53595012955678,26.1318670362635,77.074616899838,-31.512302481817734,-280.39983729766715,9.351603028509127,-1607.6149820295725,1515.1947418123566,6590.568986715232,1994.462237738751,4311.999991433833,</t>
  </si>
  <si>
    <t>18.866666666666667,,,,,,,,,,,,,,,,,,,,,,,,,,,,,,,,,,,,,,,,,,,,,,,,,,,,,,,,,,,,,,,,,,,,,,,,,,,,,,,,,,0,0,88.94975046623404,82.50699808860108,748.8398607229075,0,0,6,0,52.267694717073624,2,4854,16.80349531017214,0.22037746301777228,-3.0783332188361894,0.4392345149903741,-2.6797645597016633,3.1834355974958064,-3.145145182180354,0.07042395528643802,0.0732017921060381,143.76460504751262,143.76460504751262,72.4227665923368,72.4227665923368,0.5296205144334303,0.5087078926997135,0.47388905101924744,0.39628005347763895,-74.27655596666668,37.94294064791341,41.331772455109345,36.4833954412733,39.220341660070396,362.3529377004375,189.2708505131123,-14.59529061186836,0.9748504392513747,-0.170051204048371,-0.020160375321877505,37,12.987220197657765,-0.4515647920967293,-0.2897844425862221,-3.261214935452633,-6.860640122137464,3.9139320743450075,0.4634109360323439,-40.27282741080943,466.04035121063686,49.056666172872525,98.75713405580544,38.27350059862731,75.29384748899764,141.77999528675238,164.99208493091885,1565.6577478820686,6835.343256707279,2049.0534526795345,5398.251199120738,322.5240188342002,307.3206367377395,334.0258835308538,325.1517198973862,4.032961397480898,4.200964150396001,2.350727437020868,2.3277428019892117,-0.15600455100664548,-0.298625824947942,0.002522210516604218,-1.3197232593464507,13.273013910865949,90.80380728156443,21.261800465551435,80.4099993524342,-46.901421048727926,-309.5242474232269,2.257565810953963,-1606.604602941821,1812.534905383523,6821.316296053964,1754.071183478421,4438.40743728404,</t>
  </si>
  <si>
    <t>18.9,,,,,,,,,,,,,,,,,,,,,,,,,,,,,,,,,,,0.13359570956233294,100,0,1,0,1,0.0,0.0,0.0,0.0,0.0,0,0,0,0,0,78.95342108799434,79.53578429138811,79.44720255539535,79.6801371117627,70.72555084115005,74.13003608648411,73.60893536597673,75.66035482166212,70.5675621885744,74.23306993752074,73.35720738990514,75.5892211370251,70.17629943656401,73.97647061245857,72.86944383986689,75.2281587316088,0.0,0.0,0.0,0.0,0.0,0.0,0.0,0.0,26.0,26.0,26.0,26.0,-50.69714135732475,-26.07650566022218,103.86298617264954,0,0,88.48881143146531,82.55867304265392,750.0948904188593,0,0,2,0,53.87191957037753,2,4836,15.901908726757085,0.152700677873401,-3.1908895139023667,0.30079887333128563,-2.6901078464493082,3.2824831162633705,-3.239460955071451,0.06965739820820484,0.07402347376092572,46.59261683782092,46.59261683782092,23.471467016850625,23.471467016850625,0.5433027688446185,0.4968500341332179,0.46211010698603444,0.39541649905932014,-74.3098893,37.78460285603196,41.25919263309806,36.33237284519166,39.114959156735985,361.93182992028983,189.3602482856159,-14.622732025170972,0.9806295927212236,-0.17369521110739602,-0.01515993899806748,37,12.941669646392151,-0.4628829327853503,-0.31356988508591693,-3.7119383993823685,-7.061279759327699,3.3824754789974927,0.46248117661989663,-41.32319156899585,465.5397957690091,50.553974527871304,101.37311909591054,36.906281614374386,74.80255197127791,139.2466951360831,166.1844417504953,1808.7193708493703,6920.331274524951,2005.085023132226,5047.897389574154,321.86944040631136,307.17080234728377,334.17619427687924,326.0864602853212,4.001455321255809,4.176466631287934,2.4332833414243376,2.3894055216986474,-0.16448727426448162,-0.2988895552185102,0.005700594968319778,-1.407957860062462,16.299066990464006,92.85453962515699,20.903921462813734,73.28975873403553,-60.21334749074471,-317.8436783786254,4.281971031722591,-1603.5016400272232,2033.0788709324622,6894.124674647185,1788.8272061273497,4248.366850851029,</t>
  </si>
  <si>
    <t>18.933333333333334,,,,,,,,,,,,,,,,,,,,,,,,,,,,,,,,,,,,,,,,,,,,,,,,,,,,,,,,,,,,,,,,,,,,,,,,,,,,,,,,,,0,0,88.1418000729472,82.60655209109409,751.2466145505084,0,0,0,0,55.50980181629716,2,4823,15.483912620846437,0.20097038206253123,-3.154719190363694,0.3251122543267504,-2.6938646732474285,3.382974986310338,-3.3358309058938698,0.06920553753306413,0.07480964525077363,0.0,0.0,0.0,0.0,0.5530299928234413,0.508560633965258,0.4523081176017848,0.3851070843400797,-74.34322263333334,37.638743376634956,41.217342505880296,36.1708134852969,39.06289357191316,361.5099563847214,189.43883479237812,-14.65015405622506,0.9840046529120968,-0.17786345747956367,-0.028003590002091523,37,12.89465455820097,-0.4675775157208789,-0.328579959187304,-3.4127255970849832,-7.212067812525341,2.29276597523123,0.47337797104403734,-42.719047865101466,465.5348244244709,51.59325888783473,103.04387110949942,35.39435957743165,73.50858304955814,137.70720025069582,168.28317820844728,1936.703935023482,6915.858802777023,1769.6034110229555,4966.892148185003,321.37620155073955,307.12020076253026,334.7876039684904,326.3066118611219,3.937052092422533,4.125994391366395,2.566336427951354,2.4824919226694093,-0.1727996001830581,-0.30144729951996085,-0.05538874009040099,-1.4599907133905243,18.049031800228313,94.16462374646274,17.951844281049702,71.54740991927926,-62.32194747785502,-323.0591399655973,-22.50318767893331,-1610.189954813168,2105.3051685553723,6874.329311238889,1686.1826328752718,4278.058506778008,</t>
  </si>
  <si>
    <t>18.966666666666665,,,,,,,,,,,,,,,,,,,,,,,,,,,,,,,,,,,,,,,,,,,,,,,,,,,,,,,,,,,,,,,,,,,,,,,,,,,,,,,,,,0,0,87.78606222373826,82.6582239471005,752.4888870925028,0,0,0,0,57.47919172830777,2,4802,15.42915851054239,0.07555953149522493,-3.216676900341136,0.1918737618934536,-2.729949638752065,3.5040405261412904,-3.4620714149784484,0.0687238968162675,0.07585920832495038,0.0,0.0,0.0,0.0,0.5712156396845358,0.5216079416424296,0.4473795704523705,0.37619023323258594,-74.37655596666667,37.49343668883894,41.177073688086885,36.02774061462347,39.01924799343479,361.08740300669535,189.50662504456068,-14.677717409904128,1.001868051282099,-0.17947437921774362,-0.034273115692529374,37,12.84858482388339,-0.4632404768881888,-0.32858915620511686,-3.1494731397001416,-7.292052428251354,1.0813513305917093,0.5060589300611742,-43.9180033260941,465.7661682663429,51.833411122706785,103.88232151759553,34.017866314370444,72.1774477624366,137.09666860384937,168.66005545732966,1963.7005894303081,6931.156964002766,2043.4177536524633,5000.51256586115,321.3352220755005,307.11114276829676,334.102805126679,326.2679628266097,3.9074742913799527,4.118949331814714,2.7011531140476297,2.6137143778201364,-0.17466311872157841,-0.3008247371834306,-0.047021961871275574,-1.4906106169029962,18.40380546588548,94.5904612563487,21.728092613786856,71.85752057235794,-68.14113368280148,-323.4242866845712,-23.87820329685237,-1619.3319095986449,2138.5158529857777,6890.353141750804,1979.2198669719573,4451.962984791582,</t>
  </si>
  <si>
    <t>19.0,0.0,30.0,26.0,1.1855999231339,36.0,100.0,180.0,0.0,0,66.500002145767,0,0,35.46720291196055,35.56488396787986,35.55050294980608,35.588777580758894,99.94693820879127,99.89435567666851,99.78773819063983,99.75513601686035,0.014591992119380696,0.02905218908849091,0.05837199822050795,0.06733759611113149,0,0,0,0,1,1,1000.0,0.0,78.64220147496013,78.22953317704405,0.13424551012936273,100,0,1,0,1,0.0,0.0,0.0,0.0,0.0,0,0,0,0,0,78.94051092410307,79.53134587415937,79.44177344137805,79.67589991074199,70.67675179593984,74.1346833509947,73.55384801736595,75.62905687375532,70.51796734130123,74.2388038766612,73.30166589474675,75.55878913178476,70.12562247396644,73.98103206831553,72.813359126788,75.19790999275878,0.0,0.0,0.0,0.0,0.0,0.0,0.0,0.0,26.0,26.0,26.0,26.0,-50.08861232946904,-25.51611952654534,99.43151195515618,0,0,87.44544960496437,82.70663264478645,753.6409590437303,0,0,0,0,58.28714840002733,2,4785,16.218388498105774,0.16487432003834068,-3.2130987062457663,0.14159449057197748,-2.7286045968983856,3.5634490789969204,-3.5255038891409565,0.06894788508029519,0.07623093925719168,0.0,0.0,0.0,0.0,0.5588291542146808,0.5140605139289326,0.4344981445421746,0.36547128809544754,-74.4098893,37.36388307565088,41.12518787391445,35.87319572687156,38.95813133698706,360.6645165075476,189.5631406301922,-14.705403493864718,1.029845435215842,-0.18601418371134176,0.003140741206173178,37,12.798445516121873,-0.4631513457289594,-0.3278547815047701,-1.818009786430135,-7.3080082564795275,0.15702289415287685,0.604957368052451,-44.89965363697155,465.46346597658544,51.89640772656445,104.55851388878033,33.83408045837407,71.6627615858015,136.17364737574243,169.39391536351485,2115.430331716297,7129.567129648432,1748.038304781583,5305.3707406794165,320.9355314732318,306.5569233283755,334.75754700153436,325.4520161956343,3.873367675244763,4.111313000678734,2.790901089666316,2.6951239515565044,-0.1831872592691043,-0.3053355959487492,-0.050792342188525325,-1.4301632084028835,20.395600663555403,98.57508479762986,17.880010310007208,78.09254330589056,-76.41615181629672,-338.0043727920486,-21.609882261081967,-1613.8759879605989,2279.9342291708695,7034.451668891823,1755.566080049505,4728.615867791928,1747476072</t>
  </si>
  <si>
    <t>19.03333333333333,,,,,,,,,,,,,,,,,,,,,,,,,,,,,,,,,,,,,,,,,,,,,,,,,,,,,,,,,,,,,,,,,,,,,,,,,,,,,,,,,,0,0,87.08600207352741,82.75736745708816,754.8447820336164,0,0,0,0,58.80358921491341,2,4766,16.73990571795132,0.05805596691069854,-3.319008732559899,0.037471654722765216,-2.7428980751169996,3.590450595546572,-3.5688551609304473,0.0681768059657793,0.07636450975935949,0.0,0.0,0.0,0.0,0.5498288757981324,0.5012580455961589,0.4328936234104809,0.35807779575815013,-74.44322263333333,37.242578987104444,41.08651089168282,35.75869690417816,38.88031330728686,360.2415525140883,189.60811887637715,-14.732921181398321,1.0354791102842296,-0.18812379823749445,-0.003447017284508712,37,12.750104415098116,-0.45988192885037943,-0.32404376061827034,-1.824915205363959,-7.263682420537441,-1.032442197937614,0.7430020777125981,-46.01259936542409,465.358335177143,52.4620760918777,105.7213574408828,32.157412407243534,72.19256999959998,135.49186443114928,170.55064339300057,2005.1955764588502,7089.438389595578,1834.1348665501355,5370.968533793408,321.2217232242778,306.6301526136944,334.60462569126435,325.3461191269319,3.9018748796765657,4.139345041331279,2.934378863713543,2.8106156397839834,-0.15419457129326958,-0.29494386253663313,-0.044359731786749276,-1.4725134282840477,18.93287358752911,97.14940761227305,18.822542672093057,78.45576703780885,-61.364674944620766,-322.76434373992277,-20.22451574595508,-1649.8140880020246,2192.984733017178,7021.566913898591,1870.1163791562524,4869.94368495134,</t>
  </si>
  <si>
    <t>19.066666666666666,,,,,,,,,,,,,,,,,,,,,,,,,,,,,,,,,,,,,,,,,,,,,,,,,,,,,,,,,,,,,,,,,,,,,,,,,,,,,,,,,,0,0,86.72885518333945,82.80737429563018,756.0307477526208,0,0,0,0,58.24582050074053,2,4750,17.334304610660578,0.14182829357597845,-3.4035363158657352,-0.05507573814867833,-2.854650873742281,3.5559100238721983,-3.5402731175914863,0.06697697423377834,0.07654769491666219,0.0,0.0,0.0,0.0,0.5281305310228513,0.4800037397315109,0.43053885424196214,0.352375793516288,-74.47655596666667,37.08640743375517,40.97553807910889,35.62484453464554,38.822240125924395,359.8188776579936,189.64180167002365,-14.760225863166712,1.042761629206424,-0.17591916097240237,-0.014053971923375482,37,12.701350277429167,-0.4560545335417484,-0.31156927377430677,-2.1844188691460094,-7.152260905880583,-1.834125331957552,0.8761650626388873,-46.47550415680052,465.40396739327355,51.94881411961993,105.9380929848167,31.20857901339091,73.6344660918821,136.73013926705045,170.41081752108013,1510.446789432499,6855.647741587954,1948.592180300708,5824.449418860959,322.5639315915824,307.2833148392922,334.39272209859513,324.0153906897167,4.041631555854075,4.251692801608823,3.0269526285465025,2.922487736197785,-0.1317088074337503,-0.2885235935198577,-0.03992754883973432,-1.3488282000322989,12.973898587680814,89.78097487797055,20.031600501202423,87.96084286158148,-42.66072545072146,-301.4025320229432,-18.494323500435822,-1596.0266497140608,1763.4540994369888,6892.796909895391,1989.4224053789417,5320.516007469787,</t>
  </si>
  <si>
    <t>19.1,,,,,,,,,,,,,,,,,,,,,,,,,,,,,,,,,,,0.13485495736090297,100,0,1,0,1,0.0,0.0,0.0,0.0,0.0,0,0,0,0,0,78.92699433836903,79.5265579359199,79.43621816491267,79.67155988181682,70.62521565674221,74.14016289449525,73.49924722447074,75.59728831392627,70.46575183612079,74.24534392390981,73.24651747396378,75.52790823109463,70.07244614384597,73.98631292397003,72.75756470085088,75.16721294289474,0.0,0.0,0.0,0.0,0.0,0.0,0.0,0.0,26.0,26.0,26.0,26.0,11.662468886032087,6.018202091513896,95.0817645634421,0,0,86.37433897723268,82.85772576124423,757.2131213666156,0,0,0,0,58.133869694704075,2,4733,16.8857267821996,0.14510409690267653,-3.4396449779601426,-0.1488731411588514,-2.875819276479711,3.541312780325796,-3.530103158913183,0.06697483240278894,0.07717866755296578,0.0,0.0,0.0,0.0,0.5185479247085026,0.4700788025629418,0.42525451077875015,0.34944741375853955,-74.5098893,36.93023836412532,40.77603384316137,35.501347790809305,38.69238788610182,359.3969609421504,189.6643790611658,-14.787426177288712,1.015401736642732,-0.16407666189370027,-0.038446805607223494,37,12.659097299575558,-0.44963502308815356,-0.2913202569783148,-3.6454029542522495,-7.029946848441766,-1.4652511039804121,0.9433730789963468,-45.9740057750596,465.9704300810627,50.33775865677606,104.96469076201498,31.52817735715497,75.75813703377463,139.0677263205934,169.09570750961225,1053.8395175895039,6607.185324505607,2078.39266575688,5880.698516935263,324.11863219311294,308.01220331589815,334.02326347093725,323.9326722335188,4.294485620344793,4.481302905783088,3.063956381467175,2.974704084145583,-0.10257639438581326,-0.2991280885293913,0.006457771043642965,-1.3370386291802479,7.983411073657177,79.06079194343098,21.860721244000203,88.70762546223177,-25.001960633094114,-290.6830037161934,3.904185523234709,-1579.1644766475083,1304.6576590870984,6780.696339152025,2102.3900045436303,5424.787628027524,</t>
  </si>
  <si>
    <t>19.133333333333333,,,,,,,,,,,,,,,,,,,,,,,,,,,,,,,,,,,,,,,,,,,,,,,,,,,,,,,,,,,,,,,,,,,,,,,,,,,,,,,,,,0,0,86.03581014718891,82.90853203313777,758.4040250953025,0,0,0,0,58.526490715980714,2,4713,16.434547799571348,0.24139642079598522,-3.2082461430113383,-0.10124584718462772,-2.925955171423154,3.5662097270147917,-3.544625114193074,0.0663532780241478,0.07752416391532516,0.0,0.0,0.0,0.0,0.5219445428893532,0.4777058245598053,0.42043788392424775,0.34235256529702296,-74.54322263333333,36.77449362995851,40.5802051690006,35.681042955659514,38.71840757762918,358.9761678157169,189.67599226011336,-14.814718123863576,1.0526056864421616,-0.128097044965662,-0.013440066553652466,37,12.622046467350655,-0.453330219755365,-0.27492997651493917,-4.274141030950341,-6.943886175151145,-0.8214299609859395,0.9335985167316148,-45.47120198040435,465.52373414513283,49.510965725223215,103.65155001039471,32.66469167285139,76.94643254763876,139.42213314303848,168.486610825507,1442.3650343243278,6717.243786661122,2112.4825893704165,5781.620545588977,322.83175078160576,307.71953057229274,333.9251020344738,324.1349856423221,4.467534345478231,4.648435815931858,3.04211102973747,2.959721643767824,-0.20976018365115914,-0.34513177353331703,0.8292321091460542,-0.9376755089212663,10.342207551103193,75.40961495255914,21.830107722375633,88.96929611957454,-56.76854983312152,-329.3282158283109,393.44097920245974,-1104.329319419501,1776.7081152387786,6938.630743511239,2091.2506638319396,5382.972510208294,</t>
  </si>
  <si>
    <t>19.166666666666668,,,,,,,,,,,,,,,,,,,,,,,,,,,,,,,,,,,,,,,,,,,,,,,,,,,,,,,,,,,,,,,,,,,,,,,,,,,,,,,,,,0,0,85.70877824416273,82.9571030074446,759.5349240977404,0,0,0,0,59.3888306098043,2,4693,16.45046119871387,0.18197066820794697,-3.1811127743370595,-0.1926023160165118,-2.8547580526096175,3.617736351893306,-3.594190550601274,0.0659573450237713,0.0779252227652795,0.0,0.0,0.0,0.0,0.523698159939267,0.4786704546616525,0.4109213168308463,0.332779067801644,-74.57655596666667,36.6896973912959,40.47688288535313,35.98187212859216,38.77767991907955,358.5562713866349,189.67626921516202,-14.8420090542163,0.9789370512647741,-0.05519910795953219,-0.05906543146583804,37,12.605874016788382,-0.4540141650238833,-0.2623131474674517,-4.90177869184693,-6.880942184438526,-0.5245741131849003,0.9039546348905184,-44.95077542816102,466.55063384428854,48.656550571789495,102.5044493302128,33.3827991069116,77.24540859467163,141.97364128989707,167.47076662049022,712.3914500233764,6417.469864440923,2047.5859473401802,5765.800038760527,325.04949807873044,308.53971509502327,334.05420823391046,324.22613577038766,4.502584279159707,4.676598651870773,3.0190218372016284,2.9103374289558284,-0.16350777994526663,-0.3397043147570584,1.8338094940837302,-0.5755826433333537,3.936568794400366,69.93928581289181,19.478926613556705,89.76383387711716,-24.37491789271766,-307.8222531069432,794.4299044181888,-660.0852737031591,1019.9165754893631,6698.476206651591,1922.2569325946974,5352.766717958539,</t>
  </si>
  <si>
    <t>19.2,,,,,,,,,,,,,,,,,,,,,,,,,,,,,,,,,,,0.13549634505852814,100,0,1,0,1,0.0,0.0,0.0,0.0,0.0,0,0,0,0,0,78.91335673300573,79.52203557259428,79.43073473400352,79.66762643192271,70.57711297143072,74.1438913776144,73.45412224620972,75.57031753058413,70.41687004711194,74.25011381065461,73.20051229287151,75.5017769253028,70.02242522278206,73.98993720014606,72.71040286612819,75.1411619610048,0.0,0.0,0.0,0.0,0.0,0.0,0.0,0.0,26.0,26.0,26.0,26.0,166.45504070247677,93.57714373587774,90.50543527982626,0,0,85.38087975279394,83.0080191143991,760.7136076067962,0,0,0,0,60.08581114392097,2,4674,15.46975030457425,0.12243585522271708,-2.9881162689176017,-0.17209273079358128,-2.673728841665933,3.675061352042197,-3.6430606770618192,0.06776200218151343,0.07783092703223278,0.0,0.0,0.0,0.0,0.5315675219824427,0.48552774031649815,0.41117948725407777,0.3365381368426236,-74.6098893,36.645647456115526,40.402220504216125,36.5129732673873,39.051607195001395,358.1368147344785,189.66603175318866,-14.869741209583381,1.0003664368445746,0.034250219814274965,-0.047401088500115485,37,12.612961724258867,-0.4514652250405641,-0.24094200222174694,-6.155182051814604,-6.847203444350633,0.017849516735649912,0.7926220909798938,-44.082369548170476,466.7398734561146,47.371685541070086,100.61389746628383,34.228753453989036,77.03842999108066,143.08794779298776,166.5930195354444,1077.3212644788716,6389.748934804194,2370.4838458002678,5864.518025626482,324.06227931738164,308.65725863078575,333.20145977297875,323.9848551070246,4.448645423203417,4.658139972939815,2.9851309672496256,2.8885281941686927,-0.308138069458856,-0.36882996876803686,3.227211940648037,0.16732698414308178,6.92385966463615,69.88519644815045,20.045635506966363,92.51445774320815,-71.0919710018326,-337.52361474731595,1566.1920789697003,264.20129061403316,1513.282744973759,6673.877344615186,2019.537435698258,5409.514270274566,</t>
  </si>
  <si>
    <t>19.233333333333334,,,,,,,,,,,,,,,,,,,,,,,,,,,,,,,,,,,,,,,,,,,,,,,,,,,,,,,,,,,,,,,,,,,,,,,,,,,,,,,,,,0,0,85.05203174721493,83.05790542483453,761.8697710025467,0,0,0,0,60.72116323167415,2,4656,16.642854532087096,0.12876727965577833,-2.980123535554119,-0.13788513420453924,-2.632207702730297,3.7190222674490503,-3.6837278162610714,0.06865376472599188,0.07776978693878087,0.0,0.0,0.0,0.0,0.5248556295827695,0.47737832485078135,0.4036690863599308,0.3297319900994553,-74.64322263333334,36.8713261414694,40.587877372350576,37.64662646748466,39.66053342586696,357.7170025442355,189.64475848984262,-14.897788061644091,1.0401728950936964,0.19747299667183843,0.07611310754505944,38,12.666757716409789,-0.46912887600114483,-0.24853494964083883,-5.044309849227396,-6.8298333509885625,-0.19583285654765167,0.6711023113743075,-43.979687822353974,464.64867026643014,49.04927206252688,99.90366592365919,36.46021891457358,77.46446401174438,140.99865647659473,164.1804332191721,1677.7512078759332,6808.64098651629,2943.309604563879,6047.726601864133,322.20028570910705,307.45301646535546,331.664922913216,323.48205334378093,4.0556571211131764,4.322667167363759,2.7996480838483366,2.781907932288991,-0.33755442622586984,-0.37768242307285277,6.100118238018611,1.4712369598305906,15.149546988789115,86.67969986421643,14.081023757618155,90.82508759752348,-123.51830892829953,-387.56991858075423,2863.488443683293,1721.8650380991596,1908.945621899765,6865.429250072082,1845.7108385608906,5265.420852110631,</t>
  </si>
  <si>
    <t>19.266666666666666,,,,,,,,,,,,,,,,,,,,,,,,,,,,,,,,,,,,,,,,,,,,,,,,,,,,,,,,,,,,,,,,,,,,,,,,,,,,,,,,,,0,0,84.71533015867013,83.1087183930783,763.035787666132,0,2,0,0,60.899640223166074,2,4642,16.27455361238937,0.1458527705537468,-2.932717798992373,-0.044870865536627974,-2.562555681907159,3.734334207215751,-3.706826484341364,0.0692374900830313,0.07740349367437295,0.0,0.0,0.0,0.0,0.5150576549147534,0.4688189646380422,0.40463938502281505,0.3372352108484919,-74.67655596666667,37.136645498585196,40.93799092830943,39.28095882782191,40.15908841879307,357.2952213816366,189.6116753516075,-14.92522500596049,0.9652436567734485,0.2703215763458784,0.1020749587241846,40,12.756040053164789,-0.46853818601121977,-0.2778020020549006,-3.9445321361109054,-6.7754932237954595,-1.0353292433293573,0.6380866258469057,-44.3300877662919,463.42509315302203,50.32165101840286,100.32051509576628,39.56639998465777,78.27004232772646,140.47118720714312,161.9429470858071,1711.9904915658526,6549.909346143238,2922.668129157006,6045.523691934504,322.19689060926845,308.158399263122,331.6548431275631,323.4576876759496,3.5720324522064204,3.9023322776102765,2.7564535700676314,2.7245679602879718,-0.29562231609221845,-0.3281899323477429,10.178578911556905,1.9461928890736222,16.62904500932651,91.95203778028932,5.43330136286621,88.92337332916571,-111.11932138516093,-347.7298962618053,3231.0252096736167,2249.532973133115,1862.0572785230288,6421.087390147452,1386.9561225747877,5164.920406348776,</t>
  </si>
  <si>
    <t>19.3,,,,,,,,,,,,,,,,,,,,,,,,,,,,,,,,,,,0.13612640436806886,100,0,1,0,1,0.0,0.0,0.0,0.0,0.0,0,0,0,0,0,78.89900921837975,79.51659498916554,79.42514812337768,79.66386229176118,70.52197698719283,74.13900088606185,73.42285655991986,75.55168010196131,70.36128916682733,74.24608245570538,73.16767444506928,75.48389631145335,69.96619265223688,73.98482328190316,72.67542067975255,75.12306957240749,0.0,0.0,0.0,0.0,0.0,0.0,0.0,0.0,26.0,26.0,26.0,26.0,215.49101198181927,126.42769948503975,85.94250990694078,0,0,84.44325433170367,83.15694368739204,764.1511814279485,0,8,0,0,60.889190759487015,2,4654,15.73441821138135,0.2707941333351994,-3.005652351362716,0.08169201573923394,-2.5847732971116923,3.7369810697656707,-3.7030184423357815,0.07004034112750869,0.07676752975404647,0.0,0.0,0.0,0.0,0.5129138491697038,0.4692353643184963,0.4038084600651723,0.346069740462376,-74.7098893,37.501888781202986,41.36586883012533,40.873936219058066,41.379484349382395,356.87070678254275,189.5676576872304,-14.951765855570487,0.9024056036381711,0.3798277840473277,0.0711349700335447,41,12.87437368962276,-0.443120689713259,-0.2967538469304306,-3.7244571364148675,-6.669262010124516,-2.154363307458922,0.6407006532543532,-45.41570885500833,463.59867555153363,50.731921767820126,99.54615741204907,40.55564496729362,78.44508454334581,141.14998174606671,162.06557890477282,1484.0758882899609,6399.616040820177,2722.0077809184386,6031.065614608993,322.6369196864163,308.54384752764355,332.2810502976934,323.5163846292372,3.175316516915864,3.5309201924032285,2.9658929213646945,2.833800820116505,-0.3028136107104209,-0.31705810853648364,13.41364763543588,3.901359042307707,13.926741609326307,95.61221610762601,2.5178110806092153,70.42072608858967,-105.32443649489636,-350.7025087149092,3191.4730940726627,3870.8194326802077,1572.3602802373084,6061.010922742545,1160.0360243249838,4784.9831338040185,</t>
  </si>
  <si>
    <t>19.333333333333332,,,,,,,,,,,,,,,,,,,,,,,,,,,,,,,,,,,,,,,,,,,,,,,,,,,,,,,,,,,,,,,,,,,,,,,,,,,,,,,,,,0,0,84.24589988826659,83.20875227014031,765.3291687806743,0,17,0,0,61.29981735578694,2,4656,15.948441252496346,0.2604095525422461,-3.0234421005397816,0.06367105738596097,-2.6023304520159294,3.7562864056501972,-3.72520836405581,0.06850873176129323,0.07732526641063432,0.0,0.0,0.0,0.0,0.5162864374873949,0.47274847011218163,0.39911584031181774,0.3513908441572558,-74.74322263333333,37.8598870821547,41.83073167101633,42.54702789160929,42.13789139507336,356.4424407713533,189.51356743926152,-14.977896334698215,0.8544182433563964,0.45263987718813686,0.02226079609375195,42,13.020193608182117,-0.37947354301132413,-0.28824182885217214,-5.5757158776091895,-6.493217805885404,-3.1790392974672756,0.5902215721966185,-46.35631823292848,464.724789837035,49.595879088400984,97.3074784803422,40.94439088583157,78.32750436735368,144.16860805942272,161.80290364555358,1277.6052774023774,5721.99966059555,3135.6194870729014,6231.742701668806,323.37091118831387,310.507307508022,331.25774374866864,322.9774537319966,3.084815890062934,3.4457883576024,3.3672174634040233,3.190358950147706,-0.37341543524436954,-0.29365992381171696,16.88912359034376,4.545384130087752,11.801889012148727,84.80713824663705,-1.3735311647905648,64.0535801590909,-108.20315622047764,-299.97249202527917,3734.152566755967,4237.15513526115,1359.5741597814067,5516.469041403274,1112.4073953380412,5060.350664236663,</t>
  </si>
  <si>
    <t>19.366666666666667,,,,,,,,,,,,,,,,,,,,,,,,,,,,,,,,,,,,,,,,,,,,,,,,,,,,,,,,,,,,,,,,,,,,,,,,,,,,,,,,,,0,0,84.12009675719092,83.25721343074702,766.44596677953,0,24,0,0,61.42570270809444,2,4677,16.078043320012338,0.23056836331668085,-3.024266407765206,0.18344709713326657,-2.6054445632440575,3.7680518198852955,-3.7356080567690855,0.06948773269850318,0.07690987337124033,0.0,0.0,0.0,0.0,0.5163840189326032,0.4717550986297215,0.39605731587560533,0.37086662863319514,-74.77655596666668,38.30399044291585,42.283523731512766,43.16476539992642,43.14218668717488,356.0099963620204,189.4500266418027,-15.004108048912542,0.8225779973833989,0.49762178969303456,-0.0073109579919640386,43,13.190383741605464,-0.29986061210573856,-0.26990408186547804,-6.088608376884791,-6.285718671549384,-3.4274464036560977,0.4647621312903632,-46.781750610119154,466.37851813355627,48.14593230198212,92.67224096040759,42.82788316797467,78.27500035370213,148.17214663639766,161.68032290668256,1020.6758851214996,5339.477930008889,3116.125156695629,5896.646196043133,324.04911333414134,311.62033038662486,331.14207481823166,323.8220632870274,3.2921648566321524,3.625936370932724,3.7589780778561135,3.549102502762824,-0.4320725630146923,-0.32241432972671796,16.842946700933542,5.7304416897342945,8.572434803823,74.9778114611345,-2.251984550745729,44.734113466874334,-100.62830529338368,-298.66212925758964,3655.878867460958,4583.6507447943695,1178.749500301192,5316.1015661542615,1242.5929556169322,4799.903474542776,</t>
  </si>
  <si>
    <t>19.4,,,,,,,,,,,,,,,,,,,,,,,,,,,,,,,,,,,0.13680137311220286,100,0,1,0,1,0.0,0.0,0.0,0.0,0.0,0,0,0,0,0,78.88398822495228,79.51072492169598,79.4197014726856,79.66048177820765,70.469961670567,74.13469097206443,73.4069658225763,75.54369426376888,70.30886935413805,74.2423480060108,73.14960052119349,75.47647138714053,69.91295753919712,73.97971661096953,72.6542270639112,75.11498894722297,0.0,0.0,0.0,0.0,0.0,0.0,0.0,0.0,26.0,26.0,26.0,26.0,330.808201010783,195.3217643363363,81.2478896239742,0,0,84.04274310062844,83.30794841021813,767.5969458706637,0,32,0,0,61.507464521404245,2,4693,15.834485694708432,0.2720739259400179,-3.0306750392865363,0.10901884419672754,-2.649581487820812,3.770854220917615,-3.738962092012857,0.06778969074711713,0.07728213414006703,0.0,0.0,0.0,0.0,0.5161548557355954,0.4732856621827159,0.39189390786121453,0.3833904952969561,-74.80988930000001,38.71598428440253,42.72333477509393,44.19091594896205,43.994292819425944,355.57346541195807,189.37688162132025,-15.030875397004833,0.8106646165399781,0.48739328466347703,-0.0913245654112359,44,13.350839469218405,-0.20020407769738477,-0.22568623505048788,-6.373461868710533,-6.083986737636891,-3.2914932102526926,0.3245681288689182,-47.349576820288625,468.8009336775033,46.498455676781624,87.76352328664632,43.06060474052177,77.01369335761775,152.1120071939535,163.98841133094768,999.0310847343811,4937.056413799341,3028.7748964468724,5873.403530987098,324.2074123877859,312.79679276053395,331.55850775108644,323.93185062609433,3.6723404528799506,3.9914109082960154,4.25481287283175,3.9577505976766343,-0.4635678140942239,-0.3598473847557925,18.196979308904453,6.539617833397706,7.608148473221841,61.12599473917085,-2.216819180447022,33.75606897002776,-28.766032391462147,-290.001811045458,3531.5192087267064,4687.186511882103,1235.1257821499098,5176.995913926372,1265.575576437747,4785.3906123784955,</t>
  </si>
  <si>
    <t>19.433333333333334,,,,,,,,,,,,,,,,,,,,,,,,,,,,,,,,,,,,,,,,,,,,,,,,,,,,,,,,,,,,,,,,,,,,,,,,,,,,,,,,,,0,0,84.0754131604246,83.35746065228048,768.7373275193203,0,39,0,0,61.762657278401406,2,4724,16.15086125319602,0.15202978798615246,-2.956742048806565,0.1228562954146203,-2.6474873870057083,3.7891704756079347,-3.7529006711281805,0.06806725530493526,0.07748585006219515,0.0,0.0,0.0,0.0,0.5216859243197286,0.47577477324399226,0.391536375381505,0.4118692996875807,-74.84322263333334,39.15986744360103,43.17789029125938,44.82238136322505,44.64696664495666,355.1332502028176,189.29392342854632,-15.05883268086136,0.89781247562817,0.5610226552707508,-0.007262439652018747,44,13.522763286140378,-0.10739412940975107,-0.18327655398953757,-4.9542153003402944,-5.894266796405364,-3.0148658328922555,0.20039657920920217,-47.65886694899297,468.8373288905725,45.90085158875663,83.32074913518375,43.61801761741837,77.07439540975544,154.26003720709443,163.32092418352372,1307.386327570051,4889.8959938475155,3920.836505684999,6504.308093163336,323.32924267513573,312.9740945926106,329.18563265193535,322.28418799881854,4.130411084535343,4.435845343124438,4.559813262768036,4.327515404529322,-0.5242853441690646,-0.4293448309215785,18.284826647262427,6.989257113024942,9.605909202954923,51.552062537011494,-3.336993378736701,28.676528586366107,-138.13269881627724,-320.67990569730483,4485.261028086923,5170.895997206653,1671.9633816713051,5336.730122143669,1709.7982286973818,5408.206391474829,</t>
  </si>
  <si>
    <t>19.466666666666665,,,,,,,,,,,,,,,,,,,,,,,,,,,,,,,,,,,,,,,,,,,,,,,,,,,,,,,,,,,,,,,,,,,,,,,,,,,,,,,,,,0,0,84.19198388485007,83.40692353039046,769.869099889293,0,46,0,0,61.560311656490754,2,4762,15.459495009845703,0.16291392496450768,-2.873609558063234,0.018709266472134806,-2.6906642970810015,3.779814799441584,-3.7385631331392273,0.06700125978428664,0.07771299680257876,0.0,0.0,0.0,0.0,0.5201640411591592,0.4757691113267174,0.3944672830517925,0.44406957246739426,-74.87655596666667,39.67214807648386,43.71888529449428,44.97087921038856,44.965228833342984,354.68942417859085,189.19931708612756,-15.087270009013285,0.9478805593465781,0.5096072368126023,0.05532716495401026,45,13.710927228878642,-0.031986419003964095,-0.1758030673708087,-0.6898368956272858,-5.734961685415324,-2.0592496307855988,0.2661658553304643,-47.66889057820129,467.6532566113287,45.92146614632693,80.9910775069144,47.68695752508828,80.12956805984949,155.03979112172937,160.37156525235937,1091.8778515240701,5351.373248890566,3516.3456744583973,6484.067112864077,323.75223650009247,311.70058603968386,330.10561579641984,322.29307639120384,4.526905428958204,4.794129250491864,4.674480285987174,4.472690927427347,-0.5162252308450415,-0.4704537811011362,17.14107246321155,6.430478400012905,6.896372501558369,49.51359710162364,-3.1462572718019333,31.92907214472266,-75.79388437560894,-356.3322782294174,3949.3773935086665,4768.148542712795,1454.596639416237,5850.0627484420975,1643.6282751922658,5649.455982684594,</t>
  </si>
  <si>
    <t>19.5,,,,,,,,,,,,,,,,,,,,,,,,,,,,,,,,,,,0.1374914607753748,100,0,1,0,1,0.0,0.0,0.0,0.0,0.0,0,0,0,0,0,78.86863668629714,79.50536746335139,79.41421516918876,79.65732458237952,70.41370851495788,74.1363575226313,73.38686299797908,75.53897386898512,70.25233294332753,74.24473454982079,73.12733743717564,75.47220084108444,69.85590712209137,73.9807282079956,72.62898386318318,75.10987589421329,0.0,0.0,0.0,0.0,0.0,0.0,0.0,0.0,26.0,26.0,26.0,26.0,333.23319299379557,199.3481024819121,76.71059178334905,0,0,84.4311069183011,83.45727527686593,771.017433254813,0,50,0,0,61.75458635061164,2,4801,15.545546418429257,0.15779408429132,-2.8077953624378758,-0.0028951564364443905,-2.7059860777950675,3.797277467722306,-3.754700919686102,0.06587797226215843,0.07794032723532784,0.0,0.0,0.0,0.0,0.5190071440662162,0.47492847876048966,0.4008116249245114,0.4728456630254425,-74.9098893,40.01136849170848,44.15903795679843,44.724857280790566,44.65753819555739,354.24290168666016,189.09276916703985,-15.115577905724951,0.963855602948813,0.48405929111284934,0.027864412372164075,44,13.872842316649448,0.03947282705178938,-0.17773087902540088,0.7562120526522476,-5.644661111070532,-0.7929707156903889,0.4901579574537241,-47.354144232326455,467.2087099177097,44.52820694269083,81.45674669555473,48.71028343695322,82.59912348518549,156.14365281814494,157.93790953604608,666.3835838740397,5340.426650394521,3474.4659211904873,6728.0740415312575,325.11408334362096,311.655698499521,330.2037345003426,321.6611811845454,4.906866096106707,5.140927219413067,4.878366958634894,4.623388619011595,-0.6662738750707506,-0.4745922885876951,14.871651542375577,4.881536869097912,3.8507955702850962,41.58916691555939,-3.3196721220058105,45.5124909207658,-77.34872542630865,-340.1108607058942,3802.1475011373554,3922.6593809691913,954.5240254369259,5913.900021842066,1901.803205597169,6396.903111232762,</t>
  </si>
  <si>
    <t>19.53333333333333,,,,,,,,,,,,,,,,,,,,,,,,,,,,,,,,,,,,,,,,,,,,,,,,,,,,,,,,,,,,,,,,,,,,,,,,,,,,,,,,,,0,0,84.78264517932689,83.50751508516667,772.1784229658189,0,55,0,0,61.8038638686882,2,4856,14.63138642783602,0.14281339089698894,-2.657123097926088,-0.11267365075239098,-2.69779928790523,3.807219168620474,-3.751821413927772,0.065722109303063,0.0782257281961212,0.0,0.0,0.0,0.0,0.5267302494806119,0.48306712398982216,0.41940379930603827,0.5175759350872959,-74.94322263333333,40.34481539473495,44.30793050050998,43.5117714495789,44.27154835397549,353.79505719671846,188.97453813610193,-15.14391379475659,1.0511965572754438,0.28166113571623563,0.003993752846729259,44,13.97241771786255,0.07746559214595734,-0.17976080403843647,2.400849371695407,-5.641338435462082,1.2036375374689017,0.7805368566353614,-45.09366402654329,466.8860212555391,43.6728208089958,81.9662354147444,48.60808816489385,84.79790937702677,155.36778210367797,158.7172353084842,885.1277389427389,5801.4446236336935,2854.4801485536036,6532.843117446179,324.4943568843972,310.4617266495332,331.86689368116134,322.1397855450519,5.2566843530442835,5.455562740375159,4.7555994289137296,4.548602796796841,-0.6214837028956408,-0.48610304053893316,10.625404963161344,3.213315037824891,3.8274087412426385,38.81914754291272,1.6947379454654001,57.18024392068135,-91.94211809870913,-355.46703774665275,2861.7401012893793,2668.719754051425,1253.031368690362,6356.58302376457,1985.4529265847355,6603.369793160691,</t>
  </si>
  <si>
    <t>19.566666666666666,,,,,,,,,,,,,,,,,,,,,,,,,,,,,,,,,,,,,,,,,,,,,,,,,,,,,,,,,,,,,,,,,,,,,,,,,,,,,,,,,,0,0,85.27104807027202,83.55753460750222,773.332614524817,0,59,0,0,62.32354679738521,2,4900,14.619384254005531,0.11988071107824746,-2.5942044741273627,-0.15993739708441912,-2.6348149120556035,3.8435053840736164,-3.781759223589579,0.06482054237368422,0.07853213369852974,0.0,0.0,0.0,0.0,0.5354079104616277,0.49347697390428064,0.43563952865669686,0.5440746909643628,-74.97655596666667,40.61299833531339,44.473648157318344,43.42256292286461,43.980684832483774,353.3479838153228,188.8443717432617,-15.172363090494576,1.0528220332526586,0.22337313190293884,-0.01091629792068445,43,14.050177542449717,0.09546600927935885,-0.19407730374591153,3.0057369294694936,-5.72715147556277,2.442103384341947,1.1334388212504434,-43.679620078532956,466.4737761531735,43.876633577509565,85.18435215690431,46.47982343810395,85.65574738526617,153.33100951153665,159.63514438709166,706.0133100565013,6178.642122080044,2449.914108133757,6377.4464582936525,324.95222553120277,309.2668372728825,332.9088228426321,322.56353006463917,5.358506455262615,5.517856989027199,4.661406458465679,4.436175598127829,-0.5519191326992515,-0.5009902843877287,9.603476760443705,2.2120138804767313,2.5491133460381947,41.20841561277846,1.6086478853442627,65.96653872413347,-62.16227723895238,-383.74246325457347,2468.982218130349,1957.9608258606681,1028.8400756763162,6690.259022639213,1822.2205918383409,6664.8499038851905,</t>
  </si>
  <si>
    <t>19.6,,,,,,,,,,,,,,,,,,,,,,,,,,,,,,,,,,,0.1382279718928332,100,0,1,0,1,0.0,0.0,0.0,0.0,0.0,0,0,0,0,0,78.85230036723765,79.50076467345839,79.40869453583636,79.65423588008117,70.36362153000476,74.14497055914957,73.36231702809731,75.5366015793239,70.20151336098108,74.25452145549562,73.10074417139072,75.47065620990217,69.80386055016164,73.9892594952358,72.59958931382182,75.10779971247027,0.0,0.0,0.0,0.0,0.0,0.0,0.0,0.0,26.0,26.0,26.0,26.0,126.2455958521609,78.55163265997646,72.2708110763433,0,0,85.80130391953259,83.60782252635495,774.504110238974,0,61,0,0,62.8925784614102,2,4954,14.458548244214546,0.12615378833668123,-2.5562278405980114,-0.1388544686150166,-2.564857466527969,3.8825204901773134,-3.816244408221385,0.06540535882194821,0.07864497804512417,0.0,0.0,0.0,0.0,0.5459133543388562,0.5040325358590219,0.4602989363407319,0.5843806642552538,-75.00988930000001,40.84340768459862,44.57931872026497,42.32878690955363,43.26436819788745,352.90248569114885,188.70272693838967,-15.200993375359765,1.1137799255118932,0.05524570607078791,-0.022916817908678878,42,14.093226234423303,0.09507325847032844,-0.20853542506877007,2.6526657349742173,-5.856235780203601,3.0328854664554887,1.4735741109701703,-42.402285287817385,465.56010128946446,45.291980256696526,90.21867630472491,42.95526762592087,85.34903873132059,148.72527731178639,162.83630301239128,1321.3887067076892,6502.141828069472,2104.292510929325,6282.828429023312,323.27269063311644,308.40403053042326,333.9227535868951,322.83524839548386,5.24601789046719,5.399963843832986,4.538806617634364,4.328348427282267,-0.5135161969521005,-0.4600150466824501,5.9894141971601575,0.13851123081074923,6.661417805787939,49.1755122660318,7.227962235607867,71.96622897182438,-106.18686135604811,-376.4922036435534,1725.115692421161,80.8712289073369,1705.6211014687105,6941.172476416835,1983.6870251513776,6726.423953131571,</t>
  </si>
  <si>
    <t>19.633333333333333,,,,,,,,,,,,,,,,,,,,,,,,,,,,,,,,,,,,,,,,,,,,,,,,,,,,,,,,,,,,,,,,,,,,,,,,,,,,,,,,,,0,0,86.36873971152716,83.65775090117418,775.6699779121021,0,64,0,0,63.639727239954716,2,5002,14.36392801819567,0.11631813157011199,-2.5150388732835007,-0.22234966024476782,-2.51304586998333,3.9309666506773646,-3.8594554723907986,0.064902171492577,0.0787259970645066,0.0,0.0,0.0,0.0,0.5606227665851902,0.5204727657901052,0.4813906642212692,0.620441062359183,-75.04322263333334,41.03351216115549,44.71643458861548,42.964087267672205,43.4408212413126,352.4597421074322,188.54934743926788,-15.229640828722086,1.1096844993388082,0.12323734267302812,0.02957349520709507,43,14.128784821484317,0.07662527071809949,-0.23701967018748363,2.7381014915263804,-5.981697202402225,2.572546159934073,1.819051004673718,-41.74312374128862,463.9967172645135,47.584991457157756,96.11885175154056,39.67046898620969,85.04610162665637,144.1871077553946,163.27728001663743,1161.3395788356388,6999.639984146902,2135.2600440825004,6525.779211753146,323.6505602678222,307.05493488401413,333.8540701472376,322.2550241756865,4.911618707497561,5.043532598549307,4.349239364965376,4.177494412090526,-0.3829951858147874,-0.4448316790875356,8.045740402191914,0.6658210823297542,6.755679327952892,67.68515827684956,4.0454608302229005,82.36148593887904,-77.12627055620602,-412.30314514981336,2112.864759693369,635.7710150194229,1488.6926011705152,7239.721194746172,1723.4189245471862,6862.163592804724,</t>
  </si>
  <si>
    <t>19.666666666666668,,,,,,,,,,,,,,,,,,,,,,,,,,,,,,,,,,,,,,,,,,,,,,,,,,,,,,,,,,,,,,,,,,,,,,,,,,,,,,,,,,0,0,86.96388644382084,83.70780424863082,776.848351600298,0,66,0,0,64.69854903070852,2,5057,14.722813815741398,0.1167233305550044,-2.5823195566302326,-0.19385847093112152,-2.484221112259331,3.993095363997496,-3.9232906973720336,0.064902171492577,0.07882461540545117,0.0,0.0,0.0,0.0,0.578680823906556,0.5376513540541509,0.5045759445492235,0.666854614746916,-75.07655596666669,41.18841144328321,44.88027771395498,43.26936210247718,43.91673375144802,352.0199500979169,188.38426820912161,-15.257837917373482,1.149944897300617,0.1344743508970183,0.08664069687677435,44,14.154390127985394,0.041069681107618876,-0.2715117606159745,1.141890800099988,-6.072481392681149,2.1750006988408837,2.1204184307780207,-40.922275339367296,461.6079669904002,47.921397026330176,103.99780586414784,37.485998672401735,85.76681989591287,138.69912648567646,162.10291542868092,1556.324227111324,7478.156129870018,1954.6126561477465,6682.618631603176,322.6038179149387,305.52133891808955,334.17443060432566,321.77358975887137,4.414268925033987,4.568597341245014,4.168216648209647,4.028763408349723,-0.3898375124566757,-0.3941104512838586,8.451779131913433,1.33658069625205,11.377406811718117,91.55094495763612,3.617263664396244,84.82441925287378,-118.21043032970456,-417.8605447019468,1893.7821628466609,1674.7063257279676,1819.9036542566223,7410.474528780024,1393.3686504719685,6677.103737372149,</t>
  </si>
  <si>
    <t>19.7,,,,,,,,,,,,,,,,,,,,,,,,,,,,,,,,,,,0.13898980641291245,100,0,1,0,1,0.0,0.0,0.0,0.0,0.0,0,0,0,0,0,78.83593097053316,79.49686003391996,79.40310446507979,79.65109808694027,70.30970711209415,74.15165222467964,73.3321733512934,75.53044654331882,70.1469072308794,74.26259293624443,73.06872385328563,75.46521672395349,69.74823434420064,73.99639137264488,72.56509750263821,75.10182599584623,0.0,0.0,0.0,0.0,0.0,0.0,0.0,0.0,26.0,26.0,26.0,26.0,333.22859487734667,199.78237595880998,68.0314328418244,0,0,87.59189646142173,83.75833068818446,778.047318759136,0,67,0,0,66.30667528695594,2,5109,13.95651106406228,0.06342637411692134,-2.6485769332894513,-0.14762877867622173,-2.416061906397201,4.08464141726071,-4.019453783661781,0.06413556867174103,0.07881852371805338,0.0,0.0,0.0,0.0,0.6048563776036346,0.5665894611851156,0.52829032068436,0.7124752698778265,-75.1098893,41.44128080853966,45.07862134828883,42.88043380461534,43.355316027138095,351.58263862061165,188.2078329077625,-15.285091938830291,1.088191826231075,0.040266739624202394,0.050073784411994005,42,14.200465039391299,0.02162991484765859,-0.3101051179726189,-2.561558069054567,-6.094778176632837,0.4737845471302333,2.257788221800712,-41.23641751748885,460.9489384384242,49.73253862259749,109.68607629007367,34.98260936408692,85.58971271561457,135.1519638173961,163.1894713791563,1471.1141180894604,7477.453554555859,1771.2788689019287,6246.030720155256,322.9167226452077,305.6128950436628,334.8410781326229,322.8879933664706,3.8558887336573635,4.029607833467655,4.221767085233401,4.0376362431526776,-0.2621062023253129,-0.2924836191543151,6.4668913293027845,-0.4331659663846442,12.09248263369053,106.50862227115229,5.607385461712575,80.84363203540543,-79.59182821636762,-340.91756782304714,1618.767244514688,-238.93778912914354,1670.0076965732246,7084.803243609311,1629.165071828056,6508.512232203013,</t>
  </si>
  <si>
    <t>19.733333333333334,,,,,,,,,,,,,,,,,,,,,,,,,,,,,,,,,,,,,,,,,,,,,,,,,,,,,,,,,,,,,,,,,,,,,,,,,,,,,,,,,,0,0,88.11622924468793,83.80696388140217,779.2109748084131,0,68,0,0,68.45611914733982,2,5132,13.54782946293488,0.14734512769536615,-2.859937658698394,-0.17212869375497644,-2.6617780884021296,4.212424111881163,-4.145731695553576,0.06352642052002916,0.0788581437499459,0.0,0.0,0.0,0.0,0.6448982803266162,0.6085738399053678,0.5424657981816816,0.6859783325213837,-75.14322263333334,41.65499725885094,45.257261446263776,43.470508371935864,44.05125433168373,351.14808926462683,188.02057709533068,-15.31149804155167,1.0813338530280283,0.16967096110227523,0.09971370145922907,43,14.235793504749774,0.0030939807142620415,-0.3276037750684564,-4.757397826438425,-6.01327113550071,-1.475348689661606,2.2163206130853164,-40.915828197818904,459.9662278577186,51.035611222433154,112.2444556707443,33.92407962345067,84.26437297303129,132.69543890387607,161.57719514198294,1589.8254888300166,7649.569890476785,2482.751197706498,6111.292545735616,322.4166506902208,305.0063985884558,332.9423885408842,323.29393025338265,3.2856933371087407,3.4885493130819762,4.139773022591366,4.00101741791091,-0.2764751021037205,-0.28352055382489794,8.158555198722842,1.004700757321035,14.369570735882796,121.38780834224525,5.8511585046903924,78.50846498731894,-92.54613091835309,-354.1190638357401,2335.107585181522,943.5152559773423,1500.6876070815208,6764.371785880074,2008.6889686113745,6326.418795417415,</t>
  </si>
  <si>
    <t>19.766666666666666,,,,,,,,,,,,,,,,,,,,,,,,,,,,,,,,,,,,,,,,,,,,,,,,,,,,,,,,,,,,,,,,,,,,,,,,,,,,,,,,,,0,0,88.7486148216552,83.85796378261387,780.4431175905324,0,69,0,0,71.0039837432949,2,5196,13.098612081362436,0.13726624526733983,-2.9660602212295624,-0.21193508931014504,-2.7149904146584154,4.359420744458914,-4.306592968325394,0.06320373359340443,0.07887631433391329,0.0,0.0,0.0,0.0,0.6795735633123621,0.6463424685663904,0.5681582278355665,0.7680505126490488,-75.17655596666667,41.966100605030846,45.49886206512666,44.130379769567575,44.472143540755184,350.71556084129884,187.82214534377883,-15.33688569914576,0.9820375998177414,0.24077516062442367,0.07460579517525814,43,14.312005260255669,0.0013558934428705227,-0.3350347177406441,-7.233858022119799,-5.792180932042705,-3.559899609952739,2.0403392534941656,-39.95832410894313,460.3527211610201,50.63591283587707,113.07239083970404,36.03737666304337,82.66716405021657,133.55059350848256,159.94106024898153,1549.3265218075721,6957.965501168157,2414.1250563396866,6185.785192312871,322.6619801648107,306.91885189175537,333.1968952212964,323.08077150889454,2.713587607567444,2.958957014775431,4.067321663140277,3.947320783056307,-0.2913299846083218,-0.2108909670661956,8.988935291498503,1.576396732573959,13.607023358823488,112.50659706014491,3.0232966248859916,76.17701820965353,-117.14347915894174,-279.7838572775913,2519.9273838439894,1576.393029538429,1374.9914189755873,5826.418998881447,1690.272148525148,6235.174457417771,</t>
  </si>
  <si>
    <t>19.8,,,,,,,,,,,,,,,,,,,,,,,,,,,,,,,,,,,0.13982334369654248,100,0,1,0,1,0.0,0.0,0.0,0.0,0.0,0,0,0,0,0,78.81863374776349,79.49278173285386,79.39738810479864,79.64806791559752,70.25737744525892,74.15304179315224,73.29653085392205,75.52130327938869,70.09367787148938,74.2654647924083,73.03135616255813,75.45679556351406,69.69373554428897,73.99854684053444,72.52547934575254,75.09290895266798,0.0,0.0,0.0,0.0,0.0,0.0,0.0,0.0,26.0,26.0,26.0,26.0,131.25893176750043,80.15996321676452,64.26771121683358,0,0,89.21268165893416,83.90800764631281,781.6599235738445,0,69,0,0,73.57010814954387,2,5153,13.099304997398532,0.1840160806473141,-2.900860948035585,-0.10310488809115069,-2.7668806939648842,4.515380886211191,-4.468422131460581,0.06402297897161903,0.07878465900180025,0.0,0.0,0.0,0.0,0.7253933148264379,0.6967819266394772,0.5717045993597409,0.7488267102247285,-75.2098893,42.33021529572124,45.62276336775387,44.08987756979591,44.96170098458541,350.2850366797187,187.61287833276828,-15.361434488686442,0.9511674492840532,0.30642599585150265,0.06495313417677351,44,14.386150677046713,0.002426280532186207,-0.32120282146074336,-7.711591074557126,-5.509252153790828,-4.592204563856933,1.7672425437369848,-37.65583390300455,460.83279521469433,50.58979755755382,109.65223315242297,39.041666601288334,81.86260319956591,136.7282059460679,155.96089385702095,970.1047908329139,6555.560211436047,3261.6223669796295,6166.964560316436,324.140268961137,308.1745397123156,330.8791756536642,323.15262568645727,2.364737192208226,2.590551753622714,3.84009627320447,3.8059237633480003,-0.2572788131905556,-0.1961167285831048,7.729377154143393,2.10757437327219,7.731013028204159,105.19930644921233,10.197279185942872,77.49411144542731,-64.90356419898559,-256.3261441493069,3169.593995054791,2002.8383866795293,822.9497708258623,5170.918080494818,2386.781661629763,6140.582328081691,</t>
  </si>
  <si>
    <t>19.833333333333332,,,,,,,,,,,,,,,,,,,,,,,,,,,,,,,,,,,,,,,,,,,,,,,,,,,,,,,,,,,,,,,,,,,,,,,,,,,,,,,,,,0,1,89.69695480926653,83.95686026365837,782.8546905497265,0,71,0,0,74.74964313069437,2,5264,13.615570572224762,0.21329089912824997,-2.964878910411584,-0.1081829133480309,-2.7899899038360827,4.605679270014354,-4.575675096023186,0.06382588285693816,0.07862809185894751,0.0,0.0,0.0,0.0,0.7432713851195342,0.714220021254228,0.6005740975146645,0.8068326754114811,-75.24322263333333,42.69917569066672,45.784584821085396,43.93881774451584,44.83923505694771,349.8561346797084,187.39307922781336,-15.38540464244048,0.9362550434656551,0.22187923941317195,0.04287109774171251,44,14.481098065538484,0.002741021916990165,-0.29607672675797597,-8.839526891920357,-5.204138774217856,-4.302086194894753,1.4287029541921843,-34.431030468236415,461.50714471803207,48.331711361289855,105.42307105633205,43.81369348687958,81.58292411004047,140.26993640879923,154.54224163165867,1332.228931972901,5988.911317993031,2870.461479447355,6620.3398157398315,323.3473666106161,309.6808459510906,331.8003988368663,321.96123996717193,2.1257658259878838,2.3834697146731543,3.5877885925489257,3.5705880864688213,-0.3545481126335432,-0.14168394515734092,6.152059563940893,1.366236591474293,10.538567695505733,93.62672562137756,16.164353207295626,96.35179519238312,-134.17716839920394,-182.4778422894711,2442.0604631841265,1438.1581425823422,1016.1032626065377,4589.673118555822,2242.331889377127,6524.13783112076,</t>
  </si>
  <si>
    <t>19.866666666666667,,,,,,,,,,,,,,,,,,,,,,,,,,,,,,,,,,,,,,,,,,,,,,,,,,,,,,,,,,,,,,,,,,,,,,,,,,,,,,,,,,0,0,90.10974468956172,84.00876300990255,784.1310351337717,0,75,0,0,72.01367018820939,2,5248,12.16253342845299,0.25743285971746466,-3.3304608341610984,-0.0008786023749741967,-2.9189737738599244,4.4623788672276605,-4.428621788547725,0.06383379665437759,0.07827296692361899,0.0,0.0,0.0,0.0,0.7490696553992376,0.7232757963201532,0.6123813585761189,0.7937183879802125,-75.27655596666668,43.23041060192871,45.89115019155178,45.08514432047577,45.4635067026787,349.42929978632435,187.1631053725197,-15.408911154757876,0.8607937778456913,0.44864404002545394,0.09290900996354871,44,14.592160898855647,-0.013169419608151236,-0.28371780001033164,-8.748037926492223,-4.946246976876709,-4.042247047793596,1.0476661302664672,-31.675838627030593,461.37031889850135,50.1731258471692,99.64722007107564,45.35222327403173,83.20369677349005,141.92233781364763,155.18456246794008,1694.9979227821814,5846.944458531756,3748.409509004753,6234.3787152445175,322.1696497691944,310.28423745531364,329.61323110739664,322.9357572507128,1.9622657354643713,2.214010456812098,3.20369487882661,3.2541625700076375,-0.2660776368116124,-0.194283896945705,8.400485966425219,2.9648171509389463,14.527536592081951,89.1762718455682,10.717083709544733,81.29222523598025,-127.78042242939684,-249.06109010112155,3964.213215768588,3080.6143097361064,1144.5631481727055,4331.35924172951,2161.660383629693,5637.119799800689,</t>
  </si>
  <si>
    <t>19.9,,,,,,,,,,,,,,,,,,,,,,,,,,,,,,,,,,,0.1407151014102133,100,0,1,0,1,0.0,0.0,0.0,0.0,0.0,0,0,0,0,0,78.80151190767633,79.48883772442188,79.39175763494019,79.6448446873352,70.2047138604201,74.1427061005206,73.26495392040891,75.5047228360206,70.04009672894291,74.25639313480849,72.9979956869119,75.44070439813999,69.63890309326872,73.98896072177989,72.48979323985725,75.07631728952818,0.0,0.0,0.0,0.0,0.0,0.0,0.0,0.0,26.0,26.0,26.0,26.0,334.30349170319244,205.56001082246613,60.988111534684,0,0,90.55252830368676,84.05739050091196,785.338528819678,0,79,0,0,67.39248191192763,2,5286,13.456130572174851,0.36892958899221306,-2.9690503019941534,0.11838004923558038,-2.952043198383015,4.21352505395289,-4.17004663838189,0.06378130727671455,0.07866662833192739,0.0,0.0,0.0,0.0,0.7252419463734581,0.6982023499308068,0.6016842367946421,0.7825530280592771,-75.30988930000001,43.63526327142456,46.1318179179741,44.4970865731253,45.38775036211597,349.00395622927033,186.92235035557135,-15.431655802040742,0.8785688520105784,0.28739012145995757,0.10445483066919527,45,14.688027836221794,-0.045808673774303754,-0.2808310910849658,-6.270677615289955,-4.707547986296107,-3.6697368264954404,0.7394472841556605,-28.442678025647805,461.1003987769842,50.94304621847452,96.29866063155445,48.42558426113011,83.48442488662032,142.88989534785503,154.7351717382383,1879.2339189384752,5884.668561061605,3537.8481977424726,6370.665976926574,321.71530297651344,310.1012300168545,330.07567066318006,322.60956683753176,1.8358332954135526,2.084461546556215,2.7221678768263504,2.808373141329217,-0.21985514960987307,-0.15360381869800777,5.149429163016774,1.710055006453009,15.486789294066522,88.79577780804597,23.815456615268435,96.75355095249344,-107.38422035857951,-202.93057901792773,3164.9286243355814,2037.3168063883647,1187.3047042816802,4210.723330387225,2270.5345704332376,5611.9020581749455,</t>
  </si>
  <si>
    <t>19.933333333333334,,,,,,,,,,,,,,,,,,,,,,,,,,,,,,,,,,,,,,,,,,,,,,,,,,,,,,,,,,,,,,,,,,,,,,,,,,,,,,,,,,0,0,90.94932949881549,84.10880850980305,786.6110326291869,0,84,0,0,62.539371297851744,2,5313,12.529816480737678,0.4002623996876701,-3.2507675079037646,0.07242196655899949,-3.1688343717854894,3.9235698605517326,-3.865939362178185,0.06329660121389057,0.07802502525524688,0.0,0.0,0.0,0.0,0.7138531171289052,0.6864482579060636,0.6469539852072577,0.8568093038228303,-75.34322263333334,44.10909561662765,46.43463275055436,45.63910461856952,45.700253139151826,348.5802830389625,186.67141363471166,-15.453382411793815,0.7749433288011147,0.4544362800438677,0.11009131778256484,45,14.828155607245483,-0.07414793145627349,-0.2885696329057992,-6.804559351138275,-4.484873829617003,-3.8302232301802657,0.48379529291261997,-26.71737341010367,461.41198605904924,50.622201486307375,94.36439490625213,49.75725194208077,84.09899207799559,144.43971283814938,154.28834323913404,1546.1305300982413,5886.20974153977,3343.806112906689,6414.6189458890685,322.5527956528924,310.04804498190833,330.6328066338768,322.298562857139,1.8413193031346577,2.0515574905390372,2.3879993841109477,2.46377841374009,-0.25894169479530726,-0.17956917375370934,7.238706734252426,2.4676955941931196,12.388127657038535,88.91784171467886,12.18149813465432,92.10807743920579,-117.21000437103338,-236.4199140342317,3616.056758598886,2993.7173429757318,1033.51530419366,4195.648921237934,1640.2810159311414,5041.169323435832,</t>
  </si>
  <si>
    <t>19.966666666666665,,,,,,,,,,,,,,,,,,,,,,,,,,,,,,,,,,,,,,,,,,,,,,,,,,,,,,,,,,,,,,,,,,,,,,,,,,,,,,,,,,0,0,91.35796407455392,84.15758004544004,787.8353547387383,0,89,0,0,55.8820501522372,2,5280,14.032449909802894,0.512057861694411,-2.942845040820079,0.23899886881690227,-2.9141121896780597,3.538858689241332,-3.464985664214611,0.06385957118698694,0.07853010516574782,0.0,0.0,0.0,0.0,0.6698348105649856,0.6414527382746977,0.6141833034033684,0.7679182548264105,-75.37655596666667,44.53090832725861,46.683435921720395,46.289163079218724,46.52160311194469,348.1569225055899,186.41113294026246,-15.474347775540222,0.7244399249979471,0.4416551263740601,0.027133805185991913,46,14.948977812908684,-0.10272869517554786,-0.2744158071927436,-7.721292839252552,-4.264162110708014,-3.677410905020816,0.1496196010730963,-24.738448778046255,463.315804107133,49.68307154800525,91.83171380530102,50.10831126269171,83.42756843821537,147.5388403177907,154.4080654382843,1449.918256712866,5071.337048870724,3818.5742369817885,5652.304280005559,322.89249605848886,312.34752178199693,329.4306459137199,324.4504313459795,2.004124763290021,2.1965277953407614,2.1047043919047153,2.196187004007351,-0.2732536004520477,-0.17610106037983503,7.458891391398129,2.924717987143127,11.793417330081216,74.95471917206947,14.264116554625637,73.03945859798228,-106.7742311270748,-198.81514884129788,4211.933824505113,3294.988292700349,1058.7671679025857,3875.3489472505844,1635.16002485067,4140.414367498487,</t>
  </si>
  <si>
    <t>20.0,0.0,30.0,26.0,1.1855999231339,36.0,100.0,180.0,0.0,0,66.500002145767,0,0,35.44365859399703,35.55833713683492,35.54095431755941,35.58355575956395,99.94439014230598,99.88353853452341,99.78314239201978,99.74752633467116,0.015292710505972312,0.032026902812662114,0.059635842432391235,0.06943025935989812,0,0,0,0,1,1,1000.0,0.0,78.57199700861152,78.26068108376765,0.14171691653408658,100,0,1,0,1,0.0,0.0,0.0,0.0,0.0,0,0,0,0,0,78.78348618896693,79.4833721161943,79.3860335723534,79.64176205318314,70.15239739786372,74.12067176872827,73.23749931532802,75.48662678167766,69.98706356191113,74.23503733607767,72.96865161093856,75.4226342440672,69.58479568984706,73.96687285311644,72.45785151392012,75.05726581795517,0.0,0.0,0.0,0.0,0.0,0.0,0.0,0.0,26.0,26.0,26.0,26.0,333.4484992205196,210.63073160299083,58.140236980649085,0,1,91.74821014850951,84.20881283045773,789.1202806559292,0,94,0,0,49.76787127348639,2,5338,13.903402922456793,0.5155583544507142,-2.868351599972823,0.17238478882811814,-3.100771966744502,3.154386970793756,-3.059773584142351,0.06393674775884696,0.07793345368583404,0.0,0.0,0.0,0.0,0.646531277195531,0.6146942763330461,0.6715523783402515,0.9179976652371782,-75.4098893,45.04783581367041,47.006634588194146,46.603224241805215,46.69132223023808,347.7338705640252,186.14175128305942,-15.495287589933838,0.7111275814341276,0.411513072059549,-0.01609595121846595,46,15.098862699384316,-0.12439380203875,-0.24205997029147538,-6.7545009802304845,-4.051490881836764,-3.2798326277740255,-0.21217507712308514,-23.679450219179184,465.41873339431197,48.73826662149407,86.37748911154192,50.911162210694826,81.18859160240326,150.27926810839753,158.25970700868805,1835.4927050875913,5031.035741407856,3183.627915964893,5723.563894041484,321.8212511136951,312.5491736356492,331.0589610823437,324.2384358228731,2.186223352695739,2.4005491613234256,1.885315728299882,1.951580086315421,-0.25210969771987213,-0.21899383501312752,6.986508661626716,2.6051250372870425,17.639046899723795,74.97440709260255,11.124180055228102,75.18048612285068,-122.83184045244411,-233.38647040269785,3550.621347874945,3040.3748514266726,1461.1163742920098,4084.7876326531173,1288.3692075938332,4001.3116489396534,1747476073</t>
  </si>
  <si>
    <t>20.03333333333333,,,,,,,,,,,,,,,,,,,,,,,,,,,,,,,,,,,,,,,,,,,,,,,,,,,,,,,,,,,,,,,,,,,,,,,,,,,,,,,,,,0,0,92.10788846126665,84.25681273019569,790.3382165102507,0,98,0,0,44.662859695718645,2,5281,15.331805381351996,0.5564173778645912,-2.892990822288835,0.16676513623858633,-2.623978322658365,2.828544024252463,-2.724674181645061,0.06419523096871697,0.07805607565762837,0.0,0.0,0.0,0.0,0.6074609323452348,0.5732624996109995,0.6489332940352973,0.7992126591320496,-75.44322263333333,45.5303757277021,47.4488368284419,46.51017403710461,47.22962399943127,347.3115204531178,185.86295980338028,-15.516647575843395,0.7140975820241425,0.4474011723655332,0.014079159152717059,47,15.242219772694705,-0.14689187959017452,-0.2101548853145629,-4.234806935059703,-3.8621341615298697,-3.455930237966151,-0.4678454480267113,-23.436556750535924,466.08795414554635,50.16336761715132,82.75002768281287,51.0215736961435,79.2058080012433,151.6633208305362,157.77042697752935,2041.7029423994454,4630.99415401267,4535.072154274069,5367.696407152187,321.1946259885186,313.8013937250608,327.5676942589767,325.2696926007603,2.302797858325165,2.525619331316394,1.6471833383077048,1.7633818250826516,-0.24883143585367387,-0.2144762685815958,5.796894457565463,2.727565450256029,21.381743274457705,68.11837009456853,23.351137234876852,63.988692577745894,-124.93386938161922,-210.6573210948885,4418.587657110664,3121.6115376811795,1687.7122396751506,4005.4335647735234,1721.8586966351318,3455.2381770236184,</t>
  </si>
  <si>
    <t>20.066666666666666,,,,,,,,,,,,,,,,,,,,,,,,,,,,,,,,,,,,,,,,,,,,,,,,,,,,,,,,,,,,,,,,,,,,,,,,,,,,,,,,,,0,0,92.49022054186098,84.30694375641635,791.6104469558296,0,99,0,0,39.26413281434135,2,5301,14.927269237197102,0.5702974970108825,-2.977325115671522,0.13990549572326644,-2.656959870667128,2.4956085175294485,-2.378604978885442,0.06378771439312032,0.07800486074526898,0.0,0.0,0.0,0.0,0.5808969579483466,0.5439900822119234,0.6534935058414958,0.8046393775823527,-75.47655596666667,45.99764759758344,47.956746397421384,47.45612318483146,47.56977162000311,346.88999034459385,185.57392822354043,-15.53807143515564,0.7121629153724696,0.4669686934251648,0.11104599554811707,47,15.398716387115567,-0.17336995273005668,-0.20325968944965736,0.8034624778618289,-3.6708176261733727,-3.1769641241455435,-0.48096207361201676,-23.659048605062278,465.0042704409983,50.548610597798145,80.33263827034692,54.973131562472275,78.90603618001269,151.6581742904243,156.5911430639096,2093.020566308106,5253.8096932474,3686.746079912484,6438.8877999452925,320.93829748236476,311.9660524026111,329.6138946860697,322.49832664822765,2.321903020729251,2.5565927359764995,1.3727839547314853,1.5323693873082291,-0.22778932608951874,-0.2434471272707886,7.000167508949721,2.660899266515341,21.700973944259875,81.03229186104257,9.729075578086313,76.15070090010377,-122.4291987646225,-266.3195788856597,4161.317405703058,3642.2882562883633,1710.7832588489719,4477.932448548388,993.0265137207502,3639.628062177445,</t>
  </si>
  <si>
    <t>20.1,,,,,,,,,,,,,,,,,,,,,,,,,,,,,,,,,,,0.14280287365992694,100,0,1,0,1,0.0,0.0,0.0,0.0,0.0,0,0,0,0,0,78.76588522107241,79.4780633010454,79.38025330887729,79.63879323643917,70.10115845243647,74.10093086832197,73.20919859243321,75.46529975606705,69.9352443594601,74.21570303304364,72.93843416133952,75.40112486164348,69.5320395470933,73.9465262807043,72.42512767886262,75.03468211270274,0.0,0.0,0.0,0.0,0.0,0.0,0.0,0.0,26.0,26.0,26.0,26.0,333.4678021259695,216.37220909397294,55.55346108288324,0,1,92.91592538180235,84.35822434963954,792.9190177164204,0,100,0,0,34.55288585397637,2,5391,14.51984784032219,0.5416763418742744,-2.9660003199860014,0.1297304478484828,-2.606586677334458,2.203284850670535,-2.0779845469226244,0.0642273837933897,0.07806682185831042,0.0,0.0,0.0,0.0,0.553521952119903,0.5124327882193224,0.6860074133882398,0.8694217688339736,-75.5098893,46.39329834724724,48.50918143465834,47.87683949467806,48.19461431026216,346.46911737964723,185.2748199094717,-15.558746699575519,0.704373079563659,0.4766181492551366,0.08436868858160142,48,15.556880084788748,-0.18432159775232887,-0.2079157312996417,0.8368863565710534,-3.5072821712989035,-2.8200875221965798,-0.3361923820124814,-24.670920070115418,464.5370141117811,49.98254053027923,81.09181182089168,54.419401324908506,83.13058786729974,152.28698912203376,156.1156114384755,1580.4633036161185,5265.5945151480955,3578.003275572433,6396.636293249197,322.5119442400363,311.93008431727037,329.99640463437123,322.43809552809915,2.408217875274332,2.6269739685604407,1.4026125732986268,1.5154689093226654,-0.2529663477903026,-0.2279362772931124,6.752879474683959,3.037051741702878,15.507349322429093,81.38232566063589,13.031925702318421,71.4006085716962,-100.92563136310163,-246.59451121184364,3833.4302300755976,4063.5175296148054,1395.0890400237718,4557.264661646539,1091.503241100887,3491.3009227568823,</t>
  </si>
  <si>
    <t>20.133333333333333,,,,,,,,,,,,,,,,,,,,,,,,,,,,,,,,,,,,,,,,,,,,,,,,,,,,,,,,,,,,,,,,,,,,,,,,,,,,,,,,,,0,0,93.3620974793865,84.4081910349295,794.2032345887752,0,100,0,0,31.071009061825723,2,5425,14.691228360230323,0.382010358053651,-2.9897161643917802,0.0004380276605510519,-2.648181265066108,1.9799983469410356,-1.8421868148936444,0.06480837430618026,0.07813046637320886,0.0,0.0,0.0,0.0,0.5356655944445057,0.488222972572823,0.6875857956075426,0.8541434788533997,-75.54322263333333,46.79107012252513,48.98525973779087,48.16906559715521,48.20434984436795,346.0481115121329,184.96691541806211,-15.578802219884464,0.7233461979721514,0.41007353306184974,0.042004298507702625,48,15.713220275140833,-0.18752534785720118,-0.20941752930038443,-1.3015936982684382,-3.3604857540239745,-2.463665289777015,-0.2867441757593403,-25.834068593263126,464.8446441986795,49.04788610211348,81.07296721685437,53.65799905936079,85.27364368663889,153.01439393974536,157.46475305810816,1599.8323267492956,5065.178277510241,3309.1321586298063,6161.826048095805,322.40175820527537,312.4027308475357,330.71744945677625,323.114578596402,2.6277344452531297,2.8303913304532906,1.5393866395661666,1.6116396909220323,-0.2717774397959125,-0.23904804133979402,6.272428202930219,2.09294650440677,15.690060668514525,76.85401415167907,11.296945482354767,79.32042746801424,-106.77347283353123,-243.04208962293146,3607.7017727569846,2861.4530296554553,1483.2599281119346,4571.338781551797,1090.255122262771,3783.8145334311234,</t>
  </si>
  <si>
    <t>20.166666666666668,,,,,,,,,,,,,,,,,,,,,,,,,,,,,,,,,,,,,,,,,,,,,,,,,,,,,,,,,,,,,,,,,,,,,,,,,,,,,,,,,,0,0,93.85744052608486,84.4566703025755,795.4585857623572,0,100,0,0,28.213136982762784,2,5443,14.082463608222586,0.44851445152066527,-2.9363685577290854,-0.0636966117155971,-2.6031236902357975,1.7982089144958895,-1.6540372685567215,0.06508391057227506,0.07839810867638124,0.0,0.0,0.0,0.0,0.5104778942255973,0.4638100539088815,0.642241190539322,0.7649938908472014,-75.57655596666667,47.1621401930538,49.37077776661443,49.24071684886374,49.24222962535418,345.6278529781291,184.65017602587517,-15.598661545375256,0.736211103768902,0.46457956228211583,0.012580596878999331,49,15.848184452295358,-0.18513015839453245,-0.19356691843204651,-1.1642784983702392,-3.240739865978553,-2.045865687545958,-0.2869478408985545,-26.614274952719732,465.4742345652883,48.878192574688335,79.99710706741772,51.95335200633522,85.42577697127484,153.19045889587107,160.2522726713952,2108.073282604707,4890.42771397713,3473.7461879391653,5978.799035548219,321.04499994549377,312.9719082956843,330.4023400514723,323.61399312834567,2.83944584234694,3.0586768300783937,1.5974078475091806,1.6652199244407808,-0.3082311201261737,-0.285899521873485,8.332671462392224,3.320744923705945,23.162534965074535,71.85246839215664,6.9946982537089415,65.9903392803248,-154.65832554709996,-270.86547233712076,4177.459968943028,3913.7699486841807,2072.1815770448234,4623.171142061591,1074.4101264124317,3517.6842308861656,</t>
  </si>
  <si>
    <t>20.2,,,,,,,,,,,,,,,,,,,,,,,,,,,,,,,,,,,0.1439314412640853,100,0,1,0,1,0.0,0.0,0.0,0.0,0.0,0,0,0,0,0,78.74767144883164,79.47307385389087,79.37433607353313,79.63617293363708,70.05906065658769,74.0882119980425,73.17956902346234,75.44485948197395,69.89233260503183,74.20325723313162,72.90695891252587,75.38056984169819,69.48765739382819,73.93263919969885,72.39118630987856,75.01306930896307,0.0,0.0,0.0,0.0,0.0,0.0,0.0,0.0,26.0,26.0,26.0,26.0,138.14767613638566,90.26102341656568,52.90036338800612,0,0,94.34093931154179,84.50856119899446,796.8130755746846,0,100,0,0,27.08027442693273,2,5545,15.001949219506512,0.3633499178111129,-2.948435254326262,-0.06055428475469592,-2.5794214249502905,1.708770845421182,-1.558966202972813,0.06567645558393113,0.07844740673653967,0.0,0.0,0.0,0.0,0.4973128619471352,0.44649049618174125,0.6752946114590459,0.8336374839460221,-75.6098893,47.60707710586451,49.88490525291197,48.99541677793406,49.297913163604825,345.20901594935435,184.32358054214015,-15.618482072708627,0.7908199125590657,0.40918717436468166,0.07302305972263798,49,15.999427975050216,-0.1850170974890382,-0.19246963601456543,2.3357284936331943,-3.119839994299271,-2.0400855550563084,-0.17610658837104062,-27.8293126482816,464.98664359376676,51.12148844003911,78.74008475070148,51.66565435806393,84.84507310626864,152.15583778608152,161.64660672211954,2378.9612870461824,5028.346985158915,3730.139602637425,6075.950636175305,320.2855658847998,312.6345150670743,329.59637038825326,323.5215393063828,2.9856839825677692,3.209531719240037,1.5815263205076344,1.6715673700564533,-0.25520112085453417,-0.2975808885503195,6.3771756464140275,2.318092404521721,27.23245375442462,73.3140293919569,13.767091036933842,77.38314357104423,-130.9490589919257,-280.90317735682504,4030.206986481533,3042.0229989639947,2316.89557359489,4843.678175935434,1269.2221343403437,3800.7177751845497,</t>
  </si>
  <si>
    <t>20.233333333333334,,,,,,,,,,,,,,,,,,,,,,,,,,,,,,,,,,,,,,,,,,,,,,,,,,,,,,,,,,,,,,,,,,,,,,,,,,,,,,,,,,0,0,94.88989507260591,84.55703007418985,798.0872328773665,0,100,0,0,27.350300332256474,2,5538,15.037955996927874,0.3424001433087079,-2.8882068257400495,-0.15954970670976323,-2.5414556505023804,1.7140286413807422,-1.5670174255097211,0.06600016393794589,0.07853526546010331,0.0,0.0,0.0,0.0,0.4866770922529152,0.43510804977656337,0.6179461478422547,0.7313900462644221,-75.64322263333334,47.99473984285008,50.45878536021502,49.62266457901316,49.635375831154036,344.79267423402325,183.98635996585466,-15.637650646939928,0.8431072852727696,0.4441695385127935,0.14381443422458468,49,16.139842643638087,-0.18745268882321575,-0.20900566773263146,6.670283323576712,-3.001918313456385,-2.190192910259559,0.17906923185244522,-29.596168783471327,463.17073771654,52.25114989012713,80.20891822108604,51.141816480648494,86.03837247228537,149.32179285135015,162.66670988683612,2791.929161483046,5620.90212791895,3396.9999235311825,6774.599130065973,318.9747912564424,310.99182484247143,330.36994542203854,321.541721486648,3.020526091106144,3.25828998742978,1.5798205593170789,1.6727592046974722,-0.273637254474571,-0.3219001235730559,7.483012227335518,2.5757519884753464,33.3097149362051,84.9434312684758,8.681153875435465,86.87180314955066,-166.92497026906236,-333.7821524784924,3943.9993550345785,3524.168133995166,2656.416138385427,5365.9695318709055,1056.2696359394026,4056.223012930018,</t>
  </si>
  <si>
    <t>20.266666666666666,,,,,,,,,,,,,,,,,,,,,,,,,,,,,,,,,,,,,,,,,,,,,,,,,,,,,,,,,,,,,,,,,,,,,,,,,,,,,,,,,,0,0,95.43591055723306,84.6086022717442,799.4493936131,0,100,0,0,27.747311706806308,2,5600,15.632082926810648,0.3116942408677451,-2.918087104710195,-0.08840413247308017,-2.5863043093623763,1.7245532986090089,-1.5820881382184506,0.06558860149513084,0.07869046035124784,0.0,0.0,0.0,0.0,0.47318176976513315,0.42054724899438145,0.6329124712048194,0.8018603928115334,-75.67655596666667,48.29614131049605,50.98283784746705,50.28251570610664,50.42267895495278,344.3793734163293,183.63853913278817,-15.655520567102782,0.8575545125327275,0.3414382908484278,0.15466696128751944,50,16.248352572756477,-0.1845482354646472,-0.23457219777699884,8.496401399984043,-2.8571403964188176,-2.4843874816487204,0.7320183682509229,-31.364590771096577,461.6182962104387,53.42519455091727,85.84481894592109,48.7117299293035,90.27796823578089,145.95620558845522,164.3126926179263,2465.5299935038383,5907.875397637874,2560.5731392936873,6802.081455294652,319.9294537812753,310.093710204797,332.6400410585943,321.5258516273644,3.0994402040508695,3.305193069143015,1.685069780843343,1.7378719735704387,-0.21818997233298276,-0.28735429918961924,7.89084156340262,2.584331567273949,27.981050109455545,90.31190698163103,6.6157137326284845,88.10580371932082,-118.91788017144819,-305.34414593221504,2999.143574698547,3660.3620074421365,2387.8846687011805,5574.227268832906,835.5404451582417,4156.317415897279,</t>
  </si>
  <si>
    <t>20.3,,,,,,,,,,,,,,,,,,,,,,,,,,,,,,,,,,,0.14506214210022175,100,0,1,0,1,0.0,0.0,0.0,0.0,0.0,0,0,0,0,0,78.72989883852725,79.46885458972498,79.3680608256361,79.63372171425459,70.01190289266694,74.0852994898,73.14738525533531,75.4275190322689,69.84444581233406,74.20107137289239,72.87284581262878,75.36355693429425,69.43856805340502,73.92918604117767,72.35467750221764,74.99537121775383,0.0,0.0,0.0,0.0,0.0,0.0,0.0,0.0,26.0,26.0,26.0,26.0,313.8528502172282,212.7071561777285,49.795820870010644,0,0,96.0017869804471,84.65824989982346,800.7681471973472,0,100,0,0,29.20609941396281,2,5598,15.418991120318376,0.3147892661256025,-2.8866297552296074,-0.20319890102785215,-2.5862389573183564,1.8074672317137848,-1.666345251879262,0.06521921312911133,0.07866792782137737,0.0,0.0,0.0,0.0,0.47192875917386246,0.41786992896831404,0.5749381219872907,0.6760406078263032,-75.7098893,48.539426274873186,51.400192210422745,49.76796580391195,50.04628825717435,343.96915655604346,183.28121335673475,-15.671856946189008,0.9269511539670573,0.20801427067713085,0.12056416671666598,49,16.349495345817058,-0.1684848961221882,-0.2518285603878679,6.589172069254813,-2.669252951249392,-3.2498960118954017,1.2427016093087557,-33.353537831000736,460.738781216377,53.107439327063354,90.4598373857395,44.68613913224453,92.61749430135463,143.48421080665597,165.15893446980724,2213.8654064036164,6373.505005201464,2473.451115334264,6911.419116577279,320.60791233912846,308.7707783051714,332.84670280178995,321.12976500327517,3.271223472031977,3.441992524594117,1.9614707858091884,1.9680829435009344,-0.20878571735559145,-0.2673846376555792,5.752857306362035,1.1337372001493073,24.169016693511132,97.62865547602658,10.076574958753097,105.37015534090425,-103.70828669831957,-298.58569316198356,2621.7295610934916,1730.1722394402832,2207.9699488509505,6027.7957175018955,1101.6131546339448,4803.069584666081,</t>
  </si>
  <si>
    <t>20.333333333333332,,,,,,,,,,,,,,,,,,,,,,,,,,,,,,,,,,,,,,,,,,,,,,,,,,,,,,,,,,,,,,,,,,,,,,,,,,,,,,,,,,0,0,96.64552922861813,84.7085856341459,802.1210704640781,0,100,0,0,30.760782945462054,2,5633,15.540892738296485,0.2064374466233294,-2.8875869663500273,-0.20063858048056912,-2.7222679611412146,1.9067505063491208,-1.7711516282788926,0.06374192842134846,0.07890661265120472,0.0,0.0,0.0,0.0,0.4656859449384091,0.41000588030164387,0.5777814645043986,0.7392832007858108,-75.74322263333333,48.70038641345159,51.701032008245,50.16459635251638,50.44998049948403,343.5627891435852,182.91487122787441,-15.686864981052572,0.9390721639437035,0.24552655687781083,0.095899894246602,49,16.430144834347626,-0.14654298764960624,-0.2507372562848772,3.7223637712200466,-2.427958123615053,-4.130558742042062,1.6226712277982744,-34.77700785086205,460.76105042080087,52.10822679634672,94.52945934897275,41.69773449556281,93.75999813172295,142.44131620875424,164.67799962349343,1822.8385225935058,6404.619882766109,2627.4707680374568,6740.966612155694,321.73852022133656,308.59418311217297,332.5983413772298,321.60221879799866,3.49545618960384,3.6309159156765487,2.2042215126871607,2.2012556166175923,-0.2676171576209178,-0.291487866381393,6.587115143282281,1.339248187165899,18.03994141500739,94.98797398863611,12.000066265343554,103.06804650752298,-102.33716080308338,-317.49224034461974,2760.4207628933195,1908.9939767560986,1926.4427761671827,6158.880446366075,1357.7234680936065,4988.3507552272495,</t>
  </si>
  <si>
    <t>20.366666666666667,,,,,,,,,,,,,,,,,,,,,,,,,,,,,,,,,,,,,,,,,,,,,,,,,,,,,,,,,,,,,,,,,,,,,,,,,,,,,,,,,,0,0,97.2495976291097,84.75814987875772,803.4602348357555,0,100,0,0,31.430999500144853,2,5626,14.409607082359239,0.29357387315202543,-2.899178234109265,-0.21444145300273593,-2.763352335800452,1.9646993446540224,-1.8257420395371813,0.06299029774679543,0.07889716881740934,0.0,0.0,0.0,0.0,0.4594375383589957,0.4044185042071571,0.5083086219355512,0.5773071185026051,-75.77655596666668,48.8779884354942,51.89623895687382,50.55505235084775,51.004440673598815,343.16079495966505,182.5396091273733,-15.700771602202556,0.9446395983563528,0.24453506475240458,0.06960539670399292,51,16.50402882401208,-0.12408688260037176,-0.23687677862659123,1.7482918396593075,-2.1436135769960427,-4.427955373081998,1.8521855697052276,-35.14730891455239,461.26820691438314,50.56537164382199,96.13714285153274,41.43676917845018,93.00980676363463,143.13772152847372,162.1562960563641,1414.9703224242235,6313.844232438478,2902.751517260672,6694.6575464769485,322.91151716598364,308.86078449099296,331.84479976906044,321.8472099093928,3.752447624455396,3.8583827123637158,2.346149508815878,2.365421331712394,-0.284670547352894,-0.3046415874595739,6.874316894652138,1.566639272609595,12.487952108344107,88.91756949647957,10.794783562416328,103.8334996125102,-81.45166124889964,-312.450228487515,3241.1009656357846,2171.125084167806,1580.1864537037616,6216.463657940901,1420.8565923718993,5257.714839881856,</t>
  </si>
  <si>
    <t>20.4,,,,,,,,,,,,,,,,,,,,,,,,,,,,,,,,,,,0.1460694803367231,100,0,1,0,1,0.0,0.0,0.0,0.0,0.0,0,0,0,0,0,78.71182773688517,79.46507893625198,79.36179156940842,79.63193688769962,69.96431231480099,74.09129048503243,73.11911247435178,75.41707565345165,69.79615562408453,74.2080614613836,72.8422571422476,75.35336118817305,69.38911995519607,73.93482480606305,72.32117164035779,74.98423747926017,0.0,0.0,0.0,0.0,0.0,0.0,0.0,0.0,26.0,26.0,26.0,26.0,100.382921613386,73.36459560344912,46.68682137610916,0,0,97.90876920819214,84.80697227401869,804.7903341532613,0,100,0,0,31.585175746572897,2,5682,14.592920502472527,0.19610240235495108,-2.8554272403040555,-0.22775935377433557,-2.782029901278736,1.993573950908343,-1.8475614287970257,0.062453900832483436,0.07906426646506926,0.0,0.0,0.0,0.0,0.45166756155951343,0.39403016649074313,0.5052313806545542,0.575696053144103,-75.80988930000001,49.075794299964834,52.10229260806732,50.428481721199276,51.08927821048156,342.7635043957204,182.15521155017183,-15.713748507080766,0.9821268491580133,0.2826145350602428,0.0896446923804912,50,16.598269550481433,-0.10081138504622902,-0.22056276893881158,0.1212997666238419,-1.8538270658961613,-4.115238979791763,1.9753737806751042,-34.821070905125474,461.0605717486395,48.652464629378244,96.04249513553819,43.43650941902966,92.46807238610695,144.8238368877435,157.27603159356877,974.967525517643,6276.707552258736,3402.188253729413,7266.800772053699,324.1723434424503,308.9622204210264,330.49800290937213,320.3066352399456,4.030410279630645,4.10766425892321,2.429690257817475,2.48511980053809,-0.37288328966710155,-0.31972572218243644,5.9878929563687535,1.469917534372437,7.536222367106115,82.8129591648384,18.117452703708345,118.27782478981091,-70.66670282023864,-320.5439884813605,3460.0875055520314,2202.327205518283,1168.9223969755635,6292.833277026806,1800.0231414424968,5811.462702132194,</t>
  </si>
  <si>
    <t>20.433333333333334,,,,,,,,,,,,,,,,,,,,,,,,,,,,,,,,,,,,,,,,,,,,,,,,,,,,,,,,,,,,,,,,,,,,,,,,,,,,,,,,,,0,0,98.62094183527593,84.85844581282267,806.2032555291947,0,100,0,0,29.435196336198157,2,5757,14.157380876532324,0.03522661348273143,-2.787000532658023,-0.4250549649291696,-2.737472937897608,1.8775134278692367,-1.7232379493273493,0.0630936479392572,0.07912742602577942,0.0,0.0,0.0,0.0,0.42748397266530686,0.36309919690794773,0.5267443342630479,0.6304994487781206,-75.84322263333334,49.27047270541682,52.23915352373278,51.18178109436126,51.35671163299163,342.37115048326126,181.76151649494724,-15.725680678132361,0.9269750430036777,0.36701043951102297,0.07669096186544212,50,16.70455982629441,-0.08241076272126989,-0.21769974517492446,-1.9256290735679127,-1.622227102451817,-2.6057616679950573,1.9939020153110008,-33.699893741424845,461.34864212694794,46.56520116718208,94.72095551822315,46.46133514523453,93.96616791867201,147.66056899951926,153.75522730102008,636.0279106693476,5839.481481983737,3488.8142391602423,7183.705596234407,325.1864912498973,310.19360886831004,330.2809631847476,320.4538873716291,4.326348117561488,4.385110221311661,2.4471519384151845,2.5186598146758206,-0.520464656192265,-0.35715032131086083,7.340704148210736,1.8978988462117188,4.160847692079016,68.93931553241168,13.11815111561433,114.26737932681127,-60.45842645849967,-315.13367259744723,3722.7080140384437,2168.9592264974935,843.5188415051979,6075.223169976869,1767.3754224247944,5818.417995324335,</t>
  </si>
  <si>
    <t>20.466666666666665,,,,,,,,,,,,,,,,,,,,,,,,,,,,,,,,,,,,,,,,,,,,,,,,,,,,,,,,,,,,,,,,,,,,,,,,,,,,,,,,,,0,0,99.33547854021641,84.90644571253715,807.5334247436997,0,100,0,0,27.005768521524214,2,5727,13.955432055712688,-0.047747349580092385,-2.8175945906891764,-0.3355115607453444,-2.721828720724051,1.7422558406488522,-1.5838702524357562,0.06325255021285904,0.07915386412530613,0.0,0.0,0.0,0.0,0.3979526840338084,0.3300877457610966,0.45993786977873075,0.5366917049980575,-75.87655596666667,49.52007885079465,52.36346399623807,51.465329263835706,51.83747869973901,341.98355062220173,181.35893938064268,-15.736717717767336,0.9339426102872664,0.33867041416496896,0.05951799722519893,51,16.81297833259543,-0.0724660872216659,-0.22650294107535737,-3.6669267066964597,-1.5069134295140132,-0.28498955433795636,1.8752258865688731,-31.966551517036127,461.6768285426909,44.98486591863018,92.52199581271634,48.9053219025236,94.48988444107394,149.62238047115562,151.24234963221878,594.1923406440048,5850.781404040309,3569.583717359724,6971.553542141529,325.327576385175,310.197964509662,329.9996044391727,321.0020650050312,4.605631954470537,4.653600774273445,2.400906179141769,2.4768535322262317,-0.5763893984583782,-0.3874507897024223,7.014388490212422,2.051688236691792,3.025358188853323,62.29113823733411,14.867332213323376,108.6023620434806,-66.4239360347016,-328.73795145998633,3827.563928340347,2782.486497433074,838.187958400122,6158.6432417741,1716.30301315366,5559.937730451749,</t>
  </si>
  <si>
    <t>20.5,,,,,,,,,,,,,,,,,,,,,,,,,,,,,,,,,,,0.14697576018189745,100,0,1,0,1,0.0,0.0,0.0,0.0,0.0,0,0,0,0,0,78.6937242065939,79.46198935089785,79.35511359617736,79.62954208434265,69.91953001846244,74.10633302036136,73.08619209555135,75.40157454952933,69.75030897659362,74.22432847446592,72.80731925507867,75.33842931466921,69.34162304775745,73.94970299879793,72.28375539817422,74.96877972239487,0.0,0.0,0.0,0.0,0.0,0.0,0.0,0.0,26.0,26.0,26.0,26.0,118.01015544701951,80.51370635405938,43.2860707894532,0,0,100.06504906086656,84.95805528388944,808.9693826729276,0,100,0,0,24.470973727463395,2,5864,13.052135871711087,-0.09191665969256746,-2.703518654750727,-0.5476961032062392,-2.6746084649705986,1.5822200929610715,-1.415285078095048,0.06442785666573692,0.07911087194053107,0.0,0.0,0.0,0.0,0.371363102737013,0.3006139266975192,0.5343644248324161,0.659967648742223,-75.9098893,49.81586709415317,52.574597846535525,51.50486992794291,51.76348564674263,341.6007716949687,180.9473120322531,-15.747058273954652,0.935593235593884,0.3052611489131326,0.027661612652717535,51,16.93161180034301,-0.0621283355675021,-0.24766839505208935,-5.116943815734613,-1.5111389548340737,1.343769845567158,1.6728737562278582,-31.242462562906567,462.364256993172,44.3919808767911,90.75051622304854,50.115853851675915,93.72428368594589,150.38354507527112,151.62268882959052,997.1166605703391,5768.066644633855,3432.218120499268,6494.753861727507,324.27400411286436,310.4381813635296,330.3766273983937,322.1987994436792,4.7366107654569465,4.80440779510845,2.414521308415244,2.4675636442923263,-0.6140542871731436,-0.4228338163868773,6.223790223059125,1.5889799728743814,5.584728265083773,56.76250721314768,17.350347812436425,102.94121547281428,-111.20839197061089,-344.09405511380584,3435.5242212440135,1825.4863096258625,1311.7169586038344,6164.736630912057,1861.5830814390677,5370.756639869915,</t>
  </si>
  <si>
    <t>20.53333333333333,,,,,,,,,,,,,,,,,,,,,,,,,,,,,,,,,,,,,,,,,,,,,,,,,,,,,,,,,,,,,,,,,,,,,,,,,,,,,,,,,,0,0,100.83044650031269,85.00760527609864,810.3660208280502,0,100,0,0,23.237413161584143,2,5822,13.101228372711297,-0.10235487488218246,-2.687379555332886,-0.5455691473004185,-2.7379234557319476,1.4974231785947791,-1.3203150410321927,0.06407762307424773,0.07916660186993768,0.0,0.0,0.0,0.0,0.35685226292526456,0.2837117783080259,0.4626950489175768,0.5300839925622145,-75.94322263333333,50.168024590842265,52.81392272361576,52.47566830495654,52.58227960298444,341.22342271148375,180.52658311436835,-15.756967299502003,0.9131082748800619,0.3221930037725732,0.03229817630561428,52,17.02550493178098,-0.06282320313795484,-0.27795215189890676,-4.318652032802291,-1.599688328343696,2.374876339989677,1.4540019880891129,-31.01732234695938,463.0271195252482,46.37383958240963,89.55280016077549,49.98857123647498,91.46591285013248,149.48754140142697,154.23355828672285,1248.552048105469,5841.953771546019,3192.1716900423307,5992.833702994666,323.4593046701292,310.2317705675718,330.99020661346947,323.5928753951968,4.681099199595945,4.76444186949516,2.3687661483418863,2.408821178688405,-0.49266681151500163,-0.44310214757511446,7.934142385005067,2.4998539169037874,8.226790073687868,58.75050222352727,9.75805431553589,84.90961288633866,-102.27814704390808,-367.75367976771065,3594.241981830682,2880.2919134632957,1579.9597921511531,6229.950020735117,1465.8160509875854,4744.7067259024725,</t>
  </si>
  <si>
    <t>20.566666666666666,,,,,,,,,,,,,,,,,,,,,,,,,,,,,,,,,,,,,,,,,,,,,,,,,,,,,,,,,,,,,,,,,,,,,,,,,,,,,,,,,,0,0,101.5814930318851,85.05688009468045,811.7654225001486,0,100,0,0,23.876621261364733,2,5939,12.186702446477161,-0.14667408856115705,-2.6823610202398984,-0.6066532539370924,-2.7244458198487997,1.5149796542150609,-1.3331125712581853,0.06448640752264867,0.07916871472600993,0.0,0.0,0.0,0.0,0.3564738578864414,0.28314146268972246,0.5254304243182555,0.7022073999929811,-75.97655596666667,50.46421347335791,53.20237599416562,52.38337193405298,52.502790596838885,340.85159519672226,180.09655524898818,-15.766521022724799,0.9494347388967271,0.22863582359009804,0.012254083847463803,52,17.123330963010826,-0.05112521958229456,-0.30719713428678513,-2.86731085402476,-1.7054332871910334,2.168338959867098,1.3076101925825472,-31.841157105680665,463.91491726651014,47.41826982924892,89.22368065122315,48.55806098961605,88.34463826899777,148.28705051780324,157.60607417127986,1694.649230797749,5999.803905137335,2860.7015047123305,5772.449855608279,322.2215174725064,309.78710264077915,331.85576462179637,324.11984552462036,4.4563438920715575,4.574842948049357,2.4297158713586926,2.447696831410354,-0.43671083732790855,-0.4085639513158905,6.755814625423707,1.6284960194200282,13.060173734080525,66.17774392547109,12.453718228577038,87.60924881554833,-128.81721628617797,-357.5242157633195,3037.4781413642304,1892.6818518626746,2021.1461631128107,6295.022258926614,1537.3617939969579,4813.254210910169,</t>
  </si>
  <si>
    <t>20.6,,,,,,,,,,,,,,,,,,,,,,,,,,,,,,,,,,,0.14773618385540024,100,0,1,0,1,0.0,0.0,0.0,0.0,0.0,0,0,0,0,0,78.6758809736872,79.45873176707991,79.3485772383491,79.62765128984547,69.8680823314927,74.11838718556213,73.05631735500546,75.39343785477567,69.69808332250219,74.23777090559958,72.7752694344058,75.3308520744006,69.28830886323294,73.96197128278241,72.24900050319779,74.96055694574159,0.0,0.0,0.0,0.0,0.0,0.0,0.0,0.0,26.0,26.0,26.0,26.0,282.7792832975808,205.11146774877452,39.94651062814847,0,0,102.35231258869491,85.10855092036815,813.2484493265192,0,100,0,0,26.585470480217623,2,5965,13.166955172406269,-0.07300220675424786,-2.4862786672795463,-0.6447646222050469,-2.653611994790437,1.6724562457949612,-1.4835644462332198,0.06517505557845164,0.07913610591084323,0.0,0.0,0.0,0.0,0.37569336344291493,0.3050861689403633,0.5044136618433537,0.5857390694219472,-76.0098893,50.781040132673304,53.59173253420179,52.97627898147835,52.99903475914008,340.4859979638394,179.65733565546552,-15.77587293918073,0.9439447172895785,0.22126471727520722,0.013963378940414424,53,17.199414596922736,-0.034784266133010056,-0.3282288302455426,-0.8386009028415415,-1.781349702573431,1.2114541393283447,1.2683327709530663,-33.22221557366406,464.69342369628475,49.37899405555567,89.96486191010703,46.087080962168734,85.17211042449364,146.3810672928368,161.79733843363994,1926.6933713161002,6126.730283091756,2523.7673265788035,5695.546720882637,321.4747174297798,309.42015620865675,332.76645435757615,324.43200616598386,4.102385411226107,4.2530957734717125,2.526683928635881,2.5172375794297803,-0.33664328831837614,-0.3823997287151435,7.628438065912907,1.96325552807202,17.227335630135627,76.16893795012604,7.857449008891616,83.0043723858441,-121.82401028785321,-357.70025531347187,2844.9346019907493,2195.699679484481,2179.8995962629297,6279.537256426723,1327.153578310139,4744.148486423536,</t>
  </si>
  <si>
    <t>20.633333333333333,,,,,,,,,,,,,,,,,,,,,,,,,,,,,,,,,,,,,,,,,,,,,,,,,,,,,,,,,,,,,,,,,,,,,,,,,,,,,,,,,,0,0,103.0999501083644,85.15639266235753,814.6319377612034,0,100,0,0,29.830657742296033,2,5962,12.80211808947454,-0.07124214257211653,-2.655997501952319,-0.5061586832167845,-2.686269637411787,1.8634820183626066,-1.6829630529621376,0.06584602349893387,0.07921357281456835,0.0,0.0,0.0,0.0,0.3922112411213628,0.32333481519901447,0.46403469003837067,0.6492911604305253,-76.04322263333333,51.03503000713221,54.010171509213265,52.54223140152408,52.682784254796466,340.1267963314621,179.20892417339246,-15.785007189065489,0.9639472141568843,0.15067309091752906,0.0058816000106529254,52,17.276787816099908,-0.0013451860336932062,-0.33770821476876406,0.4414624216913656,-1.7763593715679395,-0.2678849121675859,1.334013629790942,-34.6197636552695,465.4889839800312,50.11409492727431,91.02218199210682,43.13259164860901,83.1528514152201,145.62389146762976,165.14134230566373,1838.1404614331234,6118.7905834774265,2279.203761349592,6003.5456579831625,321.72201270290657,309.4227148195093,333.4111129927653,323.58358215151026,3.7581353281484713,3.9297833648197433,2.705916725814408,2.680317540102772,-0.29030609507518434,-0.3208173819980379,5.917206050389605,0.7158716402999603,17.108042645899275,83.30906490604794,11.184461960643784,95.36312527750519,-108.65639229385056,-317.3887228802407,2289.6874604004956,827.3711966277581,2027.4471856023413,6101.410507792316,1489.9321705455334,5290.123497698854,</t>
  </si>
  <si>
    <t>20.666666666666668,,,,,,,,,,,,,,,,,,,,,,,,,,,,,,,,,,,,,,,,,,,,,,,,,,,,,,,,,,,,,,,,,,,,,,,,,,,,,,,,,,0,0,103.86968824665331,85.20867827635773,816.1544693033488,0,100,0,0,33.09019119178794,2,6073,13.624014140812848,0.015131133762911364,-2.4352020383222497,-0.48314900906015584,-2.548730432599055,2.0696302969297555,-1.8892010138560291,0.06662169581735003,0.07905876655751846,0.0,0.0,0.0,0.0,0.4220797451827968,0.35925161769363556,0.5210983049595374,0.6357468827606896,-76.07655596666667,51.24209491351986,54.26132056128162,53.28707441745965,53.32032749203572,339.7744576640383,178.7520757029228,-15.79397110707868,0.9501021611105827,0.24598730468076196,0.009822012435157923,53,17.335108220050213,0.03704002873435614,-0.33146645799975605,0.5563177339592469,-1.7043668294519763,-1.2498072554813577,1.4377071528023193,-35.1375333559055,466.12439928904297,50.036848564467675,91.48164343439653,40.31436849931505,82.5828577046173,145.67467968338295,167.36763453347592,1821.4618179636968,5976.592216740496,2495.2591120582106,6219.243466174334,321.8017080893762,309.8176259882792,332.9333365645923,323.0363615215837,3.519989245841302,3.7054509939637272,2.8418468921852633,2.8288274939694764,-0.28892139828969277,-0.30668120084221295,7.567526019440321,1.858349071218738,17.593878962676094,85.16215072469737,8.151318762051131,93.86262921420683,-114.89699160058825,-308.8751449630089,2711.3554527911347,1850.775742046916,1958.699398603062,5851.838619609265,1566.9157435353497,5512.494091401383,</t>
  </si>
  <si>
    <t>20.7,,,,,,,,,,,,,,,,,,,,,,,,,,,,,,,,,,,0.1484371810816895,100,0,1,0,1,0.0,0.0,0.0,0.0,0.0,0,0,0,0,0,78.65753279346893,79.45541689802027,79.34169228619531,79.62532131335351,69.81697334836576,74.1310299769567,73.02731705647236,75.38224214880792,69.64609553160214,74.25166805349116,72.7440978380008,75.32018412196884,69.23501407896764,73.97452946988106,72.2150815074533,74.94918417731051,0.0,0.0,0.0,0.0,0.0,0.0,0.0,0.0,26.0,26.0,26.0,26.0,86.06477904781019,65.68619030144578,36.721270959610784,0,0,104.61223279571443,85.25667817607223,817.5654015464423,0,100,0,0,35.34156039177815,2,6022,13.486288569239035,0.07277074403723467,-2.580940861028989,-0.3633781017591538,-2.6044573939178752,2.218458411676141,-2.0483299455387853,0.06683418070472984,0.07922346867565462,0.0,0.0,0.0,0.0,0.43884305655349665,0.3788185267790789,0.43958420781843105,0.608364639203542,-76.1098893,51.49709124620443,54.55379484984037,53.266466633510525,53.33565172871974,339.42880951072806,178.2867544892941,-15.802720978340982,0.9468812785714545,0.24695768811585733,0.018740456383384438,52,17.419449273053054,0.08212839251356431,-0.32206918522829103,0.4903045486363594,-1.5716471023258667,-1.8300728136638658,1.5535201559535758,-34.94582848174517,466.5372138678264,49.112173965680775,91.6024719717256,39.41374084629491,82.84782992200465,146.7000469242261,166.41074298994303,1229.1564308282154,6136.394905471818,2579.769686453266,6469.7743940620085,323.44253306986616,309.37840459645537,332.633058486018,322.3829727649948,3.389487652462889,3.5617100684051555,2.95693069694298,2.958447902859886,-0.29193244490949743,-0.28249582059344164,6.772169055447449,1.4104467743541251,10.922703123387416,91.14595589919179,10.617930427339168,100.05564646041226,-80.23335984602863,-300.5850987973257,2662.0511573976833,1678.2979397893255,1362.3805575458196,5897.546648155967,1661.2312866765153,5776.2217513168025,</t>
  </si>
  <si>
    <t>20.733333333333334,,,,,,,,,,,,,,,,,,,,,,,,,,,,,,,,,,,,,,,,,,,,,,,,,,,,,,,,,,,,,,,,,,,,,,,,,,,,,,,,,,0,0,105.36446452401957,85.30682093292957,819.0503839280391,0,100,0,0,35.997272842909126,2,6096,13.51244276257965,0.0628685973727713,-2.5406429224881935,-0.2879605828381167,-2.560203690343724,2.2784091884464606,-2.111619938129959,0.06657758322216666,0.07922073538241078,0.0,0.0,0.0,0.0,0.45987159703529623,0.402463480287534,0.48986327753502723,0.680804854596749,-76.14322263333334,51.708090252069944,54.70215704976478,54.059796195402036,54.07619749394144,339.08976621614454,177.81356521897553,-15.811206538421626,0.9299449554973159,0.30440522986896007,0.0075753695549249465,54,17.49058775710623,0.11996219579880973,-0.30768137894992936,-1.3334698158145426,-1.4418486350815316,-1.622079699456631,1.5994047660874569,-33.882998314849424,466.9658379146458,47.40110719969117,91.68397769415547,39.10186702090294,83.65485672046194,148.16474234464246,165.238241637894,958.0243355569937,5967.349421666185,2772.464554262751,6600.923544753728,324.27103808795357,309.8428542953603,332.23160873703694,321.99167858837734,3.419229026089179,3.5737973596003427,3.0263873598717272,3.0470794710415636,-0.3471179798064392,-0.27851711694046505,8.118845271733012,2.389976398160681,8.112219468262992,87.72568393565882,7.852826297134488,95.87964774668987,-74.13697132118494,-287.81334681563374,3023.786751541935,2620.2337686679425,1097.5864613205817,5766.843400355972,1669.5718534005234,5832.009661351265,</t>
  </si>
  <si>
    <t>20.766666666666666,,,,,,,,,,,,,,,,,,,,,,,,,,,,,,,,,,,,,,,,,,,,,,,,,,,,,,,,,,,,,,,,,,,,,,,,,,,,,,,,,,0,0,106.03280777551561,85.35733458418798,820.5562600673618,0,100,0,0,34.49363424692277,2,6200,14.109963788312857,0.07568665599967006,-2.5611790823780716,-0.29902674644943295,-2.5341043936587684,2.2047942926949884,-2.0377004689703173,0.06666629651989685,0.07912394165592976,0.0,0.0,0.0,0.0,0.4581206044696132,0.39953640028677656,0.5368706123684541,0.6651800243579085,-76.17655596666667,51.9657889400056,54.8631595107818,53.91436486289327,54.05323901617906,338.7571560685759,177.33241192318258,-15.819542333504533,0.9302215547798276,0.29919483950139797,-0.004926873694459832,53,17.58424426422902,0.15189944924258147,-0.2947282138797027,-2.9162460210328955,-1.3309189499635392,-0.9327430027452763,1.5303238677897602,-32.267535216092085,467.31714581542707,45.79536883886867,90.69860079483563,40.549962789357345,84.29431505165219,150.27866088291628,162.51125606935912,681.2056475442653,5685.214763909558,3093.2622884697967,6507.475863227752,325.0734320373272,310.66149910677626,331.2740241503726,322.2205453140717,3.5260665135902647,3.6661017622548733,3.031515515939262,3.085329311174317,-0.4295611021223417,-0.2637196198877122,6.974811818896574,1.9903546260636293,4.861575205475958,80.85601986541361,13.494240320707823,97.53452607837829,-67.02146500919197,-259.26959583470136,3151.5782425999682,2307.9986006128333,843.6541157701636,5597.019978287784,1966.6325749691316,5881.4184765668015,</t>
  </si>
  <si>
    <t>20.8,,,,,,,,,,,,,,,,,,,,,,,,,,,,,,,,,,,0.1491142544310148,100,0,1,0,1,0.0,0.0,0.0,0.0,0.0,0,0,0,0,0,78.63971028192488,79.45219230268384,79.3348734484301,79.62307969230234,69.77030569175649,74.1383221638443,72.9952360602834,75.37238367564083,69.59845803247683,74.26012382800647,72.71014391507396,75.31081472341259,69.1859535509911,73.98177684747789,72.17877550988014,74.9391625650003,0.0,0.0,0.0,0.0,0.0,0.0,0.0,0.0,26.0,26.0,26.0,26.0,106.80117653707089,77.48609408538535,33.516308497613636,0,1,106.77252861752774,85.40710644664426,822.0528303016197,0,100,0,0,31.886501696762952,2,6210,13.868005038115403,-0.08690708194267856,-2.5155006472252186,-0.41699514863092996,-2.4452062580178495,2.056559295211694,-1.8899961193205763,0.06737404415848457,0.0791697918516736,0.0,0.0,0.0,0.0,0.4486269532952767,0.3874639855457773,0.5545575435712935,0.7356522015889713,-76.2098893,52.25785561767563,54.997253184788995,54.3930406730039,54.398890649092266,338.43103181948504,176.84342614181978,-15.827878216988166,0.9017620016199815,0.33910616303297536,-0.018944009144089204,54,17.681683033184306,0.17504059321796578,-0.28719626696764633,-3.9608217657772142,-1.2871472010213785,0.16015375730359294,1.3854937132212772,-30.745945975527043,467.74460888162196,44.680890651697624,89.15361952164795,42.521990752105935,84.17817865736767,151.66135697640726,160.919955204349,704.6118852872416,5633.872272422559,3079.0625409699073,6247.393952846918,325.02237202220425,310.8252296109992,331.3606520702392,322.87419537804385,3.6464863178564655,3.7828343691808812,3.00154037506826,3.0523387786299545,-0.4583895712576979,-0.3029053814610834,7.465062837913244,2.41242242350191,4.862789330226166,77.75265304553014,11.681914747454076,89.22927228353535,-76.3515312116187,-287.05768882121464,3228.326082272856,2662.4655442663757,896.6446809557241,5636.66477293923,1877.4101016385916,5589.646362187346,</t>
  </si>
  <si>
    <t>20.833333333333332,,,,,,,,,,,,,,,,,,,,,,,,,,,,,,,,,,,,,,,,,,,,,,,,,,,,,,,,,,,,,,,,,,,,,,,,,,,,,,,,,,0,0,107.40072044542505,85.45639206064446,823.5390242856005,0,100,0,0,28.41818141801885,2,6279,14.343421598742312,-0.10760659423123044,-2.617047562162477,-0.42568593903948515,-2.4722920974286984,1.8534726018831222,-1.6804356214741163,0.06696545802771732,0.07913765925202632,0.0,0.0,0.0,0.0,0.43298409119817294,0.36631109269662304,0.5521910415884305,0.6803024773421046,-76.24322263333333,52.573083203573916,55.16157545903275,54.588138677390525,54.718905318790185,338.1115453688156,176.34663757045925,-15.836404788978667,0.9195549738973237,0.3229657602516219,-0.020987247505750605,54,17.772547792066685,0.1827983074084013,-0.28477539974579347,-3.58310780974402,-1.3048570247256999,1.131822877849959,1.2132243477576017,-29.16308712193236,467.8657976466243,44.310373612005584,87.78215868159879,44.16100696682682,83.14698445999838,152.34547565507864,159.5299077265979,945.8394794154437,5536.5708616330785,3314.374110304358,6135.704206491894,324.3929578671635,311.1155831557608,330.6227287825423,323.25305357966687,3.699671332584626,3.8502200356669136,2.8916825315443777,2.960318193312924,-0.44321503187978,-0.3041087219531056,7.1321070218784,2.3955101855015375,7.21416720322538,74.5877488256624,13.920537157179437,87.68136020274619,-91.26969819995821,-281.1755900683826,3439.5916976881263,2619.605234882969,1159.1747400992595,5609.17388585434,1956.0102341410827,5449.712793038564,</t>
  </si>
  <si>
    <t>20.866666666666667,,,,,,,,,,,,,,,,,,,,,,,,,,,,,,,,,,,,,,,,,,,,,,,,,,,,,,,,,,,,,,,,,,,,,,,,,,,,,,,,,,0,0,108.10261590363302,85.50789572920854,825.1050692357278,0,100,0,0,25.316778071689203,2,6285,13.57760402103393,-0.12186248412175754,-2.6353545725881435,-0.4972678350002267,-2.5178656040858263,1.653606653821443,-1.4792614296546103,0.06722478779638873,0.07910196062626047,0.0,0.0,0.0,0.0,0.41792642906078514,0.3511305593812749,0.5660046363823943,0.6866989158404969,-76.27655596666668,52.9428907964298,55.41394704490354,54.81352868492624,54.81906272997702,337.7990372702946,175.8417126557091,-15.84511525280593,0.9178391080333388,0.29437730695948033,-0.015581096225851937,54,17.878014665269163,0.18548371672465863,-0.2964192239581184,-2.578216022422854,-1.3730592764417153,1.8014806052577834,1.0892762176009756,-28.55472604762985,467.9742580462281,45.40581704917898,86.26262576594722,44.982586727686005,82.5379779722296,152.23115532625943,161.43267487877708,1171.056725028361,5544.842907369737,2931.7532865010817,6174.056637936277,323.6819429845149,311.1330127736755,331.70230464408695,323.09407039739494,3.6495055151958193,3.8126962736602397,2.8204034921404904,2.881539407131075,-0.39338148611875934,-0.30624926343007663,6.674328757506013,2.158639621139349,9.820603937120804,75.46075168026584,13.2571550880778,91.1804962482733,-94.27244228981318,-287.26458590209256,3047.9488081765003,2585.085443909456,1378.3720557046336,5575.202814041999,1763.3434755245542,5427.967328620501,</t>
  </si>
  <si>
    <t>20.9,,,,,,,,,,,,,,,,,,,,,,,,,,,,,,,,,,,0.14979657629595053,100,0,1,0,1,0.0,0.0,0.0,0.0,0.0,0,0,0,0,0,78.6214680806152,79.44954695000607,79.3275860413676,79.62113581370092,69.71965471670639,74.14523371766128,72.96400469122261,75.36761408904928,69.54673979879345,74.2682639902222,72.67690417248575,75.30682363038801,69.1327620319192,73.98872230085252,72.14300217827078,74.93458936611606,0.0,0.0,0.0,0.0,0.0,0.0,0.0,0.0,26.0,26.0,26.0,26.0,331.4817346562487,249.89400225998125,30.365920756319184,0,0,108.75638685525229,85.55702062795875,826.6012716327841,0,100,0,0,21.962305251010484,2,6350,13.707618828700442,-0.11107876886549223,-2.705196019852453,-0.48806230913784604,-2.594947906336586,1.447469800465118,-1.2648289434834907,0.06718515539319916,0.07906037131882547,0.0,0.0,0.0,0.0,0.40231567410731484,0.3321182680438884,0.5634657685514782,0.6813787797108912,-76.30988930000001,53.26638283090764,55.72659679305859,55.38734689011395,55.41851035768739,337.4936129703664,175.32870519406248,-15.853924572727696,0.9159678720146677,0.3127682944695905,-0.0035363631719357927,55,17.977554243896016,0.18384633467901135,-0.31441533991434867,-1.8553118420118353,-1.4668317274640512,1.9008682018703422,1.0191888512892482,-28.441419081913025,468.0039717029545,46.33520976915934,85.7535048367637,44.268285492406434,82.12834040509556,151.3956135307134,163.31613791694167,1470.3069812905787,5713.577817124282,2792.502995856412,6038.986465444616,322.98276703862814,310.6001089480778,332.0302613752638,323.41053586371663,3.518349913496075,3.7030760127621534,2.772651816157136,2.8235486115064927,-0.34882535726212915,-0.31152778228591393,7.106755039773589,2.6278790157009495,13.19194272426067,80.4680512989794,10.949235684923575,84.70143637434363,-117.80925614009516,-298.19539547025704,2998.7062284760345,2943.6615868684153,1763.7869266403263,5616.7796427408975,1600.9473888076059,5117.659821450294,</t>
  </si>
  <si>
    <t>20.933333333333334,,,,,,,,,,,,,,,,,,,,,,,,,,,,,,,,,,,,,,,,,,,,,,,,,,,,,,,,,,,,,,,,,,,,,,,,,,,,,,,,,,0,0,109.43303173456997,85.60764552670895,828.1542775599734,0,100,0,0,20.257934346397704,2,6390,12.994518510249272,-0.0844773100833483,-2.7202260162283087,-0.4805018028946455,-2.6633586727304595,1.3320485871299308,-1.1395715976246568,0.06659476884218207,0.07904964250422361,0.0,0.0,0.0,0.0,0.4053434014672261,0.33462267511989147,0.5676553930052352,0.68311928401139,-76.34322263333334,53.702080387838855,56.18234863332671,56.036685475792986,56.03800507294614,337.19526515109834,174.80746293553705,-15.862727146002566,0.9426223849512504,0.2901150514255345,0.04229682570876496,56,18.081223295946447,0.18405336868037342,-0.3360019505143431,-0.10531831771193412,-1.5421534126782492,1.0264382760066484,1.0104219859678238,-29.48485820130344,466.8981026570442,49.79385283646333,86.71435487378096,42.59615979787947,81.36194506207983,147.59380933603646,166.90730024339445,1941.9465407168723,6300.620059718475,2528.9588117120175,6058.152106374005,321.3898455734377,308.96099948374143,332.76818398851316,323.44356898476457,3.253670776076838,3.4531068438301498,2.7936302287939085,2.8306779100290815,-0.2582259234055077,-0.3128003728443659,7.868942493189557,3.0056108006466684,19.931946190591855,96.10864122557459,8.022324242784542,80.92545553122116,-105.93510347709245,-349.52715273928175,2807.471598297292,3262.766226265212,1913.1747379134,5916.235784855161,1420.8928659772055,5085.300852422722,</t>
  </si>
  <si>
    <t>20.966666666666665,,,,,,,,,,,,,,,,,,,,,,,,,,,,,,,,,,,,,,,,,,,,,,,,,,,,,,,,,,,,,,,,,,,,,,,,,,,,,,,,,,0,0,110.08912455694082,85.65733399790345,829.684648649049,0,93,0,0,19.10288526167475,2,6418,12.83877038746333,-0.054987716936063996,-2.731572062706891,-0.44730766843386366,-2.716032831681034,1.2502059792636904,-1.0526530419365288,0.06674784358309109,0.07904132517087148,0.0,0.0,0.0,0.0,0.40613470619100595,0.3349507564451605,0.5623461372603281,0.6734154109463134,-76.37655596666667,53.96180417674087,56.63669802247165,55.91013113782177,55.91018680910464,336.9044794260835,174.2778535854699,-15.871114659334207,0.9454559116024962,0.21724045106054996,0.05189444846972685,56,18.165985756453257,0.1935663089126371,-0.35540432862321825,0.5205258872170575,-1.531689839943779,-0.505501434090627,1.089393303918941,-30.148572562724592,466.1715092329806,50.740625013197246,91.26323993680414,40.6503585418645,81.37334333247992,145.10673341477,168.03939065156615,2031.0936408777698,6048.8806551714115,2321.835858377074,6182.805900952673,321.24837861979995,309.6210090985787,333.3102688684019,323.05530586991875,2.9907622055954963,3.183879871364498,2.841413251727102,2.8755674093442494,-0.24190156045890066,-0.22934362155069732,6.840326412360806,2.0157763791682433,20.837699817921646,93.86388830483364,9.25279633883623,92.20259593887998,-115.03932983381318,-249.99327382362242,2477.887723734269,2319.8592576450856,1945.173291156071,5503.632496046548,1455.9643969071644,5429.0784016724065,</t>
  </si>
  <si>
    <t>21.0,0.0,30.0,26.0,1.1855999231339,36.0,100.0,180.0,0.0,0,66.500002145767,0,0,35.41682131656613,35.55223103415015,35.53031207445335,35.579604861881975,99.94220463226313,99.87401220370869,99.77563346463677,99.73662479585734,0.015893725408909185,0.03464664419048518,0.061700797395675584,0.07242818410398766,0,0,0,0,1,1,1000.0,0.0,78.5688881862028,78.48552270387688,0.1504667985478778,100,0,1,0,1,0.0,0.0,0.0,0.0,0.0,0,0,0,0,0,78.60342194467627,79.44604631136598,79.32060865655117,79.619235252323,69.66159496939402,74.14533655313296,72.94137514051951,75.36394986279055,69.48809636445888,74.26965562039697,72.65192149155719,75.3036558066748,69.07338020152882,73.98925850201987,72.11496664231667,74.93055172183877,0.0,0.0,0.0,0.0,0.0,0.0,0.0,0.0,26.0,26.0,26.0,26.0,133.27204170701862,107.54548787802005,27.494340824298753,0,0,110.56397056954033,85.70839155921688,831.2674364708605,0,69,0,0,18.106084587688965,2,6345,12.500032891976009,-0.05507561991443399,-2.722762143909419,-0.42127301366885583,-2.6821034926937077,1.1911837226914739,-0.9917468862696074,0.06740642464111492,0.07916881007656715,0.0,0.0,0.0,0.0,0.4031739283624169,0.331465303746761,0.5056852917537291,0.5499979693842334,-76.4098893,54.31078518475733,57.01028095891878,56.29738908977717,56.22675396206515,336.62101490796346,173.74051336409545,-15.878888197601825,0.9375631708145922,0.2661310039514283,0.05258512391492673,56,18.264823496958517,0.21694995622324942,-0.35905439699463026,-0.09299223498264442,-1.4282674755969578,-2.365031460667423,1.151842213255336,-31.10630332569029,465.66945420014883,51.66264782069317,93.27194292611306,38.96520804611271,81.12210773953804,143.30015275363746,167.19238764681572,1647.6874294026775,6629.961581758994,2603.432875314484,6023.377096270753,322.15117621879295,307.9920126286698,332.6220004682042,323.48051254681866,2.7748606111251966,2.9584084208503274,2.966851604079486,2.9904254210253867,-0.22252831211058766,-0.2549962281977374,6.645738677907471,2.025502408040181,16.151448538366132,107.87417954947405,12.212397643388996,86.81963879000027,-90.11590634483679,-318.7326679490209,2597.5784684883038,2161.0405791963067,1507.2689861258687,5745.977266272482,1750.0498280001884,5391.915858702588,1747476074</t>
  </si>
  <si>
    <t>21.03333333333333,,,,,,,,,,,,,,,,,,,,,,,,,,,,,,,,,,,,,,,,,,,,,,,,,,,,,,,,,,,,,,,,,,,,,,,,,,,,,,,,,,0,0,110.83122215926495,85.75689522295957,832.7730518115749,0,55,0,0,17.489989860065805,2,6310,12.990908220393486,-0.0031867731285510625,-2.701108401182032,-0.37098929087313476,-2.7216154059863356,1.1474534038873079,-0.9467422203149417,0.06793539862204556,0.07903723346182467,0.0,0.0,0.0,0.0,0.39470781707905794,0.3228862679080128,0.4960719489987833,0.5570547849533021,-76.44322263333333,54.54645886579963,57.33324762214013,56.94307018794095,56.94008732849723,336.3446571458253,173.19550550724765,-15.886080615623905,0.8763893328290887,0.3473886893684092,0.030007085136883105,56,18.35453506294846,0.24788350915594765,-0.3406677426326491,-1.9757981693456412,-1.2297726376102465,-3.5832276146426723,1.160769845183326,-30.598603544966018,465.9678426710162,49.6886406818708,96.11212869619509,39.2209800599992,80.7152315273134,144.29834217877075,163.9109335764494,1080.3172394486128,6208.712164230966,2742.2152517804916,6275.277853672814,323.8753558017863,309.1415947143658,332.2290469080818,322.85380251235335,2.6591234914983404,2.823844665911217,3.0445451374822543,3.073971100585799,-0.32511917386423567,-0.21560303833327185,7.940319586070707,3.079816098350914,10.142672781157831,100.08901156454527,8.076232204316467,81.87271342475223,-74.20454456667495,-262.6200235435258,2968.3016625764344,3227.599745812874,1004.1910097855575,5321.346558411405,1656.6434473147385,5385.51480331123,</t>
  </si>
  <si>
    <t>21.066666666666666,,,,,,,,,,,,,,,,,,,,,,,,,,,,,,,,,,,,,,,,,,,,,,,,,,,,,,,,,,,,,,,,,,,,,,,,,,,,,,,,,,0,0,111.04392141529765,85.80867707293157,834.3871475037786,0,22,0,0,16.82878942566448,2,6101,12.99534313024124,0.0009960735268026016,-2.718592498781923,-0.30536878123975847,-2.6352028431740235,1.1067612811247451,-0.9164335299770816,0.06940526931225162,0.07904280634217982,0.0,0.0,0.0,0.0,0.37843485538352545,0.3061580296012196,0.3955844801539893,0.34627462520132546,-76.47655596666667,54.80559965073177,57.49426814971562,57.0178095737978,57.10339216529105,336.0748860450536,172.64337634366325,-15.893027682216703,0.8693774172881004,0.37274896740354124,-0.02263830949487803,57,18.451675369998316,0.28072596100848113,-0.298079250668431,-4.387917485495511,-0.9954387391028161,-3.713591960208222,1.0109677184748176,-28.92061048087923,466.71897608271064,47.27676132645906,94.75454294362345,41.18320656938098,80.39854808430177,147.94259045344523,159.2525904491387,585.3033377164746,5481.559640414131,3710.6835331743487,6388.81483332396,325.2943798228506,311.1781097962685,329.7989053979094,322.6596807198163,2.6736310358262525,2.8305664975728195,3.0438430848969547,3.1293491422153887,-0.4985832061955735,-0.20517069898012746,7.128998145384733,2.6803146344581252,4.746447168455885,85.23429230596541,15.652876929973495,86.7784114120125,-53.00522679917562,-226.38035877783963,3737.52976336986,2902.709256420548,579.2936713713218,4762.088599486012,2286.374514174101,5659.391409949574,</t>
  </si>
  <si>
    <t>21.1,,,,,,,,,,,,,,,,,,,,,,,,,,,,,,,,,,,0.15116165017376448,100,0,1,0,1,0.0,0.0,0.0,0.0,0.0,0,0,0,0,0,78.58553491493431,79.44324393039072,79.31319916107395,79.61738764269836,69.62052126705201,74.14611195242433,72.9120030954946,75.3605888032911,69.44574213068597,74.27150041481826,72.62043937798622,75.30030553510099,69.02907321886431,73.98999337473502,72.08082288182754,74.92589723536392,0.0,0.0,0.0,0.0,0.0,0.0,0.0,0.0,26.0,26.0,26.0,26.0,222.25972096640842,167.8062435026371,24.745866830449753,0,0,110.87849903409098,85.85881982978891,835.9470198723168,0,8,0,0,15.941648473592785,2,5900,13.368010651202637,0.07288160760853726,-2.733218223205646,-0.23260861726824442,-2.6500488659242643,1.0411792561074504,-0.8594333815807012,0.0698304496804469,0.07864141137278488,0.0,0.0,0.0,0.0,0.3524374432324176,0.28020791364114794,0.3551839281649364,0.29355555482388196,-76.5098893,55.08187057053228,57.64846240258139,57.70626937837688,57.70985430066583,335.81171844705943,172.08401972848782,-15.900105821387772,0.8295691317760863,0.45105500717601454,0.002042726001387915,57,18.58181845077489,0.2968119764323105,-0.26380183928461653,-5.507805608248837,-0.8054479348720447,-2.251138902283838,0.7659847551466197,-26.234016606377264,466.82113122421646,44.73462191820642,90.10572046171532,47.18921247904436,81.93566281148632,152.2493891618202,154.63362511368587,331.6282359007573,5282.9256940311625,3502.1305755540448,6734.006533987616,326.07969111143433,311.8339138090496,330.17180288766707,321.587820800049,2.7190098151691178,2.887125462534892,2.9107973644975447,3.0406307146168254,-0.7840035123051879,-0.21832335766388167,7.946996935810044,3.584780571635114,1.9274470368513545,80.73750683031716,11.876459174738851,86.02267982096575,-72.40542989088998,-237.9615174946854,3777.376210321967,4151.551869987871,407.6440012261752,4681.64783469801,1873.0831139202896,5507.366270987458,</t>
  </si>
  <si>
    <t>21.133333333333333,,,,,,,,,,,,,,,,,,,,,,,,,,,,,,,,,,,,,,,,,,,,,,,,,,,,,,,,,,,,,,,,,,,,,,,,,,,,,,,,,,0,0,110.74262024094223,85.90810544378911,837.4775607351825,0,0,0,0,14.468153763162746,2,5661,13.744207516939067,-0.014615354803253364,-2.6853696739684287,-0.15678068997245953,-2.439065342713576,0.9576380940490667,-0.78917881900984,0.07156909073943286,0.07824004768366451,0.0,0.0,0.0,0.0,0.3171601291047363,0.24283935577284504,0.32627382260550153,0.2563273074312721,-76.54322263333333,55.613161534220005,57.849477404490095,57.8932996249454,57.958081172904976,335.55498999821714,171.5174108680444,-15.907266109065633,0.8425154980014773,0.44740819886816274,-0.007804479052523711,58,18.711597738172035,0.2952222942829842,-0.24809560908797448,-6.130460715704632,-0.7372959038362712,0.0031902894046096364,0.4513072454051634,-23.79183672731865,466.7674456136689,43.60886341124798,85.66149359290318,50.507076785842926,83.83625968278994,155.10811240164637,152.91221793824198,884.0271539171072,4708.57821156543,4096.140552394794,6537.293193457915,324.68104961345495,313.41849838388083,328.66412782572525,322.2229521365544,2.735455567158245,2.9341009259713178,2.748759250734515,2.882664728541655,-0.5640713826685689,-0.21264939837948693,7.304994997312658,3.443473533917255,7.412057205067753,69.0722075555928,17.396478035208474,84.64369555436106,-123.7292543919224,-205.27886847829436,4273.28687421153,3993.566649492069,1006.2268248316869,4290.663439116767,2157.150779919836,5359.784323345833,</t>
  </si>
  <si>
    <t>21.166666666666668,,,,,,,,,,,,,,,,,,,,,,,,,,,,,,,,,,,,,,,,,,,,,,,,,,,,,,,,,,,,,,,,,,,,,,,,,,,,,,,,,,0,0,110.57128325073822,85.95901920770466,839.0546877085872,0,0,0,0,12.52304788752186,2,5387,12.550355377545737,-0.09704789606062102,-2.6936761899793744,-0.11178735119068962,-2.4275029733295654,0.833601740234586,-0.6848432585322247,0.07227764426994716,0.07803623588792495,0.0,0.0,0.0,0.0,0.2760963105188407,0.20114272292334806,0.2916249403301433,0.22459088644001649,-76.57655596666667,56.23209140549073,58.20338396410761,58.344734778828766,58.347475159272186,335.3051122269405,170.94316615626482,-15.91446041118153,0.8538124857567629,0.4307370088959721,0.0538111181574581,58,18.87673802841889,0.27181191894423923,-0.27114676734734294,-4.201158844311942,-0.801045853760427,1.6925011920181108,0.16850690338704755,-22.54729299159984,465.58878178330195,47.08447932300208,81.34966788595469,53.10800154504897,85.2142795087992,154.00345924951964,156.84285005758116,1674.7500656818195,4961.431463130155,3370.216919050869,6631.544125806122,322.27792778414494,312.7829067207668,330.4706260130497,321.87090982316965,2.629593253416165,2.8574915680372213,2.5336677959708536,2.6618512908663226,-0.5126163835881108,-0.24162095383427784,6.868774471172937,3.4473121400174143,18.18085328506674,74.20765471214129,14.50980649166625,86.91741929082698,-126.19970929308026,-245.95453529310572,3558.723251578491,4067.320198106073,1491.6700656488706,4456.785456083389,1760.9986374175282,5218.720715684547,</t>
  </si>
  <si>
    <t>21.2,,,,,,,,,,,,,,,,,,,,,,,,,,,,,,,,,,,0.15182924394827066,100,0,1,0,1,0.0,0.0,0.0,0.0,0.0,0,0,0,0,0,78.56786726058347,79.44024636928837,79.30565601405134,79.61566078315035,69.56662371842194,74.13885596436526,72.88722783719278,75.3578574658989,69.39117439111706,74.26520659494732,72.59348074712175,75.29835882372831,68.97351406329159,73.98271778837837,72.05104036757345,74.92327591017626,0.0,0.0,0.0,0.0,0.0,0.0,0.0,0.0,26.0,26.0,26.0,26.0,439.3804594952967,355.20199866105025,22.05963673533141,0,0,110.43735464974321,86.00764408492418,840.5597584295822,0,0,0,0,10.708473410005148,2,5122,12.09074814198313,-0.13333399540147828,-2.6470778617394757,-0.1676426218987055,-2.270461431934568,0.7204001254106711,-0.5749835973567106,0.07314440789174648,0.07836761367855433,0.0,0.0,0.0,0.0,0.23969017406639678,0.16253102573115774,0.263650640143971,0.19359081775792725,-76.6098893,56.7484147393994,58.68814539138447,58.66951775900575,58.47322371993843,335.06243487986154,170.36068110956668,-15.921177953159319,0.8392002803693276,0.39015350828878076,0.0668795820976196,58,19.016375348136275,0.24983348672260575,-0.31404576619520086,-1.8233659319362108,-0.9094176233388752,1.8145263736321557,0.031243708728748487,-22.725677024813944,464.8882994228099,50.78707371422367,80.01121570115751,51.827863696782536,86.06510018594977,150.99284333997704,162.12642117524504,2553.1241115069324,5372.7367049384375,3036.272039472149,5944.792686941796,319.8433575209406,311.5941363693453,331.3830218091992,323.6736973758113,2.427983244872926,2.673124829188041,2.4152975260417504,2.5030340160467075,-0.30677748068395316,-0.25068969210971254,6.754722047038833,3.0896463923470865,28.71784540899936,82.8760065816766,13.024052947432207,78.53107152923047,-157.37412570572783,-281.46079848378326,3247.1632120808663,3476.384581195027,2072.4844274687475,4586.120356952674,1566.5861755547737,4702.325291456659,</t>
  </si>
  <si>
    <t>21.233333333333334,,,,,,,,,,,,,,,,,,,,,,,,,,,,,,,,,,,,,,,,,,,,,,,,,,,,,,,,,,,,,,,,,,,,,,,,,,,,,,,,,,0,0,110.30680085060831,86.0585228947847,842.1308819333643,0,0,0,0,9.007732287794857,3,4864,10.259701841512637,-0.2585155916424105,-2.5962961156262043,-0.25574666101594445,-2.316967435349049,0.6058675270019002,-0.46417798354841366,0.07179559270763129,0.07877324056100428,0.0,0.0,0.0,0.0,0.20803091759530254,0.12981300565431186,0.23452916371879276,0.16350358821001773,-76.64322263333334,57.251380266248226,59.20913111709631,60.023178636304074,59.63175699470104,334.8273530670772,169.7703635357227,-15.92726937371784,0.782477393592585,0.3945930605819609,0.07164159563560002,60,19.13447481999003,0.23646497658832172,-0.3495724925994985,1.360086310279991,-0.9832341425677228,0.31141944625405715,0.06436387756029499,-23.652447982192754,464.5831929353952,55.26429305675158,82.32292727173528,48.28126177808208,84.4119045469754,146.7419590457049,168.97801734105644,3019.1543361725808,5454.24617120962,2448.5458360730822,5779.760670335524,318.32585583206543,311.38107720739197,332.942962698389,324.1867378016943,2.15994924216026,2.4044053951430793,2.345998374572565,2.3914275684258963,-0.20702606796345494,-0.23804917807709128,9.116903550528086,4.50701175558495,33.553423010913654,83.45983515029944,6.248193828060208,60.86328646489759,-153.18799039912247,-275.46183340485857,2830.780163147145,4358.468348769888,2161.6898847865286,4394.699330058623,1112.9116064991326,4068.162174731481,</t>
  </si>
  <si>
    <t>21.266666666666666,,,,,,,,,,,,,,,,,,,,,,,,,,,,,,,,,,,,,,,,,,,,,,,,,,,,,,,,,,,,,,,,,,,,,,,,,,,,,,,,,,0,0,110.19527646110717,86.10802502971174,843.6544829148348,0,3,0,0,8.40054000071709,3,4632,9.23958277553782,-0.26061845158116853,-2.555878968859767,-0.4018421681344426,-2.297115739611397,0.561100399568493,-0.4088284692615473,0.07185537710209403,0.07944336272270638,0.0,0.0,0.0,0.0,0.18782416618987444,0.1076423170261947,0.20485843035504558,0.12741310516357682,-76.67655596666667,57.624051475007285,59.75146347933844,59.95239569908489,59.760953952589276,334.5993423161805,169.17229112322366,-15.932716631907947,0.79582030039691,0.34875618457262575,0.0696297176835354,60,19.245497720686895,0.2511201237307437,-0.3584545295758799,3.170294925244865,-0.9093968231685499,-2.5590690905954783,0.24136305256365942,-24.963315073224372,464.6556011296034,57.83584135262292,84.73273819751105,43.90318280805043,82.65588382370885,143.77860628977496,173.1763766825818,3047.6013627995094,5759.624117353102,2405.9999509869667,5810.7163072605135,318.27009454366737,310.4723538187298,333.1218572695432,324.08524315860694,1.9651380757072032,2.202369831930113,2.4055512737187765,2.449863289923493,-0.17255909848514764,-0.21227733232947693,7.638430437626229,3.50379391719096,32.643743243523645,88.42306308213499,7.428301790635224,70.82768809186183,-136.26425517268498,-265.10933815434635,2732.8204539650487,3706.9403353344196,2042.421573833552,4370.420420993902,1231.5670095529372,4363.724437836332,</t>
  </si>
  <si>
    <t>21.3,,,,,,,,,,,,,,,,,,,,,,,,,,,,,,,,,,,0.15251466953074316,100,0,1,0,1,0.0,0.0,0.0,0.0,0.0,0,0,0,0,0,78.55002489584702,79.43670479268148,79.29854500969948,79.61470720220994,69.51854409779563,74.12821732654169,72.87000467003803,75.3641227782842,69.34231860368763,74.25549218080899,72.57344949899864,75.3044404253527,68.9233946568789,73.97214353612186,72.027399190521,74.92759510100232,0.0,0.0,0.0,0.0,0.0,0.0,0.0,0.0,26.0,26.0,26.0,26.0,120.27327972714511,106.87641760102831,19.751972730842045,0,0,110.13779380064538,86.15809336572518,845.1966280290039,0,29,0,0,8.306256303613525,3,4634,8.186737325704597,-0.37760448637412924,-2.437185162009943,-0.5714390769214781,-2.2600165700709574,0.5560273273013027,-0.3962263564598446,0.07106006440330496,0.07971512668629742,0.0,0.0,0.0,0.0,0.17283726899974272,0.09168965601996881,0.189809443533159,0.13975271699748718,-76.7098893,58.002285666859464,60.19446068108641,60.241738220217236,60.00172875688396,334.3784963743218,168.5669334088529,-15.937458461521816,0.8165154234514233,0.33833586229387025,0.10236972369860725,60,19.344360229150727,0.2678700110752365,-0.34007306038157664,5.011098062234195,-0.6723731667330735,-5.061465020611745,0.5115988229081013,-25.18098523875365,464.34334942886755,58.04716065844466,87.176969652602,41.78550032954128,81.69158329607268,142.92525778730766,172.35852210187412,2745.9678919847283,5699.297017931713,3004.094104620536,6287.270190183245,319.037154018358,310.6500212835019,331.61841967109814,322.869385092435,1.880926962207193,2.10276212197189,2.385474102360626,2.477306990740345,-0.1689312145338189,-0.1783606301429629,7.755921361085885,3.2546859454587205,28.01913000630256,86.508426461821,12.53531649011896,82.53728754612582,-124.38108241078366,-225.11542170581424,3206.555262651543,3502.3934851314016,1790.8117971832494,4209.8581645008235,1558.565500002553,4722.847896646277,</t>
  </si>
  <si>
    <t>21.333333333333332,,,,,,,,,,,,,,,,,,,,,,,,,,,,,,,,,,,,,,,,,,,,,,,,,,,,,,,,,,,,,,,,,,,,,,,,,,,,,,,,,,0,0,110.40072584584117,86.20836416627166,846.7413958306688,0,40,0,0,8.5949993133545,3,4441,7.232287597230233,-0.44584460099293566,-2.332639949919955,-0.7076632772091656,-2.206150739141263,0.5772061060503836,-0.4029398644903643,0.07169662417956048,0.07953785799310038,0.0,0.0,0.0,0.0,0.16310933578210415,0.08025647185646691,0.22918968051752753,0.18897296206998535,-76.74322263333333,58.4111605233878,60.627663172366915,60.669167064915285,60.621274955295505,334.1649371779258,167.95422206412562,-15.94113811182778,0.8204255916761186,0.42540555539197156,0.12520299641046562,61,19.47835562873842,0.2885980493648628,-0.310582975518118,5.669888710944626,-0.3120410529258668,-6.814658321310709,0.8543448860594092,-25.03455561703269,463.5475146887814,56.218431659205606,88.34250655062503,43.357908516810895,82.93272254601332,144.00051553912405,167.90309656188813,2235.627170625243,5697.9639049832085,3216.18876035963,7022.800191250854,320.5304140557436,310.64079672253706,330.94488468336783,320.9633414601669,1.8993359686021094,2.1121687471663755,2.3664261844676946,2.497559629821298,-0.20519497177934837,-0.17906573755097757,7.3284956943203525,3.4649525508856995,21.22058483204686,86.26079601833457,12.60141962582936,92.55444975886957,-121.5800853706154,-226.9621320388672,3491.1227150695486,4300.029120834334,1493.5634844824008,4190.215211995656,1587.083262661938,5128.631022975235,</t>
  </si>
  <si>
    <t>21.366666666666667,,,,,,,,,,,,,,,,,,,,,,,,,,,,,,,,,,,,,,,,,,,,,,,,,,,,,,,,,,,,,,,,,,,,,,,,,,,,,,,,,,0,0,110.5500183619992,86.25831684736632,848.2817166232145,0,76,0,0,8.989831965162203,3,4590,6.801963674911661,-0.5757899210627345,-2.1921420319916893,-0.8618530386709639,-2.0781230736920984,0.6199011776584453,-0.43781793677298425,0.07260114385046666,0.07940022030724339,0.0,0.0,0.0,0.0,0.1536374566756395,0.06961918088912454,0.20545460393611073,0.19752592735325342,-76.77655596666668,58.84880462632558,61.02822875565476,60.10183186817473,59.988056946675655,333.95799378310977,167.33390341526146,-15.943441684412154,0.8501311464119948,0.38121699350160976,0.1215322237349602,59,19.622866120338404,0.3036035429029196,-0.2749437859183452,4.695801656142889,0.10887135949555904,-6.9999335639920925,1.177561805486058,-24.246249811304708,462.79014326446963,53.11881675490094,88.12941829711353,45.99124318566149,87.32087011918063,146.866273007945,162.18696761314368,1587.7722208593063,5493.767004978294,3617.977841990061,7303.730193918919,322.40956237515223,311.18992174779254,329.9699948964604,320.1559810180495,2.024450508572398,2.2242470408191686,2.368503128809005,2.5207213983285066,-0.2483089236924511,-0.16446694925984134,5.4302502349264445,1.956397163526848,14.027706479207358,83.05568212092268,22.586806225171358,116.21012468209214,-97.39893367814823,-185.5802698402445,3078.8155404068575,2258.0222879557646,1152.5979991163927,4168.405665605837,2161.9960207681233,5869.678579492127,</t>
  </si>
  <si>
    <t>21.4,,,,,,,,,,,,,,,,,,,,,,,,,,,,,,,,,,,0.15319128096792478,100,0,1,0,1,0.0,0.0,0.0,0.0,0.0,0,0,0,0,0,78.53295128025589,79.43376374685572,79.29094856129862,79.61336909216091,69.47770171243572,74.11806673471777,72.84400847404453,75.36221724640515,69.30049132959292,74.24594118747841,72.54515454317082,75.30287445844822,68.87988060886201,73.96136812330262,71.99621638541342,74.92492936167338,0.0,0.0,0.0,0.0,0.0,0.0,0.0,0.0,26.0,26.0,26.0,26.0,259.01461157265294,213.27170345190572,17.457182717515124,0,0,111.234710465342,86.30845960422364,849.8306026855979,0,90,0,0,8.719832864831906,3,4520,5.958156711555271,-0.6664893783029823,-2.0220769861670664,-1.0360303369533013,-2.003088452114611,0.6165431097776287,-0.41505159654604273,0.07283093206892319,0.07889124661976699,0.0,0.0,0.0,0.0,0.14587361385094072,0.060761359795278046,0.25726263191265764,0.26299164691128346,-76.80988930000001,59.25884855992801,61.2566373675961,61.7580595237468,61.755093570150756,333.7581895013873,166.70691359803374,-15.94435759785236,0.7887384369661546,0.5437487491446266,0.13002092225179124,62,19.764312734285053,0.29426864477190273,-0.2444873128895209,3.021950328493737,0.4965208163665719,-5.477570111785402,1.4372174869917362,-22.299817801298115,462.1115338469132,49.88978160442113,86.70651176540593,49.33306525886795,92.0773873926435,149.92613915256243,157.12372484590628,1163.6695531206287,5417.999573958704,3730.5087123717144,7462.801927288756,323.62320441453534,311.4498581040424,329.5761742587792,319.74535879284184,2.2208348842884638,2.411304875797635,2.2239847366408525,2.3808344024710637,-0.30588893305204984,-0.21023268668736445,7.891852826349716,4.362009992689633,9.711724413293172,82.36043106356804,11.850411601190556,86.19713018195306,-92.63301217914879,-242.64285367785126,4154.535421923286,5400.466424607616,950.0925188818048,4308.4468177434355,1567.2830718214825,4974.003980556597,</t>
  </si>
  <si>
    <t>21.433333333333334,,,,,,,,,,,,,,,,,,,,,,,,,,,,,,,,,,,,,,,,,,,,,,,,,,,,,,,,,,,,,,,,,,,,,,,,,,,,,,,,,,0,0,111.90412416055037,86.3566451054388,851.3287445289542,0,98,0,0,8.502756482995178,3,4502,5.493585574693873,-0.6811246497960306,-1.8908959513572845,-1.122613800213223,-1.9529411374052466,0.615576495302996,-0.40466601471287955,0.07334188147961068,0.07847471054734888,0.0,0.0,0.0,0.0,0.1381282360399453,0.05393912312370087,0.3108448094892764,0.32909553992950025,-76.84322263333334,59.721502059948065,61.63377586674279,61.648936478558156,61.57353188932057,333.56450661587445,166.0728014677217,-15.943903033219549,0.8033723270903464,0.5062011225754742,0.09621961487891308,61,19.934854822735353,0.28795866493864136,-0.22706249472450832,0.3767434872729458,0.7820050544764466,-3.8461508921467065,1.5338125274681262,-21.34354017002054,462.1900248452665,47.462429928805854,84.69837724427346,51.75203634583124,94.7196571755005,152.70334424585684,154.72826578259554,1183.1255561669943,5022.19174162084,3840.58254929482,7410.135422972854,323.6601209287168,312.5384893812458,329.3033714425363,319.81889754130003,2.3792694478103296,2.579875306924518,2.2074365358811754,2.34499638117204,-0.3522144040296916,-0.20814129377092866,6.623734591253322,3.411718979772048,9.982860682447392,75.28259143749855,17.509902111995935,98.33120538378839,-112.69423107578112,-211.0734244800625,3795.5990378516126,4136.1055195297195,1061.8812345889548,4215.695592772098,1833.1481801400287,5265.666481154645,</t>
  </si>
  <si>
    <t>21.466666666666665,,,,,,,,,,,,,,,,,,,,,,,,,,,,,,,,,,,,,,,,,,,,,,,,,,,,,,,,,,,,,,,,,,,,,,,,,,,,,,,,,,0,0,112.69776481872752,86.4085550836266,852.956551110107,0,100,0,0,7.83808192520507,3,4471,5.259200044426353,-0.7852630214269798,-1.8276890773788168,-1.1855721362515217,-1.9312917724064915,0.582946243844414,-0.36464372822192737,0.0730314953579468,0.07796978707824491,0.0,0.0,0.0,0.0,0.13156333223547992,0.045611564633930096,0.28144742209892,0.2947462625147968,-76.87655596666667,60.20620742093695,61.985600280712326,62.39468381147028,62.39252451146643,333.37733720434727,165.43161203062363,-15.942336692772116,0.782419534768511,0.5135332690589313,0.0813024169654104,62,20.0987681926666,0.27106091761567624,-0.2230555960712502,-1.0728681656730112,0.9680460078602061,-1.8776681009928304,1.5262909224254733,-20.325222053350185,462.5923321270772,46.51547506993056,82.09638122990513,53.25804152471413,96.21978147180205,154.54800250587,154.00618669414948,1182.9155038585404,4978.092419990511,3868.910672222213,7051.717191318672,323.67179078069336,312.67623487554584,329.2128189349287,320.76816186869416,2.493353884329371,2.698600999240395,2.116672669402084,2.2420113778265742,-0.33039427971185575,-0.22983074758965477,6.991800524251296,3.9473225752217287,10.415614071980666,74.85035792590354,15.73762189394251,84.34578282309967,-102.98024909348342,-236.423645872423,4127.969970470345,4882.664297416342,1116.6495686336311,4323.095152148845,1642.4759068682556,4731.067156558677,</t>
  </si>
  <si>
    <t>21.5,,,,,,,,,,,,,,,,,,,,,,,,,,,,,,,,,,,0.15387830026906368,97,0,1,0,1,0.0,0.0,0.0,0.0,0.0,0,0,0,0,0,78.51462137012084,79.43060682479467,79.28369405614245,79.61282070688793,69.4259196169087,74.10711456661761,72.82647072778688,75.36946221402779,69.24792432851292,74.23582071852462,72.52480571968286,75.31052897429213,68.82612567397248,73.9502460371011,71.97225431952926,74.9313046236302,0.0,0.0,0.0,0.0,0.0,0.0,0.0,0.0,26.0,26.0,26.0,26.0,245.49266689214815,209.63378385580387,15.210380074828702,0,0,113.43359471224217,86.45789027874645,854.5159348440937,0,100,0,0,7.254392629791864,3,4499,4.998517719784609,-0.7848905342905523,-1.7580352246950681,-1.2266303963094318,-1.938550736823417,0.5495916599829374,-0.32943897182658294,0.07236219420269736,0.07752524714373545,0.0,0.0,0.0,0.0,0.12484416211043028,0.040642620154501055,0.2860109182478123,0.29983970443038477,-76.9098893,60.69533655690091,62.403801104975194,62.98879278634727,62.97725767083279,333.19660667046134,164.78328196531282,-15.939834273463664,0.7379126856421573,0.5562122663021095,0.05251373267467904,62,20.270139965706015,0.2604041610972297,-0.23176069581529538,-1.7056891109405445,1.046818236878872,-0.5127147432048775,1.4457295534964196,-20.17897937340091,463.60114036676623,46.72815892313296,79.56473094280457,53.79625935770859,95.06571908344661,155.61467689074686,156.03224810494248,1492.1794978697776,4734.794890144128,3729.924321368226,6726.204732380274,322.7237305691176,313.4397352411009,329.6050235979248,321.6074044119316,2.5195755427447346,2.7377467696935702,2.073819624521828,2.1798868397247975,-0.32508792106625856,-0.25587074039995983,7.389717629240771,4.508995468768056,14.199829887926391,70.09776379093927,12.843435039898266,72.01714187643955,-123.4507216815819,-249.50748534767263,4129.103568614116,5198.449578510157,1368.4536677709443,4209.902378109273,1511.4768261619124,4306.984244903892,</t>
  </si>
  <si>
    <t>21.53333333333333,,,,,,,,,,,,,,,,,,,,,,,,,,,,,,,,,,,,,,,,,,,,,,,,,,,,,,,,,,,,,,,,,,,,,,,,,,,,,,,,,,0,0,114.19166260394837,86.50767012087925,856.0903565209544,0,100,0,0,6.621011980974259,3,4493,4.47641759989871,-0.8117695099495059,-1.8163636264471799,-1.2917832386590162,-1.9345084459635733,0.5156540954062776,-0.2862082140289162,0.07214862751080775,0.07695800460401227,0.0,0.0,0.0,0.0,0.1215703260532521,0.03533711628241943,0.2724225262132293,0.28280639616086994,-76.94322263333333,61.167427003023725,62.90170986559121,63.69754522173303,63.697057088412244,333.02248913669547,164.1275751643135,-15.936679694770115,0.7371512834331462,0.5134474362763243,0.038500964822311544,64,20.434422660499347,0.25660882686323655,-0.24521833436006105,-0.9921334625178417,1.0659333022304889,0.27877915102071305,1.3781548807005237,-20.333510244730174,464.72318558402657,47.10033890867525,77.58894308863175,53.69417336392222,92.92412737024239,156.24969138238032,157.74245885713785,1639.9812112727332,4699.767488440954,3603.8891927640225,6499.628304437869,322.359501877846,313.4699443805019,329.87422771524524,322.2457712006531,2.4688764545361357,2.7006131592650178,2.0455522028098843,2.1452837733286896,-0.29572211012658683,-0.2474169172495732,7.645087417779602,4.581973000652349,15.919740403573195,69.763704081107,12.116699217783784,67.89669791648969,-124.32090313549836,-240.87491899477405,3994.04961367663,5021.971728791647,1466.2190705334724,4173.838954476024,1443.8904424756986,4122.287385357706,</t>
  </si>
  <si>
    <t>21.566666666666666,,,,,,,,,,,,,,,,,,,,,,,,,,,,,,,,,,,,,,,,,,,,,,,,,,,,,,,,,,,,,,,,,,,,,,,,,,,,,,,,,,0,0,114.93414311833175,86.55780432778405,857.6977112115738,0,100,0,0,5.937828854156448,3,4533,4.4658758068193976,-0.7540619078752867,-1.6826287704957348,-1.2599265410736005,-1.909072885594161,0.47825996932270975,-0.24272595147503295,0.07191114382268365,0.0767969164960809,0.0,0.0,0.0,0.0,0.11682452189037047,0.03234053975923179,0.2896666179078363,0.3004611982426769,-76.97655596666667,61.63628796709031,63.37350812252527,63.128920244082146,63.10147937935863,332.85508386995514,163.4647189581019,-15.933091630145528,0.7508973802994117,0.36716158213867695,-8.359191810939498e-05,63,20.580132666828778,0.2618910717173746,-0.2570125089127302,0.3705273162160112,1.049300258123593,0.8572490660728925,1.3607221853711426,-20.513090999736146,466.15179175456996,47.7736823705271,75.76933659223957,52.815577905724005,90.54057884917033,156.78798787475463,160.22148555440097,1640.846915666916,4724.494457315066,3505.2119095031917,6095.552098551382,322.2570408401645,313.499058087958,330.20181428194707,323.28111859756206,2.4016713396529648,2.637861766107868,2.031242222847286,2.1350653999929996,-0.22989317088336159,-0.21650452770724013,5.637756300614751,2.826522835056108,15.995776679584159,70.06062364067368,18.89604103477814,79.24119749474548,-96.20234986235178,-215.0597086498516,3560.53437844523,3542.7563879928666,1432.9649258442903,4154.244666135462,1616.0881487130046,4256.787777207994,</t>
  </si>
  <si>
    <t>21.6,,,,,,,,,,,,,,,,,,,,,,,,,,,,,,,,,,,0.15456009158351805,74,0,1,0,1,0.0,0.0,0.0,0.0,0.0,0,0,0,0,0,78.49678488307934,79.4272775397935,79.27645197413162,79.61202161598575,69.37453805799603,74.09758823086673,72.80468089059507,75.37091208812065,69.195824966263,74.22714976991108,72.5003259360837,75.31198600845524,68.77291356381289,73.94059245194902,71.94439845890372,74.93125838150844,0.0,0.0,0.0,0.0,0.0,0.0,0.0,0.0,26.0,26.0,26.0,26.0,-69.63585280959562,-59.0890165406563,13.213164032852045,0,0,115.65446630046365,86.60686206368581,859.2705151793269,0,100,0,0,5.0596950673541405,3,4570,3.701342569035016,-0.7596572430531413,-1.7322130555917332,-1.3600614536050917,-1.777558276366155,0.42387899107217136,-0.19472366474798636,0.07300353541665819,0.07703217422674198,0.0,0.0,0.0,0.0,0.11057404356828786,0.02677777814040955,0.30717387450704503,0.3182909835196297,-77.0098893,62.00824927871766,63.79332212880005,64.17065198314731,63.95528159970943,332.694922323446,162.79554870025308,-15.929353788736043,0.6992756929383956,0.4832652152561892,-0.005366586679599831,62,20.72288423763227,0.27275744769532706,-0.2711017575012235,1.2490089074267925,1.004519231040939,1.101566791110305,1.43251995311327,-20.78614665612535,467.4279235898593,47.56910682084329,75.05511264133354,51.794323445104354,88.01837771531757,157.27480569274402,162.22169641541115,1632.942245829098,4706.731355640781,3213.3404045707575,6201.244387836617,322.3337904692852,313.46839476273567,330.9684270250494,323.03378307143026,2.3312378297603726,2.5760423340296406,2.0299894742883247,2.1222809114812073,-0.2763992457707502,-0.24474298838735462,8.606064071269087,4.910942334241093,15.66509755721144,69.92226257135516,7.126973007694826,58.735124968859175,-118.45676614859337,-241.02424667758032,3103.5840905331142,3517.9623404769773,1406.8251699624898,4073.8461878779403,1587.0533155692876,4282.269415687711,</t>
  </si>
  <si>
    <t>21.633333333333333,,,,,,,,,,,,,,,,,,,,,,,,,,,,,,,,,,,,,,,,,,,,,,,,,,,,,,,,,,,,,,,,,,,,,,,,,,,,,,,,,,0,0,116.40955539837181,86.65675454102887,860.8848036745527,0,100,0,0,4.205033273606904,3,4594,3.7717714604632917,-0.7153804924713868,-1.581988462782974,-1.2327817553740417,-1.7332307192298542,0.38319119597452656,-0.13866073238350757,0.0736026099765775,0.07688508317596342,0.0,0.0,0.0,0.0,0.10639635416826149,0.024275433116351795,0.3016220430589379,0.31166844812048833,-77.04322263333333,62.36041692879051,64.10766848263714,62.996275565771434,63.012399361737685,332.541699405643,162.12055479343138,-15.925669519592882,0.7598596925120745,0.24648212607896988,-0.023460144603704783,62,20.811217432227085,0.27735182687624627,-0.2794828446423088,2.6868513054888443,0.9381894777903526,1.887650672673947,1.5491365932810655,-20.143771617636784,468.37257321332527,47.487437680333734,74.60349762499273,50.52456311324546,86.21379762072762,157.1885420695513,163.3026102635814,1580.330751493405,5038.757127346294,3138.777989039503,5915.006221081963,322.469728839811,312.6130442796486,331.0998693195704,323.81655808518707,2.294584197381096,2.5420341320123434,1.9773983581940984,2.094083066442635,-0.18059695687236196,-0.19840199859706747,5.242121697652225,2.21706769615851,14.900394450887136,76.21586662688601,17.77141648624709,82.6239148610266,-79.07907285751321,-219.58446380234503,2657.396851072306,2032.1028241117274,1342.6178573386626,4301.350833761393,1653.8872612628459,4438.197590042469,</t>
  </si>
  <si>
    <t>21.666666666666668,,,,,,,,,,,,,,,,,,,,,,,,,,,,,,,,,,,,,,,,,,,,,,,,,,,,,,,,,,,,,,,,,,,,,,,,,,,,,,,,,,0,0,117.12359791401259,86.7069779062439,862.515878604349,0,100,0,0,2.542815297004427,3,4648,2.9471878775215905,-0.6954721309491205,-1.5712746109809665,-1.311744348562028,-1.607191638830652,0.27844589160726047,-0.05449696248052251,0.07478127820991855,0.07750019852401364,0.0,0.0,0.0,0.0,0.08952763786772978,0.02079782624020094,0.3397094304647814,0.3510605434383199,-77.07655596666667,62.642881061412545,64.41459293854561,63.221673207015556,63.098177097468934,332.39618132672877,161.4410776362406,-15.922143293762943,0.7289007756518687,0.2645721933746834,-0.03417917718916311,61,20.911744346724575,0.2800728925841454,-0.2988936585635278,2.406290596112872,0.832042415798986,2.087406326338164,1.7286199510953955,-20.010666318574952,469.07426720263857,47.26991963236677,76.56353999511587,48.64963317366641,84.46137252635758,156.36913134608574,164.75972191485135,1503.6050975795827,5043.979539127158,2861.115118170678,5890.480358628604,322.69502918216165,312.47713602933453,331.91868241834766,323.83164617554684,2.2671118323406687,2.5088085052383264,1.9597140085157603,2.0670918331033015,-0.212279715357612,-0.1959394747436049,5.5709900504578105,2.472527748887563,13.784605408094146,76.60612350237811,14.421215227268407,76.50633438780609,-86.25425749336695,-206.38873326766205,2362.001244849854,1828.4723493346237,1270.8193841540262,4247.586019779658,1613.9080018075092,4410.640394307894,</t>
  </si>
  <si>
    <t>21.7,,,,,,,,,,,,,,,,,,,,,,,,,,,,,,,,,,,0.15523585382043759,58,0,1,0,1,0.0,0.0,0.0,0.0,0.0,0,0,0,0,0,78.47860134831679,79.42447567870575,79.26850801986764,79.61041575215589,69.32749287674532,74.08958821025219,72.77236979073464,75.36014682098569,69.14780080767908,74.21991905760048,72.4660493916578,75.30129022496557,68.72338130831423,73.93218647985294,71.9076586381371,74.91937786833171,0.0,0.0,0.0,0.0,0.0,0.0,0.0,0.0,26.0,26.0,26.0,26.0,-92.33438751368335,-78.2247632535765,11.26792297190449,0,0,117.91860011801081,86.75797780605518,864.1829987479098,0,100,0,0,0.7254348918078766,3,4639,2.259145690500666,-0.8182247896971536,-1.5463337951587313,-1.1613631886197933,-1.569924484822506,0.17272905414803835,0.05907924565632773,0.07544379488579815,0.07735342879267411,0.0,0.0,0.0,0.0,0.0772219477962881,0.016331536252251012,0.2816060455656039,0.28786121338876935,-77.1098893,62.84033263103921,64.50471977864603,62.250052887106875,62.4112911983072,332.2578712409848,160.75775650055095,-15.918897044487373,0.7622806412273745,0.08034784642130624,-0.04429772130905538,61,20.94451794887685,0.27125802211029976,-0.31228144554800885,2.417460485309737,0.7129507799728518,2.8143760606034505,1.873108403312089,-19.03503971178768,469.1555206519112,47.257129861423834,78.10473469700605,47.15442558897746,83.07986183601668,154.66536198225552,165.20024586122187,1553.974591295049,5723.480085508163,2628.7334361582307,5755.908893813943,322.57374177351016,310.69350834809387,332.4458490977208,324.23984228656354,2.262017749846709,2.5014849718805516,1.881467322424511,2.0046567413093426,-0.13173633480302738,-0.19029386916387261,2.87204907003434,0.5765176843881799,14.265089935308529,89.82914140081115,19.508042949376048,83.74477532663047,-57.474682956767154,-230.32000574327412,1363.8708083537658,165.00245092843465,1295.2128743025696,4694.669380112686,1597.9795041750976,4337.830293296341,</t>
  </si>
  <si>
    <t>21.733333333333334,,,,,,,,,,,,,,,,,,,,,,,,,,,,,,,,,,,,,,,,,,,,,,,,,,,,,,,,,,,,,,,,,,,,,,,,,,,,,,,,,,0,0,118.66389286095139,86.80807217185195,865.827420480036,0,100,0,0,-1.1242032013364067,3,4677,1.3918825570427662,-0.8019266558064432,-1.5695399258592573,-1.209398786397233,-1.608088992880294,0.06167233936618538,0.18413109470415862,0.07469368766556357,0.0769352397587191,0.0,0.0,0.0,0.0,0.06474441875283932,0.026718033596686758,0.28982756420051575,0.2914875110476415,-77.14322263333334,62.92719912078798,64.59374100782176,61.821996891991304,62.0509343066989,332.1274322744237,160.07240196421597,-15.915995193708453,0.7426469023447384,-0.005883640660063055,-0.04219575996477881,61,20.956786778901233,0.25433554554901794,-0.33673984139617025,1.0435369990128334,0.5570564193045647,3.027549443553281,1.993695024998694,-18.608925843318538,468.8447534067155,48.11505905043239,83.17297123067851,45.09086113587253,81.63426885420958,151.5630003385087,166.224750646919,1833.5377411769853,5496.546571144705,2506.707324974179,5312.15726427864,321.7880098217157,311.18622777885025,332.8449011124409,325.35172110756815,2.223870976203535,2.448950463719593,1.8295954473121916,1.9493807851556353,-0.13169622273410783,-0.14133259313706698,1.8784271863041746,-0.23462626661849573,17.418530156758205,85.08492478889073,20.68808563274702,76.94567405955931,-62.105428256190535,-163.3561495696892,1132.6004282085948,-278.48854199562516,1435.7900821173632,4453.09626922568,1533.7180570651617,3967.454044982198,</t>
  </si>
  <si>
    <t>21.766666666666666,,,,,,,,,,,,,,,,,,,,,,,,,,,,,,,,,,,,,,,,,,,,,,,,,,,,,,,,,,,,,,,,,,,,,,,,,,,,,,,,,,0,0,119.4080877287031,86.85839047205285,867.4904415697434,0,100,0,0,-2.8315417674022365,3,4716,0.7420649688218579,-0.8842822653563498,-1.5247880528452535,-1.3197894471427263,-1.6433175757465808,-0.03875106890515706,0.293259196366454,0.07461101764587079,0.07679391081462265,0.0,0.0,0.0,0.0,0.05244213370934943,0.03844941257456036,0.306123307076425,0.3031558543032464,-77.17655596666667,62.955787745517185,64.51178623501089,61.557432820112666,61.862897464261266,332.00461923978696,159.3856401171437,-15.913363657477083,0.7534779186519608,-0.04492698305295262,-0.021571591131309714,61,20.943544653218854,0.2350376623469962,-0.3600000281015997,0.6114508557846055,0.4121621098779923,2.765229084520571,2.0473189633941384,-18.145621652577645,468.04201710104996,50.01840646936245,85.80468465580356,43.6040499687264,79.73995482540717,148.45952357655534,166.64895146638395,1842.8308158674624,6127.366714563458,2473.078066368058,5490.914188353242,321.7429608372866,309.53618853044725,332.91833097299997,324.94984025357456,2.1687995070119443,2.381327968522115,1.7596440528827262,1.8897877068151487,-0.0786091759393233,-0.16383582528006646,1.215971136673995,-0.6445545502183099,17.13493292163534,96.90724216052958,22.03454113053673,81.02146913989195,-37.83010405607319,-211.40903240440792,799.6930292502296,-860.9364222790894,1394.9400902279108,4762.003369886345,1546.3831939290128,4041.07750472633,</t>
  </si>
  <si>
    <t>21.8,,,,,,,,,,,,,,,,,,,,,,,,,,,,,,,,,,,0.15591767826983646,21,0,1,0,1,0.0,0.0,0.0,0.0,0.0,0,0,0,0,0,78.46110676149021,79.42252684250978,79.26015752835227,79.60864783760027,69.28257349009786,74.08349013956503,72.72880416872498,75.34161865913848,69.10171793040098,74.21456183149627,72.4212290968523,75.28305483262557,68.67555843229022,73.92561336830542,71.86135476616349,74.90036575493743,0.0,0.0,0.0,0.0,0.0,0.0,0.0,0.0,26.0,26.0,26.0,26.0,-44.501818660948786,-33.56596239280596,9.332364038465556,0,0,120.15585288148696,86.90825307124047,869.1492311757881,0,100,0,0,-4.590390985165186,3,4744,-0.3650611572021588,-0.9596709141393822,-1.4204264051010749,-1.3255217572138933,-1.5252672405892118,-0.14123790046041712,0.40167258548435025,0.07577155419366298,0.07692683907475983,0.0,0.0,0.0,0.0,0.03731300810285819,0.05438449095637953,0.3060700169023648,0.299664154479654,-77.2098893,62.906723931431294,64.51283737513236,61.002154765222265,61.84088943744074,331.88977522419657,158.69807875408821,-15.910798056692409,0.7451139818682254,-0.0809769986826242,0.004499633591912279,61,20.91828230263172,0.2082807084716394,-0.3891470018439142,-0.7213758045934977,0.28479924438211246,2.367726443742297,2.06177820078805,-18.033463919332885,467.0808800330426,50.86206670738844,90.65085585179132,42.45680233302983,78.68477939003499,145.0155174259211,166.60534569593077,2287.751936620005,6073.453784676476,2405.5732272121104,5200.476345038303,320.53237817995534,309.5338116480512,333.1025910536345,325.6494088384533,2.0489331935356434,2.2563378086076082,1.7007898424588486,1.8353106505304406,-0.09822178152833799,-0.13267671297794173,0.42020243983246375,-0.5741831083512223,21.65786882508233,94.85447444571572,21.64706951908122,74.85719838662439,-60.20581028833666,-174.61060492071798,276.05590182482706,-723.2252152243062,1565.6135830180704,4551.6676625003975,1505.9562566421603,3800.097816334344,</t>
  </si>
  <si>
    <t>21.833333333333332,,,,,,,,,,,,,,,,,,,,,,,,,,,,,,,,,,,,,,,,,,,,,,,,,,,,,,,,,,,,,,,,,,,,,,,,,,,,,,,,,,0,0,120.90990001269942,86.95906288327421,870.851604934514,0,100,0,0,-6.017440114672485,3,4779,-1.212585680416917,-1.1027191230916267,-1.332771328240293,-1.4015403807640165,-1.4789240397340968,-0.23233445477439768,0.4918775959455446,0.0763967332084182,0.07705621029191528,0.0,0.0,0.0,0.0,0.025088586465240814,0.06974304710352684,0.31461946842431815,0.3037925726589153,-77.24322263333333,62.89930884378552,64.42164360693464,60.943155214680615,61.916197619697215,331.7827286163197,158.00994580721542,-15.907994428884507,0.7442919262897791,-0.06646375232211818,0.04072455817482332,61,20.891704797277985,0.18748177354597464,-0.41678292974652564,-1.4669682249059468,0.20307995112949867,1.259487988482294,2.0055815622799247,-18.183335842864018,465.8934031155356,53.43562362453158,93.04075014627409,41.62484470784997,77.33856769600406,142.28305689883422,167.43869711461363,2387.2853245911333,6143.056417160592,2492.9222334634687,5712.632965543483,320.15300979898626,309.41060707900226,332.88971314356746,324.40563569390434,1.919841634104439,2.1159733127270024,1.6727219341100639,1.8143764465305243,-0.07240334123655386,-0.13431028991795244,0.46041078399795565,-0.37051061535263513,21.970092290626344,94.16978506009241,22.31740521380455,84.67519307699762,-46.10639927541329,-183.72763189901548,306.4310493608973,-502.93514106969053,1509.9854339102642,4397.871696227013,1530.5990587637336,4103.903806923923,</t>
  </si>
  <si>
    <t>21.866666666666667,,,,,,,,,,,,,,,,,,,,,,,,,,,,,,,,,,,,,,,,,,,,,,,,,,,,,,,,,,,,,,,,,,,,,,,,,,,,,,,,,,0,0,121.63645279566727,87.0077196549784,872.4869146108092,0,100,0,0,-7.000794289856713,3,4803,-2.1026437900595574,-1.2235579696103984,-1.2061144651495677,-1.472556333716679,-1.395984158439889,-0.2984669579609039,0.5541613149658682,0.0773619152186319,0.07697816605540339,0.0,0.0,0.0,0.0,0.01618348151332323,0.0825489164114716,0.3116138987503145,0.2983595397532906,-77.27655596666668,62.83589063882889,64.40328198920791,60.79287612948823,61.90184298016052,331.6835307079754,157.32118166980732,-15.904583006384481,0.7375163585214841,-0.06956908829337816,0.06546648965760833,61,20.86765856850339,0.16533832260724257,-0.4446894284325697,-2.3402399345710534,0.17784820978854698,0.42201621542287415,1.9139993850075494,-18.14905954374128,465.0663362372682,54.266166305048664,94.64693098780275,41.427776132904164,77.61968978634687,140.65056115212886,166.66189145125128,2540.764168572701,6262.82384822573,2717.1894032141818,5425.03037300397,319.73915815759807,308.982015534314,332.2997718874151,325.0636082773807,1.8059213333675992,1.9981544142722119,1.6189492096618285,1.7779822847465085,-0.08271156417969695,-0.126696853896433,0.2681498836147723,-0.32744354935979875,22.78149280998052,94.85584016643546,24.69198984342789,78.77399914075583,-58.156794473695825,-176.04834684673992,217.7581110904526,-448.751352988936,1536.841126805957,4287.959874111647,1600.9427971974383,3846.16584998754,</t>
  </si>
  <si>
    <t>21.9,,,,,,,,,,,,,,,,,,,,,,,,,,,,,,,,,,,0.15656333997010044,0,0,1,0,1,0.0,0.0,0.0,0.0,0.0,0,0,0,0,0,78.44335559800554,79.42122096540449,79.2514083595279,79.60643524453734,69.24015564239164,74.07988354353456,72.6783354544709,75.31508295274229,69.0579337152816,74.21208295729596,72.36985509065563,75.25685429957994,68.629751113897,73.92218517382406,71.80896058894983,74.87364173755441,0.0,0.0,0.0,0.0,0.0,0.0,0.0,0.0,26.0,26.0,26.0,26.0,-58.02325127643216,-44.6385873370175,7.5710506110133515,0,0,122.38715927609825,87.0579526118626,874.1929453389605,0,100,0,0,-6.9930041529335805,3,4831,-2.6013880096815796,-1.3023271177228333,-1.1217099621953672,-1.4802471119015859,-1.359451131536654,-0.3073373924879192,0.5583530137533134,0.07735470778859291,0.07664037533455222,0.0,0.0,0.0,0.0,0.009939940781783636,0.09110912845977168,0.30562075765891106,0.29068510871404774,-77.30988930000001,62.83266048521688,64.3365377337112,60.7848717395686,61.87179788786868,331.5921434548717,156.63185680974274,-15.900307771436488,0.7136900500383381,-0.06893093749278535,0.06595724402199732,61,20.842351157168185,0.14884350261270354,-0.4655760300529143,-2.4115284798597276,0.20900773072035794,-0.6390899024265233,1.7770855142972761,-18.15559905468777,464.60466268193596,55.77679592760552,95.23775894188375,42.00142263759828,77.04203389445979,139.68153336266147,167.8660880071431,2788.810840908043,5931.494059659502,2516.5396741484,5630.085656041449,318.9678202452015,309.93307627632885,332.79237124291467,324.61919513521707,1.7115904511828413,1.9058820385063455,1.5845419342326668,1.7350531336225907,-0.07957690542722029,-0.11820761354497372,0.30930978775178175,-0.3309215848591372,25.183805596323335,87.59888387576832,21.87080008023686,81.69574616850228,-60.28744106542608,-161.60968862136156,219.7772035754865,-459.80998277834794,1565.6285603529295,4027.9959906108925,1465.574923597296,3929.7507425732124,</t>
  </si>
  <si>
    <t>21.933333333333334,,,,,,,,,,,,,,,,,,,,,,,,,,,,,,,,,,,,,,,,,,,,,,,,,,,,,,,,,,,,,,,,,,,,,,,,,,,,,,,,,,0,0,123.13044935958318,87.10772459388157,875.8918052472487,0,100,0,0,-6.573333986169685,3,4857,-2.889889722514133,-1.3594180432263385,-1.0627653194468187,-1.6256456622931486,-1.3296573086863712,-0.28463682531109397,0.5373865845828536,0.0775920852729719,0.07603809682104168,0.0,0.0,0.0,0.0,0.011908357309715263,0.09788676713585513,0.3036564700398362,0.290041916850828,-77.34322263333334,62.78641721148438,64.28568310628415,60.8516966208351,61.77733631512214,331.5085601430663,155.94208331268183,-15.895158655566172,0.7029746153552523,-0.06559088941732823,0.054500097976281636,61,20.819313794570256,0.13743222819287637,-0.4711789518275963,-2.6572894378000633,0.2926104549245628,-1.5124936067482386,1.6504979475732444,-17.920689019347634,464.63726570704347,56.56544332721443,94.38622433104172,41.57595518989504,77.51641502547825,140.0558564554004,168.41108571133785,2644.2199119664874,5841.323627307986,2780.738759333621,5582.749722849258,319.39033387971045,310.18923422459807,332.1785321374101,324.67319682553637,1.678014725772391,1.8695362725392346,1.5404686004386294,1.7016166732578597,-0.07427591798556568,-0.11533987436085597,0.4623892201938633,-0.4045619503710352,23.22541297819283,85.01938670812325,24.14743097876177,80.13449348370271,-55.160814222616324,-154.61381579834634,365.3468620491816,-571.2999993922433,1498.6234336272453,3907.7476177975846,1541.6244018223351,3828.5164633257245,</t>
  </si>
  <si>
    <t>21.966666666666665,,,,,,,,,,,,,,,,,,,,,,,,,,,,,,,,,,,,,,,,,,,,,,,,,,,,,,,,,,,,,,,,,,,,,,,,,,,,,,,,,,0,0,123.85917034408796,87.15684051731898,877.5762809107974,0,100,0,0,-5.589831838269051,3,4885,-3.0762188578904155,-1.4625864351123763,-0.9687206208833851,-1.5749431219803447,-1.2907907915417125,-0.2343612871964546,0.47798583460000715,0.07748312130673211,0.07585167673285723,0.0,0.0,0.0,0.0,0.013442770760933375,0.09803985682998813,0.3003100695837285,0.2856654391039931,-77.37655596666667,62.751573656442595,64.20687644181874,60.832079354913006,61.70433707905577,331.43256410957537,155.2519980458339,-15.889267213517186,0.6759242499567069,-0.06478847472840107,0.037644449597064776,61,20.79674728872382,0.1264286311165125,-0.4659758288888461,-2.154858834225826,0.413672430911146,-1.965634893315054,1.5143723656956998,-17.54854093738779,465.0973239528788,56.58775836364399,92.95072320063187,42.4163104394029,77.35740913980152,141.06833369041422,168.75219798707442,2726.991064363084,5547.562085464427,2769.962014571533,5407.43919251521,319.155641471234,311.0468978308906,332.11826961866814,325.1981412254161,1.661846846758898,1.861672849762672,1.4743027180902102,1.634489464038932,-0.0777262392525678,-0.11398391263309123,0.49102132730240144,-0.4472843927123208,24.395451749389036,79.69423521961834,23.188116517277052,74.90688749192267,-59.133688831744394,-146.942034159524,385.92713206463003,-617.5724780607967,1532.730113704494,3770.01481089372,1462.9449960023605,3613.751742785923,</t>
  </si>
  <si>
    <t>22.0,0.0,30.0,26.0,1.1855999231339,36.0,100.0,180.0,0.0,0,66.500002145767,0,0,35.38802205331899,35.54643366275805,35.51879215000525,35.5770156595564,99.94001781180955,99.86542086888663,99.76640410796439,99.72490623320836,0.016495101685413682,0.037009261586707885,0.06423887098805256,0.07565078630766997,0,0,0,0,1,1,1000.0,0.0,78.63121383140574,78.84687092901012,0.1572207878509912,26,0,1,0,1,0.0,0.0,0.0,0.0,0.0,0,0,0,0,0,78.42615904381157,79.42022022706294,79.24278321404691,79.60441016884778,69.20014079975181,74.07387427120489,72.63261793828228,75.29017193567763,69.01642652710501,74.2074762260921,72.32309418044927,75.2321772900998,68.58602292615012,73.91699043642159,71.7609415969787,74.84829320350191,0.0,0.0,0.0,0.0,0.0,0.0,0.0,0.0,26.0,26.0,26.0,26.0,77.107663235817,44.33181935640752,5.783061771778674,0,0,124.60130962976685,87.20746541606917,879.326994572455,0,100,0,0,-4.796708510346429,3,4924,-3.327746528520122,-1.4601709319115328,-0.9286458384931834,-1.603476851448159,-1.261302510498114,-0.17757977352168658,0.42113447187184216,0.07768834620750206,0.07576715379032137,0.0,0.0,0.0,0.0,0.015946714039222046,0.10084148001008585,0.3179665915326286,0.3045927667907941,-77.4098893,62.70521114808856,64.13685845099701,60.849542235388455,61.62953451537644,331.36425736629116,154.56178403982355,-15.882817155865414,0.6635156719268464,-0.06435567407676704,0.021361145344788685,61,20.775344874176938,0.1185286604632124,-0.4499943049943242,-1.6268138210068106,0.5508930295380293,-2.2292360741534276,1.4263212789562438,-17.206415621995482,465.4758260669932,56.34269539465439,91.16826560011194,42.513377711593456,77.41503258711465,142.12332937035717,169.27357228717665,2543.0756646451323,5782.619630070459,2690.252548533337,5605.481518003445,319.67139073713014,310.51742411011463,332.43853206846273,324.6275391713062,1.6611310966585393,1.8599094786194552,1.4216339162129734,1.5815990249615806,-0.07080589422297465,-0.11645229643113877,0.5626787533752619,-0.4399217858104392,22.40870870253035,80.66437484474882,21.49102446009002,77.5444643800872,-50.64319830284401,-157.70576294186145,432.3835430179076,-631.8072188949893,1457.2219876776037,3713.1456269838636,1381.387573307034,3645.4574787628753,1747476075</t>
  </si>
  <si>
    <t>22.03333333333333,,,,,,,,,,,,,,,,,,,,,,,,,,,,,,,,,,,,,,,,,,,,,,,,,,,,,,,,,,,,,,,,,,,,,,,,,,,,,,,,,,0,0,125.3755494155748,87.2588581157717,881.1088682618057,0,100,0,0,-3.8378456462619335,3,4938,-3.3367471668858415,-1.549028041157943,-0.9067539609467414,-1.64569389289049,-1.2021867486035138,-0.11780585097962243,0.36123975257582863,0.07773209717651414,0.07539348438189357,0.0,0.0,0.0,0.0,0.015805529614100273,0.10128957158113024,0.2956006302702202,0.289687401736985,-77.44322263333333,62.648132310662334,64.1163881510239,60.92324145892258,61.70450483854239,331.3032061709146,153.87155437524268,-15.875895174932896,0.6702016866187864,-0.049307769952930416,0.05127102562402355,61,20.75462412186171,0.1047345299848532,-0.435655228189761,-2.1694638628386285,0.6984319616908904,-2.416624759015555,1.3270687690013776,-16.858441692514642,465.28875845357317,55.32961998744949,91.39578711377841,43.21903710289752,77.55338397674986,142.45308752456395,166.46143690984934,2407.7835159445212,5906.5396156918205,3055.1602700873077,5443.020416633005,320.072206422828,310.0073151183701,331.3867076107671,325.079273232138,1.6668560259928218,1.8659197569572368,1.3613517270599491,1.5311274576073282,-0.07597071578996265,-0.11534335072329982,0.7434379759464863,-0.26895271325436515,21.108121265639046,83.50377675999518,24.3516680337815,73.6126059241947,-51.619733009118036,-158.83514749924814,645.1070024126778,-376.2638284638807,1412.5877500257036,3789.1099285800738,1458.7631283830613,3484.981736555483,</t>
  </si>
  <si>
    <t>22.066666666666666,,,,,,,,,,,,,,,,,,,,,,,,,,,,,,,,,,,,,,,,,,,,,,,,,,,,,,,,,,,,,,,,,,,,,,,,,,,,,,,,,,0,0,126.08961184559512,87.3081642319709,882.8328327499321,0,100,0,0,-3.2332426177255926,3,4980,-3.584440886984239,-1.6401301282259904,-0.8606273539598412,-1.7293535615042774,-1.2358537359631956,-0.07700868508398234,0.3111075415232613,0.07762744768369162,0.07444001253614728,0.0,0.0,0.0,0.0,0.015429757201473706,0.1007913269676343,0.31146137627191833,0.3038073373068412,-77.47655596666667,62.66860673799109,64.1099050308302,61.80795336751673,62.240450388768956,331.24919665671877,153.18089540623396,-15.868312828989426,0.6408163034493723,0.10571884092775463,0.046835150958721344,62,20.77018113535799,0.09401694299770452,-0.42205386693990277,-3.061629466180496,0.8627670977433884,-2.8994138906848756,1.1869590960732477,-16.67372087304288,465.4186023905167,54.20361687466071,91.52262626545756,44.5998412078576,77.13589820503952,143.33479056641593,164.21595880098442,2176.8783491077097,5901.5550840923415,3078.810126357416,5511.480400153575,320.7169460504193,310.0914548687272,331.3766944000545,324.86920020201296,1.6644135950395904,1.8605416797222694,1.3366255418750979,1.498733967801088,-0.11926057080464472,-0.13400972213737042,2.3443659409914868,0.5688544742769119,18.699987713170565,81.73244288605562,19.65464445817123,72.22487805109195,-70.9998466559912,-183.40519355894043,1726.6523113109297,782.6272595338581,1304.208940310918,3683.2402546538888,1310.15849351968,3406.5279618340965,</t>
  </si>
  <si>
    <t>22.1,,,,,,,,,,,,,,,,,,,,,,,,,,,,,,,,,,,0.1578545317572772,28,0,1,0,1,0.0,0.0,0.0,0.0,0.0,0,0,0,0,0,78.4083233382772,79.41771575197107,79.23437693439953,79.60257662617487,69.15530665036839,74.05936751475413,72.59460109502304,75.26948844435574,68.97046919394224,74.19407247042216,72.28390465629423,75.21198362539269,68.53831754280783,73.90293999953141,71.7201348968827,74.82754516122945,0.0,0.0,0.0,0.0,0.0,0.0,0.0,0.0,26.0,26.0,26.0,26.0,146.7692501167574,93.65581993200776,4.081243808304099,0,0,126.84721197435219,87.35879849897715,884.6106632556516,0,100,0,0,-2.5696355799333146,3,4991,-3.5757259005668254,-1.7445641131567573,-0.8329156434593398,-1.7474713099737404,-1.2168004614993764,-0.03914477553528301,0.26728133631239714,0.07757276409796854,0.0743358642622854,0.0,0.0,0.0,0.0,0.013657154614745686,0.09817175796461522,0.28384107072925935,0.2835997917231832,-77.5098893,62.78889149984055,64.23566781566886,62.60072651022815,62.90448921403458,331.2018445451698,152.4885408320962,-15.860110095932185,0.6274307124055835,0.19431592880949455,0.044411458909531076,63,20.812591321079424,0.08620180559051166,-0.39841915959713414,-4.372684916395834,1.0540359837082134,-3.3726797099389083,0.9790041689725701,-16.438305473650285,465.74775694890184,52.73723315134732,91.19412211969313,46.18423076869892,76.52653501516254,144.92191282144606,160.61755884706957,1828.1477091702063,5716.077070241258,3513.0619195689283,5433.169678337168,321.7013937168519,310.51399904154306,330.19999368514397,325.08748860817053,1.6822493097416855,1.8761664718848383,1.317930273403262,1.4845515209808693,-0.1387803106255912,-0.13955935352698734,3.134411879407501,1.2691666728337465,15.252854151590682,79.48432789197783,20.799365843698133,67.20664574547324,-68.9315773771572,-185.2347556914157,2584.569237008155,1808.8544427250067,1147.1695135510176,3637.0030716492274,1321.4185512954195,3221.646745148106,</t>
  </si>
  <si>
    <t>22.133333333333333,,,,,,,,,,,,,,,,,,,,,,,,,,,,,,,,,,,,,,,,,,,,,,,,,,,,,,,,,,,,,,,,,,,,,,,,,,,,,,,,,,0,0,127.56956462990118,87.40816546895013,886.3529285665777,0,100,0,0,-2.039172601933822,3,5021,-3.4438908353284243,-1.8162961606943346,-0.8101814686723021,-1.882299070620471,-1.2680617571134216,-0.0037638604913866926,0.22858611478331442,0.07711992905370667,0.0726615227918342,0.0,0.0,0.0,0.0,0.01135446342007835,0.09583884992047453,0.27952519578821045,0.27932488955292056,-77.54322263333333,63.03875086376942,64.48520808997633,64.05846857328517,64.14960722793326,331.16060004274186,151.79326366582347,-15.851421721401506,0.5933747580438417,0.3993832514516807,0.03105023141930833,64,20.920764021124594,0.08925713472890182,-0.36303407474970617,-6.081844449409335,1.282871584973511,-3.7964300121292807,0.6612272076379124,-16.412616732991832,466.21854559621113,50.62850138923873,89.63533443760703,49.24119894245463,75.52723160989645,147.81690553759256,156.6384822199793,1473.9273316675221,5334.101932051339,3760.043379482287,5918.685582458271,322.7635677520953,311.6168329973038,329.535107336071,323.8860885046831,1.7302155211103032,1.9259120684421418,1.3468630164379956,1.5074207139912037,-0.2280968992427559,-0.16832437913249007,5.197730236885155,2.839713200220027,11.870599764596019,74.2346100889542,16.19949225402729,61.467382851019465,-91.27721903347461,-206.97787517746957,3630.1241990389826,3552.3364890038247,1005.768419897556,3558.1644888779447,1262.1561925913456,3099.5049136966395,</t>
  </si>
  <si>
    <t>22.166666666666668,,,,,,,,,,,,,,,,,,,,,,,,,,,,,,,,,,,,,,,,,,,,,,,,,,,,,,,,,,,,,,,,,,,,,,,,,,,,,,,,,,0,0,128.2971437488956,87.45801706458467,888.1228697157975,0,100,0,0,-1.7899146583003607,3,5050,-3.2213818222411637,-1.7158681172773103,-0.7904603500845484,-1.9171470868997835,-1.3084897835553861,0.01843312316534527,0.21124253090580766,0.07688929103784835,0.07247709047328338,0.0,0.0,0.0,0.0,0.011269714615766747,0.09409583006762338,0.27984608014986717,0.2819352654225495,-77.57655596666667,63.3963551236704,64.85881737063568,64.91740219811726,64.9278270157152,331.12526603095836,151.09352880212776,-15.842346514471574,0.5962890103140011,0.48357536123612366,0.03542972227906148,65,21.061983989827358,0.09560394695337202,-0.3300330894797188,-8.074126589222411,1.4985367602566784,-3.526027375373566,0.2568108431177596,-16.435156732131556,466.5441894522729,48.72309890192783,86.91331413596521,52.20674129557068,76.58952085374686,150.9951305695622,153.04424286912177,1119.0153983016532,5077.502502641641,4102.0831400850675,5947.891620294893,323.7701808725902,312.3687573455445,328.63739894107584,323.6821083912426,1.8093349491770998,2.0044514463235004,1.4046942526392403,1.5772443272404524,-0.2873551913480997,-0.18046882554482505,5.861349049778607,3.5407384287323085,8.664783594227588,71.26979936167925,16.75060047356124,58.87906625128744,-87.49459328985704,-211.10115747472156,4309.25366807544,4348.715525042959,844.162684696692,3560.3238017989943,1337.9436209620112,3117.4013054133466,</t>
  </si>
  <si>
    <t>22.2,,,,,,,,,,,,,,,,,,,,,,,,,,,,,,,,,,,0.15849239050680275,93,0,1,0,1,0.0,0.0,0.0,0.0,0.0,0,0,0,0,0,78.39051165516001,79.41512343004702,79.22613944314378,79.60084695963995,69.10865216103427,74.04364940360686,72.56552160800742,75.25100613419401,68.92309633516656,74.17991957343752,72.25356403295007,75.19336896840028,68.4897036895793,73.88870742810388,71.68787528731637,74.80775788785276,0.0,0.0,0.0,0.0,0.0,0.0,0.0,0.0,26.0,26.0,26.0,26.0,468.38782335574564,295.17400682729607,2.4046613973829833,0,0,129.02331343305295,87.5077687649589,889.9070337619283,0,100,0,0,-1.8043785532565768,3,5075,-3.0804578052403317,-1.6989624076189331,-0.8666895751671847,-1.8690075201021856,-1.3158607119298755,0.020923592305433055,0.21528092568305035,0.0767077616740204,0.07289549932857126,0.0,0.0,0.0,0.0,0.01026050899596735,0.09384302657807805,0.2737162932965633,0.2773309345586257,-77.6098893,63.90933949192575,65.27986341538434,65.90033129787712,65.90066019932155,331.09568665538666,150.38840632973609,-15.832909484967766,0.5922492534351155,0.5469420843962033,0.03041577320104175,66,21.232056282857247,0.10466622083196503,-0.2990042943916382,-8.868302555857879,1.6853040981869865,-2.765840392466486,-0.25973095009160624,-16.39931765167138,466.76420851059123,47.72516820438374,82.83369820154445,55.751379173868585,77.06163480136968,153.77580550113854,151.78062952616798,1602.968054693769,4476.452459978597,4341.315506867475,5916.101989159575,322.44060141098447,314.1304299357835,327.9739465570732,323.82280600889135,1.8751238237440995,2.0958896099545945,1.4390757673685401,1.6007954998249743,-0.2708513674495953,-0.19970922360480592,6.707259915143036,4.3185156817175185,13.92222919212409,62.251546302692766,15.553995952387915,51.88311809317824,-122.67218027104859,-205.8218097778118,4705.005191097088,4805.932447860433,1167.0146710299255,3388.059923054655,1393.2822098130264,2963.5945488877514,</t>
  </si>
  <si>
    <t>22.233333333333334,,,,,,,,,,,,,,,,,,,,,,,,,,,,,,,,,,,,,,,,,,,,,,,,,,,,,,,,,,,,,,,,,,,,,,,,,,,,,,,,,,0,0,129.74463549741498,87.55795733473593,891.7071943099874,0,100,0,0,-1.8229456581740229,3,5109,-2.873039845933456,-1.5852016589882936,-0.8794207063494984,-1.8574555665418095,-1.3602694008209106,0.021719980913140872,0.2217673310086436,0.07680041449643285,0.07324562547417139,0.0,0.0,0.0,0.0,0.009787204775814781,0.09238462225553706,0.2824528389620742,0.2857360205332976,-77.64322263333334,64.41677329423662,65.78494095961966,66.72493415392306,66.72494615840513,331.07267542640943,149.67746357254717,-15.823154449375004,0.5813735360921611,0.5742660897838701,0.028995514475781643,66,21.414487066853685,0.11887695796448405,-0.2813114399887324,-7.107643264295993,1.814923192233443,-1.979436142542616,-0.7178791091871091,-16.65839907451823,467.3567695610097,48.31209668230835,77.94020575036132,58.17551811591287,77.61953548740335,156.32494599382872,152.39941066279582,1562.66563840684,4215.802377055899,4300.491201804675,5873.8972436573595,322.54037511280893,314.8592058145202,328.0511216894345,323.9079160550792,1.891112856237594,2.121252145122144,1.456120131026594,1.6088949515826099,-0.2711678024442913,-0.2213605198579598,7.234444609569792,4.899938919592353,13.956350554205791,58.68357701526677,13.848870988072438,47.35385596405793,-109.00803352072751,-213.29790110942793,4771.473585845573,5132.168361533628,1161.4253569070775,3313.3400508858913,1368.4091592614739,2893.2399957256534,</t>
  </si>
  <si>
    <t>22.266666666666666,,,,,,,,,,,,,,,,,,,,,,,,,,,,,,,,,,,,,,,,,,,,,,,,,,,,,,,,,,,,,,,,,,,,,,,,,,,,,,,,,,0,0,130.44937436780512,87.60728005798515,893.4921870788555,0,100,0,0,-1.8899999856949,3,5140,-2.7166010440487343,-1.53993974371153,-0.9689137725310979,-1.7391358105716819,-1.3176169270204505,0.01734858395449532,0.22986865156260342,0.07687825535667306,0.07418336411867218,0.0,0.0,0.0,0.0,0.009450681347411553,0.0912137597807455,0.2878548490577194,0.2896079825324393,-77.67655596666667,64.95128097140051,66.32108960017638,66.55548503446154,66.55548503446154,331.0564558956356,148.96033971417907,-15.81316701126804,0.6017289866238615,0.5260006791046851,-0.0011901941682321074,66,21.597630706338784,0.1402694746306767,-0.2662950566254056,-4.779873227262353,1.8927924454658933,-1.120337917139605,-1.0630214489400625,-17.056127478268063,468.2843561101255,48.43683724225678,73.25030567335189,58.93606510164193,78.02867668349,158.57886014177876,155.6305290480871,2015.2231344477539,3815.3549612407614,4124.428505645465,5890.73445563657,321.2456800226986,316.05526072700394,328.51950616393015,323.8970308357518,1.8673805987921328,2.122797110888304,1.4854273837344314,1.6243454176118466,-0.23842378654304788,-0.22395149550277613,5.6597627700590545,3.6687924559967966,18.737094063012446,51.83156257643788,20.192688851038223,60.56871225657202,-129.16309427416573,-190.97977886597454,3978.5484694500005,3934.131408454545,1418.470974213816,3097.6816943007043,1609.9320761294996,3368.8189674435744,</t>
  </si>
  <si>
    <t>22.3,,,,,,,,,,,,,,,,,,,,,,,,,,,,,,,,,,,0.15912887345638588,97,0,1,0,1,0.0,0.0,0.0,0.0,0.0,0,0,0,0,0,78.37229576204385,79.41052991812265,79.21831254868711,79.59976096485416,69.05845038266911,74.01880859084524,72.55314689072742,75.24732640429013,68.87237440395901,74.15542670075297,72.23983621537133,75.18984036398395,68.43799065633449,73.86319533701234,71.67170486010713,74.8029570177009,0.0,0.0,0.0,0.0,0.0,0.0,0.0,0.0,26.0,26.0,26.0,26.0,511.21644924099473,329.3099087045216,0.7191612603873359,0,0,131.17451972902566,87.65789845722827,895.32985442912,0,100,0,0,-1.9423858072554994,3,5167,-2.617605539063693,-1.4861095863250824,-0.9648511713344682,-1.7323405011090498,-1.3479420460582416,0.01384487142410059,0.23783624068347914,0.07712484946888937,0.0747016275027645,0.0,0.0,0.0,0.0,0.009326253814459468,0.088534336409668,0.28593688702912745,0.28791454918670617,-77.7098893,65.41375736141232,66.79099287606786,68.13919672011893,67.70079666174627,331.04762942543505,148.23777680675022,-15.803231524619724,0.5768074439082639,0.5326865182337476,-0.010665515415881833,68,21.75454675622601,0.15846684283623777,-0.25796784893742863,-1.3653728037412147,1.9115020599768846,-0.15394917029505628,-1.2206032446078694,-17.177073606479993,469.43365685488425,49.243080557757764,69.12011682626584,57.92670671881822,78.89150899518866,160.18724394321563,160.51490801795603,2016.5862329466759,3860.9602902454785,3658.1619745562716,5924.463132035161,321.23351741524374,315.9701169578548,329.8971916930452,323.74482520418263,1.817903742240967,2.088308816316834,1.4598987876055758,1.5916510772391452,-0.20813825776585596,-0.23185134506498412,8.101162727970483,4.90001756071938,18.618417684833336,52.55271894284503,8.574922715229558,48.7795138239217,-118.25027780708307,-211.43296639607777,4398.141814783336,5199.592880077904,1405.880762946027,3154.7040887466355,1084.0567222432232,2955.566089173459,</t>
  </si>
  <si>
    <t>22.333333333333332,,,,,,,,,,,,,,,,,,,,,,,,,,,,,,,,,,,,,,,,,,,,,,,,,,,,,,,,,,,,,,,,,,,,,,,,,,,,,,,,,,0,0,131.8759413673311,87.7077587083338,897.1500893639636,0,100,0,0,-1.9044523049500786,3,5201,-2.3680577743370606,-1.4232102446014532,-1.0380209243715688,-1.6481248687136931,-1.3312445729529736,0.013192750054413888,0.238657172662706,0.07732381935068944,0.07558639005803472,0.0,0.0,0.0,0.0,0.0094805348151142,0.0865658350674438,0.2962756950671817,0.29607690592154173,-77.74322263333333,65.85872562913664,67.32170793692174,67.48476384561165,67.45467313186761,331.046027415513,147.50983254774775,-15.793448421344735,0.6117179582855276,0.48460555954252343,0.0016755557368388352,67,21.914906302599235,0.18250679568117856,-0.25805348095166897,1.1936483281141839,1.8907767488962504,0.44355403171713215,-1.227145094166728,-17.449042285920356,469.98656658433396,49.12446111663338,66.89984149033309,56.5374186233007,79.29561959186287,161.04346401536992,162.0824642528863,2048.3827257848743,4035.0947677668955,3839.3268102140687,5889.740124646728,321.1168100185321,315.4533133590979,329.25954867386054,323.88124070166845,1.7690050388909089,2.0508787186056563,1.4690935585462928,1.6050623829243056,-0.20353989081068047,-0.2127228930712897,5.798676059551696,3.614053439798182,18.81828129973951,55.50154086956638,17.1473216578157,61.23177186467458,-117.05557848019866,-200.5833395059571,3861.990100340023,4152.430517363885,1395.9408020500834,3206.6004283918714,1376.137279441814,3308.293784109274,</t>
  </si>
  <si>
    <t>22.366666666666667,,,,,,,,,,,,,,,,,,,,,,,,,,,,,,,,,,,,,,,,,,,,,,,,,,,,,,,,,,,,,,,,,,,,,,,,,,,,,,,,,,0,0,132.58749134939785,87.75729952494582,898.9662068043921,0,100,0,0,-1.9469081962860344,3,5219,-2.3860801775028904,-1.4422360684695765,-0.9859766368400098,-1.6588228498372175,-1.3082068353074228,0.013458057630492817,0.2406323958019216,0.07742691567983405,0.07562362140280794,0.0,0.0,0.0,0.0,0.010630586838434599,0.08387631163916483,0.2810326710622792,0.28208476905984203,-77.77655596666668,66.31721162834836,67.85640657993389,68.30207166861415,67.92950073142237,331.05182419750486,146.77686427577413,-15.783768034138586,0.6067297799950676,0.4342143568038278,-0.02488649748507862,68,22.077477802022294,0.2138059948652501,-0.26679148191389457,2.9768072602224285,1.8338353831562246,0.8255030386697164,-1.0798286566492332,-17.952872821365656,470.86745663678295,48.81635768573938,66.48765435390146,54.903513535348345,79.4100729066559,161.33748830531823,164.70467864907886,1892.4069638908134,4243.830027746629,3363.8053836876243,5848.2116090860745,321.55409228591213,314.8686737205981,330.6268876529461,323.9381030549999,1.6998446605882187,1.988283816483717,1.5288498830066088,1.6521531997902388,-0.20137516848695386,-0.20694046506536173,6.248573923121832,3.452236715188163,16.417806802790736,58.55346826425193,13.371387725483219,62.895599111824104,-110.01360280622856,-206.39026141793082,3604.276174069804,3993.9244526941275,1254.225965568547,3280.5789962890212,1206.5848701577659,3390.6746536928063,</t>
  </si>
  <si>
    <t>22.4,,,,,,,,,,,,,,,,,,,,,,,,,,,,,,,,,,,0.15978745703259853,100,0,1,0,1,0.0,0.0,0.0,0.0,0.0,0,0,0,0,0,78.35446508039203,79.40688050369313,79.2102521711085,79.59865542312143,69.0066791628119,73.99791227442027,72.53694938001013,75.2438415638879,68.8200728567715,74.13477189857515,72.22171528895201,75.18629481743551,68.38477534085335,73.84132620040552,71.65069306495604,74.79795713690514,0.0,0.0,0.0,0.0,0.0,0.0,0.0,0.0,26.0,26.0,26.0,26.0,533.7425390098775,353.13882368951005,-1.0686580904317122,0,0,133.2964441031787,87.80819005993635,900.8432348009732,0,100,0,0,-1.9633544340284006,3,5253,-2.271807437302683,-1.4212268225715359,-0.9776044794311198,-1.6162057659692206,-1.3121260537677562,0.009955570411040914,0.24073768851186925,0.07739100871650444,0.07594823130352117,0.0,0.0,0.0,0.0,0.010505569043224344,0.08217680184540359,0.28969738060702005,0.28931065616462104,-77.80988930000001,66.70973978809543,68.29681753325762,69.28408645826225,68.94861151265481,331.06462873570473,146.03897669094002,-15.77433532886224,0.5835142940472844,0.49743043491514055,-0.021393136555692385,69,22.21497997331748,0.24599688218468188,-0.2714660762616856,3.3828056586679414,1.7693956715181556,1.0124319316873274,-0.8959015623191408,-18.095035208405005,471.46455233901725,48.1604984504577,67.03877715043966,53.18183614612728,78.98395777226888,161.3541533428541,164.9792855624303,1706.4706522815368,4446.336566011929,3455.807531146351,5690.892359629451,322.07250227682425,314.26803019835745,330.30785915329045,324.3847228323731,1.6660744675826769,1.9542430759431426,1.5960234921571315,1.7157122114402767,-0.21249879332199204,-0.20180968879597722,8.00373763758254,4.861097195772146,14.196676108731424,61.64377272419095,8.635137068895048,48.20805949324699,-106.29505074404352,-214.92405822838114,3988.0955479666063,4964.179042619964,1124.7581117639193,3339.503636359535,1058.4852531375273,3012.5015941173074,</t>
  </si>
  <si>
    <t>22.433333333333334,,,,,,,,,,,,,,,,,,,,,,,,,,,,,,,,,,,,,,,,,,,,,,,,,,,,,,,,,,,,,,,,,,,,,,,,,,,,,,,,,,0,0,133.99105533999818,87.85685348631951,902.6481054777506,0,100,0,0,-1.9294698688757899,3,5269,-2.223763949217132,-1.4974285372320928,-1.0439596001304008,-1.617464747757461,-1.294840062953827,0.01219637783622383,0.23939328500631035,0.0774262492413378,0.07566952844832667,0.0,0.0,0.0,0.0,0.012293656343238778,0.08285221480071842,0.273266514022183,0.27451441758648637,-77.84322263333334,67.15731076746523,68.78456057503269,69.34025429443427,69.09025382600925,331.0839682068667,145.2963619004241,-15.76525806936455,0.6036524061074067,0.45472503999792896,-0.04489422526201328,69,22.370570309327107,0.28852039442891164,-0.2739914912975947,3.1541452556800573,1.700599248655879,1.0423138803100043,-0.6985554577750824,-18.29212109179436,472.20113621541043,47.273128580767626,67.71093518133293,51.89344802459171,78.04612531933466,161.76886171567423,165.48596257533148,1514.5476138363265,4433.805302610132,3357.1203107353917,5852.724191529179,322.64765680977064,314.2962857613464,330.5746213774346,323.98283796592534,1.6227596985463475,1.9121566134907315,1.709442764746844,1.82902083691098,-0.22333167929445769,-0.19158757568384135,6.620306318612142,3.926973818625185,11.716239121908083,60.886814087786064,12.714161443585686,60.618556170807494,-99.78962200762726,-200.8938381413505,3590.152365829802,4270.763541702872,978.9249755250241,3271.7966294543667,1282.3627861920575,3515.316312810538,</t>
  </si>
  <si>
    <t>22.466666666666665,,,,,,,,,,,,,,,,,,,,,,,,,,,,,,,,,,,,,,,,,,,,,,,,,,,,,,,,,,,,,,,,,,,,,,,,,,,,,,,,,,0,0,134.6922492775168,87.90769274695042,904.5413716023695,0,100,0,0,-1.703411736774874,3,5306,-2.229447716890245,-1.434899024890283,-1.0030959132622501,-1.5530268324225345,-1.3227894240557971,0.021241507546364155,0.22713886466702002,0.07727525729969109,0.07576295016284841,0.0,0.0,0.0,0.0,0.012947837692221489,0.07957212131158126,0.28446016230226134,0.2847204788388224,-77.87655596666669,67.59157482592435,69.21661464065897,69.93222396202538,69.60634894608862,331.1097277243878,144.54902325026197,-15.756651215434623,0.614689066831365,0.4516559890286391,-0.04197175550304061,69,22.513784235355445,0.3272999930065029,-0.2756045802850418,2.3014912614397947,1.627596191764192,1.2953091486302126,-0.5460526239377697,-18.088694338869438,472.56686538732464,46.54836473562957,68.18143028050608,50.81684627147965,77.71007107897515,161.81607437453079,165.8132174102905,1509.2310436537289,4501.923994420259,3388.2773638015124,5866.430144765913,322.68933197349145,314.09797801739825,330.5134779505663,323.9272653899082,1.5841379346447662,1.876641449372299,1.8055275546144678,1.930682994641686,-0.22746067763412972,-0.17326466128309995,7.191073394221212,4.265437136637317,11.310526299095056,61.61299900639272,12.3639188894307,60.12506126174587,-103.49907118331348,-190.19279761564556,3774.2840260914486,4634.742801639046,960.063828360644,3263.982510373868,1299.9890861265362,3529.679433926644,</t>
  </si>
  <si>
    <t>22.5,,,,,,,,,,,,,,,,,,,,,,,,,,,,,,,,,,,0.1604526426140574,100,0,1,0,1,0.0,0.0,0.0,0.0,0.0,0,0,0,0,0,78.33615743198328,79.40288654726214,79.20196631450413,79.59779034082557,68.95587972635676,73.97328433285003,72.52005019207681,75.24418128519748,68.76862747685244,74.11013114936969,72.20286672719686,75.1863177402169,68.33222340793044,73.81526756066418,71.62891643165389,74.79612523390303,0.0,0.0,0.0,0.0,0.0,0.0,0.0,0.0,26.0,26.0,26.0,26.0,112.39902531986218,71.8349879078857,-2.8162842781285433,0,0,135.38438158203428,87.9577585328355,906.4193023674935,0,100,0,0,-1.2145466151692432,3,5328,-2.0728190326782445,-1.4403241339348378,-1.1218047145803984,-1.5633901367128802,-1.3551314064182678,0.042472873000498304,0.1903117339189875,0.07725231176600718,0.07549144310672425,0.0,0.0,0.0,0.0,0.015589841496890182,0.07645718568875706,0.27739679523425237,0.27825845450129216,-77.9098893,68.06032653429227,69.63985394857515,70.12801923221853,69.84319632794215,331.14228519584674,143.79698394278535,-15.74851696903878,0.6151684646751665,0.47479530664682945,-0.02835966665953931,69,22.663500160160588,0.36258768276990283,-0.2836724520028609,1.5652210984955626,1.5417641149681132,1.471040286869382,-0.43542942827663356,-17.793170205045705,472.578255659911,46.53138217199686,68.54334266736711,50.18145249473578,77.50236065396638,161.49105026488996,166.418813210278,1616.3285966266908,4495.652096298173,3371.857057296666,5943.833217344451,322.39125730519925,314.08196247324815,330.5442332853408,323.739617580968,1.5176765845378644,1.8137333254689703,1.8787572891265847,2.0061800766479525,-0.22928593374605324,-0.18756348023078123,6.3786439065982155,3.7528113608324487,11.797761373400746,60.73845642554158,14.874642347745946,66.85106559010008,-108.26295023241332,-192.98134015999827,3418.055549309159,4023.152840535764,949.7216004446664,3167.926120073246,1504.2476438708863,3887.8473700551503,</t>
  </si>
  <si>
    <t>22.53333333333333,,,,,,,,,,,,,,,,,,,,,,,,,,,,,,,,,,,,,,,,,,,,,,,,,,,,,,,,,,,,,,,,,,,,,,,,,,,,,,,,,,0,0,136.1054699624936,88.00893565115041,908.3488849416765,0,100,0,0,-0.609253542349819,3,5340,-1.7299727989072013,-1.4685052370045784,-1.1296847859023997,-1.5291534371432047,-1.4181176657451908,0.07675643633533323,0.1539057016763368,0.07691748714548895,0.07507748124800817,0.0,0.0,0.0,0.0,0.019861259197103173,0.07072296533211833,0.25180399260483566,0.25577997189799023,-77.94322263333333,68.55735200193854,70.07972007573149,71.06533614917073,70.6689045644713,331.18168042089366,143.04043104934956,-15.740725000350867,0.6012539162152216,0.4650829971285888,-0.024082140294537167,70,22.8136452514211,0.3929776310067572,-0.29754139857370654,1.1574658253448984,1.4416945973273916,1.5882755184286392,-0.3498000194069405,-17.162279635871187,472.5528414342362,47.07413941701765,68.82663277904376,49.540061179255396,77.45330212857534,160.74568651175488,167.5598683163214,1789.6353664937005,4568.467677295397,3299.017048777928,5768.562644108891,321.89155616751367,313.9164400600237,330.732010364169,324.1621942090018,1.4122174292053207,1.71095441970883,1.9179623421646312,2.0471726504981183,-0.21350431014636365,-0.17040277063072157,7.629896011404689,4.695234609461089,12.640656930980834,60.16792053192656,10.788097566205057,55.650196093333285,-115.30561401077993,-193.67490549067503,3724.840010039848,4737.387391160843,967.812556345416,3094.876162090872,1289.9355801909326,3529.395791447066,</t>
  </si>
  <si>
    <t>22.566666666666666,,,,,,,,,,,,,,,,,,,,,,,,,,,,,,,,,,,,,,,,,,,,,,,,,,,,,,,,,,,,,,,,,,,,,,,,,,,,,,,,,,0,0,136.79439947666347,88.05890455938528,910.242561338299,0,100,0,0,0.005748391410009046,3,5369,-1.397060028530208,-1.3652803221884937,-1.0852731325528582,-1.5866784605845616,-1.486354314797493,0.12140152809604557,0.11886503744308341,0.07632057671325529,0.07414802652434133,0.0,0.0,0.0,0.0,0.023585960820223732,0.06555262026154793,0.2526248924135018,0.2570726138511382,-77.97655596666667,69.04345001174286,70.51181652522799,71.30265655079998,70.98964189089094,331.22789760460205,142.27928968400178,-15.733214048141125,0.5879859163274745,0.47167018202503985,-0.020616847013872716,71,22.957940391417804,0.4211318208032475,-0.3098197482070023,0.9872295092045664,1.3562483330586954,1.2473002449199266,-0.2851866245040839,-16.672485883955822,472.66054643070277,47.825397085935506,69.29150147430838,48.91119487889793,76.85067577365264,160.1522167811375,168.75285994897084,1855.81342985615,4457.304817846671,3218.536978380277,5723.742904547483,321.66098405985247,314.1788322361114,330.9330060904572,324.30008683763214,1.3026570062119733,1.5985033793071604,1.950238048362398,2.077050342902718,-0.19873526291150928,-0.1738722246350623,6.8434541960168485,4.253067526725635,12.41108397771751,56.866462225148965,12.877071635992037,59.66861893225498,-110.92403923541478,-185.7080709306195,3378.2173196098756,4203.759551228208,917.3583440732452,2901.0644778592887,1431.1697576203524,3727.283086807915,</t>
  </si>
  <si>
    <t>22.6,,,,,,,,,,,,,,,,,,,,,,,,,,,,,,,,,,,0.16111563825816375,100,0,1,0,1,0.0,0.0,0.0,0.0,0.0,0,0,0,0,0,78.31836164140164,79.399284013159,79.19378612568687,79.5968319098091,68.90536739333706,73.94691875008871,72.50306990711101,75.24494368055618,68.71745033115931,74.08363793628243,72.18366606014321,75.1867096692077,68.27995535136786,73.78737776480511,71.6065568356168,74.79464586380075,0.0,0.0,0.0,0.0,0.0,0.0,0.0,0.0,26.0,26.0,26.0,26.0,112.27155033294042,74.2476807952263,-4.444476281418954,0,0,137.4411244340295,88.10672401211919,912.0640566513978,0,100,0,0,0.30595392531292975,3,5405,-1.186678445882825,-1.3489410652828309,-1.0573962250003894,-1.6742886455731976,-1.5177256418256366,0.14812726757041764,0.1035353414456722,0.07626555186536674,0.074218098018646,0.0,0.0,0.0,0.0,0.02673566662354071,0.0636339949768382,0.26909569075250866,0.27308836366104255,-78.0098893,69.54731072882517,70.95029349527282,71.92386652315224,71.5883939307951,331.2809238109727,141.51361422220398,-15.726015786984517,0.5715268602496957,0.4628603789251998,-0.033668839904619774,71,23.107364351221104,0.4500642851721598,-0.31410670695670806,1.0193508555109634,1.2890483172371017,0.9242511572841574,-0.22384813147701982,-15.839257040541222,472.9402311532554,48.27468712705623,68.94875236705113,48.375965113609006,76.21934870014935,160.20734186825837,169.65516789514285,1940.9040015880405,4325.452492832534,3361.1981376644762,5682.652132602076,321.4433803596708,314.6038532530919,330.58978072667054,324.4342885663652,1.160694805171773,1.4597813641736959,1.9581444580454312,2.0946161439122006,-0.1902248540900752,-0.15324800925574458,7.236769933334552,4.648410463999185,11.79408680110332,52.08077059609013,12.553031435033358,55.13607387748322,-115.52104974844801,-169.90250326946972,3671.1304124480453,4557.467042600161,843.7588436044205,2662.429031498469,1417.4217970260809,3609.119582714355,</t>
  </si>
  <si>
    <t>22.633333333333333,,,,,,,,,,,,,,,,,,,,,,,,,,,,,,,,,,,,,,,,,,,,,,,,,,,,,,,,,,,,,,,,,,,,,,,,,,,,,,,,,,0,0,138.13182837695894,88.15787739543597,914.0197550478806,0,100,0,0,0.707225667635561,3,5438,-1.0335472111783846,-1.236749981998741,-1.0779245978958647,-1.5406726625892522,-1.4523985963207107,0.17423961909015198,0.08314999719011941,0.07663390628417968,0.07503072783569836,0.0,0.0,0.0,0.0,0.02961526565547332,0.0602525760114894,0.2782696028748048,0.2827265634935871,-78.04322263333333,70.06209760079552,71.38590323861114,72.92796980998094,72.55820402212241,331.3406759057766,140.74331014540329,-15.719180876495559,0.52664485437453,0.5339767430824889,-0.014847755392654101,72,23.262110343295856,0.47461634987671714,-0.31725401455913166,1.1991912264555424,1.2443350013160588,0.5631883916964426,-0.15144711384544093,-14.963850241010434,473.05474004822054,48.537336869633535,68.56447823560988,48.528836658183934,75.67679987890047,160.31857014140203,169.59488073611888,1879.0536061626083,4333.479289267984,3399.941434374121,5713.408212524394,321.58001557686663,314.5697572032896,330.4508512903394,324.3379072130789,1.0486975871459272,1.3462166056297464,1.9422702394360127,2.0828651471282904,-0.19072491846229683,-0.16524549902549915,8.343070980254096,5.649831883309602,10.11430838892745,49.79342727709047,8.299014877300168,44.87944336113367,-114.82956946722031,-185.94566591313324,3942.8817698227494,5190.259610074526,727.2995131970256,2513.780039058842,1265.8741403183817,3341.308882550337,</t>
  </si>
  <si>
    <t>22.666666666666668,,,,,,,,,,,,,,,,,,,,,,,,,,,,,,,,,,,,,,,,,,,,,,,,,,,,,,,,,,,,,,,,,,,,,,,,,,,,,,,,,,0,0,138.80374378059614,88.20749041479253,915.9286640849266,0,100,0,0,1.2393880275775575,3,5462,-0.5995634066961288,-1.2893049536224386,-1.1236488089173884,-1.453559953067257,-1.403984522241922,0.20334656401625587,0.05605040504326867,0.07696985723862977,0.0759933472396791,0.0,0.0,0.0,0.0,0.0364238719118878,0.05541252368610005,0.2764216005762028,0.2809682256062937,-78.07655596666667,70.57703565072276,71.79888507318229,72.54618327821515,72.44714249004429,331.4068743691681,139.96815421004578,-15.712630204632651,0.5425532008326132,0.47598429134019715,-0.030188997528341664,73,23.41063055651515,0.4888087248163689,-0.31471457138169734,1.357273982110657,1.214475094323255,0.6221079535264956,-0.07819726667419816,-13.49888020287143,473.34656129916135,48.163410970468206,67.79119614178437,48.991037548911656,75.54180184410374,161.34850275662015,169.16150090762432,1809.9966909986758,4107.99983464124,3541.3144424241923,5796.931579389576,321.82713490770476,315.2253574033376,330.09841493568956,324.1135905350211,0.9634250534332952,1.2643691378784454,1.8801027782534523,2.03970231183634,-0.18532461973334322,-0.13718685756948762,6.389085018403158,4.521286286821234,8.762056417134447,44.47943001795286,15.374786631551855,57.40064209783368,-109.2349735154587,-149.69403250547919,3760.6670855663983,4617.338372702732,638.7546910527042,2282.469223520198,1511.324619331994,3654.7927280570557,</t>
  </si>
  <si>
    <t>22.7,,,,,,,,,,,,,,,,,,,,,,,,,,,,,,,,,,,0.16180387209195987,100,0,1,0,1,0.0,0.0,0.0,0.0,0.0,0,0,0,0,0,78.29998046559372,79.39561853639185,79.18557847284448,79.59600777316399,68.85048072645355,73.91683929852715,72.48616702193286,75.24695626312268,68.66190423297643,74.05367950957655,72.16441563638797,75.18815372160223,68.22336450114533,73.75628338255787,71.5839571715229,74.79394056261972,0.0,0.0,0.0,0.0,0.0,0.0,0.0,0.0,26.0,26.0,26.0,26.0,343.93516318781013,246.08637021099983,-5.796502979704944,0,0,139.4867097605824,88.25820805148881,917.8888671600887,0,100,0,0,2.0164103581055177,3,5488,-0.1522487912804703,-1.1635090791226617,-1.1404890433232489,-1.432494538962862,-1.4316914146630246,0.24688553431193005,0.009588443265408766,0.0770535611024891,0.07642820350009494,0.0,0.0,0.0,0.0,0.04313171343957145,0.04689750767749582,0.2728177582099182,0.2783455126305405,-78.1098893,71.12110124850962,72.24288087486534,73.19353261809974,72.8597202300567,331.47940535424976,139.1883858315222,-15.706432661153526,0.5167297106543441,0.47560332632166824,-0.03823301111677568,72,23.576989760081762,0.49894243786,-0.3153392019555531,0.8707412961900924,1.1755114944800868,0.6506089519177067,-0.009296527948766009,-12.46575588371347,473.5823670104224,47.93622501560945,66.9742511088381,49.51362526348029,75.28810245216116,161.63484142551084,168.74501461243668,1779.6196679328593,4298.3483519965475,3500.1221731899977,5607.4244431658935,321.87909431560047,314.69930563625724,330.2086672795327,324.59826927569856,0.9141922658372069,1.2176913120218835,1.8393582120919052,1.9906960298824894,-0.19154459625354003,-0.14978352907001286,6.375311051122718,4.408887333695231,8.020456227419224,46.2425379927502,15.26112670932454,55.12074846101508,-112.35220759068757,-170.87416744673294,3604.5303587544095,4327.290189395135,586.1718850421126,2311.280362375918,1470.1986381435113,3516.706054857288,</t>
  </si>
  <si>
    <t>22.733333333333334,,,,,,,,,,,,,,,,,,,,,,,,,,,,,,,,,,,,,,,,,,,,,,,,,,,,,,,,,,,,,,,,,,,,,,,,,,,,,,,,,,0,0,140.1418466856096,88.30701799387442,919.7835961296319,0,100,0,0,2.8885498645368863,3,5509,0.45236124977576075,-1.158151744510007,-1.1576142418098885,-1.3736153759823049,-1.3833871037992016,0.29481341626500834,-0.046503897226817255,0.07696025227819485,0.07679661469240746,0.0,0.0,0.0,0.0,0.05201877013354966,0.036347785469904366,0.2643925346404044,0.2706067779739488,-78.14322263333334,71.63686130824902,72.63564298426107,73.96908058654265,73.94505043742139,331.557975401418,138.40391526046827,-15.700642341090061,0.4811279099649528,0.5348766399303135,-0.0350013798290966,74,23.726660964497462,0.49135899195085797,-0.31251355900718203,0.5810447550472595,1.1341753143983775,0.7639480298182563,0.03930412827743743,-11.002412476055081,473.80115530781467,47.57088772944367,66.61141575871497,50.06535283371239,74.69406038593124,162.19102591029775,168.02141624630997,1766.0850596842224,4188.700575788645,3610.088650209144,5621.987890459711,321.9544595616367,314.99408902089283,329.91703583670335,324.5802312645518,0.8895197193142843,1.1958280335235012,1.7278231988654693,1.8888533612216403,-0.19812919127376474,-0.15144598241998775,7.152346879146105,5.641837639767772,7.646215374336014,43.54510479423198,12.019931778375751,42.93312244527403,-116.41817504976952,-171.17159447945318,4043.960502902747,5211.565939052285,564.4962269156179,2191.913471777944,1307.0146657411767,3083.1847511824267,</t>
  </si>
  <si>
    <t>22.766666666666666,,,,,,,,,,,,,,,,,,,,,,,,,,,,,,,,,,,,,,,,,,,,,,,,,,,,,,,,,,,,,,,,,,,,,,,,,,,,,,,,,,0,0,140.83694628917192,88.35792424931212,921.7692721335288,0,100,0,0,3.6570111555208156,3,5525,0.8678185926732431,-1.0744414048117434,-1.2372946248725694,-1.3870682956965357,-1.4484682014343577,0.34839452797893966,-0.09434463058769002,0.07627660553964363,0.0764032183287294,0.0,0.0,0.0,0.0,0.06113725190537789,0.028313558492921786,0.2466937202685605,0.2533948358455677,-78.17655596666667,72.20961472396272,73.12881262370306,73.49882484097756,73.29720199722891,331.64227042073634,137.61444951611824,-15.695263373572603,0.5120906815662443,0.40939491849306187,-0.051095187822330426,73,23.89625344026822,0.48400131093373533,-0.3109616634195889,-0.1462694453265464,1.09590198192651,0.6447446943320614,0.047663368609418395,-10.168785481534094,474.0886491132162,47.62084938671137,66.12471573784018,50.57692420278678,74.07532936111951,162.42490868356754,167.91815158616117,1788.104085902228,4134.065749563378,3589.915179116573,5413.820081138432,321.8454971337528,315.13432279153466,329.9658687405999,325.09635343383667,0.8762219829916676,1.182719900229216,1.6746930974793977,1.8323970351184706,-0.1809403075869576,-0.13173026008614974,4.609108889609268,3.3241463913784877,7.728482832245831,42.79024671770509,21.347195292433565,61.38012911982115,-103.04636034284309,-141.25242734830022,3333.6692085900677,3675.195856787483,558.42765320503,2157.4169018078,1556.015660390977,3445.2377225869764,</t>
  </si>
  <si>
    <t>22.8,,,,,,,,,,,,,,,,,,,,,,,,,,,,,,,,,,,0.16249549211028277,100,0,1,0,1,0.0,0.0,0.0,0.0,0.0,0,0,0,0,0,78.28217400012576,79.39179375613081,79.1779245737723,79.59519158590244,68.79828839254613,73.88373188717947,72.47391269850473,75.25065194823506,68.60907298938578,74.02065470863297,72.14976673334847,75.19136806080985,68.16951345418927,73.72226061154593,71.56584973963072,74.79506371124236,0.0,0.0,0.0,0.0,0.0,0.0,0.0,0.0,26.0,26.0,26.0,26.0,337.0482736085563,246.62071970060805,-6.893884087535046,0,0,141.49014586103416,88.40768306263388,923.7217977500104,0,100,0,0,3.9259545499330297,3,5562,1.25953132380448,-1.0917118566830435,-1.1552824367202272,-1.3117961379748646,-1.456236028568019,0.3714674713049493,-0.11228930059404928,0.0762201457902074,0.07653223628263382,0.0,0.0,0.0,0.0,0.06883635792729868,0.020256612050364615,0.26234923722418146,0.27073146800910747,-78.2098893,72.74309688280165,73.5468598739267,75.22186407741158,75.21411023148882,331.73243776075066,136.8203514198089,-15.690402713965195,0.43229706833833925,0.5658095166151496,-0.044585013155165755,75,24.060397647644695,0.46226890324849074,-0.3037697784129486,-0.2592856754563598,1.0536966055627655,0.6530853759193025,0.044608517733574174,-9.056304084915647,474.33203706785025,47.55742984703075,65.3956650019677,51.136708424874904,73.03325893883309,162.88827230304602,167.48685277610085,1828.296042328345,4063.41062177595,3733.2850668360866,5486.026369215761,321.7601855124981,315.349602667136,329.59514198592535,324.97084400765664,0.8494621184390494,1.1600185479274094,1.538828207018614,1.6997744045530985,-0.19951751792933345,-0.15960727178038933,7.333721633069218,6.126287218772641,7.75606188768239,40.9092619244288,10.697778296258585,34.44835224866995,-121.00830440446677,-176.45025224255923,4239.709119911845,5418.4034301939455,561.058041191818,2080.7346804007793,1165.99966329935,2639.2605787245957,</t>
  </si>
  <si>
    <t>22.833333333333332,,,,,,,,,,,,,,,,,,,,,,,,,,,,,,,,,,,,,,,,,,,,,,,,,,,,,,,,,,,,,,,,,,,,,,,,,,,,,,,,,,0,0,142.14366070077656,88.45761265877469,925.6894485704452,0,100,0,0,3.820609501714782,3,5591,1.628988469774391,-0.9698440667162449,-1.3167569079092476,-1.3116922997964642,-1.4114921241309246,0.3617526515311157,-0.11788166121311595,0.07632325013787733,0.07700359157916782,0.0,0.0,0.0,0.0,0.06990591404630313,0.01806013757536653,0.26731892827685433,0.275441303821957,-78.24322263333333,73.33126634938354,74.08854311307445,75.44009402549845,75.38448612984256,331.8279658412351,136.0209038993084,-15.686051599192954,0.4446952373663302,0.520633009712753,-0.035665676484354786,75,24.243158494092622,0.44691663931853803,-0.29944448090387277,-0.798727836196713,1.0235891530764563,0.4870011931839848,0.013627249955231527,-8.61580143877954,474.32980294840587,47.72160210694069,64.58076274772947,51.81744347023825,72.57159482834325,163.11065651102305,167.25800102689826,1932.5143512379411,4031.2313012617474,3812.451620121148,5482.9707047589245,321.4474212191169,315.44901046547983,329.38040531281735,324.9380511502166,0.817721047900816,1.131751541672325,1.4797499198600046,1.6454648977448847,-0.1883642277662202,-0.15087693888440198,6.261068027036201,5.205726229818078,7.968245724265236,39.96955476664209,14.95624652289472,42.347893176837204,-117.53833436160349,-161.94529674409793,4022.710403134549,4871.920722393272,555.4637623115245,2033.7460152066749,1262.5503826385223,2766.793790551791,</t>
  </si>
  <si>
    <t>22.866666666666667,,,,,,,,,,,,,,,,,,,,,,,,,,,,,,,,,,,,,,,,,,,,,,,,,,,,,,,,,,,,,,,,,,,,,,,,,,,,,,,,,,0,0,142.83444123424417,88.50856520566107,927.7074708458206,0,100,0,0,3.4934114017130082,3,5597,1.7192290364621228,-0.8856685951407058,-1.2868611592992512,-1.1958601274770069,-1.50216557550142,0.33738275757039077,-0.09561664993617094,0.07619273203409757,0.07681342470833621,0.0,0.0,0.0,0.0,0.07129064614750624,0.014575354125485334,0.24243171014469872,0.25003633412374715,-78.27655596666668,73.91529679702695,74.6223297631112,76.49821240224941,76.49643889615287,331.9288962289106,135.21609886097468,-15.682086987358337,0.4037617571232633,0.5975231662549726,-0.02280112590237565,76,24.42971746169786,0.4257794400610427,-0.29669229178137474,-1.0192792708448883,0.9962749892008187,0.40358683032858406,-0.033467472546239344,-8.011350617315168,474.27692844551734,47.86549083633084,63.89258710615498,52.75741994285533,72.20478418315788,163.49969443158182,166.38498785389638,1946.1764619807936,3942.424051771933,3989.4433004317084,5480.324316277908,321.44734708766885,315.6850385938622,328.9118743537858,324.93715408074144,0.7796622326517102,1.0958291370863884,1.3815101400328893,1.5507872719511064,-0.19686597788725227,-0.1598853056176517,7.288600925027865,6.272390955290785,7.779058585378628,37.9573161732564,10.780343710519992,31.509431525992735,-126.76553714459888,-173.3507625173098,4507.495869569822,5496.447482809149,544.6756645113139,1949.6846950547374,1107.1548809772942,2420.534629320909,</t>
  </si>
  <si>
    <t>22.9,,,,,,,,,,,,,,,,,,,,,,,,,,,,,,,,,,,0.1631868092608013,100,0,1,0,1,0.0,0.0,0.0,0.0,0.0,0,0,0,0,0,78.2643935094639,79.38778898059327,79.17063478088556,79.59438441300892,68.744616089614,73.84729880249425,72.46702701154744,75.25631201345414,68.55488364508892,73.98437417789154,72.14048160089936,75.19637867920099,68.1143952948798,73.68510021335362,71.55294120281593,74.79776695202942,0.0,0.0,0.0,0.0,0.0,0.0,0.0,0.0,26.0,26.0,26.0,26.0,516.9408127880133,380.0244415322605,-7.77031743968941,0,0,143.45372365701604,88.55786346047115,929.667472121602,0,100,0,0,2.988725550614056,3,5648,2.0285509509319595,-0.8264982956587108,-1.3891272690503949,-1.1895438318055382,-1.5246711392262133,0.3049874239274524,-0.07445846337518078,0.0751713106400044,0.07690574880181428,0.0,0.0,0.0,0.0,0.07181146018137154,0.013333581055700315,0.27510514150891185,0.28208602109620695,-78.30988930000001,74.51747153724688,75.18257343162921,77.2337946892693,77.23371908013495,332.035090381286,134.40546803159492,-15.67844210967263,0.38160368825872404,0.5991298600117397,-0.029920856698608275,77,24.61975651394016,0.41027768082205907,-0.2931620566634826,-1.1512541515266423,0.9760344413794949,0.2955460434385552,-0.09338451861353271,-7.693714195557562,474.3940226749305,48.059133795970226,63.023332933829785,53.71513902143483,71.74794440852244,163.84134154025764,166.08362918567892,2000.1763931093435,3891.0464112526597,4004.8074107462203,5373.945895113723,321.27099240365897,315.85356325121177,328.88662277015715,325.23358077195536,0.734475585629101,1.053209580116422,1.3200445796304952,1.4859017056319763,-0.1884093629045698,-0.1622382044239877,7.409005459747708,6.450980029091928,7.466570266619735,36.420606142787506,10.07966027731563,28.49429973617873,-125.07429845273883,-175.0965818086011,4553.674197472985,5490.888877075363,513.5761423205631,1876.9646288656163,1052.7837227946839,2260.935368273551,</t>
  </si>
  <si>
    <t>22.933333333333334,,,,,,,,,,,,,,,,,,,,,,,,,,,,,,,,,,,,,,,,,,,,,,,,,,,,,,,,,,,,,,,,,,,,,,,,,,,,,,,,,,0,0,144.14215971734993,88.60817789912517,931.6788341880033,0,100,0,0,2.3693392851643815,3,5639,1.8456542351039396,-0.6784199724230091,-1.388537539193659,-1.1449142211194272,-1.5630094743374918,0.2603981532187013,-0.030606505060081522,0.07540911904016258,0.07677084706362818,0.0,0.0,0.0,0.0,0.06936330762545123,0.013040555149636271,0.23352104771007473,0.23792494072770368,-78.34322263333334,75.11251925656373,75.76221209178026,77.81881243293395,77.81881243293395,332.14631198601205,133.58899712760424,-15.67516277928052,0.36560716346780336,0.602466197937773,-0.03922012815419809,77,24.81336174125734,0.39670211098710156,-0.2855325118019848,-1.2447177506372977,0.9633645920046885,0.1908229975912969,-0.15822381292077137,-7.333981635221508,474.62833605757305,47.93175850170049,62.20008755381362,54.59783677680678,71.15110050417451,164.4931377484449,165.4565790353605,2017.1181369262933,3770.560413982289,4108.450915271409,5334.085825727165,321.2814438732524,316.1967324221581,328.6363416487773,325.3638200302195,0.6887775667242999,1.0112471308567925,1.258728534949855,1.425463432933337,-0.19569950354879798,-0.15777479917131104,7.326316901252138,6.416855126191402,7.167225813102927,33.98268185692653,10.28085995357603,27.81715313151934,-131.44806892577273,-166.7489047152013,4653.962795693337,5460.631834296684,492.8973316827657,1771.2008100687926,1038.2856628351296,2188.6808078201693,</t>
  </si>
  <si>
    <t>22.966666666666665,,,,,,,,,,,,,,,,,,,,,,,,,,,,,,,,,,,,,,,,,,,,,,,,,,,,,,,,,,,,,,,,,,,,,,,,,,,,,,,,,,0,0,144.781427709736,88.6576292884095,933.6630516099902,0,100,0,0,1.7118605438516687,3,5673,1.7287598750489208,-0.6410131725146392,-1.3824356556799273,-1.15520191338879,-1.6186409346329036,0.22728786200785728,0.015399228242504004,0.07427876824174204,0.07630770206471194,0.0,0.0,0.0,0.0,0.07046942222630749,0.01288872442941985,0.24530065476354895,0.247752030803182,-78.37655596666667,75.7338402293982,76.34237654997305,78.26245604204361,78.26245604204361,332.26249278054,132.76660794503232,-15.672267261888083,0.3549345421531552,0.6043101984379641,-0.021010092808823277,78,25.007997157495375,0.3818028277387889,-0.28020725297900967,-0.9523948197433509,0.9528429296243848,0.16939514638747216,-0.2162741737796713,-6.930334540405763,474.5655538882259,48.10791677110937,61.43553150704557,55.639044529324195,70.82860832829896,164.79493422506226,164.78378818163722,1943.4251210219684,3815.3699303180324,4085.764288851576,5396.942665257312,321.41932062705166,316.0683490497674,328.67896948119,325.15876772424537,0.6387296983480881,0.9613680320271077,1.1884529815590554,1.357149733602425,-0.18197873169067724,-0.15689461826553408,7.048776987910509,6.211185211704387,6.316307061911505,33.201075421774156,10.442419944286296,28.708135314331336,-118.7515981416045,-168.63942174761348,4607.659876484227,5451.139212446243,435.1230439597345,1715.2066029437622,1001.4371552250365,2145.372608258441,</t>
  </si>
  <si>
    <t>23.0,0.0,30.0,26.0,1.1855999231339,36.0,100.0,180.0,0.0,0,66.500002145767,0,0,35.3624982269004,35.54040481539303,35.508092686002634,35.57530197769098,99.93823660039706,99.86061965875257,99.75708142278967,99.71328031243344,0.01698493404763422,0.03832959449641967,0.06680261161426082,0.07884791702683483,0,0,0,0,1,1,1000.0,0.0,78.80673598646665,79.29757185318428,0.16390199832481708,100,0,1,0,1,0.0,0.0,0.0,0.0,0.0,0,0,0,0,0,78.24667168707036,79.3836490903128,79.16363610668893,79.59371921129811,68.69034940742728,73.80784527245046,72.46107297212677,75.26127151387178,68.50023027824199,73.94501588860138,72.13233848211583,75.20067472654794,68.05895742192953,73.64490310625003,71.54133050227539,74.79970772011096,0.0,0.0,0.0,0.0,0.0,0.0,0.0,0.0,26.0,26.0,26.0,26.0,509.79545155047003,381.96581024383664,-8.488578728976918,0,0,145.4039904945158,88.70714536011101,935.6595436516045,0,100,0,0,1.0511791223102807,3,5718,1.648387932057962,-0.7225205506648963,-1.3376306212206466,-1.0307727231297776,-1.5866966600501031,0.19325603654776766,0.05905302406924537,0.07447597622477227,0.07662951908719406,0.0,0.0,0.0,0.0,0.07035045384651463,0.015102264255084787,0.27312210220514505,0.27577978630650374,-78.4098893,76.36433504125587,76.94023002719177,78.77370719564293,78.77370719564293,332.3835789107359,131.93826909768163,-15.669678630220004,0.3395103623452125,0.6000355284477186,-0.029652673608503897,78,25.210114212567778,0.3651040465699137,-0.27457574139563945,-1.1407361344668792,0.9401202711486703,0.22340048230228937,-0.27725841741130136,-6.4545026068420555,474.6144552469934,47.99915234821864,60.88009024306125,56.423293480014976,70.59990514288941,165.18739329876271,164.0464399184348,1992.8506459465473,3734.639187299976,4209.1248940672895,5304.070440915373,321.3038185004688,316.2996952745833,328.3368083045983,325.4430301015036,0.589791471088193,0.915485265553697,1.1187006447941257,1.2865339567827883,-0.18471569899585763,-0.15285201377726332,6.870891297336752,6.088664148913173,5.977412171608736,31.311888736554057,10.736737538513024,27.863072164883807,-124.3493054943598,-162.43227791828164,4675.585231171145,5354.533731042897,410.4900641605185,1629.7654666061192,972.1728214776541,2055.2114634863146,1747476076</t>
  </si>
  <si>
    <t>23.03333333333333,,,,,,,,,,,,,,,,,,,,,,,,,,,,,,,,,,,,,,,,,,,,,,,,,,,,,,,,,,,,,,,,,,,,,,,,,,,,,,,,,,0,0,146.0561201549311,88.75739233150107,937.6925316547637,0,100,0,0,0.4950884477057883,3,5743,1.4653868435624615,-0.7330023262521224,-1.2961939608678508,-1.0697876310230858,-1.510169901249232,0.16056239974452235,0.10151737025495682,0.07534724038811727,0.0770162523119179,0.0,0.0,0.0,0.0,0.068345398912976,0.01822254783183003,0.275358987317511,0.27554861082629173,-78.44322263333335,76.97277477667997,77.49743590156262,79.2657421453959,79.2657421453959,332.50939987840155,131.10404063624998,-15.667436524068048,0.3239444529979467,0.5932545572875608,-0.033410259414166456,79,25.401966429833898,0.34842640904771977,-0.26939856029549886,-1.0608138965233114,0.923134158798176,0.34095584331444817,-0.3360563375493165,-6.003082666787445,474.73432277630184,48.094602409447404,60.11858268876608,57.07674615370966,70.34925216297536,165.49178969168162,164.16090125310694,2022.462957225156,3725.8242491745405,4125.256883018166,5299.459461552936,321.18847133908264,316.35460126586196,328.6034245956203,325.4172428531807,0.5400794685923073,0.8675587947817988,1.048570063286091,1.215183348149001,-0.17609510625377703,-0.15327542002764158,6.690371647132351,5.983335169435809,5.521208606764382,30.068637802530542,10.33879251283211,27.433695043893124,-120.29465689729567,-163.69292860434237,4583.775641581159,5327.3225925935685,373.2077988103389,1561.9175375101156,917.4993767777241,1970.4738180125287,</t>
  </si>
  <si>
    <t>23.066666666666666,,,,,,,,,,,,,,,,,,,,,,,,,,,,,,,,,,,,,,,,,,,,,,,,,,,,,,,,,,,,,,,,,,,,,,,,,,,,,,,,,,0,0,146.69038367401757,88.80740053253061,939.7243213619696,0,100,0,0,0.08170422816402553,3,5775,1.2412851718507016,-0.8257623721902813,-1.251241212723241,-0.9780102494178825,-1.3990967465643092,0.1333080487955305,0.12595870276814425,0.07655283766975544,0.07769927042402915,0.0,0.0,0.0,0.0,0.06630200084428184,0.020541756898108627,0.28560156224823574,0.2860573781888305,-78.47655596666667,77.6070260949042,78.08087267253917,79.74156179095037,79.74156179095037,332.63977753530224,130.26399445667894,-15.665554098201628,0.3126557466797609,0.6022263630533523,-0.010067977066033502,79,25.599309124095118,0.3294674527092119,-0.26764248255880946,-0.9557265117769509,0.9018947543808282,0.34150107874457947,-0.3956750883442085,-5.523202154729637,474.3245134103992,48.618591278783796,59.596082103442384,57.643543930869434,70.20855696971987,165.1699964828074,163.8756312703808,2235.341993769898,3751.027825495731,4273.334885285248,5344.275450408833,320.5968599663644,316.29225880313675,328.1165678717618,325.32546170666,0.48578509078810145,0.8162602634218444,0.9701006961602947,1.1400017303648342,-0.1686742969360463,-0.1524335598827361,6.473893151834011,5.824557696111674,5.487118262715631,29.103067571790284,10.615805339620945,27.5196448051581,-126.29537988286462,-167.8519275514096,4655.600847924001,5347.2582453576615,353.2412279206005,1507.1637928172022,875.355157734311,1913.9973584620905,</t>
  </si>
  <si>
    <t>23.1,,,,,,,,,,,,,,,,,,,,,,,,,,,,,,,,,,,0.16461777030650554,100,0,1,0,1,0.0,0.0,0.0,0.0,0.0,0,0,0,0,0,78.22995893036591,79.37952300661165,79.15695962629425,79.59304028492402,68.63894578840613,73.7660936024967,72.4561302813357,75.26469021047272,68.44849145502653,73.90321520847263,72.12553598229141,75.20330591783079,68.00637582008832,73.60215940367627,71.53136841719213,74.79990933681408,0.0,0.0,0.0,0.0,0.0,0.0,0.0,0.0,26.0,26.0,26.0,26.0,502.1153260836552,383.6601860421463,-9.063794348631745,0,0,147.34015577072975,88.857628761803,941.7767815325964,0,100,0,0,0.022945712312506472,3,5793,1.2909851428434174,-0.8541523225684566,-1.2412958065551893,-1.0670880381058903,-1.3906829550762383,0.12342964867466416,0.13039579566244702,0.0766011796292595,0.0777466152182291,0.0,0.0,0.0,0.0,0.06305015560791483,0.023349573873642816,0.2738175332208306,0.2718649681762857,-78.50988930000001,78.22184637975013,78.65679200284808,80.22607933073665,80.22607933073665,332.7745942285433,129.41815078067563,-15.663824212282332,0.29299264514650913,0.5887777875795747,-0.0010648952812465987,80,25.789549087283163,0.31007100763817763,-0.2713291905221257,-0.7953966054439802,0.8842086539697867,0.21018774721620026,-0.44177593245652064,-5.118932704428281,474.0572987306494,49.46869373417948,59.44987696327502,58.05926797505312,70.25688160468866,164.68583864010424,164.37793110638574,2376.085505648744,3685.1552159577386,4229.920267075634,5272.880951229095,320.1788986063941,316.4393055777643,328.275530439375,325.4975821428562,0.4291759559737238,0.758106774651931,0.8960574300547528,1.0641737196766115,-0.15719009823229468,-0.14708466928931793,6.299318076892817,5.711116720386895,4.839191382475169,27.296484308204647,10.020898143072113,26.42353691923152,-124.46028639185101,-157.26177699387821,4568.728021144484,5240.214463278324,301.9429279721613,1420.8214031502018,807.226858718166,1803.6854316352628,</t>
  </si>
  <si>
    <t>23.133333333333333,,,,,,,,,,,,,,,,,,,,,,,,,,,,,,,,,,,,,,,,,,,,,,,,,,,,,,,,,,,,,,,,,,,,,,,,,,,,,,,,,,0,0,147.9735085926773,88.90789697343652,943.8402071444685,0,89,0,0,0.27733887937180934,3,5797,1.1261308606826932,-0.958704803709189,-1.2643629459298524,-1.0426025268989896,-1.3884410639099813,0.12787161745613343,0.10965232085905767,0.07656652543126569,0.07760059768999723,0.0,0.0,0.0,0.0,0.06193176729459178,0.023668637024570324,0.24684463227411743,0.24450455476980393,-78.54322263333333,78.85018096752052,79.24303621208388,80.8000149801772,80.8000149801772,332.9137123028965,128.56647594104922,-15.662174738938754,0.2718650590826148,0.5887350942591109,-0.0037568513776215246,80,25.985770957077865,0.2914524672904114,-0.27116631101289895,-0.45232430306948923,0.8802220407148067,-0.0753056350229463,-0.4760816573632536,-4.670954999158613,473.81298238448534,50.149945902002585,59.06495376782006,58.316046710862636,70.02745223408623,164.21916463362737,164.7218494613,2572.3023627840957,3751.529865236923,4262.427994802964,5257.491604139374,319.64784609852114,316.32301353377426,328.15393285178413,325.58739986222776,0.3708615925044163,0.7009175033099013,0.8179178340182898,0.9845762572111239,-0.15298441461831627,-0.1481780841920893,6.21722121958442,5.674778003164839,4.364262913059466,26.435095150156464,9.415657933217624,25.004609352659177,-131.84787948735936,-165.156322027746,4594.605432292065,5249.4600644087905,262.4534772963872,1362.6808240666605,742.5288635853303,1696.9953763432068,</t>
  </si>
  <si>
    <t>23.166666666666668,,,,,,,,,,,,,,,,,,,,,,,,,,,,,,,,,,,,,,,,,,,,,,,,,,,,,,,,,,,,,,,,,,,,,,,,,,,,,,,,,,0,0,148.60169983113232,88.95731881279757,945.8757528824973,0,78,0,0,0.6816993853549366,3,5796,1.1615031454085303,-0.9954374098592471,-1.291111842591552,-1.1272118147347767,-1.475083781884501,0.1476042590278154,0.08180865316563847,0.07545762111386049,0.07693922184824423,0.0,0.0,0.0,0.0,0.060988237622740984,0.02390144151613637,0.2107916847160871,0.2073823982768332,-78.57655596666667,79.46412519166974,79.83693560123092,81.25805498961854,81.25805498961854,333.05701040309543,127.70887689363833,-15.660540530529182,0.2556767817040933,0.5949170463108041,0.020431066630821327,81,26.176452520576056,0.2727640863874849,-0.2718411018708117,-0.1884433754712879,0.8977122551370604,-0.5347484197712589,-0.48984830498217585,-4.274107584976684,473.46858326915736,50.8315474129768,59.29794441315243,58.77196310452221,69.95358443144553,164.01313065544778,164.08516812279538,2469.452997084978,3616.2067345914847,4424.21356794699,5333.960490682465,319.88577812733655,316.57764630518847,327.7460444748663,325.3925335041778,0.320124251725912,0.6439492636916728,0.7412768187989085,0.9130715097162713,-0.14519227146936486,-0.1395710574488377,5.985816548042423,5.493100874399088,3.215357963237894,23.911144434431677,9.340638854882817,25.159635539769376,-121.56745458444281,-149.4564510292046,4685.112815517504,5243.53360036392,192.5681621759997,1242.456550186917,694.301680606666,1639.0349707702771,</t>
  </si>
  <si>
    <t>23.2,,,,,,,,,,,,,,,,,,,,,,,,,,,,,,,,,,,0.16534400068951807,100,0,1,0,1,0.0,0.0,0.0,0.0,0.0,0,0,0,0,0,78.21329748205227,79.37497328221609,79.15075632369364,79.59258152213206,68.58565297513695,73.72010517613629,72.45147568959322,75.26575702577253,68.3949674237756,73.85706765678101,72.11914667500913,75.2034552067771,67.95217772955571,73.55512868388043,71.52190700308562,74.79757438901787,0.0,0.0,0.0,0.0,0.0,0.0,0.0,0.0,26.0,26.0,26.0,26.0,496.477394355522,385.4405153301295,-9.503730776166925,0,0,148.8669327742822,89.00684473455232,947.9234501233258,0,53,8,0,1.304981037656141,3,5725,1.3998562365175817,-0.8872961604294285,-1.3386794925046086,-1.2999444430802285,-1.5265583710197406,0.18577900016235122,0.053954023834890126,0.07503566363475585,0.07639358228096232,188.19428042379025,188.19428042379025,94.8046288464049,94.8046288464049,0.07325120436324735,0.05013759031342441,0.13197362401767887,0.11386460925617638,-78.6098893,80.08171497216453,80.40418975439034,81.67323334845199,81.67323334845199,333.20427276362716,126.84529265381647,-15.658775429010154,0.23360460133176775,0.5874498654782492,0.003668489702935738,81,26.375284842705952,0.25352843485031007,-0.26709096632940293,-0.043582769146039896,0.9298580080846964,-0.5142957924310539,-0.49473669141356796,-3.7466453945834557,473.5109669975271,50.65958924752778,58.58695528091887,59.714863374241126,70.23798331060864,164.74943287292353,163.52379400399323,2457.2948307201073,3449.2321987431433,4468.710875288643,5303.434165497701,319.91758587882066,317.1312111448706,327.6083762065045,325.43172309484754,0.2758790963628345,0.6005699563290356,0.6622029627437852,0.8366743193292808,-0.14731406112023684,-0.13962300532886146,5.69726726184935,5.262827068738393,2.2901852051630236,21.56932786899966,8.562579829780338,24.842711545875748,-123.82330021325868,-144.95057584949367,4646.381631779949,5124.298596985342,138.51656052738923,1140.6409126440785,611.9320291605827,1568.1423957512711,</t>
  </si>
  <si>
    <t>23.233333333333334,,,,,,,,,,,,,,,,,,,,,,,,,,,,,,,,,,,,,,,,,,,,,,,,,,,,,,,,,,,,,,,,,,,,,,,,,,,,,,,,,,0,0,148.84224977956492,89.05765134969731,950.0232514447083,0,39,13,0,1.99242153388007,3,5698,1.6038021216486598,-1.026033659893812,-1.275028521366729,-1.1702662348468922,-1.4305704173220422,0.21728557922663633,-0.006334194031605227,0.0758820491201694,0.07757172834718036,273.016914835033,273.016914835033,137.53481571224236,137.53481571224236,0.10170592577732035,0.07811099493129775,0.14872564968898075,0.14076103867474268,-78.64322263333334,80.65280964819134,80.93674610852253,82.17810447160572,82.17810447160572,333.35519841820695,125.97593838626294,-15.657037267807656,0.2119470304877723,0.5876576165733033,-0.024023770379662142,82,26.563330335990493,0.23502896768094614,-0.25964018069700834,0.08296358292154987,0.948543689670978,-0.16004837607622246,-0.48879109608888216,-3.259888570158788,473.9974116396822,50.16708566261097,57.47137324202074,60.45855037234307,70.26452009040732,166.18321408188916,162.74800880440864,2150.8378939237236,3307.0261101386836,4531.423607653207,5340.239194398399,320.77098684079846,317.52640403588697,327.4911324314478,325.390689987764,0.24125073079066495,0.5662343095307998,0.5899088713525881,0.76285205233297,-0.1462283843998272,-0.13902300283936259,5.597689758969442,5.220577889654454,1.3774019634356598,19.218549561732488,7.670870032912272,23.361993111086043,-109.83127344855973,-139.84414278443654,4680.819558547672,5157.78814860989,87.89674021869502,1036.8346661985681,537.0078576129279,1457.2505186092974,</t>
  </si>
  <si>
    <t>23.266666666666666,,,,,,,,,,,,,,,,,,,,,,,,,,,,,,,,,,,,,,,,,,,,,,,,,,,,,,,,,,,,,,,,,,,,,,,,,,,,,,,,,,0,0,148.6440665793256,89.10677624844752,952.0525394918496,0,14,22,0,3.169406148980319,3,5617,1.9870480681428775,-0.9911656531945388,-1.4029408754153396,-1.25931388886556,-1.5060567739527095,0.2795359033964339,-0.0678579194873782,0.07581238302189408,0.07677304972864239,470.0494871653217,470.0494871653217,236.79182172910745,236.79182172910745,0.11653764338663843,0.10145438140975935,0.08334453743347184,0.060213551322258196,-78.67655596666667,81.21187632339755,81.46958800628816,82.57211942812945,82.57211942812945,333.5094720769311,125.10084792530644,-15.65554229032106,0.20165697570977448,0.5793319225198679,-0.019829463656613044,82,26.753537412017533,0.21380183004274614,-0.25718413322460326,-0.5889102313363839,0.9336995123609665,0.6462630196130809,-0.4996733805793759,-2.792750934559014,474.28414477466714,49.16410185195484,56.37862008466688,61.37903007636357,70.65624878985257,167.31197271436415,161.84966658413262,2074.5203801727234,3335.326252818637,4456.386061006171,5277.683749978456,321.01325919477995,317.4412631746205,327.62785415451134,325.43139311855714,0.21394779217708687,0.5463944897570437,0.5279456223471244,0.7023988967641844,-0.1536555286544459,-0.13586239571139813,5.345896078440277,5.028378677155784,0.843347485139823,18.78986712741945,6.805553090349648,23.022880420992443,-111.09219562885269,-138.01783725370285,4523.964126799938,4995.082810004917,54.085749271647764,1011.1697778384439,455.60317148227887,1384.5671746835467,</t>
  </si>
  <si>
    <t>23.3,,,,,,,,,,,,,,,,,,,,,,,,,,,,,,,,,,,0.16608685516560792,100,0,1,0,1,0.0,0.0,0.0,0.0,0.0,0,0,0,0,0,78.1968968933783,79.37073253789319,79.14447507833137,79.59169798890746,68.53231999262267,73.67313806201403,72.44468289728587,75.26047746777822,68.3414930944823,73.80985338639695,72.11081282786105,75.19704774738481,67.89803630513595,73.50690250406068,71.51071439342729,74.78855489145815,0.0,0.0,0.0,0.0,0.0,0.0,0.0,0.0,26.0,26.0,26.0,26.0,487.7023971311701,387.9007483257882,-9.81338847850992,0,0,147.93441414426042,89.15740114719772,954.1402352065946,0,6,30,0,4.435028707142246,3,5562,2.527154163638544,-1.099667831641271,-1.4189982451961014,-1.1301316744049408,-1.3935820507343593,0.3344929318568303,-0.16309429237123274,0.07735974071993469,0.07799768524224897,636.9678926473708,636.9678926473708,320.8785256565378,320.8785256565378,0.15330579952860118,0.1380279380889573,0.11455653665307736,0.09655208339903443,-78.7098893,81.76669825560872,81.98335050218236,83.23113366065341,83.23113366065341,333.66671016625816,124.2201517257911,-15.654408076477,0.18116504111264123,0.566816967781243,-0.052781100541434235,83,26.936488368766337,0.1922709100168804,-0.26012815433554826,-1.468302288401026,0.8704014600761145,1.4060159127070433,-0.5615389349221311,-2.3944848745988225,474.73133393505185,48.574626919162235,55.52701537601161,61.71362900767871,70.09630800700266,167.6672466465377,161.80556589349146,2342.9225749670163,3382.6526876639236,4524.363823711139,4933.237557089509,320.3616965346389,317.3504388588847,327.5082113833677,326.39759779221566,0.181606315906358,0.5241555686333357,0.47510417527584414,0.6412830346367169,-0.15533235559242106,-0.13767216187460146,5.512096722223832,5.219425641398781,0.4400062500463966,18.51399920899621,5.679203877247279,19.021147470183145,-129.97599697837975,-141.67189834899972,4636.599881522683,4812.30458178863,26.20110036609655,990.8632198946815,383.0219044351958,1202.4071868690555,</t>
  </si>
  <si>
    <t>23.333333333333332,,,,,,,,,,,,,,,,,,,,,,,,,,,,,,,,,,,,,,,,,,,,,,,,,,,,,,,,,,,,,,,,,,,,,,,,,,,,,,,,,,0,0,147.06653265587806,89.20775880048241,956.202462899824,0,1,34,0,6.171989529936878,3,5511,3.5739785354061464,-1.2190764179229896,-1.511069200353655,-1.0225877105608978,-1.3780570415294828,0.42901313887415315,-0.2899063443001768,0.0782261414770635,0.07946584300468286,729.623820550107,729.623820550107,367.5548092388128,367.5548092388128,0.17917090265239524,0.16115345304548867,0.14400131095008706,0.12398377229708564,-78.74322263333333,82.38821363639026,82.53012771023268,83.92537478188119,83.92537478188119,333.82692343210846,123.33385306652372,-15.653807345663681,0.16052346081116287,0.5537116039079535,-0.01586726415479182,84,27.116575856075304,0.1714531638784431,-0.2731194046131106,-1.39031326210569,0.7829230188187221,1.4531666265280947,-0.6463743256424652,-2.06593297141403,474.44574421484054,50.72865774327501,55.53700685049851,61.87522688254117,68.69675925128448,165.96938150781915,163.22246709023682,2537.237230627295,3559.1936927783736,4327.452515512376,4735.6997612309815,319.6659945456264,316.8086275380976,327.964095585036,326.9250260926574,0.13623304078256795,0.4771801940543133,0.414332701016669,0.5735984634946094,-0.13619969556830083,-0.13851183802764577,5.665157562410684,5.406294830639234,-0.5883386322143951,19.07286395925846,4.278156372515823,16.08754769846872,-110.14143576348587,-149.9307539962935,4501.459474712911,4742.586735585969,-35.926143577743034,983.9759736504742,294.6714124488645,1047.0391402887465,</t>
  </si>
  <si>
    <t>23.366666666666667,,,,,,,,,,,,,,,,,,,,,,,,,,,,,,,,,,,,,,,,,,,,,,,,,,,,,,,,,,,,,,,,,,,,,,,,,,,,,,,,,,0,0,146.04709054116174,89.25844371004986,958.2637168991193,0,0,39,0,7.752046304330932,3,5464,4.677263356130522,-1.075198681220074,-1.583918243155799,-1.0104517811557272,-1.4022993894818807,0.510256246349051,-0.3889991506411125,0.07878594362554212,0.07955654650460889,823.934239926205,823.934239926205,415.0645772814012,415.0645772814012,0.1963334430960013,0.18925871523974722,0.16074886415791678,0.13268177368655049,-78.77655596666668,82.96910541781459,83.13882138797753,84.659741734899,84.659741734899,333.99001798078973,122.44177838159496,-15.65349413273704,0.14183655166121534,0.5610396996933472,-0.002107254025914697,84,27.304999832671925,0.153272818014255,-0.28462263406904,-1.3314281531218397,0.724040600411542,0.5679152454722047,-0.7202973374487573,-1.874299429170025,473.9308412555795,51.87246421808822,56.38943401792611,61.22842341517059,67.2790780342247,163.93803127573426,164.59916533589,3144.7450609614757,3731.4539439570885,4328.781616064472,4771.665178631579,318.0592608450354,316.3284741588506,327.9897121126143,326.83471513794456,0.07281070489268072,0.41068481954597047,0.3621270864403747,0.5220477796896846,-0.14451506151583887,-0.1376851989442037,5.780951469660577,5.567356688931982,-2.208617581661355,18.17811977121713,3.420165379320572,14.084181824110287,-151.35958394049155,-156.8896842154889,4557.032728111516,4851.34332154392,-114.26420432710006,924.4732490990334,240.58586146987633,951.0323893374571,</t>
  </si>
  <si>
    <t>23.4,,,,,,,,,,,,,,,,,,,,,,,,,,,,,,,,,,,0.16685378385031086,100,0,1,0,1,0.0,0.0,0.0,0.0,0.0,0,0,0,0,0,78.18277646357835,79.36655072967788,79.13884790795152,79.59125312166206,68.48613852275864,73.62419013092784,72.44025819711322,75.25767448978799,68.29529168549519,73.76038833941124,72.10515182586276,75.19305103309243,67.85112559539579,73.45626251994189,71.50248389431958,74.7818429383733,0.0,0.0,0.0,0.0,0.0,0.0,0.0,0.0,26.0,26.0,26.0,26.0,484.32872098952566,389.13630660086795,-10.030847414320943,0,0,144.9997469473161,89.30716856546103,960.2370920706979,0,0,41,0,9.704546635515452,3,5416,5.793554164291462,-1.1181611458507488,-1.7482163191844267,-0.8250784783235965,-1.4223037971879162,0.6190893328947799,-0.5193532653834518,0.07910334409767314,0.08002631810531434,868.5794948415919,868.5794948415919,437.5550302826765,437.5550302826765,0.21452696742933916,0.20555420731686952,0.18681435856009745,0.15175094085919705,-78.80988930000001,83.6289546594873,83.73070681338929,85.22241267790506,85.22241267790506,334.155837181808,121.5437278385888,-15.653243547870497,0.12084704897480117,0.5763455439348547,0.043947613339322386,85,27.485613190783496,0.13911487352035704,-0.2892044405272151,-1.0063087180587897,0.7297799704202849,-0.7786630758587296,-0.7912969611934747,-1.653278934338496,473.04806770830226,54.75576129384505,57.489338274167814,60.77923690120778,66.34862330940403,161.939050610729,165.49916301355205,3240.391452465511,3565.127716045974,4680.400920991159,4815.29751948018,317.60903434249553,316.7596610842469,327.1424985711583,326.7390876616872,0.014248779229368902,0.3398213630360962,0.30891955614455435,0.4754855233392081,-0.12472578867187444,-0.13415738625715698,5.712508070630544,5.521198596613182,-3.721734036577743,15.863589854961116,2.8557976010274584,13.553292729624285,-130.1356806065535,-148.06574353712725,4849.555379351681,4908.293481142513,-202.04071829806108,810.8966988340227,194.89354229424094,906.4516811435732,</t>
  </si>
  <si>
    <t>23.433333333333334,,,,,,,,,,,,,,,,,,,,,,,,,,,,,,,,,,,,,,,,,,,,,,,,,,,,,,,,,,,,,,,,,,,,,,,,,,,,,,,,,,0,0,143.82732289171608,89.35873110764008,962.3090186946754,0,0,43,0,11.279117749782733,3,5374,7.3072521151552445,-0.8699746744837653,-1.76739418104956,-0.8482571662046909,-1.4837721621409576,0.7154356039200049,-0.614986859147342,0.07922509055958886,0.0802439435142751,910.3313278252393,910.3313278252393,458.5879283246623,458.5879283246623,0.2243398098643243,0.23182352362143357,0.19547062253553182,0.14617049287565495,-78.84322263333334,84.24539674783486,84.3378751572577,85.47500365076553,85.47500365076553,334.32446534235606,120.63944724105384,-15.652605753394436,0.09577479830652602,0.5755488517067825,0.06676064523812776,85,27.68245734253232,0.12611904389667056,-0.2849245577472328,0.493048904444337,0.8144806852245796,-1.9162549897378574,-0.8021647519902422,-1.2049258810056167,472.14050392207736,55.778203082655374,57.42796976751606,62.49989544949746,66.5156442491764,161.63726601990317,164.54326599909058,3360.7569385521556,3340.3341724818843,4705.031489661955,5161.955920404365,317.2984431249645,317.41812456323936,326.9040607472318,325.8211504251123,-0.056212609643195945,0.25929092366563883,0.2216834739682279,0.4073317870414691,-0.12607807093845375,-0.13314330668933377,5.192856636891501,5.02905499091217,-5.46817162002736,12.62779596198067,0.886683119555026,15.17285480526592,-138.24753697162186,-141.29940836422577,4638.937062046844,4937.886668216928,-289.2152757714228,662.2847995179216,68.78838039195946,917.6398453515698,</t>
  </si>
  <si>
    <t>23.466666666666665,,,,,,,,,,,,,,,,,,,,,,,,,,,,,,,,,,,,,,,,,,,,,,,,,,,,,,,,,,,,,,,,,,,,,,,,,,,,,,,,,,0,0,142.6845821431404,89.40757134256293,964.2515195768925,0,0,44,0,12.80192965689597,3,5325,8.134854106920915,-0.71883708739792,-1.809218114543843,-0.5552548335254364,-1.4029366549834,0.8075698194890749,-0.7037426797855818,0.07947766400593483,0.08019256451041867,942.4518703872511,942.4518703872511,474.76893059044073,474.76893059044073,0.2502338287549773,0.2701673059674028,0.2194807572369085,0.16407819742535765,-78.87655596666669,84.82853970052224,84.89322793059668,85.8570795442717,85.8570795442717,334.4956713790797,119.72909199692205,-15.651339920674415,0.07626527749926673,0.5837055735228044,0.07018100010588066,85,27.866510943402155,0.11548846981470551,-0.2729813916217159,1.230889549205413,0.9352491338549743,-2.230087048365356,-0.7458325554403458,-0.8865068356064062,471.6026617303205,55.845274526485916,56.7548718085816,63.804687897604495,67.97559648565058,162.4497923775614,163.39361751484472,3205.7087574418133,3128.5259507515384,4874.214857622297,5438.473237607531,317.7168751206656,318.0128227185098,326.61688744833435,325.0752497879201,-0.11221911235906863,0.2014703383492443,0.1747472787470187,0.35796964874487397,-0.12437050741118803,-0.1279562856347451,4.919820408990835,4.8516152812222515,-6.930946878474538,9.956890023212305,0.14539684448013546,15.399579429218399,-130.08388603977087,-128.7103951677462,4706.177422234243,5101.730020123933,-374.42791701229555,538.3443045531021,16.873253360431363,891.9242564098162,</t>
  </si>
  <si>
    <t>23.5,,,,,,,,,,,,,,,,,,,,,,,,,,,,,,,,,,,0.16762954667235774,100,0,1,0,1,0.0,0.0,0.0,0.0,0.0,0,0,0,0,0,78.16765320429019,79.36133718298079,79.13341872350362,79.59090957582558,68.43583066648577,73.56816728648627,72.43285653255647,75.25062468512165,68.24503646607293,73.70385559393667,72.096487646777,75.18430981216657,67.8003071726707,73.39876820356253,71.49122475570982,74.76996826246189,0.0,0.0,0.0,0.0,0.0,0.0,0.0,0.0,26.0,26.0,26.0,26.0,475.93803900063176,391.57891853540093,-10.09903799163683,0,0,141.46541735185778,89.45779882549562,966.231717833226,0,0,45,0,14.196732010422046,3,5283,9.407594535260392,-0.6358078927668924,-1.8246118282411135,-0.4529328947946497,-1.4393221833021321,0.8977234413930318,-0.7897060104620467,0.07941335370038041,0.08003746345786411,953.4584621070824,953.4584621070824,480.3136230048183,480.3136230048183,0.2633968097472343,0.2855540267068524,0.22625524756476934,0.16101539428334216,-78.9098893,85.38852147310945,85.43084500870222,86.08538948232426,86.08538948232426,334.66897885012304,118.81274095744418,-15.64941500487485,0.06230849546383177,0.567092847069265,0.05720095407666299,86,28.05515599771048,0.10253249668381545,-0.25984010640768207,1.4328913117321873,1.0553102715486813,-1.829564238149862,-0.6662997969760209,-0.39051018857231456,471.461012290094,54.896888102007686,55.48104596813767,65.6147839453639,70.08395355188124,164.1960060930454,161.23603012947024,2930.122278045928,2966.5939935012684,4942.837617938246,5369.150480657816,318.52855126421815,318.4702412349676,326.28255831118406,325.2397213030076,-0.14471778334222518,0.172489973033397,0.11243967772963598,0.3014612129171381,-0.1279434351151036,-0.12313628278938238,4.496446183914995,4.43951994676448,-6.904331023696911,8.218521150034181,-1.6213497852007315,15.389608112744853,-122.66506612582054,-119.0610551911952,4559.288981644403,4836.706390500863,-390.60768635719705,461.900514265381,-94.46197664201556,851.522807512675,</t>
  </si>
  <si>
    <t>23.53333333333333,,,,,,,,,,,,,,,,,,,,,,,,,,,,,,,,,,,,,,,,,,,,,,,,,,,,,,,,,,,,,,,,,,,,,,,,,,,,,,,,,,0,0,140.24637064883476,89.50783414957911,968.1873450588232,0,0,45,0,15.77476938298532,3,5234,10.365523857398866,-0.5874774276987982,-1.8995050067428711,-0.3777910097192383,-1.490227170523033,0.9962046171399594,-0.882747325740754,0.07904531856916422,0.07984614458148553,952.3106081387036,952.3106081387036,479.7353761681711,479.7353761681711,0.28473528318069585,0.310848010342081,0.2414197784927132,0.17061437322777367,-78.94322263333333,85.92342858274279,85.92088038732759,86.65428713322129,86.65428713322129,334.8441410471331,117.89066663291035,-15.64697653747966,0.039644981291990775,0.5507136853530763,0.019183220777015605,86,28.234359391182878,0.08876459396504995,-0.25057581752716784,1.6656557399589178,1.1304663166372737,-0.9008088350258006,-0.5789723147020499,0.008325367836725772,471.9001524712095,53.85858807261502,54.034273176291904,67.02213416584435,70.8784595061647,165.7074903909751,160.75641234718975,2917.65217378681,2798.1322346230077,4782.454286316307,5221.71510013323,318.5703256530983,318.9619318573982,326.7910147441724,325.6421872781416,-0.1747859051859209,0.1494009976407967,0.06980310608961021,0.24071216629177736,-0.12785236507674153,-0.12365668714346362,4.545685081807932,4.5434368810221795,-7.644208688557792,7.039207699461955,-2.840587410210869,12.836654361793945,-121.55700836928895,-114.12580123482071,4452.45595762596,4781.460857752355,-431.4112843309638,406.60862239431265,-167.73961420486611,721.7640423393932,</t>
  </si>
  <si>
    <t>23.566666666666666,,,,,,,,,,,,,,,,,,,,,,,,,,,,,,,,,,,,,,,,,,,,,,,,,,,,,,,,,,,,,,,,,,,,,,,,,,,,,,,,,,0,0,139.0601742792614,89.55869721908451,970.1591939133158,0,0,40,0,16.91231378062576,3,5199,11.289655046307695,-0.5140024613701387,-1.9817131559720367,-0.2256624083596227,-1.5152768290155247,1.0686638932902346,-0.9523661186685064,0.07886216984891489,0.07947638304214195,844.2774626437699,844.2774626437699,425.31265300064075,425.31265300064075,0.28538799606374143,0.29679209752582464,0.24481036884700533,0.16824257307612478,-78.97655596666667,86.44175605329728,86.42596314551024,87.23512844544996,87.23512844544996,335.0208638570615,116.9630040115341,-15.644382177319674,0.027313731456749608,0.5477339646250842,-0.003963543074168366,87,28.41364430483623,0.07466053188827801,-0.24455677558201983,1.6549212848219634,1.1564357203498454,-0.06072637074883469,-0.4798858548408198,0.3391528519113409,472.5786316550065,52.910541628350224,52.91248354545472,67.01994522583844,71.15059801613313,166.97346447779597,160.46028709687502,2705.953747316652,2857.2822020366725,4774.782966775442,5066.297601608316,319.17518850746865,318.8123405816522,326.77156821905857,326.08449999468735,-0.19814273706530744,0.13268481545385097,0.027225494641879205,0.19182088753434035,-0.13150518393249094,-0.12531218327467064,4.592292918581066,4.6250817719463,-7.737339559109888,6.809145447767489,-3.9125175764447278,10.87167204116546,-116.55407466859977,-117.91418631141337,4451.035570067565,4735.84442815197,-445.7143623528521,386.10513042814114,-234.7682002947914,622.3653829451139,</t>
  </si>
  <si>
    <t>23.6,,,,,,,,,,,,,,,,,,,,,,,,,,,,,,,,,,,0.16841961313170425,100,0,1,0,1,0.0,0.0,0.0,0.0,0.0,0,0,0,0,0,78.15391137579545,79.35641785383261,79.12810212724688,79.59039409698184,68.39047602668005,73.51220411954755,72.42657515982003,75.24300991620865,68.19978840912012,73.64732375016807,72.08912254029104,75.17514918131168,67.75443219390442,73.34121384355394,71.48145211346923,74.75782541962131,0.0,0.0,0.0,0.0,0.0,0.0,0.0,0.0,26.0,26.0,26.0,26.0,468.4392209315145,391.1881205699682,-10.103566438799414,0,0,137.96843702711564,89.6082818812882,972.0688391101935,0,0,39,0,17.821083035061935,3,5158,11.36018430248872,-0.3382150683277581,-2.0888756108188438,-0.1741308760365853,-1.6620184761572312,1.129945921494352,-1.0045795251869274,0.07846074871826694,0.07910341665364329,832.8555809147205,832.8555809147205,419.55879285497895,419.55879285497895,0.3052388367817561,0.3605856013722816,0.25936415565968884,0.1795198439464344,-79.0098893,86.95908443366991,86.92552036287574,87.85234346387583,87.85234346387583,335.19886224952415,116.0297011554961,-15.641914175344214,0.014404525015741847,0.5410963107340714,-0.03090760646874398,88,28.58986026748371,0.05975947334615661,-0.24437997302647527,0.9375688154800439,1.1343079016290982,0.7231410773571567,-0.40642372008803285,0.5685410668829851,473.34993441975485,52.06399397827806,52.40667316454474,66.60527270700771,70.48519090539968,167.58777337478412,161.34694376748868,2826.81019788472,2812.220864940562,4626.830790535758,4921.477171257608,318.90298595585887,318.950876459297,327.20415278731735,326.41334481424894,-0.22324130320859245,0.11438744292236243,-0.0007709074265917562,0.15698412449746862,-0.13737562547703755,-0.12396311632281279,4.707064637678118,4.758215935760675,-8.438969670136302,6.106651982731566,-4.405728755289632,8.78495298596296,-126.80015836299826,-116.28762924999096,4402.061952994287,4680.272427331356,-488.8863101127762,350.8250922244551,-273.326806023663,526.8424068802585,</t>
  </si>
  <si>
    <t>23.633333333333333,,,,,,,,,,,,,,,,,,,,,,,,,,,,,,,,,,,,,,,,,,,,,,,,,,,,,,,,,,,,,,,,,,,,,,,,,,,,,,,,,,0,0,136.93607667268205,89.65724920005171,973.9364351895367,0,0,35,0,19.14884657494342,3,5121,12.786111455737602,-0.0072998685153295995,-2.1923817232430007,-0.06548347515514695,-1.6852349701193177,1.2030265745613289,-1.0698832187623493,0.07823907895639656,0.07877883547132862,745.6579420238126,745.6579420238126,375.6321511254223,375.6321511254223,0.3065667333476258,0.35310109178728966,0.2701070563483392,0.18895985016390615,-79.04322263333333,87.52659031992374,87.45674471560926,88.46840945039258,88.46840945039258,335.3779337226475,115.09076975287135,-15.639777592782234,-0.004220637485984599,0.5391762993015193,-0.028680910997241578,88,28.774349546142854,0.045481106580295465,-0.2524204109161286,0.6997634620543874,1.0731287590632723,1.1813812443206746,-0.36339556927803585,0.8615197160023386,473.8297265559341,52.26863895564004,52.07901645717471,66.14797690470323,69.26944990890026,167.54841580296028,161.89361126677895,2908.6894664462225,2788.5311883400577,4748.892555944041,4690.947456279229,318.6273147606121,319.011781563936,326.8654522607087,327.0574037747168,-0.2557276562874,0.08332030294102023,-0.041125549818569154,0.11747734044872767,-0.1338851400279193,-0.1255276043315209,4.780398857610218,4.838620309263434,-9.847458671631951,5.2170170168480645,-5.275414183254576,7.231693215829405,-125.44271476985882,-116.67340222236272,4524.542731659382,4543.016163418627,-550.1512537940152,300.26313759482986,-322.8876003911952,443.42493088221596,</t>
  </si>
  <si>
    <t>23.666666666666668,,,,,,,,,,,,,,,,,,,,,,,,,,,,,,,,,,,,,,,,,,,,,,,,,,,,,,,,,,,,,,,,,,,,,,,,,,,,,,,,,,0,0,135.90863124097444,89.70856965542002,975.8779059476344,0,0,34,0,21.31557119456315,3,5084,13.768597317695537,-0.15198852127058624,-2.2380507521094763,0.2153586871917843,-1.7399713300264337,1.3311651742164363,-1.2091858701833567,0.07825679505558894,0.07779221587048575,718.293434186695,718.293434186695,361.84704474094934,361.84704474094934,0.3288723398986114,0.35559386004594684,0.2862779742560697,0.20533640636917327,-79.07655596666667,88.05412273468424,87.96670422077827,89.04958848106133,89.04958848106133,335.5580925840256,114.14612807406212,-15.638008670311885,-0.018208503307998693,0.5328568780283123,-0.036868328771989894,89,28.947792107462934,0.03262545679096959,-0.2635229544490885,0.6894671257846305,0.9975683959884522,1.4097531515920398,-0.32026693193412037,1.1206147603844403,474.29659741253255,52.52644477608693,51.95769884701379,65.67597812972066,67.93359920197193,167.32172029630297,163.19579724274598,2980.227132862506,2856.9598750158516,4509.2399110284805,4734.333682645648,318.45396032278165,318.8527697842206,327.49875734838844,326.9278284153578,-0.29825162963390217,0.041895711254578395,-0.07684284392526407,0.081203686396491,-0.1348605136211724,-0.1243662321494182,4.824687137505477,4.928257264598012,-11.044507113794964,4.3363553707937745,-5.601813699130778,6.114448527903215,-128.68860698457945,-119.33187384076271,4356.679770699546,4607.835081591536,-622.4694330096867,247.6196310513778,-354.1957774959176,380.03457892193995,</t>
  </si>
  <si>
    <t>23.7,,,,,,,,,,,,,,,,,,,,,,,,,,,,,,,,,,,0.16922990254891587,100,0,1,0,1,0.0,0.0,0.0,0.0,0.0,0,0,0,0,0,78.14024635786024,79.35123515004726,79.12296297194185,79.58986282626705,68.34650611716361,73.45308986053179,72.41948390684078,75.23201964571275,68.15595331842896,73.5875596754334,72.0811337877693,75.16249644756073,67.70988134958861,73.28041482058956,71.47117930948212,74.74211612693497,0.0,0.0,0.0,0.0,0.0,0.0,0.0,0.0,26.0,26.0,26.0,26.0,457.4699912234146,388.96047458539493,-9.999938365428212,0,0,134.95093826982946,89.75701937489085,977.6960444823468,0,0,33,0,22.640857919100807,3,5056,15.162389506718435,0.06279587488570007,-2.43084317288982,0.09055891888979,-1.8694521530634118,1.4088727817372808,-1.2874446478816375,0.07721145357267446,0.07804599089220637,699.0685437855916,699.0685437855916,352.16231029564386,352.16231029564386,0.34283455186706224,0.3857094821632464,0.2950506576525118,0.20748429973759164,-79.1098893,88.61768682580411,88.50840527846523,89.61897759698422,89.61897759698422,335.73898905290235,113.19567726164874,-15.636655596210321,-0.03550553505911764,0.5359968389618395,-0.02251686809577481,89,29.127202796348342,0.019411782832787442,-0.2772812581520354,0.11817404613436767,0.9141469437625246,1.3369351299088361,-0.29952250751745324,1.416745626439526,474.3070608108756,53.06490836496646,52.16579233937883,64.89277976361984,66.81929341919519,166.47587435567283,163.8993409986276,3228.8280251622837,2944.4801672909193,4703.255563363562,4617.081558287097,317.7243794971134,318.6231328557674,327.00768865856054,327.2439982911779,-0.3393802747299983,0.0014590945377012804,-0.11001398022522552,0.05190839865834909,-0.14007768497181106,-0.12129442858473312,4.831824715495594,4.954261248839911,-13.511537112315034,3.489006709928767,-6.56227656904609,5.113236439385723,-142.25874476742166,-119.47537768267634,4523.783655050542,4511.1721393788475,-729.8059135582821,197.4777279495736,-403.22173804325917,321.35802845093525,</t>
  </si>
  <si>
    <t>23.733333333333334,,,,,,,,,,,,,,,,,,,,,,,,,,,,,,,,,,,,,,,,,,,,,,,,,,,,,,,,,,,,,,,,,,,,,,,,,,,,,,,,,,0,0,133.9522133786113,89.80815213569574,979.6061951319679,0,0,32,0,24.782912125078177,3,5013,16.684846630342168,-0.042849752273221464,-2.53468145756289,0.36166173167201826,-1.9628775612244969,1.5269407526054701,-1.4215103246205272,0.07629089954611369,0.07723402777480708,679.8204501111748,679.8204501111748,342.46591291442945,342.46591291442945,0.3604289255884985,0.36846454853784016,0.31925051477997063,0.23535085934090993,-79.14322263333334,89.17290102158421,89.04310210711532,90.0951948399293,90.0951948399293,335.9205788956955,112.23937535657502,-15.635558044271184,-0.05371227260788645,0.5253708169807448,-0.0014657087706867848,90,29.29882693025399,0.006736241768964493,-0.29450055817883636,0.04686041480984668,0.8482067482327162,0.9505262068315341,-0.29443464824338267,1.8122220849905182,474.16508672428637,53.95443334438085,52.838441921580035,64.84350872868484,65.63123332774656,165.4483117883672,164.03260413998026,3293.7922732875236,3037.868691135691,4679.540093767148,4539.295518831838,317.5366008723206,318.30364804201696,327.04777772027944,327.4487061964652,-0.3818322447601463,-0.04549618522112466,-0.15331587400401736,0.010577341492717093,-0.13529918490175774,-0.1156074643043337,4.737268717801952,4.888446761336722,-14.836311027620091,2.3701842339755235,-7.713163535064188,3.903032470196144,-139.05728259700575,-117.382989630786,4450.9661813768,4415.523656887909,-794.0662993488799,132.86970319782864,-467.27906255138527,246.70838521676558,</t>
  </si>
  <si>
    <t>23.766666666666666,,,,,,,,,,,,,,,,,,,,,,,,,,,,,,,,,,,,,,,,,,,,,,,,,,,,,,,,,,,,,,,,,,,,,,,,,,,,,,,,,,0,0,132.99100886486164,89.85765203669592,981.4402673915595,0,0,32,0,25.508534758305622,3,4984,17.566945805894264,0.0335255636102119,-2.8124850680342406,0.20146581386647605,-2.235640193451691,1.5716514334334433,-1.4760645587355932,0.07399019466151573,0.0776169486674219,675.1586857530613,675.1586857530613,340.1174984218036,340.1174984218036,0.37358875546905673,0.41175101275498166,0.3320696042142797,0.2424161860868348,-79.17655596666667,89.72736670049812,89.54134893533411,90.59253149241611,90.59253149241611,336.1025929534631,111.27722178562469,-15.634544843707745,-0.07414690896649255,0.5232484718742179,-0.005629394704140513,90,29.466999126347446,-0.006715703687963618,-0.3041235733175699,-0.010355733453443289,0.8105254882110926,0.4325258224476384,-0.29739125063575333,2.2145861210378333,474.12137591210217,54.761584173412416,52.878828082819695,64.76642298111102,64.55847914536456,164.83161896947757,164.99264971335822,3564.187918541514,2924.4759234882513,4701.069177052075,4569.276166927646,316.76640521089854,318.6723179463975,326.9970034151118,327.40100709439287,-0.42685444905103076,-0.09283239680362601,-0.19541266036426602,-0.02999318968691081,-0.1394122340259486,-0.11728544810134318,4.670759441132554,4.867295453810138,-17.708281566081098,1.391192948680435,-8.811195069949214,3.0287676746445262,-151.9654939166019,-116.23627189858126,4429.963964455149,4429.615476025881,-920.6876180482527,74.88963397474211,-534.2166044911702,187.17229900815863,</t>
  </si>
  <si>
    <t>23.8,,,,,,,,,,,,,,,,,,,,,,,,,,,,,,,,,,,0.17003222376315422,100,0,1,0,1,0.0,0.0,0.0,0.0,0.0,0,0,0,0,0,78.12718593454397,79.34515181294199,79.11804705065471,79.58931577447068,68.30554818418697,73.39039435632098,72.4124196419704,75.21948552137111,68.11523276502238,73.5241763359383,72.0732866029982,75.14821017233261,67.66848513742312,73.21607858485318,71.46116795091368,74.72474284368737,0.0,0.0,0.0,0.0,0.0,0.0,0.0,0.0,26.0,26.0,26.0,26.0,446.72543053741043,385.61533756343516,-9.785380542562216,0,0,132.0218323158916,89.90715193769613,983.2587405535644,0,0,32,0,26.246818489402987,3,4952,17.982449415598097,-0.0012346514077536674,-2.9049336821985947,0.11761299967558755,-2.36036544788495,1.613002036769212,-1.5193053324261292,0.0730467412324153,0.07753376659829946,674.2105286416855,674.2105286416855,339.63986660686334,339.63986660686334,0.3944252800623037,0.4344214404468756,0.3438329054287214,0.2479025086540131,-79.2098893,90.28496935807817,90.06029777465288,91.00346886981748,91.00346886981748,336.2849421467108,110.30915949146846,-15.633597600177112,-0.09374488207760859,0.5288048138723893,0.014324054390029064,91,29.63637160890692,-0.021051028764307228,-0.3084376015542593,0.3170119728492186,0.8032181434616669,-0.10935297465582555,-0.2901549933948303,2.632415092243769,473.8648097061789,56.05130693366295,52.81384247511708,64.88172546814715,63.95251245381053,164.44796365797404,165.17741217075456,3509.523527412691,2784.6776195720986,4869.631361715851,4688.2039166293,316.8931620201269,318.98926680411915,326.5408844489229,327.105298965619,-0.46613216611379527,-0.13812053025712287,-0.2491200553970766,-0.07787960486665585,-0.132705426545945,-0.11836640449059163,4.497664895991374,4.732892881567537,-18.230230773837498,0.34317344408868944,-11.194371672531279,1.9534904404239801,-142.34136560386733,-111.30202855825095,4476.0523072472115,4470.5345346346085,-950.193497938622,16.54963589247493,-650.7074577885926,120.09456694469095,</t>
  </si>
  <si>
    <t>23.833333333333332,,,,,,,,,,,,,,,,,,,,,,,,,,,,,,,,,,,,,,,,,,,,,,,,,,,,,,,,,,,,,,,,,,,,,,,,,,,,,,,,,,0,0,131.05399481350383,89.95741355088718,985.0947589883755,0,0,32,0,26.899796661952603,3,4911,18.24393511239564,0.14222262784801537,-3.00577134504024,0.049905842420956165,-2.4819797985494034,1.6492932858736786,-1.5571179350170994,0.07182698618780456,0.0775163224933661,672.6301126681525,672.6301126681525,338.8437096760948,338.8437096760948,0.40984794956246984,0.4751364117646748,0.3661761982467727,0.27071057517285185,-79.24322263333333,90.80465109053843,90.54429483631776,91.35893798368514,91.35893798368514,336.4674732733521,109.33521363211364,-15.632600737080757,-0.10739445363783791,0.5174857666226024,-0.009197760213691997,91,29.805674831666543,-0.036196198570040944,-0.30664517793549034,0.6207680716647274,0.8143272535859514,-0.1354202101459775,-0.2634779409478572,2.91032265394167,474.1296880826732,56.35962272614926,51.89009690515078,65.24887138214288,64.18536056961464,165.26798744192752,165.81763220617387,3462.9600021491074,2501.247547297892,4851.53002855594,4680.724787597303,317.0497431954455,319.84898769065467,326.6038404931379,327.05087668276434,-0.5017605478612956,-0.17464832430879726,-0.2946416744325083,-0.12234606899020914,-0.1322698372256364,-0.12374299478069628,4.286121339759702,4.567711138692176,-18.72515629190637,-0.35713494490565956,-12.839400561140181,0.9530056427630358,-139.89398226000756,-106.59962520227297,4319.57307429211,4357.837720094091,-992.7768044739717,-28.31781066586235,-735.4915127593752,56.84946681315493,</t>
  </si>
  <si>
    <t>23.866666666666667,,,,,,,,,,,,,,,,,,,,,,,,,,,,,,,,,,,,,,,,,,,,,,,,,,,,,,,,,,,,,,,,,,,,,,,,,,,,,,,,,,0,0,130.09863619411541,90.00666391237658,986.8784736439329,0,0,32,0,27.789144213897035,3,4873,17.985248346568525,0.054729970798583785,-3.066485752730407,-0.0007008672445254632,-2.5100577172994796,1.6962175633965304,-1.6008378763448858,0.07167332806082255,0.07720034074015292,670.0248026779761,670.0248026779761,337.5312782179787,337.5312782179787,0.4337641426958388,0.4959892232567291,0.383605205048305,0.28710902789923715,-79.27655596666668,91.30782759802503,91.02910037059392,91.78818507228121,91.78818507228121,336.6499193207371,108.35559709014443,-15.631739774864226,-0.12640308230156608,0.5193866304397955,-0.012052507277884707,91,29.971878493535158,-0.05130659693103891,-0.30229903142888387,1.1945627516033144,0.8132917855596518,0.16113211878401057,-0.21504142826869665,3.195337012073557,474.2228546958824,56.468515026542214,50.959254102195295,65.70755748905887,64.15158994288556,165.86879962531717,165.44991386927026,3417.0011712665464,2403.630648420389,5031.638819770987,4669.714714855704,317.15943917130824,320.10816582390896,326.10900356674745,327.1332489778634,-0.5283858206500974,-0.19957367144525145,-0.3470299430023263,-0.17369666802024436,-0.13148313344275184,-0.1259267572241683,4.21432346098574,4.500256220409198,-19.229214912057483,-0.9475801605283249,-15.405710224638238,0.03277995671925327,-136.08579785841818,-104.66251517856675,4416.351964650068,4324.616916591594,-1019.3380297240881,-60.266003741880716,-859.5919258354554,-1.6558417967529522,</t>
  </si>
  <si>
    <t>23.9,,,,,,,,,,,,,,,,,,,,,,,,,,,,,,,,,,,0.17087870096015767,100,0,1,0,1,0.0,0.0,0.0,0.0,0.0,0,0,0,0,0,78.11457381946032,79.3397896481765,79.1130016824505,79.58840322273085,68.2671108980713,73.33011595825909,72.4035455962469,75.20261563022707,68.07696833282327,73.4631575320739,72.06374793496562,75.12971826538389,67.62936518603594,73.15396202621913,71.44959494617545,74.70335604928043,0.0,0.0,0.0,0.0,0.0,0.0,0.0,0.0,26.0,26.0,26.0,26.0,432.0624665709,379.36889862378786,-9.499840678326631,0,0,129.1265007560264,90.05712118713933,988.6890419427781,0,0,31,0,29.21146604699134,3,4832,17.714358878047946,0.14740008114853131,-3.002825664953979,0.04319935138927009,-2.4496160021412847,1.785657351888399,-1.685868045575791,0.07235492445402368,0.07676808876893128,669.1111946085947,669.1111946085947,337.07103220354685,337.07103220354685,0.45809048813255643,0.5389742766091945,0.4005133349071246,0.30515475802105013,-79.30988930000001,91.8081318305977,91.52275572664394,92.22731540958492,92.22731540958492,336.83228029024355,107.37040097003803,-15.631100988379385,-0.13804001032388502,0.5002912151643563,-0.03555789384187597,92,30.14440459291886,-0.06635962035153498,-0.3041394474657192,1.8817199690259392,0.7832358894944059,0.7639713451849488,-0.11946529595805715,3.3710138485044423,474.8064813729665,55.89682842755588,50.190707690913406,66.36118733769972,64.1260222283597,166.90623560595859,165.36402090932398,3304.1228685123438,2279.083823850444,4857.8314175952455,4478.2963341112145,317.48149065589524,320.5148178895655,326.5388505198093,327.5776576705599,-0.556431332546871,-0.22450301858948185,-0.391658969727221,-0.2228796484948328,-0.1309953092739128,-0.12526459887134597,4.121190419749684,4.436294145885183,-19.221328880539602,-1.3572096034831587,-16.237675052956764,-1.1543422858629588,-131.7503314898301,-99.63700540350916,4223.583485847945,4129.948490425284,-1037.2446442920314,-87.41380368652568,-918.0393211192937,-71.32396512321107,</t>
  </si>
  <si>
    <t>23.933333333333334,,,,,,,,,,,,,,,,,,,,,,,,,,,,,,,,,,,,,,,,,,,,,,,,,,,,,,,,,,,,,,,,,,,,,,,,,,,,,,,,,,0,0,128.1759484132476,90.10658532563892,990.4519163856617,0,0,31,0,31.01578383212402,3,4794,17.140290252667334,0.10061837947527316,-3.037103763238129,0.05920617458370227,-2.3842845227258738,1.8989018438652185,-1.795420784080229,0.07330256314683134,0.07635921421775922,663.5318274793557,663.5318274793557,334.2603753801868,334.2603753801868,0.48568165822359877,0.5819547066358517,0.413908979620882,0.3199534660538435,-79.34322263333334,92.2772654554332,92.00068959443875,92.7911123125148,92.7911123125148,337.0141723990866,106.3797248032728,-15.630909180682742,-0.1484283082673894,0.49574333612138916,-0.04452695829160895,92,30.303264388920525,-0.08061248617438901,-0.30663344592425723,2.040644629338273,0.7240045861777313,1.1672655040555395,-0.003763916908438081,3.52372394186063,475.07525460198787,55.26485716921712,50.06598332589468,66.14204314540078,63.546358572186136,166.85682310002494,165.252030610474,3327.313858055533,2567.0414935511308,4764.092328321817,4457.346323243782,317.425625390589,319.7056389569471,326.81226425227385,327.67191225236854,-0.5783915244468206,-0.2401500286342509,-0.42522812577641284,-0.2605241966557358,-0.13588303160930199,-0.12577565139969418,4.227419869586359,4.555686977412955,-20.10329055915215,-2.0444941290597334,-16.341399247947194,-2.0470109416225464,-136.38930749313272,-110.14665720131414,4199.463559763867,4172.269865254579,-1082.8042204565113,-123.40106907988698,-942.9943674842696,-131.40913478999744,</t>
  </si>
  <si>
    <t>23.966666666666665,,,,,,,,,,,,,,,,,,,,,,,,,,,,,,,,,,,,,,,,,,,,,,,,,,,,,,,,,,,,,,,,,,,,,,,,,,,,,,,,,,0,0,127.23826562993548,90.15776182522636,992.2588885651088,0,0,23,0,32.66372704978114,3,4767,16.933446278969846,0.022606854663752896,-2.97745048752022,0.05881086585202708,-2.3882381562118535,2.0045087895575713,-1.9003519835461384,0.07422830927018247,0.07554992023562808,499.05308339446685,499.05308339446685,251.4026643874592,251.4026643874592,0.49525867760730463,0.5271523958574681,0.4196696175650802,0.3353468084237791,-79.37655596666667,92.79370798562097,92.5087162250132,93.29389709635187,93.29389709635187,337.1953854835066,105.3835504279637,-15.631236168785144,-0.15898811146214906,0.4850220142207064,-0.028734413188702568,93,30.46910485200418,-0.09468427656631763,-0.3173054618873117,1.4439774009475097,0.6508352718109025,1.198593872012769,0.09918600656360992,3.660039773569487,475.18786334067863,55.03646150151101,50.784762162896655,65.89582775078085,62.87531562454014,166.33344917457015,165.3976487338525,3455.319503559513,2618.712252030262,4661.148408502706,4333.880510397865,317.0517171464203,319.5068913377418,327.07949404548623,327.98427568387444,-0.5909915742445917,-0.25351869061587384,-0.4462995474180864,-0.28281209164399423,-0.1377367930590997,-0.11732465315883561,4.204150197913993,4.544968974087637,-21.6457139053203,-2.3382649308184873,-16.67814448206449,-2.751509946214266,-142.79664079047382,-104.62160920591937,4119.2728533818545,4081.971768152457,-1144.8977955503944,-138.2983861465411,-969.2891747079073,-169.96624970642335,</t>
  </si>
  <si>
    <t>24.0,0.0,30.0,26.0,1.1855999231339,36.0,100.0,180.0,0.0,0,66.500002145767,0,0,35.33991006218964,35.534343842090394,35.4973437914914,35.57345431251938,99.93622857553501,99.85752807575173,99.74835050003475,99.70372983396139,0.01753714264813366,0.03917977977330189,0.06920361390439202,0.08147429397808116,0,0,0,0,1,1,1000.0,0.0,79.01941988524642,79.60141747476432,0.17170197335615336,100,0,1,0,1,0.0,0.0,0.0,0.0,0.0,0,0,0,0,0,78.10271319593014,79.33394697431217,79.10834462976092,79.58773803767184,68.23252425267789,73.26776775181068,72.39639161295817,75.1856188605631,68.04260721987076,73.39993924820844,72.05600077500355,75.11093053260946,67.5940623553692,73.08954921546633,71.43982562268813,74.68150648498067,0.0,0.0,0.0,0.0,0.0,0.0,0.0,0.0,26.0,26.0,26.0,26.0,421.73508904187133,374.58369494819914,-9.156623500458991,0,0,126.47707101288722,90.20631622169726,993.9659432159378,0,0,18,0,34.04134777742995,3,4749,16.632515079790707,0.06454997180031585,-3.1095925100480013,0.11995506215436849,-2.4166006967128175,2.091966725846035,-1.9865471999230973,0.07448456847458285,0.0752148627408682,394.2744409216734,394.2744409216734,198.61944177586207,198.61944177586207,0.5092576682282617,0.5367667986006066,0.42464046041483894,0.3448141656500719,-79.4098893,93.30006585277972,92.98077682541079,93.81800589550905,93.81800589550905,337.3756062674019,104.38178056089585,-15.631977248229346,-0.1673949467032327,0.48251167062540445,-0.032120569420958076,93,30.62388036506387,-0.10820975695025309,-0.324285904991277,0.9864549684128423,0.5910014152713748,0.8388783047649966,0.16453445027264976,3.837730602175117,475.18350222346174,55.70742579135877,51.15159649174568,65.31313017629931,61.952576529382256,165.53958823711858,166.14836957894977,3560.737582636315,2708.8921547596333,4677.388881424185,4319.723660353726,316.7370041561405,319.2568945720364,327.06143676991474,328.0673804342528,-0.601651742912323,-0.2656234216947227,-0.46931858253126296,-0.3063910832540513,-0.1368665848252692,-0.12088804492127406,4.245407968341357,4.597931055675458,-22.908682898812522,-2.60864178115363,-17.110589887206537,-3.2913705956520967,-145.24106104139398,-111.06099531287683,4146.5491371229255,4093.381325116785,-1193.2379736471703,-153.03275427391995,-995.9421243812621,-205.69457463988036,1747476077</t>
  </si>
  <si>
    <t>24.03333333333333,,,,,,,,,,,,,,,,,,,,,,,,,,,,,,,,,,,,,,,,,,,,,,,,,,,,,,,,,,,,,,,,,,,,,,,,,,,,,,,,,,0,0,125.71995278306142,90.25856477452473,995.7888228399107,0,0,13,0,35.52177946776543,3,4726,16.134284487411016,0.14409028324239673,-3.0304826471299333,0.20416752513952363,-2.484272172014021,2.1859534619860126,-2.0826422829317415,0.07422544497197668,0.07452317275426067,283.6445231307043,283.6445231307043,142.88858218932438,142.88858218932438,0.5206921275727227,0.5162865847968332,0.43444140542379023,0.36340695277658597,-79.44322263333335,93.80962394899662,93.4714048800095,94.19129986934851,94.19129986934851,337.5548693615461,103.37428754028394,-15.633094000332326,-0.1763946772687756,0.48518677338122124,0.003636442342871731,94,30.77907993462396,-0.12132546048933063,-0.3291414447119344,0.2981316915492845,0.5582425879736553,0.33358679027626426,0.1995459390904199,3.9514966990170195,474.6105321356177,57.011818428923306,51.7115089739464,65.00921398091165,61.59828990481923,164.37937417524904,166.66657652972546,3614.610989525494,2786.537217514453,4734.426902896328,4495.058280651336,316.52673688924114,318.99651500543166,326.93266320001686,327.5722566003911,-0.6091767932494886,-0.2785815734681734,-0.4881281065016839,-0.3186689123626615,-0.1353447831437307,-0.1191064123269139,4.089147890210797,4.460153732099973,-23.48021806888844,-2.929353101562316,-18.425685292349097,-3.8421776153591933,-142.04754635032202,-111.08179782106598,4109.091327142963,4168.860753003125,-1203.548854342868,-170.88443269879832,-1053.126026109489,-232.87652151671242,</t>
  </si>
  <si>
    <t>24.066666666666666,,,,,,,,,,,,,,,,,,,,,,,,,,,,,,,,,,,,,,,,,,,,,,,,,,,,,,,,,,,,,,,,,,,,,,,,,,,,,,,,,,0,0,125.19317594102782,90.30656448308878,997.4525059600279,0,0,6,0,36.56499878224591,3,4722,16.18488711045603,0.12316340778596399,-3.1647263647510564,0.17072016435799156,-2.579741912083458,2.2485013449249367,-2.1463687899190487,0.07342249987954395,0.07477413673090333,127.87265906470007,127.87265906470007,64.41704604513716,64.41704604513716,0.527979741199674,0.48047843367535664,0.4365274436809251,0.36923215084787664,-79.47655596666667,94.29243789527503,93.94975638487631,94.52579702087327,94.52579702087327,337.7328825980049,102.36116957846242,-15.634298023582888,-0.18636640164484403,0.47808886701539643,0.005423698511626094,94,30.93502615520022,-0.13421718455737808,-0.3324922930193872,-0.33257171479936304,0.5515230496581469,-0.014725292916480393,0.19134730774649752,4.065259384537077,474.14834627469344,57.815091599318514,51.877776072836575,65.3678841162826,61.599004241882,163.81753689310398,166.07870561751417,3752.384711931696,2745.801106582843,5022.1420886942815,4347.583647840783,316.22682714073534,319.131408678583,326.177265415441,327.9586368065994,-0.6168794671664104,-0.28967802881284355,-0.5091319964153728,-0.3365775327510578,-0.13641950629521865,-0.11836344004671717,3.92979630780956,4.2861657197722005,-24.77774104086026,-3.099210541502416,-21.16292092356461,-4.051719458438688,-151.9689068479314,-109.92138428495981,4217.023535760273,3944.904912060013,-1268.2302518171289,-181.0260166669195,-1161.4984751356164,-243.46989133530155,</t>
  </si>
  <si>
    <t>24.1,,,,,,,,,,,,,,,,,,,,,,,,,,,,,,,,,,,0.17257790090064176,100,0,1,0,1,0.0,0.0,0.0,0.0,0.0,0,0,0,0,0,78.0913839611317,79.32864775609373,79.10397952719636,79.58692821164807,68.19976785019719,73.20818577684437,72.38844007446454,75.16543765002943,68.01001430815785,73.33942751508276,72.04742100247739,75.08887134383183,67.56042532890233,73.02773426676795,71.42922780118782,74.65638577113323,0.0,0.0,0.0,0.0,0.0,0.0,0.0,0.0,26.0,26.0,26.0,26.0,408.4097901422581,368.4005061173873,-8.75517173215432,0,0,124.71745968893822,90.35868089512792,999.2526470902975,0,0,5,0,37.9053033508727,3,4707,15.905346499498334,0.20358260145722137,-3.1069487765977244,0.2117532596758128,-2.60695238282895,2.3242034273231367,-2.2281149754784315,0.07229414179577866,0.07450102615741008,116.44702516429437,116.44702516429437,58.66127789480169,58.66127789480169,0.5463130657526495,0.5035454566967261,0.4527653363285116,0.38758860494260444,-79.50988930000001,94.81333209458315,94.43697499948127,94.90161445990995,94.90161445990995,337.90980270567223,101.34249964575075,-15.63546392613556,-0.19928026779784408,0.4755115764451723,0.023490594005918426,94,31.093742251614074,-0.14571779436668988,-0.33534969655683866,-0.047669409978917714,0.5619345019430424,-0.3179668512751884,0.17342605432317865,4.22061920739331,473.4434947370381,59.27575694885167,51.962668125467694,66.53860644432176,61.283263702489194,163.0722635324401,165.44136561655395,3792.2067266179897,2670.800253139691,5147.189228315498,4410.559145334683,316.0431611558735,319.3599047858224,325.8374628490466,327.82776739345877,-0.6257236313835329,-0.3038348056517028,-0.5409256734413224,-0.36527908693544064,-0.128268372088574,-0.11716002061380998,3.8040523166775486,4.162008560193137,-25.238305121009557,-3.1003516814292165,-23.46375358406103,-4.642563291576223,-140.3358589092934,-105.22933086277334,4216.096150481209,3942.665198047772,-1266.8569813358679,-184.87787372911487,-1252.1946673320258,-275.79943922856955,</t>
  </si>
  <si>
    <t>24.133333333333333,,,,,,,,,,,,,,,,,,,,,,,,,,,,,,,,,,,,,,,,,,,,,,,,,,,,,,,,,,,,,,,,,,,,,,,,,,,,,,,,,,0,0,124.27410266966736,90.40862079651156,1000.9663508460002,0,0,5,0,39.422706548767565,3,4689,16.38615537392043,0.30880487940753765,-3.0422068917268206,0.16917675794737264,-2.717429453111558,2.412822320016637,-2.317204840362706,0.07045454024323022,0.07530931068178423,111.24286468310383,111.24286468310383,56.039632565722734,56.039632565722734,0.5681960487591271,0.5312178205812372,0.4613901163377319,0.39416317268524453,-79.54322263333333,95.26594012572723,94.90877016962584,95.25655102255308,95.25655102255308,338.0855042648339,100.31828183723843,-15.636423633439662,-0.2030489007641487,0.46046750825609706,0.029081664633805716,95,31.24574221777943,-0.15615461835852637,-0.33775365748246466,0.29548132687944745,0.5841302001435271,-0.40676652031758054,0.1820391578375985,4.229153058135194,472.91408758203204,59.88252386068647,52.03329181072433,67.80552326883202,61.45052412352813,162.55118138707462,164.51319213098782,3770.2604121633076,2842.9475524129834,5000.421366366408,4398.203353206758,316.15084345597825,318.884552222965,326.1909058800778,327.8163218935393,-0.6180829044508992,-0.29763193621360734,-0.5619087645333088,-0.3885084311076622,-0.12737213514760914,-0.11758531754411777,3.6708661134158027,4.045568882564626,-25.039246023517464,-3.2174823596488693,-23.728403737321216,-5.344064068069925,-142.36327960856056,-112.4756819686719,4018.5663228992776,3855.0996051418315,-1277.085866280657,-185.51233389358322,-1277.2678872799925,-312.2176090094505,</t>
  </si>
  <si>
    <t>24.166666666666668,,,,,,,,,,,,,,,,,,,,,,,,,,,,,,,,,,,,,,,,,,,,,,,,,,,,,,,,,,,,,,,,,,,,,,,,,,,,,,,,,,0,0,123.8341275732074,90.45644204305637,1002.6028197398409,0,0,5,0,40.6612928011991,3,4673,16.83219549969025,0.30880971548757086,-3.0911446134392984,0.12983454592825514,-2.72212385004093,2.481848687504083,-2.40644259397764,0.06983679522422583,0.07566656632999676,109.90571922414593,109.90571922414593,55.36603391543617,55.36603391543617,0.5801713422731059,0.5427764275541433,0.47011117354810245,0.4041771563199592,-79.57655596666667,95.7460047257236,95.39320091046561,95.66834867134035,95.66834867134035,338.2598807517634,99.28866201554419,-15.63711517285598,-0.20012267682537527,0.4679742925321642,0.03292197015964182,95,31.4023623691988,-0.16708976326250538,-0.33843684022232534,0.14899758197810864,0.6148328327004301,-0.6038210465079561,0.18828684509826488,4.153722861267232,472.3591857955663,60.11430634528435,52.42871253671599,68.57109855074783,61.53893820491164,162.29817608575476,163.0155236622676,3790.940115726346,2794.4412117760603,5299.2125997690355,4443.911534819373,316.099168096606,319.0432724448183,325.43103641881504,327.7194974035337,-0.5686589510456704,-0.2502158487434635,-0.5762898363950931,-0.40035777239796694,-0.12660532558126447,-0.11262544135899129,3.6008345138364444,3.960806736124726,-23.66890740377915,-1.7100407049540496,-26.400755880240073,-5.60323361350738,-142.6093346383838,-106.55480444655241,4164.8379620660335,3852.144280994996,-1195.3509987801278,-101.72382865761455,-1368.6118194903452,-322.18283616225136,</t>
  </si>
  <si>
    <t>24.2,,,,,,,,,,,,,,,,,,,,,,,,,,,,,,,,,,,0.173434054736668,100,0,1,0,1,0.0,0.0,0.0,0.0,0.0,0,0,0,0,0,78.0803060367752,79.32404536462704,79.09969468831447,79.58638448476246,68.16557911891823,73.14918266479448,72.38080697198237,75.1449336170121,67.97598464193234,73.2793530876749,72.03901497292517,75.0663346589263,67.52533684792145,72.96611899898167,71.41859563597001,74.6305938880696,0.0,0.0,0.0,0.0,0.0,0.0,0.0,0.0,26.0,26.0,26.0,26.0,398.496593939508,363.54562488612413,-8.429899099109498,0,0,123.35696541358901,90.50858807566993,1004.3775662445512,0,0,5,0,41.378546852692686,3,4656,16.550457957833597,0.46058966430846504,-3.0665444605604644,0.24162589843035612,-2.7783413854096857,2.53004196190574,-2.4527153945771225,0.06675073677979833,0.07603376389912067,107.80003184551764,107.80003184551764,54.30527329280136,54.30527329280136,0.5912609946761992,0.5607407279288429,0.47148548834169274,0.40486250557886266,-79.6098893,96.21165381050292,95.85833066927185,96.0525314906671,96.0525314906671,338.43300168468505,98.25369516606034,-15.637469137043114,-0.1804476594170871,0.45202371175483474,0.04945963825366348,96,31.55015663562297,-0.17758214088615665,-0.34148299872901544,0.6972102904657782,0.650533074217391,-0.6838848175426586,0.20792182630761463,3.832186960686379,471.8088974638253,60.60563887770994,52.745073166133444,69.66489287627263,61.668210066764374,161.56135623242966,162.43450522055855,3903.2056398837667,2894.895975912307,5126.653857776515,4416.25398557557,315.74807006904945,318.72101148436946,325.8387585556234,327.80198839144083,-0.45102575529123523,-0.1324621589972569,-0.5853008238460562,-0.412639294492877,-0.11523980425818657,-0.11700261064353967,3.537260384612678,3.875863053342231,-20.306233823495553,1.4778701839259094,-26.092433571429698,-5.913003396224594,-135.45122503265225,-113.07091311348367,3992.9325349150563,3780.569314610859,-1009.8706958909522,83.12182934210847,-1364.5664586104003,-339.21875008578763,</t>
  </si>
  <si>
    <t>24.233333333333334,,,,,,,,,,,,,,,,,,,,,,,,,,,,,,,,,,,,,,,,,,,,,,,,,,,,,,,,,,,,,,,,,,,,,,,,,,,,,,,,,,0,0,122.91981845522024,90.556230690486,1005.9952770010979,0,0,5,0,42.365532266385195,3,4638,17.143407063980277,0.5038446749495725,-3.081476532735542,0.21611086212452335,-2.7621746655587627,2.5805608143047296,-2.5145502197565954,0.06616133900293451,0.07628766423255408,107.80272068577648,107.80272068577648,54.3066278232188,54.3066278232188,0.5988046908256681,0.5683517660523647,0.47549717197765945,0.4113457321058144,-79.64322263333334,96.63148286065245,96.35271558136887,96.42829434951715,96.42829434951715,338.60514739380835,97.21340278636077,-15.637325458478648,-0.15026120705531668,0.4537870350166946,0.06506593378615666,96,31.695554001170784,-0.18722080913338138,-0.3439317402121098,1.084222491479803,0.6977599491555844,-0.9593222425745123,0.26326254143530814,3.0549283812752703,471.1539681512304,60.93003502819421,53.61091056662278,69.83284204559139,62.21914998518227,160.82896345157636,161.44591462676044,3711.8811184147207,3175.497882553643,5096.556383200636,4600.053170368192,316.264775298211,317.9172694506429,325.92178982310145,327.27192068936444,-0.3301829005669309,-0.015922537229948908,-0.5733868738406883,-0.40008051329849015,-0.10790447734114496,-0.1216955894016232,3.468514327143542,3.764889945636926,-15.454839043137916,5.459618118513265,-26.234762721387693,-5.998451572952431,-122.59801004100925,-124.40339821283744,3912.3351665026244,3841.6580195840634,-779.1775711176236,283.9799299118968,-1360.5662464364918,-329.0258140214913,</t>
  </si>
  <si>
    <t>24.266666666666666,,,,,,,,,,,,,,,,,,,,,,,,,,,,,,,,,,,,,,,,,,,,,,,,,,,,,,,,,,,,,,,,,,,,,,,,,,,,,,,,,,0,0,122.43868543082758,90.60789976496243,1007.7405976622977,0,0,4,0,42.85581196678721,3,4621,16.516640564391544,0.5307032819446977,-3.1524387296007808,0.40839695845605556,-2.718400832783383,2.617248483350749,-2.5558354587308814,0.06492905054387839,0.07596205024723614,103.75471938782333,103.75471938782333,52.26741007927733,52.26741007927733,0.605237615011744,0.5753267641193218,0.4792594439225487,0.4194319670025053,-79.67655596666667,97.03707278310891,96.82953227291684,96.8253977261129,96.8253977261129,338.77645437390345,96.16795576156186,-15.636598494267972,-0.13115027121930142,0.45261965092979334,0.04784221155169511,96,31.840609320089907,-0.18890062485029988,-0.3421275737122342,0.8070983160380607,0.7607890965499586,-1.193642633059583,0.3118845283254369,2.1024838483294497,471.091750193874,60.59130561750228,54.23450654168683,69.7995029904036,62.85723503251444,161.12664366595627,161.23305749397997,3728.0775394707643,2850.492996897694,5205.011418422938,4611.335592811252,316.2468577693287,318.80435287047277,325.6990781638773,327.2642438006816,-0.27842572251722136,0.03085591205370738,-0.5323917253307113,-0.3586060082969159,-0.10674007037850516,-0.11484170700678163,3.4609293285229508,3.6660063247005406,-13.714590008256472,5.824908592590171,-25.54845379470271,-4.696371234361932,-123.74367418056444,-108.09687319076113,4016.1647726778983,3778.9957367150105,-696.727521233185,319.38296091697595,-1316.515964734194,-252.9906889177803,</t>
  </si>
  <si>
    <t>24.3,,,,,,,,,,,,,,,,,,,,,,,,,,,,,,,,,,,0.1743328672759371,89,0,1,0,1,0.0,0.0,0.0,0.0,0.0,0,0,0,0,0,78.06966174813986,79.31872599695959,79.09565871662424,79.5859537368349,68.13399528583136,73.08797614174634,72.36803621662462,75.11973715211603,67.9445491178193,73.21710050769119,72.0254762704277,75.03910687036553,67.49277481680346,72.90247795827615,71.40299909587696,74.60022769420117,0.0,0.0,0.0,0.0,0.0,0.0,0.0,0.0,26.0,26.0,26.0,26.0,216.09260606953086,197.16863933935664,-8.197986044672724,0,0,121.99656719793403,90.65671598793544,1009.3837047501646,0,0,4,0,43.65999438921634,3,4605,16.50955774431785,0.5752849344681399,-3.134920247541542,0.35683297645401135,-2.734575756348555,2.662079039381552,-2.594948312162216,0.06455249160040555,0.07632089999687551,100.73347654739018,100.73347654739018,50.74542974697059,50.74542974697059,0.6162641677056704,0.5875267044353905,0.48239739406358845,0.4205973452510086,-79.7098893,97.44938576926074,97.30812687475036,97.11152614891922,97.11152614891922,338.9472321243797,95.11752253201179,-15.6354083888544,-0.1243584771513183,0.44828976099295875,0.048807146668321366,97,31.991627692714864,-0.17581313145464894,-0.3361013196703237,1.8791671457398296,0.8238363135268216,-0.8860498165237034,0.3893446386545488,1.1914565143244247,471.01759326815096,60.424597703872365,53.43083765146954,70.18930695329902,63.71098426261476,161.8552366735563,161.36586749851904,3672.2457082773917,2722.4271185323005,5130.543012860491,4859.799666922158,316.38449644297737,319.1387832052969,325.81182356639624,326.6512958930937,-0.28573249144088075,0.02197838584330636,-0.48533595124850737,-0.3075587265693114,-0.1010089343064479,-0.12637859398637472,3.3266834933158043,3.452828573211679,-13.627811273364536,6.498312151026251,-24.20024640550202,-3.4516652368657565,-114.61941882442343,-112.1138596657756,3839.4366773183465,3812.878248976833,-689.57131978437,349.87641360238825,-1231.5961734875211,-182.02116707904696,</t>
  </si>
  <si>
    <t>24.333333333333332,,,,,,,,,,,,,,,,,,,,,,,,,,,,,,,,,,,,,,,,,,,,,,,,,,,,,,,,,,,,,,,,,,,,,,,,,,,,,,,,,,0,0,121.53861379493446,90.70755411051012,1011.0854619963428,0,0,4,0,44.863302993398435,3,4586,16.42688502119166,0.4618987575289619,-3.2279698948201654,0.4616932282613331,-2.7373043612306893,2.734758499304715,-2.669887239363069,0.06578635585873431,0.07593849559707222,94.7403546515853,94.7403546515853,47.726339486685525,47.726339486685525,0.631098701605983,0.5990197041662892,0.49066961789000507,0.43505603569331375,-79.74322263333333,97.7997338470577,97.7480980100523,97.1434775739914,97.1434775739914,339.1175847058701,94.06221982859036,-15.633799914914807,-0.12433003476854194,0.39898405071823717,0.018720883356920032,97,32.128779193079545,-0.1497199133834212,-0.3365813421635792,2.1940029554853346,0.8565358320200892,-0.23239011893883177,0.5128182053010218,0.44988175003696024,471.4101579806716,59.90264605568242,52.7199592242814,69.85917880718766,65.60165121302622,162.99521583868145,162.49688735039635,3486.7996305116044,2567.456331038263,4878.869889792714,4763.041330037019,316.91772637047916,319.64579275133946,326.54469875087943,326.7905315145758,-0.3927957496204245,-0.08279423886456007,-0.409846570329256,-0.23393205214276785,-0.0998452874508285,-0.10829405645108484,2.6120011553130844,2.7115930932442502,-16.133925085601895,2.7840266467475026,-22.574531565148376,-0.7757036131892927,-107.00331544563268,-93.98341273136461,3077.2332993343043,3096.2627978408746,-850.4746992850901,145.1597092684208,-1131.8523512946851,-40.33183438657585,</t>
  </si>
  <si>
    <t>24.366666666666667,,,,,,,,,,,,,,,,,,,,,,,,,,,,,,,,,,,,,,,,,,,,,,,,,,,,,,,,,,,,,,,,,,,,,,,,,,,,,,,,,,0,0,121.08347682048803,90.75701881104536,1012.7348514804148,0,0,4,0,45.965041476239556,3,4571,16.387223467336806,0.37754685568843593,-3.3042844135256937,0.397591449700738,-2.7389291440185763,2.799637397375583,-2.7413975443319307,0.06651292260906455,0.0758184926794375,91.777687072754,91.777687072754,46.233867645264,46.233867645264,0.641575081026629,0.6064166521333829,0.49801040911354905,0.43833559523206345,-79.77655596666668,98.06228088921367,98.05728804243998,96.03928926003029,96.03928926003029,339.287130626992,93.0031762331536,-15.632126484602122,-0.14886560996560488,0.16448762583395898,-0.029334385752323305,95,32.21619255077755,-0.11048217703367266,-0.3402202287380967,2.456347748104563,0.8297431965915892,1.1799202397811432,0.6423442039327143,0.3412317708756013,471.67375701677406,59.53124549264289,52.21688980035302,69.34062984776274,66.00625904617664,162.7424228299712,163.79537577628656,3860.8743225336366,2697.874334766241,4725.680545005201,4376.6335955761515,315.87367228929713,319.2930082834528,326.9187432583736,327.9012349161973,-0.5167563902891643,-0.1996387098016804,-0.3389505953445459,-0.16973496662737175,-0.08992561960902849,-0.0808847402579075,1.7698546690083807,1.8139062284951264,-22.809088931743133,-1.1359851062661592,-20.73517269748288,1.2531383730139511,-102.74548383259574,-65.35125998027888,2121.456003776928,2135.0221121884324,-1133.2747566484434,-48.60739769220085,-1026.037509913395,65.35196301286899,</t>
  </si>
  <si>
    <t>24.4,,,,,,,,,,,,,,,,,,,,,,,,,,,,,,,,,,,0.1752120915452539,52,0,1,0,1,0.0,0.0,0.0,0.0,0.0,0,0,0,0,0,78.05946643653981,79.31595311933395,79.09072462571446,79.58497634075921,68.10314485303387,73.0362834419742,72.34123496838912,75.0799622199026,67.91367308731574,73.1642496738892,71.9980570448946,74.99765690510911,67.46053903174733,72.84773497789331,71.37389214338405,74.55629853170204,0.0,0.0,0.0,0.0,0.0,0.0,0.0,0.0,26.0,26.0,26.0,26.0,149.14625033037146,140.25484669172548,-7.980710192429234,0,0,120.6234430130366,90.80801871225518,1014.4286663162252,0,0,4,0,47.18865875680321,3,4553,15.820332403290044,0.3389985856953086,-3.393896012797091,0.33025188600338035,-2.8893428019276035,2.8718613699880575,-2.8152711594274447,0.06641792273880291,0.07596223072634221,92.45841172969612,92.45841172969612,46.57678971506695,46.57678971506695,0.6608470816276354,0.6291740590979158,0.5055472029223229,0.4441537447013359,-79.80988930000001,98.24654482738868,98.24572153411975,95.94422292883777,95.94422292883777,339.4554928841816,91.94200093682419,-15.630704356342171,-0.15174437410271302,0.17166750555746485,-0.012329910378303435,96,32.27512510662433,-0.07072622666574387,-0.3648659922427922,2.8097381911725847,0.7376360700689901,1.883852498606258,0.7979642085038241,0.6485017394812918,471.43206364366364,60.86331601125055,54.32905159046544,68.52912721303838,65.52013203068245,160.90002178953256,164.3999562507217,3692.9135332990054,2945.310530032518,4435.288604388221,4092.7215823466113,316.3330919264905,318.5859148369261,327.6821572056834,328.61309342664345,-0.5936571546214959,-0.28465112896617295,-0.2840031269993385,-0.11874980301486301,-0.08196994376083758,-0.06773962858191113,0.747086113189612,0.8019989823774896,-23.95933594803209,-3.6752503209522946,-19.67309945887386,3.145726849654554,-89.29736578116787,-59.76734256163678,924.3944068146609,1047.120643093474,-1222.8414646347592,-190.79415565922017,-951.4871069485705,162.54422466204284,</t>
  </si>
  <si>
    <t>24.433333333333334,,,,,,,,,,,,,,,,,,,,,,,,,,,,,,,,,,,,,,,,,,,,,,,,,,,,,,,,,,,,,,,,,,,,,,,,,,,,,,,,,,0,0,120.17294475916917,90.85641155203405,1016.02609882513,0,0,4,0,48.59246071901827,3,4535,16.145354165626074,0.2842069470676341,-3.5341238333425165,0.24493244181614265,-2.9747173334813275,2.948790821632336,-2.9025767100067528,0.06550269405275741,0.07627359890128209,91.777687072754,91.777687072754,46.233867645264,46.233867645264,0.6712421988766594,0.6388968210435635,0.5099958162536362,0.4460337272761419,-79.84322263333334,98.302386985001,98.25901261660658,94.41624287233901,94.41624287233901,339.6222848554898,90.87966540153175,-15.629530620445422,-0.15995654629706213,-0.13055910666733214,-0.03816001414812098,93,32.26787914657436,-0.038647722970718015,-0.3960990528821637,2.151790132707918,0.6074058855895966,2.5506487859787628,0.9397841615278664,1.2953705419922503,470.7267428897584,62.359755101252276,56.882161150417986,67.22290660899995,63.98266322398777,157.34297525098526,165.5184189432863,4085.7019221586334,3660.2550333646022,4177.026385231647,3830.8900390450713,315.2279906099114,316.61847659652915,328.4196541658316,329.3455258634836,-0.6172653635423012,-0.31265385777544397,-0.24339752204250603,-0.08004997728324496,-0.06326495634540191,-0.034251786541439615,-0.16541584815103205,-0.0507874778281851,-28.38939461021279,-5.470557469954404,-17.73082162507809,4.518470627920141,-73.54074333809079,-42.05025447511408,-230.5379003005429,-91.572821694004,-1382.7830901824143,-272.8071883994658,-869.1126715902442,231.55647769939188,</t>
  </si>
  <si>
    <t>24.466666666666665,,,,,,,,,,,,,,,,,,,,,,,,,,,,,,,,,,,,,,,,,,,,,,,,,,,,,,,,,,,,,,,,,,,,,,,,,,,,,,,,,,0,0,119.69840710438426,90.90780002339996,1017.7195236084668,0,0,4,0,49.87319958200048,3,4518,15.466426445850322,0.31659159982250523,-3.394893429430922,0.14081592403283488,-2.9828263311610685,3.027984267030925,-2.9869368793574127,0.06642226080947487,0.07591033482820995,92.44567429657123,92.44567429657123,46.570374140181386,46.570374140181386,0.6903228092724821,0.6622899306146833,0.5201262951374999,0.45361353845857766,-79.87655596666667,98.27575027294687,98.18168166018106,94.54846997669897,94.54846997669897,339.78699438914686,89.81785744503468,-15.628560808262227,-0.15771585837306984,-0.04942863779360325,0.03370138366230632,94,32.24129588633533,-0.01980784169035968,-0.4454240350168132,0.9013766207785046,0.4613841919578321,2.45650020845275,1.0237658231022104,2.116643427385687,469.13619417962485,65.22112873803533,61.61749378333966,66.43223396725182,62.35804129286684,153.32529165607437,164.87114134612867,4082.6154331163284,3774.9798420467096,4272.800201807848,3987.3568711223083,315.2370622436682,316.1622251918354,328.1275076316501,328.940877880854,-0.6019342713514146,-0.3223318388817972,-0.22960871428227622,-0.05357122149834108,-0.061968780824058545,-0.026096513307189383,-0.31731020395953274,-0.1741566775230041,-27.821392405917468,-6.08493532172063,-17.762603520005204,5.74898824844842,-75.17605690752987,-32.49844042724919,-401.0617845401748,-158.5471774301412,-1356.4527180220657,-298.7499115431969,-855.8774137620227,282.0792583765617,</t>
  </si>
  <si>
    <t>24.5,,,,,,,,,,,,,,,,,,,,,,,,,,,,,,,,,,,0.17611654260152107,42,0,1,0,1,0.0,0.0,0.0,0.0,0.0,0,0,0,0,0,78.04983855955281,79.31220283873421,79.08559905248715,79.58392275706723,68.07504567759058,72.98078112895686,72.30836612427822,75.03455524458789,67.88561515339576,73.10759122323459,71.9647337522551,74.95075762309109,67.43113590888335,72.7893777625981,71.33920649581495,74.50722856736941,0.0,0.0,0.0,0.0,0.0,0.0,0.0,0.0,26.0,26.0,26.0,26.0,-19.98900291625008,-12.995725287328614,-7.772612342051429,0,0,119.22867099094027,90.95842492215016,1019.3804699935865,0,0,4,0,51.3413219890782,3,4500,15.143633965328927,0.3089414185705895,-3.2628303047327294,0.06356840511509335,-2.9821871620311566,3.1190134309618416,-3.080213998167782,0.06622568042755352,0.07621705319752944,91.18499280456741,91.18499280456741,45.93529411914284,45.93529411914284,0.7070582624878072,0.6809869911180925,0.523095271061614,0.45500614976975867,-79.9098893,98.25775365304115,98.0329821009597,94.35085808169285,94.35085808169285,339.94944172431497,88.75644506628753,-15.627299420822588,-0.15276286384767745,-0.08740056920253417,0.027977104992727972,94,32.21736247464513,-0.018147222841674495,-0.5009671120430835,-0.5393404608328929,0.32554166081329894,2.032972795937409,1.021374773455654,2.9072974634201785,468.14417251540704,68.04986272775498,64.08462505403573,65.75730001747006,61.40612683177292,150.3633214714571,165.64002257604275,4197.96000980319,3887.409093151986,4320.431823361018,3822.6159558551726,314.91360795368354,315.8540632896599,328.0263731078112,329.3760405895736,-0.5528136644557189,-0.2897298967204134,-0.23657727690982755,-0.05775704101593767,-0.05709916041039845,-0.032178139855776305,-0.3925579293505706,-0.16155592144400022,-27.38970268625461,-5.0279742070112645,-17.726162641022697,4.783306481162564,-68.12621957190225,-42.20228236580217,-537.514007926242,-225.27215794976144,-1314.3029251525477,-243.36151151877954,-852.9989970515265,245.76745334572934,</t>
  </si>
  <si>
    <t>24.53333333333333,,,,,,,,,,,,,,,,,,,,,,,,,,,,,,,,,,,,,,,,,,,,,,,,,,,,,,,,,,,,,,,,,,,,,,,,,,,,,,,,,,0,0,118.77447016114212,91.00754982090037,1020.9801066006733,0,0,4,0,52.63784541709681,3,4481,15.366165357095394,0.33422442261334184,-3.3226603434421715,0.0956701952449875,-2.933294616119171,3.1971307501848583,-3.1578939209894776,0.06583207590132034,0.07651361174270277,90.8511607494606,90.8511607494606,45.76712234730921,45.76712234730921,0.715885118497341,0.6928801231192985,0.5212217610632098,0.4548466340322215,-79.94322263333333,98.20418697021188,97.92598298323924,94.39929321235405,94.39929321235405,340.1098892355443,87.69547774075852,-15.625643745357682,-0.15295617987646337,-0.0669761314490604,0.053754114584350844,94,32.18942574601119,-0.028385575922477556,-0.5489470032723731,-1.1783106804879921,0.21639879329680334,1.7771359911824758,0.9660495743340746,3.4635871154617446,467.22552630715717,69.99676376152678,65.28519133587093,65.71256995642435,60.82273034282522,148.71006754530364,166.3210470213743,4407.496122255818,3739.1391451772215,4397.181638183621,4091.6123952175094,314.3196552121957,316.2795215672434,327.80085711052203,328.6224314578752,-0.5154248347329717,-0.2598024309105541,-0.2713228483996408,-0.07878265081566879,-0.059828410349150304,-0.028894814570262505,-0.23594328835864067,0.050658795555541515,-27.421008382878732,-3.6012296228726672,-19.656695675370994,4.7590920661287655,-78.9442018203521,-35.8678057976149,-294.0790662485075,106.37422486730554,-1281.2479964835416,-171.62721407312299,-934.871443116976,224.59131578309342,</t>
  </si>
  <si>
    <t>24.566666666666666,,,,,,,,,,,,,,,,,,,,,,,,,,,,,,,,,,,,,,,,,,,,,,,,,,,,,,,,,,,,,,,,,,,,,,,,,,,,,,,,,,0,0,118.29381880773289,91.05901279583635,1022.6568741923668,0,0,4,0,53.920677959064605,3,4463,15.208768109175491,0.28430974679394333,-3.1520998723318643,0.11821947001849839,-2.8087968796116716,3.2810250207204446,-3.2477838833962522,0.06732122195994494,0.0760658582460781,90.91745092906145,90.91745092906145,45.800516573518884,45.800516573518884,0.7275193965833575,0.7024259017113428,0.5279091973350837,0.4656860168685467,-79.97655596666667,98.16770528214288,97.84750262423195,94.44511845539006,94.42768185870929,340.2683882413336,86.63488515601867,-15.623419712735895,-0.16074214922583627,-0.05074267790887974,0.043140787435024225,94,32.17153926558664,-0.046913195477601505,-0.5995209526767733,-1.689034497352244,0.11597763476596973,1.388596036610468,0.8719479682326648,3.846225622951575,466.99702099157753,71.8823146756968,65.85324335465253,65.62124516306166,60.50397358364011,147.37129086876186,166.87002990740118,4387.713231515465,3836.854754073182,4394.933334611835,3561.559732660114,314.38058833663985,315.9919788351117,327.77937834570344,330.00032622059985,-0.508378701755491,-0.2567463465007086,-0.3126549080982933,-0.1277748650903151,-0.05718142944241149,-0.038631914979496446,-0.16445130660380758,0.09017109088095018,-26.989968819877145,-3.263615706827242,-20.933266113085644,2.0068476547938103,-73.51916718133185,-48.109454648473104,-232.15119697447346,106.31797776302807,-1265.4984217266795,-161.15840138077093,-995.3913143469549,104.51428504514966,</t>
  </si>
  <si>
    <t>24.6,,,,,,,,,,,,,,,,,,,,,,,,,,,,,,,,,,,0.17700757519194746,2,0,1,0,1,0.0,0.0,0.0,0.0,0.0,0,0,0,0,0,78.04038685626945,79.30974250424234,79.0794311876488,79.5820463183863,68.05069577359671,72.93251529742118,72.26329348700553,74.97464461899463,67.86119886928059,73.05811380832564,71.91963490439893,74.88980319924195,67.40513582061901,72.73786700013675,71.29339234860313,74.44488920764546,0.0,0.0,0.0,0.0,0.0,0.0,0.0,0.0,26.0,26.0,26.0,26.0,-85.80311893651869,-69.09653088017305,-7.46752541662887,0,0,117.83506843823723,91.10756747878456,1024.2265517900098,0,0,4,0,54.84552687303784,3,4446,15.376693971771369,0.32017759213929353,-3.1843740258059046,0.1842199675137119,-2.8287304670817974,3.339062293131214,-3.3076342493418047,0.06680155321935305,0.0759195834948955,92.0907617209224,92.0907617209224,46.39158366276681,46.39158366276681,0.7317374727186216,0.7095857126857062,0.5271181099029099,0.4644166077615937,-80.0098893,98.13967996494863,97.80188779295342,94.45855096444424,94.3991033850971,340.4250931930273,85.57436606208316,-15.620743571076002,-0.17503292454992037,-0.04859501105602874,0.0008210773459969957,94,32.15502746715131,-0.06585355525738348,-0.6254130576824044,-1.474265908692197,0.05785352266886815,0.6306379835335612,0.7756920162231336,4.093682916688688,467.7439415911251,72.53270531821376,65.81435314127864,65.32389045786628,58.65388861975544,147.44526965986122,168.33397097404094,4435.0382149841225,3520.4591330841617,4290.484080672442,3427.937055412044,314.2354517272661,316.890824786088,328.09749796621503,330.38368787455425,-0.5360762832772723,-0.28594635490960996,-0.3574787086644867,-0.17773340992346903,-0.06226441588814864,-0.03263367029380331,-0.15006774605874668,0.07502390087373761,-27.963659529388345,-3.59461480222543,-21.66725869086604,0.16570689987184695,-80.50397661047016,-37.64006910318499,-206.5729826132106,85.95538850964932,-1306.250175619794,-184.4315613584993,-1045.0227470018503,8.614983298742317,</t>
  </si>
  <si>
    <t>24.633333333333333,,,,,,,,,,,,,,,,,,,,,,,,,,,,,,,,,,,,,,,,,,,,,,,,,,,,,,,,,,,,,,,,,,,,,,,,,,,,,,,,,,0,0,117.34879964663563,91.15832860441805,1025.8621640178376,0,0,4,0,55.555269852002624,3,4429,15.671880886938261,0.32683025145002315,-3.2445998444980173,0.24785869535162147,-2.7507724799198208,3.382724466965284,-3.358415692443436,0.06728306458495281,0.07567919422964062,92.44667288568513,92.44667288568513,46.570876151272415,46.570876151272415,0.7339506008043578,0.7095504120598485,0.5330991057039443,0.4766952311862069,-80.04322263333333,98.1136678307849,97.75778292484117,94.46758018314914,94.34790884070391,340.5800170454437,84.51391525856206,-15.6180205560855,-0.19581041194685872,-0.04720666984639696,-0.01843549607561461,94,32.13916354499131,-0.08298578988689856,-0.6266140227078997,-0.7054368246802855,0.04093996496265322,0.0058647667941436055,0.7108191536878118,4.277553713653148,468.6212749242359,72.65829528567484,64.75732703630153,64.98802976552066,56.75163302124631,148.2391840180416,169.04631769483177,4288.677374254145,3460.6769496301813,4319.725122759254,3520.018302631152,314.64297032504254,317.1344316043412,327.9750466558691,330.1974112549373,-0.5900552577778095,-0.3357521433344568,-0.4086025791422455,-0.22658810212500047,-0.06048087518580437,-0.036802878355989284,-0.12434253649437532,0.053017003940711585,-28.549474666462103,-4.620250560835453,-23.798359267455137,-1.6376705386687433,-75.43271391309828,-42.37142467354818,-170.12015558475767,62.50717201881068,-1358.9362207907764,-244.35032854642995,-1143.2170781666666,-87.00960253844792,</t>
  </si>
  <si>
    <t>24.666666666666668,,,,,,,,,,,,,,,,,,,,,,,,,,,,,,,,,,,,,,,,,,,,,,,,,,,,,,,,,,,,,,,,,,,,,,,,,,,,,,,,,,0,0,116.8716353097534,91.20715721116349,1027.425601558331,0,0,4,0,55.834013460639284,3,4411,15.36376490841444,0.39054864061487055,-3.369852258283756,0.21611159466481786,-2.9772023708204913,3.3981411892291504,-3.3802764545524555,0.06518385891597614,0.07542368559869692,93.1200542782675,93.1200542782675,46.91009937343308,46.91009937343308,0.736928407566748,0.7168560148618776,0.5411613439663627,0.4792236631729023,-80.07655596666667,98.07939091255285,97.71810780609432,94.46073076469565,94.26151938475219,340.7328449090666,83.45357926949228,-15.615454905114857,-0.20964120099661568,-0.0464908281679248,-0.01304865538168672,94,32.12360361280084,-0.09782115168926873,-0.6193744724487817,-0.8503144612201661,0.049550676026886634,-0.2724955018896246,0.6665068661519222,4.48276996096078,469.1782614420614,72.22267351796985,63.840975953164765,64.69874885921084,56.11449182341084,149.15634727522956,169.59783173329137,4245.949075872374,3319.769109232209,4357.148252422287,3668.384005182279,314.7918220750823,317.47122768010377,327.9053848037154,329.73675059232534,-0.6365962916769504,-0.3796427569823948,-0.4428906258411291,-0.2549361877216195,-0.06223206991015216,-0.0327058101810763,-0.10388261165354586,0.02445530981975987,-29.647425040336064,-5.774631411542272,-24.87700231864321,-2.8283094914745472,-76.91649739275803,-35.38571968617875,-142.7712056690409,27.64441920932016,-1427.1362545055408,-309.6292487912526,-1190.2012968303466,-158.92958984933728,</t>
  </si>
  <si>
    <t>24.7,,,,,,,,,,,,,,,,,,,,,,,,,,,,,,,,,,,0.17790455812095302,0,0,1,0,1,0.0,0.0,0.0,0.0,0.0,0,0,0,0,0,78.03183391733516,79.3074254525109,79.07321549854812,79.57993536721611,68.02929325676446,72.88449888034475,72.21889102291274,74.91256805073411,67.83989572903323,73.00883288609185,71.8753437610994,74.82675403057333,67.38234271580215,72.68652430377765,71.24848338009393,74.38058056391398,0.0,0.0,0.0,0.0,0.0,0.0,0.0,0.0,26.0,26.0,26.0,26.0,-54.85547741921336,-42.184906469677614,-7.049639045938655,0,0,116.39717921508544,91.25732265192613,1029.025624306687,0,0,2,0,56.071115302464136,3,4397,15.42025985060901,0.43166942209826376,-3.4495286832075847,0.26572358237874655,-3.015180797344235,3.408663650442256,-3.3927724193140434,0.06441931052185258,0.075924079703733,62.0500550767523,62.0500550767523,31.25829627035541,31.25829627035541,0.738804651081488,0.7147402435748059,0.5414509598623488,0.4813058493258387,-80.1098893,98.04240892258898,97.65690447864282,94.44585490323425,94.19479604485069,340.88330336255444,82.39339040204104,-15.613052318510348,-0.2245049596062315,-0.04562206673644996,-0.03350096009600566,94,32.1083386938846,-0.11208936644664813,-0.6067667630126443,-0.9052828978806665,0.0653369519066522,-0.3266742604214907,0.6079849096609066,4.706966637408701,470.09496929214436,71.67016892601913,62.51962634627367,64.67738797402396,55.4444145849428,150.47474008124695,169.81991886386757,4099.956570368377,3193.7302198113803,4424.972632933819,3480.8030075729675,315.1558344109012,317.87454250342023,327.7168822287274,330.25245492810063,-0.6738503432958922,-0.4130070830464548,-0.47737720223025587,-0.2931283114102294,-0.060466647648833534,-0.03482725980522993,-0.09696501233398606,0.017692628491921856,-29.624840970687327,-6.540348331352177,-26.87474538879725,-3.804857151350664,-71.83983566609488,-36.071324196191654,-134.28760385657537,19.602528042121556,-1444.0539969589274,-359.7238947424868,-1279.062123286096,-201.79444312358606,</t>
  </si>
  <si>
    <t>24.733333333333334,,,,,,,,,,,,,,,,,,,,,,,,,,,,,,,,,,,,,,,,,,,,,,,,,,,,,,,,,,,,,,,,,,,,,,,,,,,,,,,,,,0,0,115.9362356584186,91.30781841636316,1030.6266697257497,0,0,3,0,56.36906949956266,3,4379,15.23145218580669,0.4871990581107045,-3.5370686387649304,0.29996978778444605,-3.067540088056872,3.4243878829961965,-3.4120137482189574,0.06326997403041769,0.07576677742914897,63.603397408113544,63.603397408113544,32.04080717566347,32.04080717566347,0.7445718668444978,0.724020950495078,0.5475877260706625,0.4881635793483444,-80.14322263333334,97.99187336788802,97.59411313582147,94.36799798900137,94.17134337127641,341.03125076742367,81.33339563018549,-15.611019445794062,-0.23635078064575976,-0.04540766597147022,-0.03493989152455154,94,32.093311083406945,-0.12597423909077357,-0.5890447935732682,-0.9211422001999647,0.07770251698212538,-0.13147802817973867,0.5521707907451121,4.8575240837200155,470.69399425227937,70.72187455396248,61.04355140100416,64.82398498056916,54.80644613728346,151.65751677588634,170.03091890337862,4218.619496072074,3102.4872137322336,4476.848010723743,3607.2788577916613,314.8868770514001,318.09185771667643,327.58198715674706,329.91830064904065,-0.7023191127664697,-0.4349844280386155,-0.5095693744866842,-0.32224472461319414,-0.0661081955971822,-0.036816903576943914,-0.11938848212958525,0.05310543647654331,-31.32779341020244,-7.052783994624108,-28.1763878696239,-4.790606631838131,-81.74314397171703,-37.04645816505234,-189.95023955822666,77.06666147885987,-1528.0594587009514,-387.16123954415895,-1339.2177840252662,-271.610070309531,</t>
  </si>
  <si>
    <t>24.766666666666666,,,,,,,,,,,,,,,,,,,,,,,,,,,,,,,,,,,,,,,,,,,,,,,,,,,,,,,,,,,,,,,,,,,,,,,,,,,,,,,,,,0,0,115.51582062095245,91.35731831736337,1032.1885104741057,0,0,1,0,56.80781793542014,3,4367,14.87435539347717,0.4644176049434284,-3.49805035404094,0.2553021730888093,-3.0799979405386915,3.449707170202458,-3.439235343660952,0.06312654319020825,0.0760709309412273,29.816014192476715,29.816014192476715,15.02009641651824,15.02009641651824,0.7503205668734924,0.7256884318011889,0.5496410647235939,0.4884236189922601,-80.17655596666667,97.96736134385674,97.54579893621144,94.29296846855233,94.13512474589426,341.17656553990656,80.27361029148659,-15.609342159505838,-0.2478737506410094,-0.046750829054891516,-0.007731423979479792,94,32.07695478011918,-0.1376266068669168,-0.581789289212219,-0.7956486555336375,0.0794803788633888,-0.05465935861927698,0.49446176731995084,4.959367508083412,470.78755572598635,71.01174023718492,60.09454169549254,65.17154441509183,54.47137398081929,151.84543619731735,169.9554844117308,4186.580869293389,3198.9637281814075,4551.372994064093,3517.3339940461597,314.8784782198993,317.81740138084166,327.3855443079166,330.12578908596544,-0.7133906903255363,-0.4448552477961113,-0.5380012372635037,-0.350688665632876,-0.05818956371196076,-0.03888491815602657,-0.15677028319973466,0.08762303635171241,-31.21779148722675,-7.550087004029718,-30.028722408487624,-5.610327976286815,-70.07397008208602,-39.94378374284571,-221.31026056998468,99.85316639563018,-1506.536134436917,-415.63563023069287,-1414.4910723038697,-295.91674573633225,</t>
  </si>
  <si>
    <t>24.8,,,,,,,,,,,,,,,,,,,,,,,,,,,,,,,,,,,0.1788022856804708,27,0,1,0,1,0.0,0.0,0.0,0.0,0.0,0,0,0,0,0,78.02265109476507,79.30399796284385,79.06683802589838,79.57790087610425,68.00644978826122,72.83364788239996,72.18050765622714,74.85582301666447,67.81731294368693,72.95667325587799,71.83729618574166,74.76893260502041,67.3584868938093,72.6323852058215,71.209909395683,74.32130128910103,0.0,0.0,0.0,0.0,0.0,0.0,0.0,0.0,26.0,26.0,26.0,26.0,86.06203593870026,53.09170925356852,-6.595219719251178,0,0,115.10992180013011,91.40681821836357,1033.7433242695863,0,0,0,0,57.07450382838274,3,4353,14.175198616659133,0.46553414661150416,-3.497814655554273,0.22288637166751651,-3.1285862303623064,3.470053779271495,-3.451066910221336,0.06299048885106938,0.07670423732436907,0.0,0.0,0.0,0.0,0.7604729839402147,0.7327766338914501,0.5470362325041522,0.4818438687749193,-80.2098893,97.89964242518685,97.4977287913162,94.20188005531574,94.147704669389,341.31918014655093,79.21400427778639,-15.607868418895059,-0.25054437130677326,-0.04727689164267486,-0.034681244545600766,94,32.061508745856216,-0.14881697191569163,-0.5728393810958772,-0.906368657938619,0.07858644487009919,0.00188863008953577,0.44278782260211547,4.94667944412772,471.29381610415487,70.5272361524939,59.49509745273276,65.27575583205166,53.932211455629975,152.17620484292192,170.60409659126105,4369.777589181179,3186.131390747486,4372.2173213114675,3380.285092943988,314.457096711143,317.82245418995666,327.8829184417681,330.53296676826915,-0.7201651639807817,-0.4477587460309613,-0.5532625314980796,-0.3724949539585347,-0.06959588942135693,-0.04149962079295622,-0.20057882970413107,0.13474413916451922,-32.90999425391728,-7.911788902040582,-29.166133679840325,-6.354955712822957,-87.96841508254771,-42.50911303303605,-297.31946009906466,173.554095115632,-1574.7980606985222,-426.7927890870891,-1409.235956357905,-343.6088234260968,</t>
  </si>
  <si>
    <t>24.833333333333332,,,,,,,,,,,,,,,,,,,,,,,,,,,,,,,,,,,,,,,,,,,,,,,,,,,,,,,,,,,,,,,,,,,,,,,,,,,,,,,,,,0,0,114.70958534491899,91.4575753493493,1035.3305061120984,0,4,0,0,57.74189105172906,3,4347,14.425409915711757,0.4190161373401569,-3.370738377440123,0.2336560955043654,-3.0421822963670064,3.5115748662328503,-3.4996682786656055,0.06371055578907166,0.07640803251202342,0.0,0.0,0.0,0.0,0.7606145826953183,0.7322448252379159,0.5443169025008081,0.4834335992960404,-80.24322263333333,97.87944994069248,97.4522933438798,94.1205562244487,94.11883843882924,341.4589495863744,78.15453689692,-15.60671956191694,-0.26131229182365323,-0.04733888934008532,-0.010134196232846842,94,32.044776572155946,-0.15647453867663316,-0.5630947874474685,-0.37762345639496253,0.0843512740578669,-0.17843976645661164,0.3928270839931308,4.839917696030125,471.1507323849666,71.29144852366656,58.74466626005427,65.50708940577915,53.338287716675026,152.53915593166596,170.23298444037755,4295.460306508613,2976.4674127280036,4788.82647798674,3579.3154643652147,314.5638470046718,318.4393080235942,326.7523446680978,330.0370942271783,-0.7246635729684517,-0.45492416327789914,-0.5758896559603636,-0.38621100747260795,-0.05592569779257542,-0.03773773313107436,-0.23342950827311704,0.16426671040945443,-31.92486560782268,-7.030699929618005,-33.33618688042916,-7.346270033589459,-68.80079918673161,-36.76541843409832,-341.642433865735,189.99785543240546,-1522.007651099574,-393.4675847332888,-1535.1714390671752,-384.8295836642865,</t>
  </si>
  <si>
    <t>24.866666666666667,,,,,,,,,,,,,,,,,,,,,,,,,,,,,,,,,,,,,,,,,,,,,,,,,,,,,,,,,,,,,,,,,,,,,,,,,,,,,,,,,,0,0,114.36964127857635,91.5065418536361,1036.857514785511,0,7,0,0,57.88770655408762,3,4339,14.059446645287567,0.4405926425628133,-3.3922133390854636,0.1726965761568175,-3.102998317376674,3.5267668563316046,-3.5057690462277957,0.06365225384452503,0.07687514217464962,0.0,0.0,0.0,0.0,0.7653385578797016,0.7364500206591131,0.5372868748221613,0.4729786029304577,-80.27655596666668,97.79611889537203,97.41629801191694,94.60789981899079,94.60783108917832,341.5961537349394,77.0952252332862,-15.60574540592745,-0.25064509980860356,0.031701413790759074,-0.02822611833565611,94,32.03828218752706,-0.16045170314173018,-0.5574379567981944,0.07416074593371969,0.08349785240490691,0.08520217128550761,0.3871045103507966,4.653838828865204,471.6641104685449,70.7530079510214,57.93187355715887,66.0358772659983,53.51797139891204,153.3778497823106,170.5037474515201,4110.926439814185,3064.5728285194427,4403.125503618154,3567.0833825270943,315.13698442616817,318.1981789662736,327.8096651225625,330.0447456155406,-0.7315876196575731,-0.45786172908632355,-0.5780738127733175,-0.3934534033522329,-0.07073261226201123,-0.05169690420227627,0.36855220902301483,0.7927357735290418,-30.433544581255948,-7.375372466358143,-29.241099439920117,-6.95664674696577,-83.3382222418448,-51.2160097526339,452.8541982944614,827.442116204365,-1483.8890769088619,-406.89858033839744,-1416.6049014554876,-369.7198560235445,</t>
  </si>
  <si>
    <t>24.9,,,,,,,,,,,,,,,,,,,,,,,,,,,,,,,,,,,0.17969971270472962,70,0,1,0,1,0.0,0.0,0.0,0.0,0.0,0,0,0,0,0,78.01382608276938,79.30037182786684,79.06038030129996,79.57574939114966,67.98591585890507,72.78269561788449,72.14626700205228,74.80138521573251,67.79731525070245,72.9044490648465,71.80348713645132,74.71336347613338,67.33743634648525,72.57822533227768,71.17554776135098,74.26417576684278,0.0,0.0,0.0,0.0,0.0,0.0,0.0,0.0,26.0,26.0,26.0,26.0,330.6593937288548,211.49848712298183,-6.115087690994178,0,0,114.03128803187832,91.55696477118828,1038.4226532347036,0,18,0,0,58.13981943208694,3,4345,14.383692222630337,0.3969067676017074,-3.352194056508189,0.18520508979873376,-3.1107139722238477,3.5444400017073,-3.525556329474874,0.06436209705137924,0.0766155695494611,0.0,0.0,0.0,0.0,0.758445926104083,0.7280117021768618,0.5275045235320035,0.46752153631035454,-80.30988930000001,97.84182591235623,97.4752315156243,95.34588091208927,95.34587686915177,341.73059670512936,76.03521440605745,-15.605069797870106,-0.2546755075502556,0.12317913490998145,-0.010537027950099658,95,32.06734321170753,-0.16514622958337086,-0.5484923349360972,-0.137647500207842,0.08172441120796226,-0.020540539558015665,0.37738894026428305,4.597678926513324,471.5271961229343,69.64323232021306,57.17562984554276,66.05535324031942,53.59776593669684,153.95415255331434,169.23050403586097,4407.4699604434,3080.4512420980222,4936.120441142959,3609.935810143543,314.4110168389322,318.20021360338086,326.36501929727837,329.8955642600761,-0.7354314054724557,-0.4540290028999248,-0.5847460480950168,-0.39672830655670144,-0.09400985987228444,-0.06686915511252363,1.1196060084787198,1.5205810399362276,-32.70656934178947,-7.452471851321933,-30.93918320254727,-6.6247787531262174,-119.25944148092256,-68.24884525064644,1278.511267175692,1367.005586009096,-1549.8566225457737,-410.990573637353,-1456.1803246519116,-361.7706480968265,</t>
  </si>
  <si>
    <t>24.933333333333334,,,,,,,,,,,,,,,,,,,,,,,,,,,,,,,,,,,,,,,,,,,,,,,,,,,,,,,,,,,,,,,,,,,,,,,,,,,,,,,,,,0,0,113.7313627446483,91.60839218077794,1040.0193681671167,0,26,0,0,58.36078375744751,3,4356,14.89031684770486,0.3777935393679872,-3.20746456566093,0.26619266893643423,-3.0798090896115746,3.5560308014013775,-3.5443361035660987,0.06417575850954438,0.07638493380891657,0.0,0.0,0.0,0.0,0.7474190786278431,0.721389146081179,0.5171930956376691,0.47358428430061833,-80.34322263333334,98.03082706731328,97.63816618896936,96.34750127798948,96.34750127798948,341.8626071469818,74.97345267827781,-15.604504366821917,-0.24906217352084653,0.23221299445729704,0.01144587151359465,96,32.120821895601644,-0.16846851339281896,-0.548222347888146,0.6443507973713841,0.09502176646171731,-0.5904537838456184,0.38944013141373435,4.74173389753179,471.656565298546,70.1160817844689,57.079352777659246,66.72475454600196,53.47254992577183,154.10342103548177,169.316089476036,4102.616938278812,3062.8102246393387,4634.127966974521,3665.4536606996044,315.1164166676173,318.1715842139886,327.18906410186315,329.8086575595626,-0.7365097077974749,-0.4577942132094038,-0.6016993210099336,-0.4197516354440026,-0.09460423370502333,-0.08102372754393602,1.9964401183083373,2.4294359273316095,-30.40544686181633,-7.190816516685217,-27.420611356607598,-6.216232487220427,-113.5231633568858,-81.91134058926349,2306.8220895056375,2257.636778944883,-1481.0182710079084,-396.28767704384677,-1370.1927959354798,-352.7092666039263,</t>
  </si>
  <si>
    <t>24.966666666666665,,,,,,,,,,,,,,,,,,,,,,,,,,,,,,,,,,,,,,,,,,,,,,,,,,,,,,,,,,,,,,,,,,,,,,,,,,,,,,,,,,0,0,113.5367540290216,91.65669772979126,1041.5114484488217,0,33,0,0,58.16609498387603,3,4360,13.8157985211203,0.3877601555243989,-3.3535555127410306,0.1977711007449332,-3.120336301475499,3.5470094101751797,-3.528848066113301,0.0634668007227582,0.07627807088510279,0.0,0.0,0.0,0.0,0.7481831555398446,0.7190601732002215,0.5120894266257028,0.46785247903217847,-80.37655596666667,98.29369429248517,97.90368205052344,97.67555208684465,97.67555208684465,341.9923471035423,73.90855968037656,-15.603926074482889,-0.24007728311715051,0.35688419045704356,-0.020399271228012224,97,32.22091718084648,-0.18005510698052718,-0.5237321421835527,0.4971155666236514,0.15937302335945902,-1.5540836017744404,0.4218057297041912,4.928328940329532,472.24682934090345,68.78028659227753,56.29464590076755,66.14296406522588,53.65871857639884,155.31156603166468,170.00007583777517,4243.880437747991,2891.1542105902136,4630.635882720936,3813.5567443064615,314.88821072023165,318.6824101984914,327.18073282427537,329.3622158433069,-0.7404409881245679,-0.456499845195273,-0.6198282185100629,-0.44406028479292603,-0.12959349155015415,-0.10453952284132276,3.085596432945938,3.5547358635642397,-31.31061321115696,-6.913071185541526,-23.664050315323692,-6.057771292784084,-158.8599523487998,-98.63859353306216,3307.053339782069,3146.9983827473766,-1509.96932579321,-386.81049324979045,-1275.2134609758182,-378.29485116131536,</t>
  </si>
  <si>
    <t>25.0,0.0,30.0,26.0,1.1855999231339,36.0,100.0,180.0,0.0,0,66.500002145767,0,0,35.322677279440406,35.52517203236848,35.48984931823491,35.57212073935149,99.93200398565774,99.85576487588438,99.73506367707608,99.69194016250685,0.018698902973722172,0.03966466059179209,0.07285748984872012,0.08471645565986248,0,0,0,0,1,1,1000.0,0.0,79.28402782859366,80.11377446139062,0.18059458096948086,68,0,1,0,1,0.0,0.0,0.0,0.0,0.0,0,0,0,0,0,78.0039338748917,79.29542604580293,79.05432081832691,79.57451552668525,67.96083323849265,72.72474699784749,72.12714100761882,74.76398671792661,67.77275994110072,72.84524468185829,71.78469999181175,74.67437616117815,67.3118825937093,72.51725487645156,71.15571119001879,74.22274453845942,0.0,0.0,0.0,0.0,0.0,0.0,0.0,0.0,26.0,26.0,26.0,26.0,365.85265915173846,237.7606938089028,-5.600642192665374,0,0,113.38656379673198,91.70758068510482,1043.0858062805319,0,37,0,0,58.39904559311423,3,4364,14.014427061801058,0.38831462047816234,-3.203056519788743,0.19648888738242334,-3.096687153818794,3.5611912407594057,-3.537398565187883,0.062188227202826234,0.07709526797706051,0.0,0.0,0.0,0.0,0.7479609782366071,0.7197349330661275,0.49665363905739546,0.46046346641177643,-80.4098893,98.7458440294223,98.30251472159972,98.17125161994953,98.17125161994953,342.1198684569308,72.83922430271512,-15.603514275935302,-0.2622271631454741,0.41243675892531223,0.04046989729095837,98,32.348318188214456,-0.193033581477815,-0.4870030546814969,0.8147847174352884,0.28194095546001763,-2.5858518137335054,0.4527104224998455,5.192222186547065,471.4978728860506,68.74189977936406,55.40278058461507,66.54196927548647,54.53646334740775,155.946935400172,167.94041449693475,4090.5904320352706,2875.133307642079,5359.672974063442,4253.5714010375705,315.20710972518407,318.7134453350263,325.24331315359973,328.2662194471009,-0.7486783027191795,-0.46204708360955943,-0.6666742462792826,-0.4725325282955527,-0.12365862369757717,-0.120800726046498,3.0790999390965843,3.5235262102601843,-30.663020571329334,-6.755758799634899,-31.080529902056096,-8.231622216108796,-144.88243790207196,-110.36757138951407,3717.944897953385,3425.463482213613,-1507.5565327537768,-384.49701196205893,-1537.768810058516,-464.09994666955765,1747476078</t>
  </si>
  <si>
    <t>25.03333333333333,,,,,,,,,,,,,,,,,,,,,,,,,,,,,,,,,,,,,,,,,,,,,,,,,,,,,,,,,,,,,,,,,,,,,,,,,,,,,,,,,,0,0,113.28399553563094,91.75717817018453,1044.609925303115,0,39,0,0,58.72374754003608,3,4364,13.15202748414854,0.3160074349987102,-3.2619998247637514,0.11523448794009346,-3.042694975437474,3.5899597378405352,-3.557244398337835,0.06258647251446334,0.07693733876701658,0.0,0.0,0.0,0.0,0.7516280006494072,0.7188481541028069,0.4872663840890611,0.4525471109659992,-80.44322263333333,99.12830175631699,98.69826280878148,98.76501311940719,98.76501311940719,342.24521289800055,71.7650188391339,-15.602825125873293,-0.2515000284958055,0.4056606705209801,-0.0031317264810380024,98,32.47908206853303,-0.20613109195216162,-0.44523184382912573,1.0330582772421313,0.4411491522948185,-2.806907704090242,0.5038521195409875,5.174238751723931,471.9693932318155,67.52749685609767,54.26579120013584,68.69490721758596,56.92784789193546,158.34249049876067,167.26533837286166,3707.185750044177,2400.253858937272,4817.967639636516,4146.831486655488,316.3042831336845,320.045602146633,326.64379758139853,328.50210410100055,-0.7683797954038573,-0.4824157497847539,-0.6851537342509382,-0.4981219742985142,-0.11829704610079685,-0.11129058419246474,3.3153947882242587,3.7887404619347462,-27.402169361736135,-5.596717114240151,-27.329341355512504,-7.875634794668401,-129.7700798542788,-90.20382643661256,3598.782815532153,3491.371820977096,-1414.6343063714266,-343.7181949126559,-1451.52922904818,-466.0533252696783,</t>
  </si>
  <si>
    <t>25.066666666666666,,,,,,,,,,,,,,,,,,,,,,,,,,,,,,,,,,,,,,,,,,,,,,,,,,,,,,,,,,,,,,,,,,,,,,,,,,,,,,,,,,0,0,113.1936155104206,91.80806367326053,1046.1763755438114,0,39,0,0,59.04414662152734,3,4358,13.917296573370816,0.26359616791759855,-3.20184803881261,0.08766812216053385,-3.001111575577966,3.6163025781500857,-3.5768723222504586,0.0630472886551356,0.07746991033697788,0.0,0.0,0.0,0.0,0.7435750164694249,0.7076613379497411,0.46938381329442236,0.4327436988705407,-80.47655596666667,99.52370305051598,99.10109308704577,99.160933741389,99.160933741389,342.3682922325647,70.68604006702101,-15.602210252159397,-0.27290421833472145,0.4528475083935144,-0.013956674479511568,99,32.62515641873454,-0.2195902587034842,-0.3881729269655979,1.1783099518496356,0.5925104996885115,-2.4065324503503964,0.5634651136252,5.140215613398563,471.9274846047915,65.094699298803,52.28342794205748,69.44171915223221,58.0238077793339,160.71145079160527,164.12707743426736,3667.1778272402566,2376.5425258671885,5659.462492387938,4520.676426567168,316.4634569884181,320.21969260612434,324.4566018528285,327.6092344945388,-0.8047653825702791,-0.505785298695523,-0.7099105703264849,-0.5211700816652863,-0.13394694579412714,-0.13229973813753565,3.238222554482325,3.6669858516199345,-28.320924051859908,-5.891453365207684,-34.32664697284574,-9.584555717117455,-142.36636892322713,-104.05320453246868,4015.88806875625,3698.2363620122483,-1480.9146265056086,-371.95048445401494,-1684.9622368923042,-536.4655555395155,</t>
  </si>
  <si>
    <t>25.1,,,,,,,,,,,,,,,,,,,,,,,,,,,,,,,,,,,0.1815143893095584,100,0,1,0,1,0.0,0.0,0.0,0.0,0.0,0,0,0,0,0,77.99383653337534,79.29034968082547,79.04854390597471,79.57352241462846,67.93465484775952,72.6675188700189,72.11333521109867,74.7320735943532,67.74706220498496,72.78681954231824,71.77084669231681,74.64047603784005,67.28527580735323,72.45717247000887,71.14031866848946,74.18593616917512,0.0,0.0,0.0,0.0,0.0,0.0,0.0,0.0,26.0,26.0,26.0,26.0,523.3446720386195,341.87014111079856,-5.116127494726125,0,0,113.10344941129962,91.85729006464427,1047.6890592961602,0,39,0,0,59.285319168683905,3,4359,13.687732239410318,0.31155492629322223,-3.1898036258790343,0.060151381567743,-2.9161087233260616,3.633274065119164,-3.5949040298530215,0.06452491361726352,0.07743250415723234,0.0,0.0,0.0,0.0,0.7291122315072196,0.6959761792596445,0.4560293690963329,0.4250333725295825,-80.5098893,99.91949411486765,99.52235187425336,99.3463658886449,99.3463658886449,342.488943473482,69.60219061329735,-15.601717896270854,-0.27400144389897224,0.4200093891116505,0.019114626997940108,99,32.7656640181991,-0.22440401104618712,-0.3580226996466947,1.1213233229940247,0.7001265094301592,-1.3393310595019798,0.628368205347293,4.921162700989576,471.71827392323166,63.17219840070608,51.278069685193,72.41309851045264,60.692690545951045,162.57325034185655,161.40121304127686,3467.7362711085084,2282.0493076520393,5310.564623056744,4391.428250575011,317.0055712977899,320.48073543013606,325.30236440353053,327.81201876405265,-0.827450847513718,-0.5224487761373489,-0.7096177920105498,-0.5186907013445203,-0.12030922214121612,-0.11661407091185864,3.062155206699249,3.4895281425224134,-26.985440281301482,-6.13014614511544,-33.57479782821941,-9.158832911426403,-122.48777733339081,-89.6367262955099,3710.4974934383877,3486.450861192404,-1449.190829683386,-392.031245006379,-1658.7599612012991,-496.23693632914893,</t>
  </si>
  <si>
    <t>25.133333333333333,,,,,,,,,,,,,,,,,,,,,,,,,,,,,,,,,,,,,,,,,,,,,,,,,,,,,,,,,,,,,,,,,,,,,,,,,,,,,,,,,,0,0,113.01820335193109,91.90796447745586,1049.2441809978102,0,39,0,0,59.22017779403755,3,4350,14.860422100748915,0.3313295102578057,-3.2615809283294777,0.11238427331503772,-3.014863665998802,3.63162432209508,-3.5939661196013235,0.06471304977379347,0.07737000681838743,0.0,0.0,0.0,0.0,0.7115088000090243,0.674989194091433,0.4434343208522379,0.40750281396506155,-80.54322263333333,100.29286976458653,99.91431920286789,99.96250280005553,99.96250280005553,342.6070465838835,68.51380789100176,-15.601192103787142,-0.2719949662991835,0.4279273805319413,-0.024472461654777275,100,32.906887598658216,-0.229399260636002,-0.34078317457791335,0.7986317954691057,0.7392912042549598,-0.24197185111394026,0.6834209016750662,4.843727247736523,472.1974667631512,61.19772663007961,50.69398568108551,72.71317706867404,61.093046980277144,163.56397215317435,160.83798347168243,3612.777307900712,2360.538201909699,5217.089422313128,4302.719132061021,316.63220032916223,320.2711168271204,325.6270987434919,328.12372752961545,-0.8459600375455585,-0.5323462657809497,-0.6937985796245462,-0.5277265150347042,-0.13620810893598936,-0.12210942809909803,3.2926125093088188,3.718179533278436,-29.10554772522567,-6.480206917314618,-31.103610370514595,-8.325345306426474,-141.3476926540572,-96.25056456542595,3841.189204340455,3592.852532095498,-1532.1907428053257,-408.7707433357519,-1591.9229890397082,-477.85728646436957,</t>
  </si>
  <si>
    <t>25.166666666666668,,,,,,,,,,,,,,,,,,,,,,,,,,,,,,,,,,,,,,,,,,,,,,,,,,,,,,,,,,,,,,,,,,,,,,,,,,,,,,,,,,0,0,112.92182737746032,91.95738010229906,1050.7634847291945,0,39,0,0,59.069538130140735,3,4353,14.96267014248238,0.36487303033386226,-3.274531220991871,0.11454273358998049,-2.967100661392276,3.6166637869567317,-3.5882431522624434,0.06434625070016706,0.07731122073393575,0.0,0.0,0.0,0.0,0.6930097534544489,0.6595258248215865,0.4366811788045055,0.407915727814618,-80.57655596666667,100.703584248861,100.3112883410293,100.27865662217354,100.27865662217354,342.7225007054343,67.42067419733675,-15.60091212192217,-0.278496957710104,0.4301350150568822,-0.0008695356065832795,100,33.04634487035766,-0.23176473557213426,-0.33967991612557025,0.4909045325256999,0.7330915011163653,0.36385081783968415,0.7161959391912958,4.835949726131893,472.35726068070187,60.392480144650236,50.47951853684677,72.56070745984728,61.22829036631402,164.1134918089497,160.55981296364197,3601.8967648971575,2328.391221646162,5263.16001977984,4385.921024114041,316.61332764143776,320.3675443065771,325.4306479728647,327.83027118699374,-0.8597886491065129,-0.5438104141018396,-0.6926810350355671,-0.5232683454743835,-0.13019251422883169,-0.12145356531007924,3.1859468782902605,3.6052681085697746,-29.364527142246764,-6.816853964719838,-32.19618918899006,-8.554907674509206,-134.57404375654113,-94.22633157754204,3781.81378486438,3583.8936318067213,-1545.1064612531447,-433.4864457489626,-1622.3770988995552,-478.68143587459895,</t>
  </si>
  <si>
    <t>25.2,,,,,,,,,,,,,,,,,,,,,,,,,,,,,,,,,,,0.18243319192519045,100,0,1,0,1,0.0,0.0,0.0,0.0,0.0,0,0,0,0,0,77.98392800064248,79.28481614618964,79.0427035213231,79.57276575708434,67.91094042936565,72.60730996663466,72.1054841416723,74.70564497771629,67.72371989683772,72.72548567527649,71.76284428592659,74.61184178886138,67.26072150684593,72.3942937496303,71.13047470365933,74.15399079790691,0.0,0.0,0.0,0.0,0.0,0.0,0.0,0.0,26.0,26.0,26.0,26.0,536.1630488432436,355.01252798988986,-4.598023293347333,0,0,112.85003312220586,92.00721045115563,1052.2924910655152,0,39,0,0,58.89074700378307,3,4341,14.855930890277707,0.3514181215780342,-3.2284614652182384,0.1343822032925327,-3.0469385918297682,3.606119277053105,-3.5714545163411344,0.0636702285572584,0.07757787613523805,0.0,0.0,0.0,0.0,0.6885648111749395,0.6528921155331252,0.42978827719087287,0.39276506758833946,-80.6098893,101.09016818114745,100.69817819604197,100.80100257263982,100.80100257263982,342.8352788945221,66.3227939081232,-15.600796258033427,-0.2777266799231454,0.42232853899647366,-0.02645302559003717,100,33.18148346641664,-0.23502270262716649,-0.34765670867171033,-0.003781254583557464,0.6886136775631824,0.9682763299486701,0.7284209173784042,4.899545403944332,472.92939919105925,59.733225215624586,50.302995048169485,71.98069508703998,61.150598146701945,164.34706982108105,161.64891448608077,3690.120156343058,2376.1631506402846,5016.063674157111,4238.983066433212,316.4155413581421,320.2004670949549,326.14889261696663,328.2285406070223,-0.8877514955166754,-0.5685836349242009,-0.687638879912461,-0.5236199756984165,-0.13791517901210304,-0.12370591093252487,3.3424083462308456,3.7765011949716145,-31.511624325745032,-7.494253889096457,-29.30390749287423,-8.124985624817532,-144.431459866803,-97.25150581944484,3744.343200095471,3575.820596448033,-1647.584035372299,-472.36907002131795,-1533.584486141249,-470.79273150740244,</t>
  </si>
  <si>
    <t>25.233333333333334,,,,,,,,,,,,,,,,,,,,,,,,,,,,,,,,,,,,,,,,,,,,,,,,,,,,,,,,,,,,,,,,,,,,,,,,,,,,,,,,,,0,0,112.74929254720205,92.05809932122993,1053.8528415865571,0,38,0,0,58.98823040924333,3,4343,15.700146065993467,0.32384050814761145,-3.1976143704862654,0.11612509463019649,-3.0293104385384773,3.610730586812143,-3.5820198451595315,0.06262904048336163,0.07761706195159261,0.0,0.0,0.0,0.0,0.6774519789409219,0.640635384532765,0.42502795372928126,0.39439537194195046,-80.64322263333334,101.51310794708455,101.09437215289658,101.25159152219348,101.25159152219348,342.9452941224102,65.22014272683269,-15.601001262354977,-0.294834468125308,0.4242673406944,-0.01093539783493674,101,33.31775522848054,-0.23903138090446788,-0.36245554275826614,-0.4787025973463167,0.6237707597647653,1.1482419289311803,0.7079251327614278,5.179028820823884,472.94450535487084,59.91861213527666,50.403066914794906,71.29700856269146,60.6580494832827,163.80403473810296,162.20411560279027,3900.1144122496826,2474.9209177368116,5137.785344490602,4111.973688022879,315.83200536197495,319.9688742752309,325.81546516571353,328.53778472295426,-0.9466487798162039,-0.6258663073754709,-0.6980214259900742,-0.5332399339186825,-0.14125797296069842,-0.12469210201445281,3.370580106149168,3.8087522329638577,-34.85118254147011,-9.208084272371991,-30.423278697990366,-7.789912634665638,-154.19984470042397,-100.58443953898409,3846.0375851564077,3501.53008825246,-1781.4454582323397,-569.8071700640188,-1578.288617678476,-460.67778439950285,</t>
  </si>
  <si>
    <t>25.266666666666666,,,,,,,,,,,,,,,,,,,,,,,,,,,,,,,,,,,,,,,,,,,,,,,,,,,,,,,,,,,,,,,,,,,,,,,,,,,,,,,,,,0,0,112.66994867783498,92.10738493523013,1055.3652521157208,0,37,0,0,58.870650390771424,3,4331,14.604947922825318,0.2033548777479863,-3.073910664176535,0.06936405991953219,-3.0059244491929986,3.6076828513709915,-3.5685874544107135,0.06281674519530199,0.07757068101514022,0.0,0.0,0.0,0.0,0.6811063298243246,0.6438000413111016,0.4248362460832033,0.3847154793536427,-80.67655596666667,101.96543724487039,101.48329552593871,101.79607272461196,101.79607272461196,343.05241868636233,64.11264125512551,-15.601419569543474,-0.3117917984712725,0.4148293554044564,-0.01834938072640414,101,33.450989315420784,-0.2449963537954464,-0.37956279406330384,-0.6308307453720183,0.5589728765401886,0.9402939206091983,0.6703758568735432,5.730508081641959,473.158253717633,61.459576502371895,50.69148121631252,70.69005480024144,59.64371267320095,162.90187368441534,164.17872177959907,3941.8191059223795,2367.389212165772,4953.061464714026,3952.4007866358243,315.6120290936458,320.20851988819385,326.33791409837727,329.0101576325482,-1.0257791447516387,-0.7134850731086996,-0.7225664932262439,-0.5615082983116799,-0.14228484637944072,-0.1254737356510783,3.4967304217776207,3.9799039065299704,-37.97413619280812,-10.169079752239465,-29.154837583076446,-8.173681225907314,-152.42333732239575,-96.06173019439518,3823.3370860833056,3468.6650542548314,-1943.5537020529046,-646.4659251999475,-1567.6796097183933,-504.6634769812663,</t>
  </si>
  <si>
    <t>25.3,,,,,,,,,,,,,,,,,,,,,,,,,,,,,,,,,,,0.18336472964498424,100,0,1,0,1,0.0,0.0,0.0,0.0,0.0,0,0,0,0,0,77.9747756049087,79.27931830360477,79.03747498976257,79.57203602030887,67.89394430235608,72.55015571409736,72.10249312547354,74.6798582690836,67.7069832551392,72.6671140400685,71.75947223497496,74.58388062157555,67.24255566128741,72.33419950156363,71.12494829538875,74.12276043567348,0.0,0.0,0.0,0.0,0.0,0.0,0.0,0.0,26.0,26.0,26.0,26.0,535.7595934565618,358.73804868236766,-3.9580711834898263,0,0,112.56253698736072,92.15838483494461,1056.926459003522,0,36,0,0,59.22878853185199,3,4331,15.477065282719877,0.2645085693034281,-3.043138024179697,0.06697563083712849,-2.9461608437031135,3.630263308601131,-3.591911096389456,0.06258218603961752,0.07796914508640038,0.0,0.0,0.0,0.0,0.6753544423765019,0.6373840213294713,0.4197925748283063,0.3872693701956603,-80.7098893,102.3916115847681,101.87266933938807,102.24310551711358,102.24310551711358,343.15651412801355,63.00020507403545,-15.602102850223197,-0.34397186997534557,0.421742658870835,-0.008713839606624219,102,33.58610714867994,-0.2566459092647914,-0.3870520870465098,-0.7731450604595689,0.516277321905587,0.5112924335143105,0.6287227108539826,6.409252720857245,472.9130262160358,62.45819117674989,50.693334670123356,70.05302435762077,58.657279297280745,161.8861540271106,164.90281311772569,4196.973513733777,2557.738233852547,5138.426847526735,3987.7886173242914,315.0371766792096,319.73112867247045,325.8929678350147,328.9011119308003,-1.1367357541147207,-0.8250132685781691,-0.7670101368005005,-0.6026156281498642,-0.15566485024151747,-0.13533510651912348,3.4769104834146596,4.007870010822915,-43.109574523605474,-13.097756697001584,-31.69942370948904,-9.237744133566224,-176.0824597991811,-109.07804708551878,3926.9306996567225,3510.1478421799015,-2194.2324407174615,-815.2928227123388,-1684.2191696172092,-571.4872711682406,</t>
  </si>
  <si>
    <t>25.333333333333332,,,,,,,,,,,,,,,,,,,,,,,,,,,,,,,,,,,,,,,,,,,,,,,,,,,,,,,,,,,,,,,,,,,,,,,,,,,,,,,,,,0,0,112.45235676164117,92.20852759180197,1058.4629723925382,0,35,0,0,59.42164234623507,3,4324,15.149460009237009,0.2391184591483809,-3.0379396580570863,0.055763444820175145,-2.8710024320408976,3.6443937705069924,-3.600735801847516,0.06318299806077644,0.0779266992136314,0.0,0.0,0.0,0.0,0.6797214020018496,0.6401817385505039,0.4221946670108918,0.3888560341513024,-80.74322263333333,102.90312008150562,102.28547160910082,102.55631215717835,102.55631215717835,343.2570624316585,61.882715453096445,-15.60288946308585,-0.38648686815954925,0.4199789462227447,0.03498811230289995,102,33.72721936630554,-0.2716900972979581,-0.3974497174492458,-1.3018565304485863,0.5027327181817463,-0.03908250332144414,0.5575254611320565,7.3185137042482085,471.9396726079176,64.80284160384872,51.21207481457668,70.60448701463764,58.056396271659565,160.30631001159398,164.64981619691162,4279.087866838492,2515.646586974506,5415.336310751468,3977.7322312161305,314.6560684124077,319.8100877262522,325.0803030735043,328.90082971700247,-1.2354649711425576,-0.9343395019329652,-0.8231830429429725,-0.6519051104194398,-0.1536442939639098,-0.13381142253580447,3.3118087200072472,3.8928686218637174,-47.358515401218376,-14.511721729429572,-37.77094130064043,-10.780340522594864,-171.28054192998036,-104.53126549994529,3940.945624690106,3427.515087041411,-2372.2875462056813,-908.4337527477517,-1913.8385797192634,-654.6103969738664,</t>
  </si>
  <si>
    <t>25.366666666666667,,,,,,,,,,,,,,,,,,,,,,,,,,,,,,,,,,,,,,,,,,,,,,,,,,,,,,,,,,,,,,,,,,,,,,,,,,,,,,,,,,0,0,112.3411774075819,92.2567621924567,1059.936396834739,0,39,0,0,59.30697254381716,3,4326,14.793018341224368,0.13476397856056346,-3.0440909304248924,0.07792779925939287,-2.880061431394138,3.648856281949351,-3.603287406504452,0.06432058808422675,0.07721401711921308,0.0,0.0,0.0,0.0,0.6819328805850248,0.6425182434301924,0.4286576862687336,0.39781729915352626,-80.77655596666668,103.32619118127383,102.65120375792114,103.02886402379059,103.02886402379059,343.35379329307506,60.76022911207909,-15.603446547794121,-0.41054412761895637,0.41458517810044265,0.02146357934633287,103,33.859379775851906,-0.29461811939556926,-0.40155124350449467,-1.1791955423385871,0.5146799645761605,-0.4060695767995254,0.479602563937349,8.190653045771231,471.5260117073394,66.22764175706348,51.131115115734424,71.71315601284236,57.34724214869782,159.53855898439173,164.5672984214415,4419.01210565004,2484.615878940799,5404.366657753259,3925.764223345712,314.3628386555907,319.88781715446015,325.18355563120167,329.10592717326546,-1.3276552310978937,-1.0333921298804398,-0.8920594607277245,-0.7244857607641197,-0.16073417969958506,-0.14275015118276804,3.352891628227044,4.012555232433838,-50.7188977998188,-15.577224951051917,-38.85426084618709,-11.516032176864202,-184.4736957932872,-109.05806548882343,3965.6212377671677,3450.9155717174726,-2561.328359145563,-990.6300846140159,-2008.263134750986,-722.0170601530178,</t>
  </si>
  <si>
    <t>25.4,,,,,,,,,,,,,,,,,,,,,,,,,,,,,,,,,,,0.18431307159361046,100,0,1,0,1,0.0,0.0,0.0,0.0,0.0,0,0,0,0,0,77.96650892709872,79.27369630897454,79.03262165190029,79.57120700591571,67.88383190145214,72.49299303234412,72.10384004566112,74.65313718929231,67.69729076896625,72.60854266577243,71.76033286994547,74.5545922111011,67.23127541667945,72.27369355356451,71.12341155704154,74.08979939261198,0.0,0.0,0.0,0.0,0.0,0.0,0.0,0.0,26.0,26.0,26.0,26.0,535.2528298302498,363.1390545112707,-3.1581633733973042,0,0,112.32363563088323,92.30776209365962,1061.4941128016421,0,53,0,0,58.71053352801957,3,4376,14.686950312265578,0.11593821245939506,-3.136120844063665,0.08809199212711667,-2.835074315653778,3.6170994643054466,-3.572923829757447,0.06426651127842344,0.07718821420339966,0.0,0.0,0.0,0.0,0.6789782025880641,0.6387799967162151,0.4470689608341282,0.4528963084098421,-80.80988930000001,103.82214377177642,103.05783240323446,103.29837913019281,103.29837913019281,343.44629385219014,59.63275041084564,-15.603736213090237,-0.46128941187117123,0.4180042997135628,0.07468492670043887,103,34.00103758164149,-0.32352526315080016,-0.4049433102624838,-1.6209144846280021,0.551178684378897,-0.8197613420356991,0.3896313300570031,9.115025284792472,470.0845387605247,67.96877124311523,51.41270450162332,73.07730880056775,57.11761230014043,157.92059724430456,162.95794789446003,4651.392485533191,2659.682811168897,5787.1778936306,4000.702983219719,313.6001237742167,319.42772698052516,324.07885469791375,328.81371942527437,-1.3969458078095498,-1.1059527421788893,-0.972587633619981,-0.7988237659055821,-0.1667368678530271,-0.145824372840209,3.120878226341492,3.8363037378635565,-56.11684958472314,-17.91636858653933,-47.21943336041785,-13.642125403717355,-197.05330456281075,-116.83184726456736,3963.134902081531,3402.5187912831175,-2741.5461845685536,-1097.9362677951633,-2309.5995269330538,-827.2049365516772,</t>
  </si>
  <si>
    <t>25.433333333333334,,,,,,,,,,,,,,,,,,,,,,,,,,,,,,,,,,,,,,,,,,,,,,,,,,,,,,,,,,,,,,,,,,,,,,,,,,,,,,,,,,0,0,112.55547196506065,92.35652802661693,1062.9874498158379,0,65,0,0,56.307618176504235,3,4427,13.903615152122487,0.1799267241312815,-3.008812719219271,-0.03906875656608698,-2.9213825002678955,3.497846351460365,-3.4375767617887156,0.0645147704107508,0.07728304270326758,0.0,0.0,0.0,0.0,0.6769534677796084,0.6359711654374448,0.4807818006505207,0.5459741527290849,-80.84322263333334,104.25195743815111,103.42160562030374,103.74882661349372,103.74882661349372,343.5340989057868,58.50029873967127,-15.603348384094543,-0.47169503143008223,0.4033531585488329,0.05640159729947809,103,34.13132579632246,-0.35947635206965983,-0.41053836119791565,-1.6429041601767234,0.6052213625760419,-1.0516125196204065,0.283806394489451,9.840049719982256,469.6471001699841,69.60511767359597,51.53185686914526,75.15274342088763,56.90247415726506,157.56375676654986,162.2543132508065,4584.7822919421305,2350.3075175479526,5663.737220265943,3863.8081814272828,313.8225295728022,320.2376709023843,324.4215571356346,329.2837444473777,-1.4393022222817693,-1.159803995846266,-1.0531781484196012,-0.8842341514458978,-0.15919695554656524,-0.1432769536618939,3.1665242310044897,3.950987310315699,-55.88513768889039,-15.846753451884632,-48.46722234506784,-14.25941081903918,-184.62370301548128,-102.3677726495802,3898.8898782189217,3350.0379380929294,-2765.6012651794863,-1030.5797944024625,-2420.775673548231,-896.2763469688196,</t>
  </si>
  <si>
    <t>25.466666666666665,,,,,,,,,,,,,,,,,,,,,,,,,,,,,,,,,,,,,,,,,,,,,,,,,,,,,,,,,,,,,,,,,,,,,,,,,,,,,,,,,,0,0,112.83403749383662,92.40742981739152,1064.551205887,0,79,0,0,52.947318084498704,3,4494,14.264778732234628,0.1179937807533104,-3.0327193061087305,-0.0007560814563334767,-2.8076641432114005,3.3084580998527064,-3.2354617773090575,0.06409259414790015,0.07728284759851282,0.0,0.0,0.0,0.0,0.6641164621877419,0.6219349447195203,0.5146896232216778,0.6418839343867782,-80.87655596666667,104.67018024261087,103.78541050004688,104.12807527410546,104.12807527410546,343.6170939551778,57.36301950551322,-15.602346700838213,-0.49580211214993813,0.41747403045734793,0.05910611702164705,104,34.26379076738985,-0.4017540778446573,-0.40687687197901085,-1.4717969056302012,0.6677123441429437,-1.0937039236446005,0.19057520386746102,10.350332377203403,469.13205164602215,70.42078594403141,51.09686098024884,76.35577499951978,56.69261373319036,157.6479512341353,160.7415386720289,4417.970081458776,2300.4484454269464,5992.99949086775,3988.6815538879237,314.1935054300633,320.4046295459377,323.59441637046393,328.8935518917819,-1.4848511459517142,-1.2078640305745814,-1.1429003265784612,-0.9738635512952459,-0.16201291413547378,-0.15622823424323617,3.0959438286455603,3.923305113230657,-54.180079412000985,-15.806593179445443,-55.506480905491365,-16.44924879353429,-181.52621670165703,-107.66653210821678,3998.0363633902166,3417.749598265714,-2728.5911689343798,-1034.8623102701777,-2703.815962047057,-1013.9963459880098,</t>
  </si>
  <si>
    <t>25.5,,,,,,,,,,,,,,,,,,,,,,,,,,,,,,,,,,,0.185259420345093,100,0,1,0,1,0.0,0.0,0.0,0.0,0.0,0,0,0,0,0,77.95864266660551,79.26685896175468,79.02803802948371,79.57015509467212,67.88046746466064,72.43051234581428,72.10733834477614,74.62529516744567,67.6945110108527,72.54469627537807,71.76339158726682,74.52413743007232,67.22689217078732,72.20810827128966,71.1240973171111,74.05562916582134,0.0,0.0,0.0,0.0,0.0,0.0,0.0,0.0,26.0,26.0,26.0,26.0,534.6771760825251,368.2917487104503,-2.2778192303446096,0,0,113.21505029514171,92.45757186798272,1066.096093521834,0,89,0,0,49.719669129507906,3,4511,13.133658016911813,0.04289156298296937,-2.9253925180507423,-0.12515879681349865,-2.863190790304813,3.1207415779440226,-3.0281830831509167,0.0651198626979082,0.07768025112857913,0.0,0.0,0.0,0.0,0.6636229050035876,0.61534523968568,0.5414992706338652,0.6315598210483225,-80.9098893,105.03637192386932,104.13165772066196,104.45073802434837,104.45073802434837,343.6949573606944,56.220939468574755,-15.600792644392333,-0.4987301663059293,0.40151407445778226,0.02743368015993173,104,34.3962381200831,-0.44581840929570654,-0.40713526488914725,-1.3574022271142718,0.7153720581866828,-0.4673294454642496,0.09830586839078279,10.406264302042054,469.4699998875174,70.19624998989438,50.15186769034392,78.21475231474143,57.07197858108126,159.15220930636056,160.1502921376139,4391.287651410077,1709.4704776347521,5888.44398472729,3849.2357706988573,314.37208695490034,322.0514756264479,323.80287529906013,329.2673253442031,-1.5493218483446771,-1.2774742664480678,-1.2169682354816187,-1.0477868178196397,-0.15786036180526014,-0.15987819167322126,3.0454765733447,3.887790838689309,-54.269606932191465,-11.257676747013127,-57.27428393640989,-17.157656080001097,-174.15014627746592,-81.50907663284063,3860.717386031072,3280.892284858009,-2770.606507678101,-838.0099063980192,-2823.518056143572,-1078.9770056187565,</t>
  </si>
  <si>
    <t>25.53333333333333,,,,,,,,,,,,,,,,,,,,,,,,,,,,,,,,,,,,,,,,,,,,,,,,,,,,,,,,,,,,,,,,,,,,,,,,,,,,,,,,,,0,0,113.64382377903377,92.50758151461403,1067.647493467877,0,94,0,0,46.438623114367275,3,4561,13.686921385273584,-0.15506750479604114,-2.953139966599002,-0.2103542967523448,-2.8476884243076688,2.9297358226703163,-2.821403566502223,0.06386590278731484,0.07784188261407983,0.0,0.0,0.0,0.0,0.6565931090665336,0.6036645855904977,0.5679444169582049,0.7125739796541493,-80.94322263333333,105.36785870281766,104.44815711169527,104.9602998395793,104.9602998395793,343.7678648647493,55.07435457068648,-15.599015227483422,-0.5101847699208024,0.41367277155320015,-0.026485874090738326,105,34.526310227333184,-0.488690255186625,-0.40819447450825874,0.024464074522763113,0.7102682850912154,0.5710644482653144,0.05682744122363636,10.354076721112545,470.31641028954334,69.37245502065622,48.26284843078315,78.88850163671883,56.80441752458401,160.99760396302133,160.14314123916108,4238.962726150085,1556.1211689820957,5849.414013175812,3867.473066092224,314.8210210255713,322.5855183835726,323.90548602987536,329.2453916661284,-1.6552680544309875,-1.375736705426075,-1.2976952267304198,-1.1341002559082172,-0.16129288379594206,-0.19279768408332884,3.2003365527005236,4.0461855804848685,-53.812632823905346,-10.476618553999863,-57.63057069080016,-17.95223387405325,-174.6246477278315,-93.68682930173178,3926.482000988057,3360.556024295739,-2875.7904425451393,-883.1586274488415,-2882.1628335970818,-1152.032941408388,</t>
  </si>
  <si>
    <t>25.566666666666666,,,,,,,,,,,,,,,,,,,,,,,,,,,,,,,,,,,,,,,,,,,,,,,,,,,,,,,,,,,,,,,,,,,,,,,,,,,,,,,,,,0,0,114.06534872140399,92.55850144137125,1069.2317406838088,0,97,0,0,43.31627978236562,3,4559,12.815673154000011,-0.13362004553247417,-3.030537827567701,-0.35226925960595384,-2.9254410795024954,2.7382278308551844,-2.613557285086652,0.06494744308142156,0.0779911326750228,0.0,0.0,0.0,0.0,0.6548882942326064,0.5976427215692689,0.5834302546497857,0.665593619519663,-80.97655596666667,105.72501708833965,104.82437937544287,105.53653545593478,105.53653545593478,343.8356128953558,53.92335416525471,-15.597497683801455,-0.5294598280184205,0.39063632644918694,-0.035409427642767416,105,34.65364018855148,-0.525702452840604,-0.421206508825698,0.3281451808752466,0.6456901731100538,1.498292381531961,0.06614775968715284,10.460329585462196,470.8168161150485,69.09276706682287,47.73223713003364,78.52947184230716,56.61502340104474,160.85027182796637,161.9218022092994,4506.968920058497,1661.5797836930406,5463.088922650411,3566.813881279313,314.0381048484633,322.2315041290931,324.978330663547,329.9517707259309,-1.7688076863637456,-1.4853217657287268,-1.3596153221779352,-1.205891796484096,-0.17882295664701664,-0.1894330250001769,3.413461513325059,4.298890917116682,-60.12312550946818,-13.012238251163918,-52.45911739836635,-16.635675490580706,-196.30152600016243,-95.14074017098754,3843.6549819046345,3182.333549531664,-3119.015209533409,-999.9996908054353,-2792.3526813835297,-1134.5402118772129,</t>
  </si>
  <si>
    <t>25.6,,,,,,,,,,,,,,,,,,,,,,,,,,,,,,,,,,,0.18623673760391804,100,0,1,0,1,0.0,0.0,0.0,0.0,0.0,0,0,0,0,0,77.95234328144157,79.26157418054007,79.02431078400588,79.5691149939898,67.88893582261228,72.38103189838505,72.11991141807881,74.60017278048447,67.70361552402684,72.49321562355918,71.77560204141616,74.49615895565451,67.23405378965472,72.15384987154587,71.13381428520537,74.02366269411249,0.0,0.0,0.0,0.0,0.0,0.0,0.0,0.0,26.0,26.0,26.0,26.0,534.427547634053,370.52741982323613,-1.1272641122917757,0,0,114.48478889375883,92.60768352418036,1070.7678632360746,0,98,0,0,40.957404213627186,3,4598,13.480557773914143,-0.2037922283275977,-3.050638098269611,-0.3909446590132207,-3.013349068447828,2.5919689723817707,-2.459009643839106,0.0642602308997079,0.07814726029366585,0.0,0.0,0.0,0.0,0.6472980568312592,0.5885191993868342,0.5949300245646608,0.7229547396350691,-81.0098893,106.14119245898529,105.18208248555503,106.19824429742977,106.42119493101792,343.89779422343656,52.76793893848954,-15.596400360691405,-0.5528751183413185,0.39047966412998986,-0.04266847127263027,106,34.78172863560548,-0.5686540928450332,-0.43987764815490793,0.8047228568663202,0.5552541667460899,1.3860623011267006,0.09109486680317957,11.120463694055196,471.0889162520849,70.692768646079,48.57592782537431,77.15033119725673,54.883253447491605,159.21593695345052,164.20917322442702,4703.016709375983,1818.5869535040533,5272.317644850127,3279.3723220627635,313.50870934906,321.91817535055276,325.3985918830795,330.7872336664324,-1.88590132972666,-1.6083981374092555,-1.453191946364637,-1.3098651386468527,-0.18557308891436336,-0.1900790859646324,3.6465548872995313,4.801037543560215,-65.15048866421573,-14.961653844388751,-49.80665523709224,-14.624921730223836,-211.8449433233141,-98.45567912635157,3879.9058707434765,3136.0216179517784,-3414.5128627518957,-1164.8533970998492,-2767.8181288765118,-1117.9925645458354,</t>
  </si>
  <si>
    <t>25.633333333333333,,,,,,,,,,,,,,,,,,,,,,,,,,,,,,,,,,,,,,,,,,,,,,,,,,,,,,,,,,,,,,,,,,,,,,,,,,,,,,,,,,0,0,114.87585845629586,92.65848432102047,1072.360638738032,0,99,0,0,38.22094044343852,3,4595,12.859773817664767,0.1101978218690936,-3.1862712609762682,-0.4155995179742669,-3.102070584440271,2.4270183612909957,-2.286487308282769,0.06471345290468897,0.07788570192500996,0.0,0.0,0.0,0.0,0.6410512068785643,0.587605508531469,0.5952348154785312,0.7075892594133129,-81.04322263333333,106.58548885619241,105.58461359424304,106.73183295611557,106.80113477469168,343.9540460383527,51.60781494669112,-15.595710806232697,-0.6255328379863655,0.4120798277297069,0.01979245775638217,106,34.90735595176451,-0.6098397651422852,-0.453477855068362,0.03286704949297592,0.501908838584138,0.4162615183452607,0.11854281173731072,12.105296479852276,469.90060865619574,72.67014142352413,49.72399542836519,75.75875622970699,53.39147603260144,156.2111016424962,164.8325559611063,4969.1411612474,2489.915126323844,5544.3274712822895,3672.5014973465386,312.66120700580086,319.8687594307228,324.7954365043728,329.76198349703145,-1.9764295445252738,-1.7030356859049487,-1.5473913555944065,-1.392458003845447,-0.20603299506261935,-0.19531235595996135,3.726284271128973,4.719052393986633,-71.56506226937692,-22.94132807734131,-55.27328343737709,-18.890706306958545,-235.6995223203943,-134.72498264850088,4095.492577112595,3421.8117880321756,-3657.1750951236645,-1543.2696802780554,-3062.266481620156,-1346.7285349662584,</t>
  </si>
  <si>
    <t>25.666666666666668,,,,,,,,,,,,,,,,,,,,,,,,,,,,,,,,,,,,,,,,,,,,,,,,,,,,,,,,,,,,,,,,,,,,,,,,,,,,,,,,,,0,0,115.26932863503518,92.70831158650014,1073.9281381002857,0,99,0,0,35.23130431970859,3,4593,13.315867111984613,0.46586732838157147,-3.170783930784864,-0.11971051074405226,-3.0897624569999707,2.238933859152178,-2.097247221636611,0.06575698577090443,0.07770754064056655,0.0,0.0,0.0,0.0,0.6224270399527625,0.5786766103319627,0.58122136067707,0.698615532942127,-81.07655596666667,107.07788561457001,105.99496505878446,106.96548334787896,107.23374187090106,344.0031013989032,50.44278029889778,-15.594850943797812,-0.6358892016115181,0.39168235276298746,0.05420629038629952,107,35.038472242531974,-0.6598416565780864,-0.464760784516308,-2.213168413999508,0.5152617288293909,-0.851651335633842,0.0375663665185743,12.9771641040897,468.91329379885974,75.27301443628647,51.8922824055466,76.66684552596722,53.0626580431201,154.56539852101704,163.8292260878149,4873.298687111457,2069.8161981594712,5812.319276134955,3358.8780182311143,312.930407124521,321.0498695017681,324.03292382379635,330.50319854931837,-2.022855905738512,-1.771734880098054,-1.634101544673202,-1.4722814344340986,-0.19595278378543543,-0.15901660106973328,3.4849411728897275,4.794467338227898,-70.16590789940395,-18.351454756461457,-63.237844139892424,-17.620903583925543,-218.87787842097848,-91.42478052607649,3966.1154991263493,3133.4267805772856,-3632.9657088660547,-1331.9268737208306,-3359.1207314001167,-1308.0831281304388,</t>
  </si>
  <si>
    <t>25.7,,,,,,,,,,,,,,,,,,,,,,,,,,,,,,,,,,,0.18721689347759396,100,0,1,0,1,0.0,0.0,0.0,0.0,0.0,0,0,0,0,0,77.94611445694798,79.25312553449952,79.0210385533603,79.56766588989372,67.90171654647392,72.31248320508021,72.13640381257044,74.57153427662413,67.71771012105705,72.42290264505112,71.79180764487565,74.46392963458399,67.24670057212562,72.08158181663637,71.14751959240182,73.98674528381808,0.0,0.0,0.0,0.0,0.0,0.0,0.0,0.0,26.0,26.0,26.0,26.0,530.6581765812757,375.3475725030389,0.03691590305332304,0,0,115.68998642753037,92.75745306975209,1075.4853814718028,0,100,0,0,32.639940288216344,3,4658,14.529865079040587,0.6214928685144102,-3.0403926591364643,-0.1310397433587996,-2.976735394883272,2.0731318783523203,-1.931254655943124,0.0659629635385608,0.07819482138937038,0.0,0.0,0.0,0.0,0.6008886751350867,0.5582095902373724,0.6100780795755347,0.7691604019511843,-81.1098893,107.47745600183858,106.3098669850067,107.24067659841383,107.37428205924007,344.0448944127218,49.27294241199992,-15.59347554213349,-0.69169845178127,0.42683055474638315,0.07870723534372197,107,35.16474879154613,-0.7124233847267641,-0.461454790060634,-2.5595714908374037,0.578272447064044,-1.2410165984483221,-0.10966277388978796,13.432082361221132,467.61939883251137,76.37735987269635,50.786529619049695,78.95313147166378,52.66428981981055,154.28723724530607,161.43798114373666,5061.018334636602,2063.957348410606,6367.944350140904,3898.644291732067,312.3851601738804,321.0403237094732,322.5977196010015,329.1995389525768,-2.0736342452487664,-1.8236710556182745,-1.7297541765007005,-1.5571334191778232,-0.2005157765969638,-0.2032916975906809,3.372079022744439,4.445476132260038,-74.22167153825302,-18.918490301200467,-73.37886337752384,-22.779751894109754,-228.87014707799253,-114.03731213983173,4248.224177161317,3480.9660138106897,-3797.857292093631,-1344.82837998864,-3793.923201439838,-1572.8174669138602,</t>
  </si>
  <si>
    <t>25.733333333333334,,,,,,,,,,,,,,,,,,,,,,,,,,,,,,,,,,,,,,,,,,,,,,,,,,,,,,,,,,,,,,,,,,,,,,,,,,,,,,,,,,0,0,116.08215427900964,92.80743361103558,1077.0750760220749,0,100,0,0,29.19066396924259,3,4626,14.436257452068256,0.5244061960825451,-3.0261459526505705,0.06727033535368296,-2.7911160440714227,1.8656590086473859,-1.725561123500751,0.06629257827163933,0.07781380748520168,0.0,0.0,0.0,0.0,0.5773712824739773,0.5330692996467772,0.5956029776706413,0.7476326727241324,-81.14322263333334,107.85408333306295,106.68165825373426,107.33463917751699,107.4635808381226,344.07919008679613,48.09846880953129,-15.59135877310273,-0.6815182602129942,0.39405833978591065,0.06898332726125986,107,35.29240525462957,-0.758790377416976,-0.4662867607122844,-3.141970568203716,0.6457866163450995,-0.9283701334523806,-0.28571777593276715,13.281777300342824,467.28878459675485,76.7298672637114,49.73193879718179,81.99348149994123,54.022889090598134,155.51365015447055,159.57142548525792,4907.047483547937,1609.5398853118465,6307.210698757485,3610.9595069523775,312.83947857525993,322.3128209849704,322.68540935542467,329.77509141019243,-2.0812034612912016,-1.8305401225036264,-1.7882013942682895,-1.6143577117114702,-0.18870840155908003,-0.19750338827877095,3.0799916917398504,4.2754888467726255,-71.07025058322839,-13.256649113781194,-77.09046200724606,-21.857868060082797,-210.202428466478,-91.21961511727606,3877.854394375516,3132.600602152038,-3683.175344471847,-1094.8096586454544,-3940.765758611308,-1511.2147707474078,</t>
  </si>
  <si>
    <t>25.766666666666666,,,,,,,,,,,,,,,,,,,,,,,,,,,,,,,,,,,,,,,,,,,,,,,,,,,,,,,,,,,,,,,,,,,,,,,,,,,,,,,,,,0,0,116.52093483096144,92.8568597592805,1078.6488960759416,0,100,0,0,25.70924774787727,3,4645,15.001736139328846,0.542531912852571,-2.9062043876349195,0.05496393252624232,-2.7333764226562285,1.6477763949750621,-1.5037909064508321,0.06615042795022356,0.07838614588564594,0.0,0.0,0.0,0.0,0.5463343402095595,0.49989392716885317,0.5882297062411064,0.722114692257537,-81.17655596666667,108.19935887371037,107.01370100726095,107.8798363672754,108.36315684537252,344.10629961075415,46.91987693543715,-15.58862178408486,-0.6799345116100627,0.39465322624528515,0.017533097373153783,108,35.413940951540894,-0.8113804036736747,-0.4667894624659465,-1.471564658951976,0.6777675481483298,-0.25017090304434253,-0.43463815522470955,13.1566614681278,467.63283851754846,76.78440985724455,48.02223943992716,83.81740607021965,53.37754570353627,156.3536117855454,159.45094520873602,5172.8435001799335,1343.9536465629287,6291.903591806152,3383.2060947211176,312.0712353684205,323.10157236143533,322.7669582774482,330.5581799101121,-2.0823107725477814,-1.827372665986909,-1.8756246848245208,-1.7200414321606725,-0.19382729187796985,-0.21577178206895167,3.302640204408397,4.829453983338804,-75.93925687315328,-10.416650020635114,-75.62933950503738,-18.536320251296267,-225.99223935664946,-85.43666758851097,4074.442484204874,3152.304962302266,-3836.863889437064,-931.1367748373693,-3993.319641234075,-1454.4628581704542,</t>
  </si>
  <si>
    <t>25.8,,,,,,,,,,,,,,,,,,,,,,,,,,,,,,,,,,,0.188211857612045,100,0,1,0,1,0.0,0.0,0.0,0.0,0.0,0,0,0,0,0,77.9408952310804,79.24681177638733,79.01816400938237,79.56648832514774,67.9196135340133,72.25895471502514,72.15841233383406,74.54960256749828,67.7368249264734,72.36707314802646,71.81369643352728,74.43828250245848,67.26415956722305,72.02280580300005,71.16696762482333,73.95617422284931,0.0,0.0,0.0,0.0,0.0,0.0,0.0,0.0,26.0,26.0,26.0,26.0,529.4390324277775,376.1518447430929,1.2908021823595193,0,0,116.9408067689072,92.90716328892343,1080.2615615636273,0,100,0,0,22.083520907570428,3,4664,14.78660870877529,0.35507622929529936,-2.926751828170713,-0.012751153220830966,-2.5427417104730146,1.4332253919361846,-1.2854215187079086,0.06587312141499709,0.07817407756296223,0.0,0.0,0.0,0.0,0.517043078482415,0.46302411515634034,0.5938300880013592,0.7418816519616743,-81.2098893,108.55005163416305,107.38495506304541,108.39138932527749,108.63342877607863,344.12658222982213,45.737106760920746,-15.585679064593094,-0.6810315446339877,0.40106267213006336,0.018498506469123356,108,35.5378193101445,-0.8556809891855871,-0.47212617163890164,0.6220422259585333,0.6835941352406149,0.1015785881653071,-0.4529136755014801,12.817657398987999,467.9592943980423,77.18956707193404,47.143099794581765,83.72744703076825,52.723966838218615,156.55493981467188,160.44656947500565,5035.447598612039,1548.2231887850685,6018.120030269248,3553.5000233961637,312.4677298568317,322.6012339058312,323.46911074515236,330.06197872992016,-2.0549685952726184,-1.7903193734446663,-1.9519333261018754,-1.7998393180308199,-0.1879721695437213,-0.2310948582428175,3.4247648152004047,4.65961823352209,-72.80167330813696,-12.096941066955983,-71.2463205940895,-21.44283524302878,-215.431841814072,-104.28647618561885,3972.677379873675,3217.170692256801,-3699.264904457278,-1023.6261708235514,-3936.507473610242,-1601.2942989237458,</t>
  </si>
  <si>
    <t>25.833333333333332,,,,,,,,,,,,,,,,,,,,,,,,,,,,,,,,,,,,,,,,,,,,,,,,,,,,,,,,,,,,,,,,,,,,,,,,,,,,,,,,,,0,0,117.40100711193398,92.95778818767363,1081.8856122706134,0,100,0,0,17.594780142544096,3,4673,14.185456060525372,0.32675648379956324,-2.963284335958208,-0.13094180049835719,-2.573525451176444,1.1626128365069015,-1.0010299913887462,0.06542521016913898,0.07839755262440397,0.0,0.0,0.0,0.0,0.47626170306803944,0.41712180947736566,0.5614243963988093,0.6629054618715704,-81.24322263333333,108.92249833535709,107.8217060441023,108.7982762929963,109.3390018739752,344.1397881463347,44.55014573949128,-15.582592520895917,-0.6770681877031937,0.39787211548272106,0.009243463019188974,109,35.662796292526124,-0.8991223498344741,-0.4767554832562645,1.3288717739736002,0.6810119624126091,-0.002764862291316089,-0.4028165923871479,12.538340023109456,468.403702438617,77.12038958757552,47.56256211250908,82.49115491177702,52.085570769878984,156.4237728868244,161.22794895025083,5001.586365787982,1509.5704355726075,6101.940755232252,3454.5629141673962,312.5453846605787,322.62213606021635,323.2755849470779,330.3738430961855,-1.9778153156324392,-1.7150824618030958,-2.0152173879590713,-1.8645985580816118,-0.18681048507523523,-0.20558344610738816,3.4330763682210828,5.0361677869974795,-71.47126532313196,-11.4593420143436,-73.47384856585472,-19.877355831054114,-215.51636571559223,-92.20691119560448,3998.5223853962266,3258.6273091788144,-3613.8394902503805,-963.4650433951853,-4069.5371453456455,-1593.0675117294873,</t>
  </si>
  <si>
    <t>25.866666666666667,,,,,,,,,,,,,,,,,,,,,,,,,,,,,,,,,,,,,,,,,,,,,,,,,,,,,,,,,,,,,,,,,,,,,,,,,,,,,,,,,,0,0,117.9406895613922,93.00690773849253,1083.4671106429978,0,100,0,0,14.580997195524052,3,4708,14.126342072325762,0.20144782145121945,-2.9386893229319564,-0.1490945357568984,-2.6354070718539724,0.970940865625739,-0.8010488180612761,0.06564078414413108,0.07870910868281059,0.0,0.0,0.0,0.0,0.43866984733721115,0.3728933467494594,0.5499139901909736,0.7196044524521723,-81.27655596666668,109.280201206898,108.2174216815019,109.25252135678167,109.47865400391703,344.14572359175577,43.35896524602336,-15.579440240612042,-0.6732802922204494,0.4085260173350683,0.013385749388285328,109,35.786861737947106,-0.9324424447734521,-0.47827232249981094,1.9290838237793482,0.6846066268867872,0.002367155309581842,-0.3122872433852781,11.874272326487828,468.63714269012854,76.67554593264144,47.58795420235525,81.88145609418483,51.7474209729405,156.62754752755274,161.5439692983304,4956.406911209572,1618.2173123314817,6055.9189832604725,3653.1116890676894,312.74257285421385,322.3895612854851,323.40948557585426,329.84569212542164,-1.893963290932103,-1.624325782653703,-2.0487494066011553,-1.8905706430625904,-0.1801515237793034,-0.21517405467107278,3.5726712290275744,4.653853433436705,-68.97261928440645,-11.926921517302516,-71.54702507880957,-23.15747469368362,-209.25132770777805,-103.57128414445783,4077.5053647030345,3297.8407604075114,-3464.3562325336347,-971.5254876344253,-4047.1398027280834,-1750.1060379150772,</t>
  </si>
  <si>
    <t>25.9,,,,,,,,,,,,,,,,,,,,,,,,,,,,,,,,,,,0.18921372145594473,100,0,1,0,1,0.0,0.0,0.0,0.0,0.0,0,0,0,0,0,77.9358337794755,79.23878848618588,79.01591100590399,79.56503631331569,67.9367514423528,72.19280146985662,72.18390829192526,74.52257118533782,67.75561245838948,72.29877119048285,71.83904270618095,74.40713601333663,67.28166720468826,71.95208486308215,71.18975502358042,73.91977217874596,0.0,0.0,0.0,0.0,0.0,0.0,0.0,0.0,26.0,26.0,26.0,26.0,469.4811119127002,337.2117851422296,2.4358977417897796,0,0,118.4787698346153,93.0578553963514,1085.1167514756464,0,100,0,0,12.223965196018996,3,4726,13.42749849023512,0.1515980947742649,-2.956991991851966,-0.30826200509405943,-2.607736124660668,0.8203442071333447,-0.6405437001738888,0.06590121312838443,0.07872508425820979,0.0,0.0,0.0,0.0,0.4099695488391152,0.34036083062895006,0.5224908988821086,0.6125367516720532,-81.30988930000001,109.65113598443327,108.65353211663025,109.53989765976685,109.57707134018999,344.14424490192874,42.1635554731122,-15.576138670415169,-0.6760652365926755,0.4030557125720538,0.0435974395701794,109,35.910927061390424,-0.9493679065454825,-0.4873111845077055,1.6524251384320747,0.6848812735665516,0.027669688167379178,-0.21389459858347223,11.045853827955899,468.2641167674317,76.78544305623886,47.945705870579864,81.23193866344695,52.51272062268506,156.0482749092741,162.18405154511402,5031.603087027786,1755.970034490305,5983.067345063393,3751.265598692891,312.4376121890155,321.99076518340695,323.56131712011455,329.4949353539226,-1.7952361358993327,-1.522149272957884,-2.0374391803188576,-1.8752701562008098,-0.17328246930333172,-0.20134550000737983,3.490324479481603,4.3958766108421194,-68.86527380387727,-12.585945115111134,-71.34208214514437,-25.095768641786037,-207.11075789291831,-106.7854755576281,3967.4523993848456,3269.661748903699,-3374.5422579012616,-972.7450456466449,-4022.945495119628,-1806.9313444889362,</t>
  </si>
  <si>
    <t>25.933333333333334,,,,,,,,,,,,,,,,,,,,,,,,,,,,,,,,,,,,,,,,,,,,,,,,,,,,,,,,,,,,,,,,,,,,,,,,,,,,,,,,,,0,0,119.07831051056837,93.10729944712983,1086.7244171257237,0,100,0,0,11.168305603934522,3,4785,12.544337315669344,0.08376570420003512,-2.92029960494931,-0.36447052565830634,-2.66383694234754,0.7377402449954947,-0.5457587898393885,0.06640055814774298,0.07894055216087266,0.0,0.0,0.0,0.0,0.3874290941935588,0.3133112267388605,0.5185985381317252,0.6728874563793661,-81.34322263333334,109.98375247292091,109.08445870839059,109.93624506609869,110.08872044422425,344.13520853869176,40.964025062998566,-15.572484996115614,-0.6410454775418852,0.39501461456547066,0.014698035329578776,110,36.0310911865087,-0.9573794415464282,-0.4954960677925158,1.3748417692344237,0.6865645407245219,-0.09323704786626888,-0.13468825457191247,10.227297548258361,468.74930184510015,76.62636603650506,48.51312746536519,80.45463347460147,52.65866378484864,156.1843035996456,162.46989944349917,4765.193379676573,1775.4609935151077,5888.767190974656,3496.546994278857,313.22515508367366,321.8823757041258,323.8540948196938,330.1963902512364,-1.703299163062504,-1.4319815340483573,-2.009509240523165,-1.8517758038280556,-0.16362968770015385,-0.18735704165548045,3.566035589656677,4.532386627643879,-62.96975662709702,-12.218011654116893,-68.69966578363793,-22.263133366774138,-189.2903500869531,-99.82584175719815,4003.125991260512,3118.8003276338186,-3113.922869704879,-916.9533970006424,-3927.2255665618436,-1678.601015898092,</t>
  </si>
  <si>
    <t>25.966666666666665,,,,,,,,,,,,,,,,,,,,,,,,,,,,,,,,,,,,,,,,,,,,,,,,,,,,,,,,,,,,,,,,,,,,,,,,,,,,,,,,,,0,0,119.74693261988568,93.15672972572187,1088.3439436965582,0,100,0,0,12.314189134942287,3,4793,11.685710519094785,0.007230364504533016,-2.8301773627642,-0.428464873463823,-2.6758308674778934,0.7917506739603012,-0.5919061040190932,0.06702463817127516,0.0790179197588577,0.0,0.0,0.0,0.0,0.3771229489328478,0.30254769472938486,0.487511160308732,0.6150544598470311,-81.37655596666669,110.32144310241983,109.48395413325862,110.02343325098248,110.19969376976066,344.119055095832,39.760470738945976,-15.568727036508632,-0.6456372096709292,0.38807631341223214,0.012835283996871737,110,36.15351611005263,-0.9534420272332582,-0.4939252270406087,1.4282940442140717,0.6932910622915394,-0.033138370478831725,-0.06334922263065255,9.243530879731637,468.869888508534,75.85858934822298,48.264203650319324,80.07489114021874,52.45937502272684,156.57318567648252,162.09706719639502,4859.876854415465,1810.2931792227016,6120.4773497919,3580.981098720652,312.96253393038796,321.89143768524195,323.21989439019114,329.9835595574676,-1.6513910266010752,-1.3724589821664024,-1.9675778583215968,-1.801372449300979,-0.1627276704154975,-0.19405863241223287,3.294312181750105,4.1553101503248495,-63.46682531136878,-11.979190648541536,-74.68806982269673,-24.074900123292583,-193.70471195712256,-108.70096311195806,3867.3190568302725,3040.660775586247,-3098.9388095542386,-912.0899917887818,-4058.604753501831,-1733.0384816685137,</t>
  </si>
  <si>
    <t>26.0,0.0,30.0,26.0,1.1855999231339,36.0,100.0,180.0,0.0,0,66.500002145767,0,0,35.31038106769767,35.52051187857942,35.48002721958925,35.568808021049925,99.92706932600969,99.8527053185184,99.72944078541411,99.68799611882186,0.020055935661133187,0.04050603850586198,0.07440378709201584,0.08580106662891313,0,0,0,0,1,1,1000.0,0.0,79.53746618543514,80.0773567870581,0.1902318780923809,100,0,1,0,1,0.0,0.0,0.0,0.0,0.0,0,0,0,0,0,77.93078375880215,79.23230399044832,79.01306630050391,79.5635467749916,67.94905646082002,72.13426075716552,72.19434122094341,74.4878446523409,67.76931001414992,72.23788202889037,71.84947268039703,74.36882385688772,67.29403546200687,71.88834973827953,71.19813121559558,73.87693292370255,0.0,0.0,0.0,0.0,0.0,0.0,0.0,0.0,26.0,26.0,26.0,26.0,238.42491254551624,172.66152240731986,3.3566595978528633,0,0,120.41575634530592,93.20780403515842,1090.0274492741082,0,100,0,0,16.55641463024234,3,4832,12.558996946359956,-0.1251269100341713,-2.7304305774804916,-0.48644027278196833,-2.5492472541631463,1.0316691079725386,-0.831030028532282,0.06830445211849333,0.07909352203301172,0.0,0.0,0.0,0.0,0.3873144224358583,0.3088784820613395,0.47679090551846065,0.6170047713578853,-81.40988930000002,110.62692284444911,109.92523426596289,109.49270027213772,109.5024461656207,344.09574098280166,38.553156623422694,-15.564838169427388,-0.6297555447243115,0.2849949457705261,0.01950303652064663,109,36.26345306830516,-0.9234489534907439,-0.5046282024011505,1.1083631867028894,0.6866181021460804,0.2174572999069848,0.01210810848794535,8.068496301227688,469.0180758994095,75.53573739971812,49.01466827567826,80.16172608190438,52.742143895540885,156.50454311769553,162.10015503295335,4597.668512750191,1934.306652677567,5671.196354846298,3603.1579366895057,313.67489332812244,321.4677711471444,324.3917484593159,329.90356774521877,-1.6040083362930675,-1.3266010625652211,-1.8692019672094908,-1.7000063171437014,-0.138221834777476,-0.1565436113763532,2.453863764634093,3.073087052752985,-58.42369179252291,-12.746248554678706,-72.25975714776297,-27.396844868438972,-156.6822164673342,-89.3623084936103,2789.380042589197,2351.5084242425023,-2894.1291746820725,-907.4379697919566,-3859.1118373754425,-1769.9182556416667,1747476079</t>
  </si>
  <si>
    <t>26.03333333333333,,,,,,,,,,,,,,,,,,,,,,,,,,,,,,,,,,,,,,,,,,,,,,,,,,,,,,,,,,,,,,,,,,,,,,,,,,,,,,,,,,0,0,121.0882920973968,93.2568371055758,1091.653554834968,0,100,0,0,19.36298005062729,3,4837,11.82611120478393,-0.17491516566108328,-2.614473699263433,-0.4704017083373134,-2.5305010294838826,1.2188179646838009,-1.0199699692898325,0.06905464330392423,0.0790648397464467,0.0,0.0,0.0,0.0,0.38908044883182996,0.31427176681954216,0.4447445438015143,0.5646844303711797,-81.44322263333335,110.79360595055401,110.21160057330445,108.72394484517189,108.89999394059346,344.06519536812846,37.3431469290206,-15.560876413209447,-0.6040973313607081,0.18425668898472472,-0.033578194865636825,108,36.331499212087145,-0.8817010758628259,-0.508847473406174,0.10032391929786022,0.6580515888685919,0.7285654072446918,0.0361077345912688,6.911166860413736,469.563632073106,74.6046876019026,49.52836517891879,79.24026672198495,52.40085907823925,156.45690719850882,161.98343336402795,4627.363138061922,2123.132512121679,5735.686350316189,3190.3240075642357,313.64468157855634,320.9847676853961,324.27601964627587,331.04257237483756,-1.5591591541678875,-1.2755554924622985,-1.7458438797377553,-1.5786833168459242,-0.13326407562014875,-0.1334462265192948,1.5899637669107634,2.2874750869744753,-58.024095409566016,-13.766503212669935,-74.95333115013729,-23.300859191574563,-151.6678605069078,-83.03356272927616,1964.3836410950837,1658.5226619754258,-2881.172051092352,-959.5544281414697,-3821.7959191529817,-1561.7659345101977,</t>
  </si>
  <si>
    <t>26.066666666666666,,,,,,,,,,,,,,,,,,,,,,,,,,,,,,,,,,,,,,,,,,,,,,,,,,,,,,,,,,,,,,,,,,,,,,,,,,,,,,,,,,0,0,121.7831039361928,93.30812754556163,1093.3620687006974,0,100,0,0,23.29870218878526,3,4872,12.206778646539394,-0.19099366686210623,-2.5382736062084272,-0.5553269246672493,-2.4743929538241876,1.45438948928609,-1.247421787057739,0.06923572937576068,0.07926205720161367,0.0,0.0,0.0,0.0,0.4013852152506788,0.3240512384878932,0.4301304959847654,0.5586983555121975,-81.47655596666668,110.9082790816353,110.43886134616793,107.45584521013457,107.46634764179207,344.02773248449637,36.131692454927794,-15.557157195137878,-0.6006593789272255,0.02711575258544796,0.005785516290552812,107,36.371674471045004,-0.8126273564923487,-0.5284587046450963,-0.7347068552869331,0.5991370068651495,1.2848234246656536,0.016148507797855323,5.646474671680097,469.26692753450646,74.72991119433792,50.76466839387422,79.24971109543446,51.81865064757947,155.43829390980454,162.12526880137503,4761.663548641945,2204.973605790654,5451.970538219562,3316.2442558849475,313.2613718215871,320.7076831658511,324.9382766099564,330.64879965677216,-1.4924108939145102,-1.2121348688031608,-1.584825236964657,-1.407058485183973,-0.10345410413851389,-0.08560317427491701,0.27213012409197157,0.6645862894399843,-58.77607910125744,-13.97632263707943,-75.32658487473982,-27.48695793764678,-122.82265538335571,-56.32057219120851,320.27689487803104,612.5153489497661,-2856.9902579756067,-942.3200632999875,-3629.3228954324454,-1594.0438069293336,</t>
  </si>
  <si>
    <t>26.099999999999998,,,,,,,,,,,,,,,,,,,,,,,,,,,,,,,,,,,0.19123795833060284,100,0,1,0,1,0.0,0.0,0.0,0.0,0.0,0,0,0,0,0,77.92476252661434,79.2258185355935,79.00986895936806,79.56169951180992,67.95070451213515,72.0723400800937,72.19503328042883,74.44421322908596,67.77234240796108,72.17383780261235,71.85023551608315,74.32204301365749,67.29601581667673,71.82177142522794,71.1971337500563,73.82623520389481,0.0,0.0,0.0,0.0,0.0,0.0,0.0,0.0,26.0,26.0,26.0,26.0,177.7942158297092,129.37185924320713,3.9943332751885077,0,0,122.4607214791958,93.35757774920656,1095.0227651537691,0,100,0,0,24.86649821791265,3,4882,12.475988734079758,-0.22100873682084715,-2.4821664374947807,-0.5496358001442037,-2.4558649408579685,1.5997937205636152,-1.4009611915989633,0.06922101718706207,0.07924798418787511,0.0,0.0,0.0,0.0,0.39519007475601525,0.31965005276798414,0.40812768231646546,0.5212268937675995,-81.5098893,110.82947043883368,110.46261150095248,106.56730143707999,106.56774848943087,343.9835761707382,34.92042892075762,-15.553509545786373,-0.5449074967597376,-0.08249190492560393,-0.045304856874930334,106,36.35256907120336,-0.7330313239994217,-0.5566637670250005,-1.1060644584883792,0.5007153308940405,2.001286997017692,-0.046326937793988325,4.552207345291453,469.72082149031826,75.37300746821336,51.44534070609818,78.17465075500175,51.131575693982214,154.663871407921,163.91344492724176,4766.006467994688,2234.816774014376,5185.838039654964,3002.4164871134167,313.1821993431631,320.54697994701115,325.70794419450823,331.5278126622799,-1.4039506810486329,-1.1280337537151222,-1.4120725004965142,-1.236891718191079,-0.08806952386162498,-0.05198120148284931,-0.36930939691103826,-0.024755319142686083,-57.07553513902024,-13.372785674055764,-67.19268104395033,-21.527383044036785,-107.43123393571568,-37.26615369110257,-521.6651380755181,-43.628868772596604,-2734.1823854164163,-877.6882349430539,-3232.634586340348,-1282.3058067670217,</t>
  </si>
  <si>
    <t>26.133333333333333,,,,,,,,,,,,,,,,,,,,,,,,,,,,,,,,,,,,,,,,,,,,,,,,,,,,,,,,,,,,,,,,,,,,,,,,,,,,,,,,,,0,0,123.12170831128111,93.40796866462502,1096.7243696175653,0,100,0,0,25.118513691213405,3,4921,12.594692083511985,-0.16965105012230944,-2.524045663556139,-0.483073060397891,-2.401612341385588,1.6273957841032998,-1.4371382761098348,0.06961592772423222,0.07913649263522447,0.0,0.0,0.0,0.0,0.38284180631896236,0.3094825994501843,0.41249489350717256,0.5521439478326176,-81.54322263333333,110.65944545105047,110.38148008048685,106.11350811520599,106.11352547649383,343.93365350319357,33.71057195568725,-15.550323355672985,-0.4924124827537513,-0.117444687658953,-0.0647113210038288,106,36.31726158613936,-0.6498077098317561,-0.5890543444166932,-0.5794207651524483,0.36137140986579536,2.8624953039718424,-0.09890676616844297,3.5670893443974285,470.4428534299804,75.64880523518505,51.55995539194473,76.92882213635092,50.44159060654169,155.02883628295325,165.15730678451845,4501.235344583752,2133.889416929067,5112.375177204839,2978.8540648110666,313.993499216096,320.88284254150426,325.8726233614049,331.5337575400565,-1.3169850905835576,-1.0412652974253427,-1.2563975675579893,-1.0750367707870894,-0.06707153926482497,-0.033946517900836914,-0.6082801855135941,-0.32952397682599277,-50.95376574393041,-11.750038984890974,-61.78361825027644,-18.9251602420365,-79.0296010536857,-23.367082998704802,-840.4741261015888,-311.6863373585311,-2485.8500276000545,-786.2064815085196,-2937.7863166144352,-1111.3539559046628,</t>
  </si>
  <si>
    <t>26.166666666666668,,,,,,,,,,,,,,,,,,,,,,,,,,,,,,,,,,,,,,,,,,,,,,,,,,,,,,,,,,,,,,,,,,,,,,,,,,,,,,,,,,0,0,123.82022463740687,93.45717715223279,1098.395543343483,0,100,0,0,24.2227090485823,3,4918,12.54360362093071,-0.20313458606217843,-2.4748262912162473,-0.5886877596229275,-2.468179026886764,1.58535735650768,-1.3896118822168508,0.06902833583074723,0.0792146886356525,0.0,0.0,0.0,0.0,0.3740364820820379,0.29961242812367717,0.4011514845212496,0.4818637331177786,-81.57655596666667,110.45160470981176,110.28106754554891,105.90406869239317,105.90406869239317,343.87866354644655,32.50253142597676,-15.547849213856262,-0.4531146564010928,-0.12174239160274508,-0.07808087447351186,105,36.27598340787203,-0.5641801869909433,-0.6344860254070775,0.2509278714348979,0.1678640463518376,3.6808092554706766,-0.10712186314484799,2.907360093723682,470.9818837970783,74.75178121380121,52.473052771405605,75.5568248530419,49.38948349517174,154.2717477433159,165.96423996235376,4605.414398121491,2542.8482819956425,4797.513579876727,2826.6350847785734,313.7633660088203,319.6248048533032,326.6890527735892,331.9531330700599,-1.2416658624478931,-0.9625398878343745,-1.1085582184773388,-0.9292124304378965,-0.0757600410720141,-0.050447420708935736,-0.6158499068975954,-0.3847534803507941,-50.336724759873974,-13.614659791382831,-53.46741303764334,-15.108754508655853,-92.05979019619778,-44.73566427882186,-817.5348339324528,-349.3239217961599,-2423.0236092318496,-823.2454459173454,-2553.2777088825696,-892.5938547674473,</t>
  </si>
  <si>
    <t>26.2,,,,,,,,,,,,,,,,,,,,,,,,,,,,,,,,,,,0.19226742358183965,100,0,1,0,1,0.0,0.0,0.0,0.0,0.0,0,0,0,0,0,77.91968982570438,79.22257742100962,79.00514173186777,79.55931575662893,67.95384421943098,72.02528099655437,72.16906597501129,74.38338444021377,67.77635909289522,72.12437265955445,71.82471537256966,74.25922464312816,67.2984366418563,71.76900095712114,71.17081819801572,73.76104359568984,0.0,0.0,0.0,0.0,0.0,0.0,0.0,0.0,26.0,26.0,26.0,26.0,-73.36360111920177,-50.917574447500556,4.4739801078513795,0,0,124.47963707006176,93.50751082411738,1100.1187421942154,0,100,0,0,23.013649782755973,3,4965,12.31229675402532,-0.07673849841096625,-2.5681541597630195,-0.5207290315603075,-2.4614527195266684,1.504883267658978,-1.309082297671182,0.0688425473685347,0.07922303511719378,0.0,0.0,0.0,0.0,0.3625937055848005,0.28944521234021214,0.41469496928719707,0.5313065120941027,-81.6098893,110.33414830304964,110.16789430743036,105.74244763215775,105.74244763215775,343.81918451616895,31.296232032795256,-15.546259714047041,-0.39442512022066595,-0.11792785857411699,-0.12662293264111182,105,36.23520195908497,-0.4864041758997446,-0.6815460795439748,1.2844241088356105,-0.05087400612209825,3.8009196202220545,-0.06774677150257444,2.6575421344644234,472.4121374015219,74.93608180687325,54.08348910564185,72.86277609160149,47.72189433443163,153.77729739726738,169.5012151109565,4466.163259442122,2405.8004751056696,4260.250321312793,2490.7947796887534,314.0383153331074,320.1432568313392,328.1065921543618,332.89487739279525,-1.1803594364503374,-0.9051733841269742,-0.9800774461747124,-0.8146783186260259,-0.0759303180525632,-0.028846908629052714,-0.670218229810725,-0.4443785774990282,-46.89280219190452,-11.786985957457619,-42.13430477367156,-11.460946782844786,-92.62154851905932,-22.857141934306824,-801.4846530608459,-355.9713958872255,-2262.7636104176386,-735.7881365459308,-2097.053595765803,-712.0464083145143,</t>
  </si>
  <si>
    <t>26.233333333333334,,,,,,,,,,,,,,,,,,,,,,,,,,,,,,,,,,,,,,,,,,,,,,,,,,,,,,,,,,,,,,,,,,,,,,,,,,,,,,,,,,0,0,125.17653268468867,93.5577601249539,1101.845421210413,0,100,0,0,22.19868212994696,3,4977,12.36031120156192,-0.23549029533659901,-2.564932291422707,-0.5777083560085381,-2.513324496619023,1.4400529464610907,-1.2401699116174945,0.06899351882061196,0.0792029817422344,0.0,0.0,0.0,0.0,0.36472580535626914,0.2878820966526917,0.42085278667604437,0.49533957974945636,-81.64322263333334,110.20980639857788,110.08530365575758,105.65022799863765,105.65022799863765,343.75568186708546,30.091414368003925,-15.545955624022389,-0.3848800069025713,-0.12581263466663958,-0.09973449411112593,105,36.19374400713869,-0.4191286057170346,-0.7121392926145532,1.4305665654667494,-0.2493009848321348,3.0151115662763646,0.024420692902538094,2.864724084191891,472.27641736561577,74.64097510020348,56.41231011228247,69.10986728804596,46.025514235764675,150.91107330278336,171.5530798255157,4724.37448417684,3499.640949993798,3939.6096011440736,2959.7870192405762,313.52670759695417,316.9683100438914,328.9731183717166,331.7193125647239,-1.1248204474585164,-0.845121313144092,-0.8832637171277665,-0.7092773617138068,-0.08657470319402806,-0.0706450482536617,-0.6679506370478212,-0.40949608729931847,-49.21559513490265,-18.18278252788262,-34.375601597304744,-12.032815165848152,-110.31418434877898,-72.98587768112378,-775.5520913523703,-387.6286996885332,-2323.3396631145856,-952.4358956772741,-1786.6914103949794,-705.5969509320335,</t>
  </si>
  <si>
    <t>26.266666666666666,,,,,,,,,,,,,,,,,,,,,,,,,,,,,,,,,,,,,,,,,,,,,,,,,,,,,,,,,,,,,,,,,,,,,,,,,,,,,,,,,,0,0,125.84816524947456,93.60836240453037,1103.597594689608,0,100,0,0,23.10952256177817,3,5012,12.435939142275538,-0.3633004451986128,-2.6107492411653093,-0.4839239551923594,-2.5243228737964576,1.504957000251125,-1.3075072010831477,0.06925818151428374,0.0792212237487456,0.0,0.0,0.0,0.0,0.37829435055210714,0.2990892794551506,0.42390058694946525,0.5204356767034984,-81.67655596666667,110.16207908562997,109.94211347969657,105.53288627687917,105.53288627687917,343.68778847787524,28.887915592000688,-15.546581861433776,-0.357846508946038,-0.1465818672203251,-0.02568134523444643,105,36.149394619614206,-0.365035934782889,-0.7411865611253925,-0.18250871285716141,-0.3723484121820666,1.2801041149127368,0.0446933587425334,3.451931853914787,471.08432882934125,76.78594904178938,61.25489386615675,66.2070688388593,46.01992584008155,146.87160743896243,173.2480491051754,5108.714085192966,3404.9689442633494,4215.2442376375775,2523.533796318716,312.1957394286573,317.1984891187449,328.3120660949982,332.7984961464085,-1.0277018696640507,-0.770688903052656,-0.7998787906454449,-0.6212842938221838,-0.17447491929496056,-0.12880411120114138,-0.7363461487103926,-0.4492211411667828,-51.47103215164763,-15.670836494903176,-34.18643897876914,-7.84601487904579,-240.7590424017876,-144.7496629666924,-903.064840451381,-362.4297424377563,-2303.957892055399,-823.3301675028653,-1697.386081767384,-489.14756517752335,</t>
  </si>
  <si>
    <t>26.3,,,,,,,,,,,,,,,,,,,,,,,,,,,,,,,,,,,0.19329053495853307,100,0,1,0,1,0.0,0.0,0.0,0.0,0.0,0,0,0,0,0,77.91435985373322,79.21921703618811,79.00056706068732,79.557116762935,67.95151957630293,71.97742161111289,72.13980314005006,74.32059521632856,67.77475982183353,72.07425767776232,71.79592382457574,74.1946800836213,67.29532329131581,71.71580790765682,71.14136670360656,73.69442602279891,0.0,0.0,0.0,0.0,0.0,0.0,0.0,0.0,26.0,26.0,26.0,26.0,-72.58339597801267,-49.92038734739156,4.820229577913281,0,0,126.48735101740726,93.656688189041,1105.278886999013,0,100,0,0,22.055561660862217,3,5042,12.583357697452675,-0.1462483744918389,-2.6532176161725225,-0.5840131673308165,-2.5583478601591176,1.4477599780053167,-1.2526366994946643,0.06936958735087143,0.07919438677993548,0.0,0.0,0.0,0.0,0.37343242411278643,0.2976497373877067,0.4362464049332451,0.5336269246071796,-81.7098893,109.88637480610068,109.52006571083398,105.38496258788112,105.38496258788112,343.61587519839975,27.68574992040551,-15.547492831679396,-0.34570240150596626,-0.1936703118752236,-0.006186266349417241,105,36.09211718545084,-0.32880632969864904,-0.7385447345870353,-0.16392294402513385,-0.38117549535757034,-0.5802577142701908,0.025057694106183248,3.8928862521359497,469.75559049124644,79.65802790142563,62.92713186674599,65.16920765158216,45.44904805429966,144.5925190926751,174.3408832583594,4918.199599650522,3625.807696620231,4190.191924325854,3499.486701649969,312.79477524184773,316.59151314542254,328.3626045441957,330.3723975090034,-0.9402480553870427,-0.6964691707310173,-0.7616393542196149,-0.5700518166256529,-0.35485528390454524,-0.4019701203508196,-0.7876074549551759,-0.4737844071089537,-45.99780477715243,-14.57385285143128,-32.67306566614469,-11.863268015967845,-503.1239453614795,-432.5060052909311,-987.5068952650604,-531.0932112327289,-2095.127447940231,-743.5039650474021,-1638.4986806072097,-642.8955964840218,</t>
  </si>
  <si>
    <t>26.333333333333332,,,,,,,,,,,,,,,,,,,,,,,,,,,,,,,,,,,,,,,,,,,,,,,,,,,,,,,,,,,,,,,,,,,,,,,,,,,,,,,,,,0,0,127.17781705928535,93.70898328650064,1107.1112281945552,0,100,0,0,19.526432698500834,3,5073,12.25763274102219,-0.3306279719277365,-2.665488749560014,-0.5933990680609772,-2.623593766604346,1.31075475349648,-1.113336964374154,0.06885859121149826,0.07920670380938884,0.0,0.0,0.0,0.0,0.3663439969291827,0.2861504528374861,0.4384731369445795,0.5490180945692781,-81.74322263333333,109.46104999605924,109.02405151333727,105.15540902019536,105.15540902019536,343.54020281112486,26.485614018694683,-15.54829552779035,-0.3366237864771873,-0.25761751858205595,0.09105333404447556,105,36.019790852338694,-0.3002558665352719,-0.7325237485749327,-1.2267706262825557,-0.323698518365616,-1.1618120949658193,-0.022708101738769984,3.9820718863047997,467.1419839274929,80.68818681638186,64.63223125595324,65.58792556557546,48.857623126634394,142.6106438760299,171.60324432990674,5304.828445799642,3674.5040739244537,5119.64420597067,3522.660954677055,311.74579722266014,316.42755044619906,325.9530809205407,330.0972764308992,-0.8522132775087508,-0.6142673873424113,-0.7233298257963202,-0.5004419352247621,-0.5795122736773478,-0.6934315723447285,-0.8103676327751941,-0.48201682357744285,-46.9143094043167,-12.438689164505762,-41.0140365719606,-9.536992450141948,-830.2743065207385,-749.5498385334912,-1205.019457602126,-574.9031305552089,-2051.1491295628543,-621.2625540348206,-1861.8261453611044,-495.0137294509436,</t>
  </si>
  <si>
    <t>26.366666666666667,,,,,,,,,,,,,,,,,,,,,,,,,,,,,,,,,,,,,,,,,,,,,,,,,,,,,,,,,,,,,,,,,,,,,,,,,,,,,,,,,,0,0,127.81145737803422,93.75675492998477,1108.7933895814708,0,100,0,0,16.357055809139396,3,5093,12.09879894370951,-0.19640956777581622,-2.701499253530384,-0.6832332847882033,-2.626310929614306,1.1175516811959059,-0.9204002259710371,0.0688351783365535,0.07917147108521619,0.0,0.0,0.0,0.0,0.34625359322194416,0.26783672106571593,0.44591410388727887,0.5388561425749057,-81.77655596666668,108.74968531911418,108.17523033263555,104.69898721800669,104.69898721800669,343.4610013268698,25.288430763525103,-15.548133417958153,-0.31106197295559296,-0.3522007222428176,0.09234105364828332,104,35.92180552834478,-0.27628229313617947,-0.7425001828627658,-0.4776462037767325,-0.25706286143482476,-0.9862457599526555,-0.09563458101414876,3.8965695240630547,465.5372060992405,82.82138324691583,65.32752584655418,68.69295769767902,50.80533157846087,141.32441078970825,169.93136830147918,5230.966822281226,3626.862061560831,4812.540565046935,3373.019707003863,311.88308459667775,316.57368562893964,326.6900757769397,330.55739529766737,-0.7885871442534437,-0.5612803619743675,-0.6908471509335764,-0.48412852630652214,-1.0150352772469569,-1.2312219994327136,-0.9977735695463897,-0.7242631690736564,-43.21604483455648,-9.707981403703954,-36.968850088591665,-7.821898637109721,-1414.2907038290107,-1325.262993682696,-1415.200845734344,-810.1586586307211,-1910.0137362757466,-505.93551716142986,-1733.960701593415,-425.7157687953545,</t>
  </si>
  <si>
    <t>26.4,,,,,,,,,,,,,,,,,,,,,,,,,,,,,,,,,,,0.1942964746484245,100,0,1,0,1,0.0,0.0,0.0,0.0,0.0,0,0,0,0,0,77.90929110168643,79.21847578579393,78.99419316670323,79.55452814803682,67.95339738888516,71.94507111112118,72.09671655813375,74.25265263804674,67.77706304378431,72.03941162516779,71.75338629617079,74.1254341082383,67.29563868876537,71.6770963042132,71.09848962035386,73.62364412586365,0.0,0.0,0.0,0.0,0.0,0.0,0.0,0.0,26.0,26.0,26.0,26.0,-71.71589018573968,-48.85632959177094,5.162916632586642,0,0,128.49350648558703,93.80854852619072,1110.628750109499,0,100,0,0,12.06553487744058,3,5121,11.786767134788732,-0.13063891799929153,-2.693367610203094,-0.7723082538611254,-2.639685010520047,0.8570160229072,-0.6537237652202845,0.06838105511292542,0.07917033941441962,0.0,0.0,0.0,0.0,0.321897440157779,0.2429091092832819,0.4557468155178601,0.5362226125389568,-81.80988930000001,108.07939989426411,107.44599299096349,104.22013865985144,104.22013865985144,343.37910024690854,24.095248880509278,-15.546900620754746,-0.302125500254903,-0.41145984757595505,0.07980363816286157,104,35.79794347578318,-0.25683555459682134,-0.7523964815077793,0.8869703430883347,-0.21073382072252922,-0.629798188223936,-0.08177568664877122,3.752735263475097,464.7640387614717,83.58554114545716,65.47009999714918,69.2683987736964,51.60656127496738,140.74027822825695,169.56147428044858,5250.117493199894,3706.582044116572,4831.697256616373,3570.2828354614817,311.8405612495644,316.35801240617815,326.6806642278269,330.0373619366551,-0.7742981950928068,-0.5498478345217003,-0.6693146497467374,-0.46635160733449216,-1.1858167113938292,-1.485634893646388,-1.1166791459050627,-0.8161159626813219,-42.11635341907769,-9.12384604793037,-35.91130461036364,-8.305922104760075,-1656.228189045129,-1606.6139351556615,-1572.814833774992,-941.8479403200437,-1865.5279802072487,-474.00126841306906,-1688.3297839132842,-437.53727615825096,</t>
  </si>
  <si>
    <t>26.433333333333334,,,,,,,,,,,,,,,,,,,,,,,,,,,,,,,,,,,,,,,,,,,,,,,,,,,,,,,,,,,,,,,,,,,,,,,,,,,,,,,,,,0,0,129.14328762465382,93.8574529708579,1112.3703525916674,0,100,0,0,9.499615600455934,3,5142,11.527515341799411,-0.10228599352635784,-2.6274589239408472,-0.7366786383313664,-2.549823364484399,0.6788779243320718,-0.4726448378117944,0.06877527337378546,0.07920009987559337,0.0,0.0,0.0,0.0,0.3041871424252893,0.225597071068383,0.45255758408337027,0.5241473405103151,-81.84322263333334,107.19838491902314,106.52165740990314,103.59757776375415,103.59757776375415,343.29457149025626,22.906927331398325,-15.544710044419084,-0.2856948656689783,-0.49115402334473857,0.06013951966844889,103,35.65217449401265,-0.23814338138745128,-0.7713850628017009,1.5819117125352307,-0.19658652834035484,0.1643653829246235,-0.010186490826927963,3.599245056811906,464.83416373916447,83.00903964140319,65.59523737613696,69.47262359837283,52.812359102505134,141.0545903905983,169.09710175371606,5075.31409460499,3817.112837013678,4626.77620925403,3365.052610740275,312.3539911949609,316.0547618846119,327.1823667328191,330.58216798801266,-0.7808306410282445,-0.554809457706154,-0.6461555283361059,-0.4455362013730567,-1.5988267556327627,-1.96964501170672,-1.3130184292433127,-1.0290122331548979,-39.18319581150138,-9.819342890113868,-33.70516243300317,-6.607672744210916,-2124.7791522458983,-2090.4682610088657,-1725.8188159020758,-1111.7725182817185,-1794.3343484799245,-515.830176257618,-1611.9496960127221,-361.8217445720322,</t>
  </si>
  <si>
    <t>26.466666666666665,,,,,,,,,,,,,,,,,,,,,,,,,,,,,,,,,,,,,,,,,,,,,,,,,,,,,,,,,,,,,,,,,,,,,,,,,,,,,,,,,,0,0,129.80297081666382,93.90716049396244,1114.1508317666107,0,100,0,0,7.789152686998286,3,5163,11.650450257676917,-0.08634590300797321,-2.6621005507842,-0.6199638569347729,-2.509883767048403,0.5618106840029193,-0.35901756068219665,0.06930200473629763,0.07921941637496649,0.0,0.0,0.0,0.0,0.2874853197370438,0.20886824062604523,0.4458735650031207,0.5001080528299061,-81.87655596666667,106.54331067200192,105.91757112991502,103.01712156912525,103.01712156912525,343.2074817309685,21.72422838222878,-15.541738543728062,-0.2797490556714198,-0.5027523597566667,0.03627310244436976,102,35.491828708270994,-0.22147166545569325,-0.7988185918484169,1.7429964393995159,-0.22888567573882063,0.8262942435187404,0.08152188641660389,3.634623957243893,465.37374715708887,82.13305229719751,66.19100395452085,68.91497291912236,52.47911870839224,141.16555020335244,169.50050271707937,5016.126848502508,3884.307906270678,4346.226497598429,3235.915819179075,312.4853209380098,315.87050378468587,327.90246194158027,330.9330913774001,-0.7918710006112161,-0.564663422120733,-0.621087226804784,-0.4299379999013309,-1.6795001258107907,-2.0068825078590353,-1.3968395772581659,-1.1120489490307701,-39.02788971448478,-10.21098878484912,-29.634341965977075,-5.942473003372218,-2185.001376315843,-2158.1151230282126,-1753.9867108105577,-1166.0116520749486,-1798.448423334156,-534.0686031663387,-1468.758894946207,-334.04760904266334,</t>
  </si>
  <si>
    <t>26.5,,,,,,,,,,,,,,,,,,,,,,,,,,,,,,,,,,,0.19531915998974736,78,0,1,0,1,0.0,0.0,0.0,0.0,0.0,0,0,0,0,0,77.90488595580999,79.21753875723226,78.98805585185872,79.55221338989895,67.95909944147175,71.91613999155729,72.0586497332635,74.18985778619522,67.78294483376312,72.00804173311992,71.71585899305566,74.06145234368027,67.29926952343097,71.64188933201362,71.06055848000126,73.55816362731485,0.0,0.0,0.0,0.0,0.0,0.0,0.0,0.0,26.0,26.0,26.0,26.0,-70.36535815087824,-47.020977872697415,5.588903899863123,0,0,130.4853890080386,93.95814012651348,1115.9888447617839,0,100,0,0,6.253358095786334,3,5179,11.344167354040643,0.03849844858072958,-2.554362014550694,-0.6356191953081587,-2.3816387814823727,0.46517160439405186,-0.26298568194085864,0.06941944945022689,0.07921717905721856,0.0,0.0,0.0,0.0,0.2704293106523225,0.19378506098962342,0.433310606932522,0.46850930697211624,-81.9098893,105.78071073229756,105.0349880781487,102.29551739035085,102.29551739035085,343.11784003637786,20.547473181228554,-15.538264241394543,-0.2657398824033269,-0.5676486415409164,-0.009695706987264976,101,35.31790267904277,-0.2102724254629913,-0.8263174575798158,1.649937547789614,-0.29017136486985917,1.1909370015350382,0.1749562512608569,3.826154985840664,466.6487780840733,81.37506974014543,66.50509169786972,67.07936865959853,51.509809839949156,141.44570571772329,172.02056174431954,5018.556329477419,3855.77828105331,3905.3129309548362,3033.0537788944816,312.52879545351374,315.95682817898467,329.08766311297114,331.4897262858695,-0.8090909154938223,-0.580063400102436,-0.6041936678237841,-0.42217385311640204,-1.9386916452135785,-2.366005293601449,-1.3974800867222719,-1.059050568481072,-38.68128744863156,-10.461940979285925,-24.844008090371357,-5.778533631472978,-2509.9434670535943,-2458.475607479856,-1996.031668567519,-1406.612646186968,-1823.4618842976658,-559.6214117279892,-1270.2628512239887,-323.1427469040772,</t>
  </si>
  <si>
    <t>26.53333333333333,,,,,,,,,,,,,,,,,,,,,,,,,,,,,,,,,,,,,,,,,,,,,,,,,,,,,,,,,,,,,,,,,,,,,,,,,,,,,,,,,,0,0,131.13372992537757,94.00691544656297,1117.755322644977,0,100,0,0,3.8803801184993842,3,5199,10.99631554511996,-0.047319133174396885,-2.532968318720028,-0.6130088884110244,-2.5627730600767884,0.3280071126731242,-0.13826735643455823,0.06856533331339322,0.07918101155619188,0.0,0.0,0.0,0.0,0.24015282943150618,0.1628090604933382,0.39930651289799424,0.45219476387100355,-81.94322263333333,105.19746303062131,104.37660903317573,101.73822909361198,101.73822909361198,343.0257302557202,19.376982454118913,-15.5346823530514,-0.2659945362774865,-0.5533905261811182,-0.018238492390626443,101,35.13601068015717,-0.20599763124197665,-0.8458429024368084,1.154084545002094,-0.3599121989814769,1.1954425046961552,0.2509777753119905,4.172763411603825,467.7572916780779,80.97564779289398,66.56816267590375,64.44109407559449,50.34074743844017,141.55998346857663,174.79368797026714,5062.507352285781,3833.8664397306984,3810.7524318081137,2959.8823170713486,312.3763977160705,316.0048004718203,329.36579069282664,331.65035751335273,-0.8130349130788039,-0.5817812805414642,-0.6046183267716779,-0.4237393898423878,-1.998197929990721,-2.462080024544684,-1.850603666687876,-1.5217079049508122,-39.02394172384329,-10.503817219740178,-22.817404261947715,-5.5554786331112895,-2584.380469948246,-2519.286400811641,-1804.083714324867,-1202.6220771125834,-1825.2500525370226,-569.1174105371935,-1262.3551312235381,-342.1761581954634,</t>
  </si>
  <si>
    <t>26.566666666666666,,,,,,,,,,,,,,,,,,,,,,,,,,,,,,,,,,,,,,,,,,,,,,,,,,,,,,,,,,,,,,,,,,,,,,,,,,,,,,,,,,0,0,131.82738711071428,94.05728922170728,1119.5922965416275,0,100,0,0,0.8304857310136318,3,5200,9.584904705752152,-0.19335494886313692,-2.491750227853942,-0.6203371298607888,-2.299942339553628,0.14520752110528318,0.04425239424158686,0.06768128010246258,0.07898815482502976,0.0,0.0,0.0,0.0,0.20681591017722906,0.12630532470711178,0.37836538571434153,0.3750792053821881,-81.97655596666668,104.55685133986424,103.6433506403917,101.04451584318569,101.04451584318569,342.9311472684398,18.212908875593094,-15.531203191882287,-0.26524461253982823,-0.5967250328627525,-0.03520163540648413,100,34.94234404125764,-0.20884843550350984,-0.860629201809523,0.8256629551290695,-0.4291521622971206,1.104533896749119,0.30255214568587946,4.509935938405845,468.899281123575,80.80861374648599,66.3382108533764,62.11584540016011,49.03670863088023,141.87435170547175,177.1105686661893,5048.248077410096,3783.654585891044,3832.910304732381,2802.8716296160915,312.4670188260321,316.1481180092247,329.2907768717742,332.0539029083056,-0.8179654893846597,-0.5842278953162945,-0.6217869204724182,-0.44137265587114255,-2.0796950782557317,-2.6009573065840264,-1.5511960643810696,-1.162101586505135,-38.66232292115842,-10.071589773066426,-23.952941303006277,-6.103343295049819,-2682.930511276161,-2605.100997920485,-2235.249965906777,-1521.495619047118,-1836.7975324097595,-551.9663908063227,-1234.187364072646,-353.661625573066,</t>
  </si>
  <si>
    <t>26.599999999999998,,,,,,,,,,,,,,,,,,,,,,,,,,,,,,,,,,,0.19629980822210513,52,0,1,0,1,0.0,0.0,0.0,0.0,0.0,0,0,0,0,0,77.89961598445716,79.2169033421504,78.98096155648265,79.54950975531236,67.96644246919075,71.89457431325604,72.01812586438236,74.12533562563546,67.79038133910461,71.98391548594364,71.67575674633922,73.99583794940695,67.3043179988287,71.61357811928319,71.01998139143225,73.4912101858372,0.0,0.0,0.0,0.0,0.0,0.0,0.0,0.0,26.0,26.0,26.0,26.0,-67.80070157214199,-44.06494197710032,6.015042272934792,0,0,132.51153009685285,94.1077847267708,1121.4446548635394,0,100,0,0,-2.375312572011533,3,5223,7.818091973680264,-0.16017903769907846,-2.4326801413847026,-0.7862723958115584,-2.4413695501007924,-0.05290113277281857,0.24641339839773319,0.06640593584074438,0.07868978624507555,0.0,0.0,0.0,0.0,0.16287774391854148,0.08314962193559962,0.35145263745721844,0.3457096489650182,-82.00988930000001,103.99263458667421,103.02769491280904,100.5199005516219,100.5199005516219,342.8341432216891,17.055362197231506,-15.527941679388134,-0.2765070308067475,-0.5779404249032453,-0.028230928686873304,100,34.7519252346109,-0.2145979707449464,-0.8705468969723993,0.9472125388890413,-0.4900197048081987,0.9834312584852819,0.34662357744196337,4.768265627619435,469.5818936816262,80.82054497371973,66.09720072009975,60.54564112863256,47.54863337496214,141.60982607883997,178.90668757298596,5209.997465271687,3901.449907458342,3810.204671141105,2732.5973413401157,312.0354303498797,315.8240135661262,329.35255425690576,332.24381810931595,-0.8250762774196561,-0.5879229739155294,-0.6476850195567523,-0.46623058126775413,-2.108364659472515,-2.630439321377029,-2.028959563892342,-1.6772805764617207,-40.34584101668057,-10.53179578521818,-23.181427794364442,-6.312874115317104,-2773.518660020524,-2686.2784989730003,-1884.055084552408,-1145.8760203287359,-1888.140047572775,-572.5479114699211,-1304.8461771305956,-406.4853544516785,</t>
  </si>
  <si>
    <t>26.633333333333333,,,,,,,,,,,,,,,,,,,,,,,,,,,,,,,,,,,,,,,,,,,,,,,,,,,,,,,,,,,,,,,,,,,,,,,,,,,,,,,,,,0,0,133.19349611536995,94.15718988122553,1123.2650280000478,0,100,0,0,-4.598544387728482,3,5245,5.842688748641187,-0.25313997106499664,-2.337893580329826,-0.9506971919893167,-2.3666297793933437,-0.20592603612120294,0.40922805426654857,0.06684268582091077,0.07830400655674766,0.0,0.0,0.0,0.0,0.13055330396170367,0.04969264763781252,0.3326822962565935,0.3148198339342529,-82.04322263333334,103.36439021148176,102.3515216026466,99.90898055802538,99.90898055802538,342.7348443627805,15.904503459587163,-15.524873455815786,-0.28121938354074316,-0.5897525601702105,-0.026003437677069436,99,34.54687271124552,-0.22280812876450143,-0.8785714874589555,1.1853931650373553,-0.5409641565664779,0.6505458020326644,0.4049218634441791,5.005162072870278,470.19198485651356,81.31718211629409,66.37107391431013,59.21942052044221,46.15283730076766,141.4302516006729,180.41615504981687,5102.863339093374,3819.565182450006,3782.4375897594446,2713.0440259685347,312.23887760917626,316.0329208160018,329.41934347419806,332.2888370868793,-0.831656809809108,-0.5978185406473698,-0.6777135069594293,-0.4952680744734,-2.1493957679181213,-2.722557258625547,-1.9359900027571928,-1.550393258207385,-39.50542209706621,-10.228081196864698,-23.976983717150695,-6.978392377671178,-2764.289373460468,-2712.533809909087,-2085.645084592561,-1335.6813082424985,-1860.0274024801063,-562.9452420198152,-1316.8607824101114,-435.4886085920354,</t>
  </si>
  <si>
    <t>26.666666666666668,,,,,,,,,,,,,,,,,,,,,,,,,,,,,,,,,,,,,,,,,,,,,,,,,,,,,,,,,,,,,,,,,,,,,,,,,,,,,,,,,,0,0,133.90844843974267,94.20823775931157,1125.1581417756056,0,100,0,0,-4.94016301740187,3,5264,4.324221493746761,-0.37010837718971545,-2.2318654807109497,-1.046536698759003,-2.2174762591948394,-0.22962583243582493,0.4492408463138886,0.06814706970519664,0.07782295180706149,0.0,0.0,0.0,0.0,0.10874464675099517,0.028075006121260945,0.3060598395903567,0.28864233097786146,-82.07655596666667,102.66081995357078,101.62081869398848,99.45366231531673,99.45366231531673,342.633109351202,14.760284129260624,-15.522015275947119,-0.28800297891977367,-0.5938972178630899,-0.04857669028766291,99,34.35389609491407,-0.23242675017515202,-0.8760438548740398,1.2295029352351334,-0.5735152287881607,0.5150122204926819,0.46756334100554975,5.124558174578333,470.92048506684876,80.91595678589312,66.05511873916801,58.31748610119146,45.069971661719386,142.0190977837634,180.94082913128096,4990.396645184926,3811.9968621266758,3842.2548326050746,2767.0213431542147,312.64851861201834,316.1105624349618,329.2476175154311,332.20691048806873,-0.8536265457475787,-0.6153340590941658,-0.7043192086780058,-0.5184433757548635,-2.282073126915485,-2.8759597488001325,-1.7273776288246163,-1.3255529162750326,-38.69856852143358,-10.608307181818597,-25.67437754187324,-8.003926220265349,-2844.3990733975415,-2798.3773743865754,-1917.9456969911116,-1173.4811121020575,-1866.8104679875116,-593.5893128158261,-1386.8474876351045,-490.9929122383027,</t>
  </si>
  <si>
    <t>26.7,,,,,,,,,,,,,,,,,,,,,,,,,,,,,,,,,,,0.19728395836603776,30,0,1,0,1,0.0,0.0,0.0,0.0,0.0,0,0,0,0,0,77.8942516938821,79.21578976552568,78.97297767080508,79.54636799031368,67.9767715816238,71.87471756759106,71.97457920284073,74.0596533299778,67.8007123849715,71.9616870355489,71.63280036352857,73.9293633826684,67.31211950951774,71.58731174629095,70.97678605478539,73.42375455628185,0.0,0.0,0.0,0.0,0.0,0.0,0.0,0.0,26.0,26.0,26.0,26.0,-44.472274098905444,-28.48528883969526,6.522141094503433,0,0,134.5696792655666,94.25723462503076,1126.9808371547058,0,100,0,0,-4.335737749088067,3,5304,3.1312145704819576,-0.5147286931631693,-1.9690729694608606,-1.2190032195313538,-2.0521379461803257,-0.19987677611449073,0.4262162958663269,0.07017780573776931,0.07770586524116728,0.0,0.0,0.0,0.0,0.09256358514967727,0.013933492442329994,0.3171134426279367,0.2921086984024221,-82.1098893,102.09529570892636,101.18522142907445,99.00580469733295,99.00580469733295,342.52878926311683,13.622876376167362,-15.519454243438148,-0.3030497303066058,-0.5920719783322578,-0.003719949247636185,98,34.15998607769673,-0.23908542877173894,-0.877993258059589,0.6061992963139077,-0.6057687553668426,0.5154914247171688,0.5154349431920658,5.239961866337599,470.69087192696816,80.54373952574699,66.5815529772456,58.00803479853049,44.56542459972891,141.40357426138775,180.50654213842643,5152.450784407028,3994.754307022745,3946.1917148505904,2811.762123352912,312.1385448350113,315.53944194112887,328.9718890254543,332.0204064408191,-0.8720904648737731,-0.634370496004093,-0.7188727746709765,-0.5269617695751563,-2.262526181390606,-2.7222861853068117,-1.6210814798533242,-1.2101112747504075,-41.13195031152192,-12.046258225437866,-27.39301202245765,-8.47576464923355,-2896.785769508582,-2816.1644225589516,-1848.186436517703,-1083.6250982864499,-1950.938349681665,-650.9988921906883,-1453.370492526562,-509.24093506346986,</t>
  </si>
  <si>
    <t>26.733333333333334,,,,,,,,,,,,,,,,,,,,,,,,,,,,,,,,,,,,,,,,,,,,,,,,,,,,,,,,,,,,,,,,,,,,,,,,,,,,,,,,,,0,0,135.30307704256572,94.30894874737078,1128.9161550147996,0,100,0,0,-2.2350475557671636,3,5320,2.510574755826031,-0.7064134088356264,-1.7509666806002844,-1.290971978038272,-1.8377572103060782,-0.06720078930848772,0.30999480868425183,0.07251594295455425,0.07716889895536583,0.0,0.0,0.0,0.0,0.08527145855852329,0.010632058097521753,0.28821474000102665,0.2645837908524395,-82.14322263333334,101.49644301510045,100.34302819375598,98.62426698571007,98.4885024052955,342.421677634329,12.492204341760933,-15.516909436210666,-0.3035375551774248,-0.5709083280629079,-0.04140159533793644,98,33.9714221815707,-0.24544648309221012,-0.8802987550880457,0.25454369299457824,-0.6309954805037586,0.32490748710292017,0.5269584257206181,5.38903499110403,471.43723801434953,80.63444185897016,66.50261340632738,57.740358150096085,43.94444315039189,142.05320555414488,181.47997751293065,5038.356746193986,3640.2976089353056,3830.6766476177804,2613.4976574370617,312.4549593875717,316.55683326261095,329.2583626291549,332.53410338101423,-0.8992702068889185,-0.6634328438835039,-0.7294281206340654,-0.5446951727788668,-2.320384052630749,-3.0404008083438243,-1.465642786155844,-1.198297728007302,-40.81607636519429,-10.890303855459237,-27.114508322078134,-8.11969978690425,-2894.2494357561054,-2809.474537721806,-1632.3702936010586,-1010.4799267133307,-1969.4349384317566,-627.5653448019523,-1441.309925471838,-501.85363380873514,</t>
  </si>
  <si>
    <t>26.766666666666666,,,,,,,,,,,,,,,,,,,,,,,,,,,,,,,,,,,,,,,,,,,,,,,,,,,,,,,,,,,,,,,,,,,,,,,,,,,,,,,,,,0,0,135.98854442166777,94.3589684132223,1130.7992822085253,0,100,0,0,0.43908057905676934,3,5354,2.145008502946727,-1.0024988982175493,-1.514651953732065,-1.321738899423561,-1.6257492875441746,0.11439735628670408,0.13544425241135016,0.0747252177754078,0.07724801765649919,0.0,0.0,0.0,0.0,0.08365731792663678,0.011828798926065913,0.28936729488721696,0.2739068335733856,-82.17655596666667,100.97304801607913,99.79748131124671,98.18265329910697,97.9392075844826,342.31186682996815,11.368078266808766,-15.514662679880045,-0.3205203553552114,-0.5818346817994724,-0.034127913640654886,97,33.78345532931413,-0.25278510117661496,-0.8690965844589961,0.12760554530147653,-0.6482137672630826,0.24152451643910572,0.5340732818766425,5.630380166407517,471.60328368906124,80.40043575261049,65.66501697585176,57.142765993331,43.245467637389034,142.22234614048355,182.03905416662735,5131.606565804025,3807.949304653238,3953.598239833269,2890.14880619382,312.1653164682267,316.1131862799711,329.00351941797345,331.84911981386415,-0.9358178536816443,-0.6955053170664004,-0.7536443179741807,-0.5629529004087481,-2.305929075585119,-2.988991563554861,-1.4010613125574398,-1.1905803976268021,-42.85328024842028,-12.320523293747904,-28.92953789225652,-9.596145617333187,-2844.965884874456,-2835.5539319531,-1584.5461932594606,-1066.0822343475695,-2048.769454044041,-705.4120559524622,-1538.070673713271,-583.5804955276828,</t>
  </si>
  <si>
    <t>26.8,,,,,,,,,,,,,,,,,,,,,,,,,,,,,,,,,,,0.1982292467492523,0,0,1,0,1,0.0,0.0,0.0,0.0,0.0,0,0,0,0,0,77.88838181728083,79.21404279199709,78.96487852991027,79.54305848893445,67.98529208675866,71.8518105844766,71.93343738282576,73.9935058051549,67.80924910247067,71.93638916078747,71.59234958219416,73.86252850236397,67.31821192725319,71.55809282898058,70.93617038406282,73.35604414055564,0.0,0.0,0.0,0.0,0.0,0.0,0.0,0.0,26.0,26.0,26.0,26.0,87.11752626941228,60.49261314085707,7.091919454412518,0,0,136.63367825718996,94.40740513205562,1132.6307008578735,0,100,0,0,2.1601003774033796,3,5397,1.394682228002186,-1.0645905901766315,-1.3181803981654256,-1.512687699793663,-1.4883265024470693,0.23904215114275562,0.01762403969430909,0.0765769405606215,0.0775994638360027,0.0,0.0,0.0,0.0,0.07664356067563122,0.015978201852188807,0.31339462182213945,0.3055631060823166,-82.2098893,100.60856915307166,99.54537878247213,97.80816351531021,97.42403088812873,342.1990730025467,10.250462855138034,-15.512651931262006,-0.3331466445364686,-0.5342241291511554,-0.011211480933686797,97,33.59960168110699,-0.258836637669544,-0.8677508767495298,-0.6456098756622466,-0.6622791328638717,0.19315352410419434,0.5093534754009339,5.937903738239618,471.62732672482065,80.47332871901462,65.552725941525,57.344051601225985,43.41259602487105,142.3003873467061,181.81243545311713,5195.409604306818,3684.2720871350434,4046.2727471058993,2611.966681073507,312.02166821528357,316.3802025808691,328.6957677982579,332.4740610652971,-0.9583291961491271,-0.719781139745276,-0.7723330083560132,-0.5810087364430339,-2.1138174274802832,-2.6732896678936893,-1.2277525782613066,-1.1717145049924755,-45.370631207238745,-12.864237218365698,-31.209824253958026,-8.940590419367421,-2725.067045795105,-2585.9007121473433,-1439.531868230236,-973.528463223104,-2143.1426266258654,-719.6357609023067,-1604.9588484604494,-543.908989212232,</t>
  </si>
  <si>
    <t>26.833333333333332,,,,,,,,,,,,,,,,,,,,,,,,,,,,,,,,,,,,,,,,,,,,,,,,,,,,,,,,,,,,,,,,,,,,,,,,,,,,,,,,,,0,0,137.35600860979454,94.45825090017544,1134.565257427351,0,100,0,0,3.499903843388652,3,5409,1.3499083506273715,-1.381562717962665,-1.434040797250865,-1.3329584957837595,-1.4510231327512393,0.33453732108709056,-0.0681332246463609,0.07697605230443748,0.07735597329516482,0.0,0.0,0.0,0.0,0.07610375443223742,0.023962467835743052,0.28255503223402184,0.28079907511829744,-82.24322263333333,100.20820417381684,98.74820075157935,97.38972513975473,96.79473779930265,342.08327465813716,9.139027785202726,-15.510776146405219,-0.34058257534315856,-0.5254120065986888,-0.06054275146567532,97,33.42832832678558,-0.2678014535803906,-0.8557835435769227,0.08195930511884926,-0.6678931575576342,-0.03443001039770831,0.47839995390963136,6.24766503466032,472.45573466675626,80.90433484162935,64.39269226627295,57.45541189595775,42.39909881299712,143.38230463676274,182.99805611979986,5098.959634278258,3253.1727979271723,4087.8858621565973,2554.9442987324633,312.20072632327754,317.6418800019955,328.68539250603357,332.7619675587832,-1.0026498953534793,-0.76700255860437,-0.8092708153165604,-0.6250248757707632,-2.0623752020338655,-3.007709310187974,-1.1956259631662882,-1.3203206502575058,-45.84026782284731,-11.061161380652567,-32.3782205923225,-9.280317408299771,-2515.369734249579,-2471.2004811840543,-1368.748054282998,-1057.2474000948198,-2175.414922094511,-690.9345139055832,-1690.0081907192725,-608.2863627812046,</t>
  </si>
  <si>
    <t>26.866666666666667,,,,,,,,,,,,,,,,,,,,,,,,,,,,,,,,,,,,,,,,,,,,,,,,,,,,,,,,,,,,,,,,,,,,,,,,,,,,,,,,,,0,0,138.0121631978987,94.50711995721076,1136.435916747286,0,100,0,0,4.485060797967484,3,5448,1.1045129982388073,-1.2252669187956344,-1.1469498212184077,-1.4279520794254643,-1.5004411595287404,0.4050714079830948,-0.13079552774410852,0.07775964275111515,0.07783182847795087,0.0,0.0,0.0,0.0,0.0763409043582718,0.01914845060097898,0.3052279949734746,0.30874925142546383,-82.27655596666668,99.84926340923347,98.67978289850653,97.00540566594873,96.6122525318062,341.9646342119015,8.033456137536916,-15.509393880887288,-0.3658819254914082,-0.47011048858056304,-0.04629994760733552,96,33.262650708659486,-0.27697200522337745,-0.8352117923755151,0.4391129692048645,-0.6684617522864329,0.06875521327309383,0.49688065357760236,6.599324176383408,472.6671420233721,80.31662535009895,62.89373792684143,57.71132295388535,42.28788101635925,144.37033142947286,182.57870352203173,4935.448075123284,3495.4326533744807,4084.9063972227946,2896.5935145094645,312.7514736202201,316.9902821663561,328.6735218196773,331.7863246750308,-1.0655799707375206,-0.8206340500224203,-0.8515783246853361,-0.6572313920909519,-1.8803506765746567,-2.451658558567672,-1.0929614397952543,-0.9107507256874824,-46.67970521672635,-14.80620416578953,-33.887374611252476,-11.96251484309293,-2326.6236916592966,-2285.3763698075413,-1303.4206122897388,-860.7885753244439,-2248.8074547773035,-842.4551802911608,-1752.817492896731,-709.4262458534365,</t>
  </si>
  <si>
    <t>26.9,,,,,,,,,,,,,,,,,,,,,,,,,,,,,,,,,,,0.1991818405241252,0,0,1,0,1,0.0,0.0,0.0,0.0,0.0,0,0,0,0,0,77.88285763436555,79.21255658236717,78.95648675760951,79.53960965540445,67.99923413408169,71.83289409671589,71.89343784830575,73.92717563383219,67.82307825458399,71.91496744664352,71.55306497149014,73.79548564336373,67.32935028145474,71.53253800539008,70.89671993337274,73.28817372610938,0.0,0.0,0.0,0.0,0.0,0.0,0.0,0.0,26.0,26.0,26.0,26.0,-47.997397093125514,-41.41573946212718,7.755687692614164,0,0,138.6977888335612,94.55770138284589,1138.3799377172957,0,100,0,0,5.448373188880761,3,5478,1.7211091609358635,-1.3994619709254463,-1.3164888931680045,-1.2470584282954322,-1.3757370180002835,0.4581281099268646,-0.20446024685018233,0.07783013900109544,0.07819866769746332,0.0,0.0,0.0,0.0,0.07968697866512625,0.018557106274745987,0.3021871940637993,0.30938962438432294,-82.30988930000001,99.52151039684395,98.26253679214143,96.57902106537685,96.21487019326048,341.8424975850865,6.933481747901735,-15.508420629616403,-0.3899671904391323,-0.45210445153557643,-0.03339083482129766,96,33.113161158229964,-0.28344647518191035,-0.8267036142984496,-0.22146035187282043,-0.6792561590717272,0.1772493047867384,0.48589316816597,6.901107013129153,472.63795335995684,80.16013382373698,62.45017208645938,58.318948489595144,42.46557351388324,144.55383345664464,182.10426480643835,5214.611168603866,3273.3964336563868,4333.749022734398,2522.7728645992725,311.96289700950155,317.54999763418294,328.01394204822327,332.77079410612635,-1.1381332950723007,-0.8973628054820784,-0.8718518817586521,-0.6818111331967545,-1.7694899683561183,-2.4654466627850775,-1.0682392094716162,-0.9111266555583102,-53.21664030654212,-15.436784263423194,-37.462086678266274,-10.383183702989,-2288.0400033555297,-2124.165735919545,-1339.0941440604872,-758.4340671894713,-2497.584542502815,-892.5801045833459,-1883.9462282965253,-659.1157861721183,</t>
  </si>
  <si>
    <t>26.933333333333334,,,,,,,,,,,,,,,,,,,,,,,,,,,,,,,,,,,,,,,,,,,,,,,,,,,,,,,,,,,,,,,,,,,,,,,,,,,,,,,,,,0,0,139.40121802865906,94.60788965447361,1140.3177467679272,0,100,0,0,6.005990795917227,3,5481,1.9222124656175825,-1.184413501189337,-1.233450728181365,-1.2541542210947891,-1.6148254898880816,0.49029517240664644,-0.24738977468058015,0.07789724604886335,0.07791454578075807,0.0,0.0,0.0,0.0,0.08032752962545912,0.013127549184583016,0.2679520793405248,0.28029187492506236,-82.34322263333335,99.04719307844286,97.94920115256198,96.0562546397258,95.88538915912297,341.7167292988756,5.8389748409241955,-15.507763007335765,-0.40793076222950564,-0.453571169629338,-0.05138820512530938,95,32.96512882195905,-0.29035404487496225,-0.8138187378238738,0.025444877503393193,-0.6879007925190928,-0.013374494643284052,0.47675631952652475,7.435180862955547,472.78753755251944,80.67523504270973,62.13065536502937,58.9679527180843,41.39252438614339,144.34373176885205,181.6103993181091,4902.408767671345,3674.832764536877,4081.110263028055,2563.0492343233777,312.8055835501728,316.492989333065,328.68172293621075,332.7214194061903,-1.2426199342436912,-0.9997441786618605,-0.9073653639150029,-0.7253727245428752,-1.8466478913525162,-2.2807080130538244,-1.2258962476036341,-0.7656610875595038,-52.1256187973027,-20.167145939178667,-34.685577823375255,-11.422401027740028,-2218.210276220791,-2223.2484495631106,-1445.4414565757045,-650.4616430387266,-2549.6980972076663,-1122.0434124277338,-1808.7885760356494,-720.2628630428088,</t>
  </si>
  <si>
    <t>26.966666666666665,,,,,,,,,,,,,,,,,,,,,,,,,,,,,,,,,,,,,,,,,,,,,,,,,,,,,,,,,,,,,,,,,,,,,,,,,,,,,,,,,,0,0,140.04994926879357,94.6568830840046,1142.219209730489,0,100,0,0,6.301682450366662,3,5515,2.725683030245068,-1.1408556394598481,-1.4004463044462516,-1.2055085493654911,-1.639620850397708,0.49732680503688076,-0.2809031356240241,0.07608097254383986,0.07770337661190507,0.0,0.0,0.0,0.0,0.08427792268009174,0.00879751313386154,0.27676759330399336,0.2866477539406994,-82.37655596666667,98.72223943023009,97.66138189440984,95.62797476321244,95.6207570234212,341.58692110680175,4.749883594954577,-15.50749890310213,-0.4514202841591308,-0.45299206048678275,-0.007570728403075815,95,32.817402803940276,-0.29757253144367674,-0.7989407492482508,-1.613105204665722,-0.6760003322731781,-0.4304734664740254,0.41981553395168586,8.019945812339493,471.88421269965306,80.74259174871472,62.943549814193084,59.357305791356104,40.971548003713075,143.106578392227,180.59452468514837,5414.749742955388,3727.460276592518,4398.72544521168,2685.7795762074406,311.4191805349247,316.29078066025033,327.85837305694446,332.3702041745785,-1.3516508340981543,-1.1119965498169042,-0.9273345543548047,-0.7364618416746849,-1.7447418588015022,-2.1736127756619616,-1.2319449950349324,-0.5896110879533748,-62.43172315719666,-23.078115344492097,-39.32879897133367,-12.53657759340677,-2268.8322652675397,-2138.3510445710813,-1552.5196090237157,-510.6541345287169,-2955.063051506723,-1278.9616058565314,-2007.5967387544974,-763.9668864843621,</t>
  </si>
  <si>
    <t>27.0,0.0,30.0,26.0,1.1855999231339,36.0,100.0,180.0,0.0,0,66.500002145767,0,0,35.30060793390434,35.51047535655494,35.46983236511768,35.56399484203755,99.91372999453314,99.8459250083089,99.71537750389021,99.68038789086188,0.023724251552010956,0.04237062332255177,0.07827118334317011,0.08789332760972406,0,0,0,0,1,1,1000.0,0.0,79.73073632501851,80.15227631315057,0.20009861829578698,0,0,1,0,1,0.0,0.0,0.0,0.0,0.0,0,0,0,0,0,77.8770288458769,79.20937495423053,78.94829236168925,79.53614034663579,68.01302864603514,71.80554583553683,71.85940044345814,73.86205788343423,67.83702588514377,71.8850192914557,71.5197704261851,73.72947124546697,67.34085115760047,71.49863208595454,70.8631845381343,73.22107468444251,0.0,0.0,0.0,0.0,0.0,0.0,0.0,0.0,26.0,26.0,26.0,26.0,157.51117441149725,102.0943342207211,8.54182014129266,0,0,140.7712681211349,94.70854387104161,1144.2365002453448,0,100,0,0,5.980897176944605,3,5513,2.9171728252302485,-1.0202263170202155,-1.5232886041499012,-1.2479337637320749,-1.8237170369173143,0.47275556111308653,-0.2682371377617123,0.07466091016700838,0.0769049789903144,0.0,0.0,0.0,0.0,0.08742458385058598,0.009333111497404014,0.23313588884897804,0.24528072707582002,-82.40988930000002,98.3966834863101,97.13525740275769,95.22764646741163,95.22733638709016,341.45238277955366,3.6662388102639696,-15.507220978990496,-0.4784463857983055,-0.4482133685944652,0.016038314981177082,95,32.67055582992117,-0.3034447495194141,-0.7899631642392636,-2.6131701165917582,-0.6371723163918236,-0.9640399450588507,0.27627138052317657,8.739684943759627,470.8021517804565,82.84936396632594,63.65591836784685,61.305131735056534,40.50657113292882,141.82229257132926,179.27936053753635,5489.379656207199,3528.5821064881015,4532.779893413093,2626.387404957727,311.14691352440434,316.81783784658245,327.4087685498532,332.5812204952868,-1.4405537556394914,-1.2151409620835545,-0.9612314885928714,-0.7651411949443452,-1.7266972566840924,-2.261577470526985,-1.2327089576229402,-0.5675256869066339,-66.3345135814152,-23.107864693046313,-41.7423485074425,-12.236709409134376,-2248.4524081763357,-2091.5683497298332,-1573.171214503114,-484.9547794244318,-3124.0307312884456,-1315.763614763867,-2059.1443249561257,-755.5861785500856,1747476080</t>
  </si>
  <si>
    <t>27.03333333333333,,,,,,,,,,,,,,,,,,,,,,,,,,,,,,,,,,,,,,,,,,,,,,,,,,,,,,,,,,,,,,,,,,,,,,,,,,,,,,,,,,0,0,141.41065439860037,94.75680457289086,1146.1297079134108,0,100,0,0,5.600548234269649,3,5545,3.326487086233321,-0.8502827546753667,-1.6353638313176777,-1.2853432862569831,-1.965514039251498,0.44721743028737276,-0.24152703028788458,0.07295780765969011,0.07636449303939184,0.0,0.0,0.0,0.0,0.09062963263580773,0.012059258807322105,0.24391822657286658,0.25109461845909964,-82.44322263333333,97.88662948737492,96.44820121633113,94.82169935711654,94.82169035369841,341.3132738913731,2.5880224777034657,-15.506684342578055,-0.4927253012546022,-0.45612606881526546,0.0072062753977962316,94,32.524001562028886,-0.31679054365208414,-0.7728122341401961,-2.990899848371439,-0.5722285346216345,-1.1886383027727654,0.10607373925483646,9.449260778818061,470.2213716088724,84.13456188449713,62.98964168763352,63.033090528783966,40.72048808177714,141.95873363773768,178.33496735849394,5316.736618880185,3402.411921052641,4617.072935010509,2816.4138479831804,311.62367847663097,317.24670281834835,327.28663920099666,332.0376548313259,-1.531745415793216,-1.3082167043714363,-1.0054175052323222,-0.8087685124676948,-1.8149261054326415,-2.482042447439696,-1.272041502329786,-0.5043064178309272,-65.06473680311537,-22.799365532634933,-44.08152740209788,-14.096235670948094,-2284.3593156068046,-2161.0733175128225,-1657.7898144888738,-455.75913793819655,-3195.547289882593,-1365.592911129851,-2211.992964576539,-844.0198837302069,</t>
  </si>
  <si>
    <t>27.066666666666666,,,,,,,,,,,,,,,,,,,,,,,,,,,,,,,,,,,,,,,,,,,,,,,,,,,,,,,,,,,,,,,,,,,,,,,,,,,,,,,,,,0,0,142.08372586740114,94.80742947164106,1148.1215252188385,0,100,0,0,5.026799481902987,3,5577,3.3970910905522205,-0.7671933382321533,-1.6649703528388828,-1.3458225529393837,-1.9760988195174243,0.4136261823196082,-0.19466746847775096,0.07196962236768463,0.07616030749253645,0.0,0.0,0.0,0.0,0.09763770830360598,0.016891159975373386,0.25538824580191993,0.2608380696707929,-82.47655596666667,97.44413104435482,95.79011624252121,94.3875127379289,94.3875127379289,341.16921115357997,1.515566072799159,-15.505890130019834,-0.5299132322649076,-0.4652393289619429,0.043978726974272006,94,32.36719223167197,-0.3318653348289237,-0.7622921149222287,-3.6946250739587576,-0.5132148277814926,-0.8217753615297353,-0.11147565702879463,9.999656912227856,469.00003889429746,84.8132457668016,62.15735798063294,65.43743911313433,41.3532743970669,141.67791932665355,176.14407676229203,5723.885875948026,3237.035525037851,5069.152369684548,2817.4621961195885,310.50936069832994,317.66267671831463,326.02170456057195,332.0161174034957,-1.6017165624331529,-1.3828191531994771,-1.060639612313255,-0.852309720813369,-1.8040639089851642,-2.638443020476776,-1.2311522241565478,-0.44805449547208737,-73.20006828963726,-21.81397488184605,-51.739150295289775,-14.438640967502147,-2375.369898793456,-2166.3429031486926,-1714.9437012930398,-413.38567516963116,-3460.6856800271103,-1344.2626901042725,-2454.566794082715,-861.7983168469752,</t>
  </si>
  <si>
    <t>27.099999999999998,,,,,,,,,,,,,,,,,,,,,,,,,,,,,,,,,,,0.20102461074393035,19,0,1,0,1,0.0,0.0,0.0,0.0,0.0,0,0,0,0,0,77.87187440735053,79.20638637652729,78.93979487151114,79.53226220083434,68.03794237930741,71.78651675905427,71.82944317684836,73.7964061809915,67.86198328926513,71.86285313379766,71.49056626473079,73.66280755567497,67.3629920480226,71.47179245624253,70.83370615298006,73.15331308997561,0.0,0.0,0.0,0.0,0.0,0.0,0.0,0.0,26.0,26.0,26.0,26.0,-99.17773327518404,-89.21766214002092,9.494579524025633,0,0,142.76979468961397,94.85860087073542,1150.1444423795965,0,100,0,0,4.550225885420356,3,5598,3.3828134614753567,-0.627386014292272,-1.6345848784780885,-1.249222680066454,-1.9777589250574732,0.3910825500114663,-0.15755157042280304,0.07199015581120059,0.07633254908407076,0.0,0.0,0.0,0.0,0.10179688015703516,0.021088289195443456,0.2533845147356053,0.25599304761733155,-82.5098893,96.8704865073557,94.9938269592302,93.86037454777454,93.86037454777454,341.02030399391,0.4491011007911453,-15.504558967016566,-0.5317470018374013,-0.4762509207791332,0.02283373897400039,93,32.21286724160875,-0.348577355234975,-0.7664930355131386,-2.7827876414285604,-0.48231462054274316,-0.2609824341700673,-0.3160644334802097,10.45175500447239,468.86582708367405,86.12547261983535,60.99743313020605,68.39466470899454,41.33329444495023,142.13588957923557,174.9162096739985,5472.493655264692,3085.521434801851,4827.620229376781,2476.4016836744104,311.12201868449927,318.1324470587626,326.6296933584326,332.90911757192913,-1.6724778144958918,-1.457910861229619,-1.1195641280038457,-0.927671212580196,-1.9209593924082309,-2.9502969708769764,-1.3460935331781987,-0.5200652307865922,-69.9746891762561,-20.265802606101516,-50.18841746400095,-13.120370079178755,-2431.3950957286365,-2269.3641799906554,-1774.5534404341477,-422.6584791176745,-3455.9090675195957,-1332.9789516985838,-2450.0356720205245,-843.4163778083721,</t>
  </si>
  <si>
    <t>27.133333333333333,,,,,,,,,,,,,,,,,,,,,,,,,,,,,,,,,,,,,,,,,,,,,,,,,,,,,,,,,,,,,,,,,,,,,,,,,,,,,,,,,,0,0,143.39306597697424,94.90705257076719,1152.0674835807067,0,100,0,0,4.4575838259945035,3,5637,3.758841814684681,-0.7326667704807844,-1.573116972120913,-1.2308884583719972,-1.8561833777755652,0.38356710478630607,-0.14669628810280344,0.07291150906840241,0.07683378428374803,0.0,0.0,0.0,0.0,0.1081692001511517,0.025702157741697245,0.2728441125058566,0.2764976677178522,-82.54322263333333,96.23327465394941,94.11061765326102,93.31323288711422,93.31323288711422,340.86673867405364,-0.6112241637872595,-15.502899066125853,-0.5474671621428909,-0.4995287642738874,-0.013479344121431713,93,32.044297633271235,-0.3729644816710768,-0.7651838566919805,-1.8485675226950722,-0.47997293510583733,0.2481382376942428,-0.4663382437467196,10.887641220125557,469.21808007847324,86.11509442114408,59.65098926518483,68.81514899070613,40.587520448821735,142.79606199355268,175.3469584777638,5605.0801276893635,3003.027319378954,4887.62438542798,2538.3115606722936,310.82947829064227,318.4099082186419,326.54900682715095,332.7563542465897,-1.7630993101461006,-1.5452147581727795,-1.1925147352467464,-1.010307313995354,-2.0467160593140807,-3.320754315907542,-1.4418259370643236,-0.5330184449337522,-72.93751718494772,-19.281806253194038,-52.10005798620893,-14.721788676129727,-2554.3349472817777,-2389.3363252741487,-1886.8665702050885,-435.4520331722332,-3612.179636586069,-1342.4977168063724,-2575.902778218879,-939.6755222431992,</t>
  </si>
  <si>
    <t>27.166666666666668,,,,,,,,,,,,,,,,,,,,,,,,,,,,,,,,,,,,,,,,,,,,,,,,,,,,,,,,,,,,,,,,,,,,,,,,,,,,,,,,,,0,0,144.08091349808498,94.95882069207292,1154.1353294468804,0,100,0,0,4.440946852272058,3,5653,4.0191117739357765,-0.7767964125236897,-1.5795755625416783,-1.1433049183486734,-1.8113585409304989,0.3873985109354358,-0.1440338072645111,0.0734722088308134,0.07716997221198856,0.0,0.0,0.0,0.0,0.1120456440116508,0.02728184736274745,0.2605510613481673,0.2615262950084586,-82.57655596666667,95.39059908219708,92.95756246151554,92.44963308124042,92.44963308124042,340.708393124075,-1.6650061146173654,-15.501181923007547,-0.5637445235481123,-0.5775895325315535,-0.0012037417750560518,92,31.866878027474254,-0.3949454601893359,-0.7753388485470033,-1.1704021085015865,-0.5114738930623773,0.9057001230361301,-0.5682036144198209,11.185261427942185,469.3940902016108,86.4872856032105,58.696860374596035,69.18550995692651,39.930820187017524,142.69038551862147,176.05559784379454,5808.688846857659,3052.7753074745424,4764.1963375590085,2374.822378542791,310.2310558084312,318.22852433381195,326.79354802797184,333.18158933844995,-1.84340828380862,-1.6284915138972045,-1.263452570560872,-1.0834365313312186,-2.3899694200604977,-4.0005707547055245,-1.8622895580784102,-0.9604515462842647,-74.7038180437189,-17.92720907965323,-50.303405626304695,-14.005114809727049,-2979.2614260214054,-2713.0420232914976,-2280.462197491653,-705.9246407878481,-3762.9783985630147,-1352.1712248412575,-2592.421443797045,-939.5881087241183,</t>
  </si>
  <si>
    <t>27.2,,,,,,,,,,,,,,,,,,,,,,,,,,,,,,,,,,,0.20191395617735977,32,0,1,0,1,0.0,0.0,0.0,0.0,0.0,0,0,0,0,0,77.86716927016197,79.20245305734858,78.93119134512595,79.52809057424876,68.0726124947758,71.77334963185808,71.80557562515583,73.73149722931377,67.89736287601863,71.84603325655534,71.46748541895867,73.5967199090268,67.39588839056755,71.44959275920115,70.81027683835123,73.08593558472072,0.0,0.0,0.0,0.0,0.0,0.0,0.0,0.0,26.0,26.0,26.0,26.0,-59.11476658587265,-50.66387734947715,10.57869603432136,0,0,144.7008952425622,95.00745348209306,1156.0863782149397,0,100,0,0,4.342848572864946,3,5684,3.9656525883412104,-0.8262195955594833,-1.6393848886271583,-1.1887154860790703,-1.8005584773199264,0.3749085183110302,-0.13911200671533608,0.07400954399713332,0.07753868563004271,0.0,0.0,0.0,0.0,0.11312247898238663,0.028070137956246417,0.27032290123808944,0.27146091941302913,-82.6098893,94.54558095902424,91.52237324173691,91.48251914894486,91.48251914894486,340.5453924051269,-2.7114139955520673,-15.499375633384068,-0.545664829090509,-0.6258492437794385,-0.05634245081007832,91,31.66457227997504,-0.42350691477662794,-0.7896406794309366,-0.16188712149648637,-0.579805003053922,1.5427398194600586,-0.6169651602047612,11.480566385638504,470.62093219220486,86.72259210674065,57.72806174090083,68.4700450342311,38.98124053908061,143.63371500422167,178.11952869250922,5552.7141844720345,2905.035682989206,4446.538884395878,2181.0491879411306,310.93166809204325,318.70353399347687,327.6722352406521,333.67632613768797,-1.9389621722694483,-1.7237321521880158,-1.3432357868825504,-1.17545952443426,-2.618884476922135,-4.872092496627117,-2.1995866844386094,-1.2076035075248077,-69.89470497833582,-14.464299690048733,-45.61872414635589,-13.395105799404996,-3076.2846356089867,-2888.6698268025057,-2422.0093720875066,-749.1311971713612,-3718.1699128867667,-1288.7526353804874,-2509.2748600098935,-947.0204921723885,</t>
  </si>
  <si>
    <t>27.233333333333334,,,,,,,,,,,,,,,,,,,,,,,,,,,,,,,,,,,,,,,,,,,,,,,,,,,,,,,,,,,,,,,,,,,,,,,,,,,,,,,,,,0,0,145.37010340335033,95.05847663904673,1158.1379910375447,0,100,0,0,4.516525979849353,3,5706,4.4147006720224775,-0.9336140577016204,-1.6352585733716083,-1.1705309344105024,-1.8040822046037899,0.3884891773617456,-0.14503730912101032,0.07363557463043142,0.07750738987635439,0.0,0.0,0.0,0.0,0.1191185955607887,0.030232781058077744,0.26419313629206415,0.2641229278076406,-82.64322263333334,93.46203490202757,89.76624034601159,90.3537355710565,90.3537355710565,340.37791293935663,-3.74979794778332,-15.49792524482738,-0.5585311185502314,-0.7156331888136852,-0.06222544920331171,90,31.443602496601695,-0.45667949476940367,-0.8022793604491405,0.43031568276052823,-0.6833265593084418,2.1210370062838324,-0.6228042752386342,11.792155025105437,471.377040718907,86.63145085643676,56.944746683610184,66.90145208312657,37.586020058434215,143.45759747707038,180.70000646601383,5896.020472811321,3013.7658312442973,4299.380409977404,2155.1835143308604,310.0166726718556,318.3989127355287,328.0761891808655,333.7699676726417,-2.0305893485306243,-1.8134652431735165,-1.4338020392197812,-1.2697772108078202,-3.094711822256828,-6.100970707404182,-3.1306089660048606,-2.1912229848619993,-71.88020843382951,-11.544598874268154,-40.16476457412153,-12.731290989959033,-3714.519619716329,-3380.2056421199054,-2856.761600447287,-1106.8231973197726,-3882.335439593251,-1267.3845205652403,-2495.5023082380117,-1004.2837710823022,</t>
  </si>
  <si>
    <t>27.266666666666666,,,,,,,,,,,,,,,,,,,,,,,,,,,,,,,,,,,,,,,,,,,,,,,,,,,,,,,,,,,,,,,,,,,,,,,,,,,,,,,,,,0,0,146.00541516678436,95.10797654004692,1160.1371325470743,0,100,0,0,4.533400795896022,3,5734,4.405187253301351,-0.8915941188723834,-1.7056053990638251,-1.2554357780428722,-1.9052115193043688,0.38615848767550726,-0.14225411491515724,0.07313683841935856,0.07745255836943676,0.0,0.0,0.0,0.0,0.12067193792572535,0.03120268824979057,0.2690655268608972,0.26786145031077585,-82.67655596666667,92.48860449831375,88.28758235146827,88.92116325134846,88.92116325134846,340.20612584595114,-4.779041715961875,-15.496913865682838,-0.5520988644733397,-0.8269863179272475,-0.06472540610979875,87,31.180690347251197,-0.4922888222351035,-0.8292604427992367,1.003689007267061,-0.8251953529603816,2.8659450269411977,-0.5962365983237509,12.116522385351253,472.07837201656054,87.18566822338873,56.820587623672765,65.53316347258263,36.39906732049721,142.9611551933844,182.73174524058544,5906.146818396167,3162.9442982703154,4068.1252564668243,1876.5989768768184,309.95981202789784,317.9137919828448,328.61634197960865,334.47664957690915,-2.1158733069226634,-1.9030124590547868,-1.5349126534353215,-1.3754206406034022,-3.281657742390202,-6.693509286258708,-3.079339745314393,-1.9752399281767787,-71.37717356284614,-10.307131632763717,-39.1016032953978,-12.031374574565945,-3853.6651155770915,-3668.565046761602,-3314.278655434356,-1373.2477023504412,-4007.8380637651157,-1330.6049623355236,-2367.6796069698803,-921.2257966127962,</t>
  </si>
  <si>
    <t>27.3,,,,,,,,,,,,,,,,,,,,,,,,,,,,,,,,,,,0.2028035971121378,67,0,1,0,1,0.0,0.0,0.0,0.0,0.0,0,0,0,0,0,77.86242138550274,79.1981896155934,78.92230361853801,79.5235863567902,68.11446866888313,71.76518754913053,71.78510040598367,73.66640889782398,67.93986066867964,71.833807776744,71.44802127291587,73.5303991325181,67.43565646745884,71.43148982479539,70.79064150202518,73.01833191121688,0.0,0.0,0.0,0.0,0.0,0.0,0.0,0.0,26.0,26.0,26.0,26.0,-91.09423494202346,-76.22168703791402,11.817886561208201,0,0,146.62631467807702,95.15740824142927,1162.145775340128,0,100,0,0,4.680786536945962,3,5758,4.584561835805765,-0.907708843409836,-1.717143323646753,-1.2370532322621777,-1.8193021384809624,0.3910956990387637,-0.16073554301829882,0.0744862902615534,0.0779636003542958,0.0,0.0,0.0,0.0,0.12125930174249709,0.03379145539729201,0.2710527755667153,0.27136852796604255,-82.7098893,91.73730007936244,87.17766896617198,88.13885088546064,88.13885088546064,340.03011443063235,-5.79851367861616,-15.49635653263144,-0.5729938886199982,-0.7674425467006158,-0.0908158819632767,88,30.918204840520836,-0.5335085837888368,-0.8546922043552202,1.5060308225345742,-0.9890207115484525,2.8031326122722793,-0.5427499959055733,12.78297730478256,472.9438900530623,88.44469894986541,57.26872302050355,63.13171591825023,34.289079068544424,142.08285457101428,186.40938456601106,6050.965551576507,3036.0831129782086,3926.4955643148373,1750.8210708253705,309.4840039376932,318.3208107056035,329.0797056925097,334.8662080243269,-2.191160297852891,-1.9833033186118945,-1.6515183552700499,-1.5055215546254432,-3.297936009871539,-7.118204996099942,-4.385547489741946,-3.4353162384875437,-73.98058907752946,-8.70436816651319,-29.507727879481802,-9.468015269591255,-3921.400254748954,-3622.892870261894,-2956.7575561858407,-1012.3051361896273,-4091.4317611707797,-1278.852591868186,-2503.0289757647515,-1030.5346422838434,</t>
  </si>
  <si>
    <t>27.333333333333332,,,,,,,,,,,,,,,,,,,,,,,,,,,,,,,,,,,,,,,,,,,,,,,,,,,,,,,,,,,,,,,,,,,,,,,,,,,,,,,,,,0,0,147.26906967390804,95.20691747824165,1164.164195927461,0,100,0,0,4.5449995994568,3,5777,4.482346069900446,-0.8704352256519365,-1.7875787040024762,-1.2985837742710864,-1.915140563229383,0.38521983750622274,-0.14784114031764306,0.07307725121158379,0.07755076402716718,0.0,0.0,0.0,0.0,0.122044255461631,0.03281164372033922,0.26280593334764385,0.2594864555863416,-82.74322263333333,90.79916309472311,86.06791544378612,86.92357406370466,86.92357406370466,339.8499024803,-6.808067240138078,-15.496515115009249,-0.591976634197374,-0.8587211605560233,-0.08379547466456305,86,30.634676066578567,-0.5820420279844766,-0.8733066923196623,1.8992033567816728,-1.1468691786566578,2.7054653740934045,-0.457267417196925,13.352220801244322,473.25684067694374,89.19496711053024,57.48586883303308,61.15626625718538,32.476586118918746,140.81677605594624,188.22511260805572,6172.439962259212,3505.0997454687367,3863.439778781725,1787.916370060278,309.2484457710616,316.9981868495567,329.18784765533,334.7750884229058,-2.2796291366581594,-2.068371561557019,-1.7932337388300377,-1.6417222151025295,-3.430366426451675,-7.275808147615081,-3.9536098578078405,-2.8063311131201853,-74.82510009991331,-9.975719933767992,-33.148439817140286,-11.622710692325011,-4076.8057809144807,-4082.8157423392163,-3724.59984755333,-1678.9919588615114,-4286.351330812403,-1502.789410891012,-2331.5306853207667,-997.1303463026198,</t>
  </si>
  <si>
    <t>27.366666666666667,,,,,,,,,,,,,,,,,,,,,,,,,,,,,,,,,,,,,,,,,,,,,,,,,,,,,,,,,,,,,,,,,,,,,,,,,,,,,,,,,,0,0,147.89670268117817,95.25746146698584,1166.232645133215,0,100,0,0,4.806077282824772,3,5807,4.874626266358312,-0.858248082856783,-1.733902191994211,-1.2472676101940627,-1.875499427963246,0.3969740518384405,-0.16567854055940343,0.0741214658567437,0.0779219149771787,0.0,0.0,0.0,0.0,0.12404170416529134,0.03675797643389809,0.27121475006598,0.27069226397735163,-82.77655596666668,90.10172223216966,86.20907476140314,85.9862066510529,85.9862066510529,339.6649605447565,-7.807343550857157,-15.497237466826272,-0.6334639063939834,-0.8529653498446281,-0.05671617361853462,85,30.352369700167277,-0.626760324733649,-0.8962032346413807,0.7526654722949936,-1.2883039165765182,2.2502946694429724,-0.4039839073907582,14.347901299773163,472.74836312922616,90.95651229168733,59.774542762250576,59.53939948822217,31.041520201105868,138.48348499786687,189.19611260590915,6315.34059936162,3488.779662182687,4132.75001292924,1668.9440515788165,308.68697498904476,316.93215890239924,328.54367065840796,335.0820986131722,-2.3273026784001445,-2.1308509607072996,-1.918981893470956,-1.7696103695717118,-3.3614824148872025,-6.223548331292912,-4.3367839102231045,-3.18313522333177,-78.69499396809223,-15.584203598439288,-34.1982104866409,-11.056477695025123,-4044.641597394039,-3778.8555656088524,-3170.0873450877357,-953.1351999112443,-4403.897100809806,-1675.084620425359,-2844.523319223813,-1177.4257967454612,</t>
  </si>
  <si>
    <t>27.4,,,,,,,,,,,,,,,,,,,,,,,,,,,,,,,,,,,0.2036522277189844,93,0,1,0,1,0.0,0.0,0.0,0.0,0.0,0,0,0,0,0,77.85803677785442,79.19332331562265,78.91226132631077,79.51827495704642,68.17182400540274,71.77351345546057,71.76711651690053,73.59966022507001,67.99889074495402,71.83724521935044,71.43134229044458,73.46256498315596,67.49248655442021,71.42769343930928,70.77402059898279,72.94937796476768,0.0,0.0,0.0,0.0,0.0,0.0,0.0,0.0,26.0,26.0,26.0,26.0,-86.0603612316713,-68.41648324473222,13.171923015876022,0,0,148.53936296965634,95.30808287286602,1168.312758675641,0,100,0,0,4.704834478216474,3,5828,4.806184549124957,-0.8095693113188168,-1.7834423832034791,-1.25279797723019,-1.9281289916878652,0.38945189487035614,-0.1574766483294415,0.07361174263587657,0.07779314176578148,0.0,0.0,0.0,0.0,0.12299657739554087,0.035821764762891964,0.2659675594928076,0.26367113043232415,-82.80988930000001,89.17282505324178,84.77842200589896,85.49202382914442,85.49202382914442,339.4750536485682,-8.796329799489563,-15.498260379177871,-0.65476581586789,-0.8147721501955961,-0.059810140476462215,86,30.064703798894925,-0.6785491949921924,-0.9122102788262331,0.49990605514356146,-1.4004678413449367,1.557137075465398,-0.3962957166889404,14.966417422557363,472.68223061456587,92.82586132156587,61.07307720437461,59.01263210033095,29.029409994510374,136.71118189571126,190.19503818787322,6379.064973774091,3639.221930349863,3999.0910217616442,1483.5874302613927,308.63097963781223,316.623556482795,328.8612669055918,335.59275435014257,-2.4376226694992535,-2.246066718441193,-2.058401793541061,-1.91534377070534,-3.505848525172149,-7.0302894562668685,-4.605429213373254,-3.459404266369402,-78.3284118582941,-12.400554706579706,-31.90313838894154,-8.84691189422201,-4172.373492061581,-4079.4263959647046,-3635.839095513645,-1315.2257399003397,-4558.013372943099,-1702.6970119654604,-2660.3465732529785,-1013.2046898464095,</t>
  </si>
  <si>
    <t>27.433333333333334,,,,,,,,,,,,,,,,,,,,,,,,,,,,,,,,,,,,,,,,,,,,,,,,,,,,,,,,,,,,,,,,,,,,,,,,,,,,,,,,,,0,0,149.1626581063582,95.35719924720685,1170.3417312436118,0,100,0,0,4.683665246564445,3,5845,4.736478575799518,-0.8723970830653206,-1.8642547905173201,-1.2379667408035941,-1.8841479226391122,0.3928046543112549,-0.15909840333390873,0.07349599694372616,0.07764143402693821,0.0,0.0,0.0,0.0,0.12506457854424827,0.0353905196235114,0.2573458555081688,0.2531356485805044,-82.84322263333334,88.45909489834939,84.55523303379265,84.18282493410695,84.18282493410695,339.2799887583581,-9.77496459488637,-15.49958598883185,-0.7009011980908532,-0.9230176200310463,-0.026738973951902983,83,29.774684326231572,-0.7253144759097244,-0.9172755262343958,-0.5557674832590227,-1.4631147934268072,0.8425923591868508,-0.4220607370613815,15.892265139150561,471.4328162060775,94.81666840039965,62.832898777130154,58.744111149967324,27.612577066870895,134.17680754916998,189.97472844153842,6640.928536856274,3772.237844680182,4313.286359485838,1802.871257137837,307.787244565874,316.15168133007035,328.06268972805736,334.76487217642307,-2.5352087790721223,-2.3570659522484236,-2.1958513535840796,-2.037454776918674,-3.4353615657843313,-6.246925807244293,-3.8574867015754193,-2.384418688982436,-84.17290523379675,-17.6773816898553,-41.640560003892354,-14.641023412780852,-4190.918023123263,-3975.870370165163,-3448.5749762609958,-1124.566905459304,-4857.791105076857,-1953.1727125719103,-3133.6795275482305,-1371.6331904810027,</t>
  </si>
  <si>
    <t>27.466666666666665,,,,,,,,,,,,,,,,,,,,,,,,,,,,,,,,,,,,,,,,,,,,,,,,,,,,,,,,,,,,,,,,,,,,,,,,,,,,,,,,,,0,0,149.79130476009064,95.40785148871261,1172.4423872457114,0,100,0,0,4.811867756696578,3,5872,4.924175465813124,-0.8423012255455953,-1.7908308381490217,-1.2933314460668357,-1.952414421914165,0.3969905502396816,-0.16269017750456244,0.07361646407271252,0.07770090265487589,0.0,0.0,0.0,0.0,0.12568832353794412,0.03751565645205735,0.26122485238561716,0.2571559753562632,-82.87655596666667,87.53757305474491,82.66772399265236,84.13379044627203,84.13379044627203,339.079144023648,-10.742675950994139,-15.500803374839018,-0.7142972519326347,-0.8263139913987906,-0.014014318014502812,83,29.496328403929812,-0.7669302428983679,-0.9264883044430319,-1.6858116780443524,-1.4896907365298382,0.2742595573452126,-0.527795389115361,16.23538685682088,470.75768781294914,97.42726429246105,64.0754470565379,59.79751743214908,27.18777504780727,133.06327586724703,189.67857519026063,6557.502764600973,3294.5508454882192,4470.392414324389,1517.788087522697,308.0649332104127,317.5191691880686,327.61704385624193,335.45467144186284,-2.6634771327861118,-2.5042265573535123,-2.2975087065534407,-2.1391897382361966,-3.5950575038419195,-7.877788218966145,-3.814848393497935,-2.4216280910882126,-80.61887179475073,-10.23767537028527,-44.38673431627439,-11.973539542242676,-4232.7257447476295,-3658.8528715018283,-3483.7758154922094,-980.3256463709057,-4902.586964854676,-1602.0674023349638,-3308.8470076668336,-1231.4725740778158,</t>
  </si>
  <si>
    <t>27.5,,,,,,,,,,,,,,,,,,,,,,,,,,,,,,,,,,,0.20449179468133782,100,0,1,0,1,0.0,0.0,0.0,0.0,0.0,0,0,0,0,0,77.8538525720994,79.18937486728363,78.90227250648526,79.51298495547076,68.23599717217729,71.79037696034676,71.75329512071355,73.53261165609426,68.06501010099612,71.84912680479668,71.41937385504758,73.3946820851828,67.55654032919196,71.43208242201857,70.76263416585384,72.88071367066006,0.0,0.0,0.0,0.0,0.0,0.0,0.0,0.0,26.0,26.0,26.0,26.0,-84.99712064148318,-66.85133439319594,14.675500864934797,0,0,150.41064332475938,95.45789097837007,1174.5234572013137,0,100,0,0,4.939238070649699,3,5897,4.911972830621373,-0.9184984254485722,-1.8125719713930113,-1.2471077197542129,-1.898050394003695,0.40717074132936115,-0.1744159394212882,0.07380803338785565,0.07773259359047059,0.0,0.0,0.0,0.0,0.127765769639748,0.037992073131620493,0.26155913944933096,0.2577470850430065,-82.9098893,86.58052891720882,81.13403040827589,83.02927358865878,83.02927358865878,338.87271880733175,-11.699803622970748,-15.501858710345763,-0.7281918794014149,-0.8541210182512725,-0.03766733965715631,82,29.216176820064682,-0.8074697005400459,-0.9189342638805418,-1.2683137008001075,-1.4911987901698105,0.102447585830172,-0.6438376970894804,16.193386153008174,470.612304343542,98.5390799713659,62.89786762109073,61.0095572903929,26.455151033263828,133.52360685191277,189.4097825035024,6502.35262069445,3008.701135247906,4674.694419715527,1708.3973130737775,308.1368914810445,318.33058498540163,327.0931848342554,334.9998459540974,-2.8324850261877743,-2.6796945434913693,-2.4036175807185707,-2.239776177890634,-3.7305840687236667,-9.04557843457374,-4.242326758531814,-2.810878921648191,-78.0312258095713,-6.486994525901721,-43.57237640476854,-13.310795486443254,-4220.513087060467,-3428.7339712204985,-3876.2020570405757,-1210.8454481182437,-5005.346656287252,-1520.3782491834966,-3442.2749102886596,-1366.973422898905,</t>
  </si>
  <si>
    <t>27.53333333333333,,,,,,,,,,,,,,,,,,,,,,,,,,,,,,,,,,,,,,,,,,,,,,,,,,,,,,,,,,,,,,,,,,,,,,,,,,,,,,,,,,0,0,151.0320114358218,95.50768210622358,1176.6040422128679,0,100,0,0,5.168022788637623,3,5916,5.062821581393132,-0.8987789087264196,-1.7175621290032934,-1.333729699847391,-1.9214704567163627,0.41953743270897487,-0.18393252106833397,0.07388129889351566,0.07766581404165614,0.0,0.0,0.0,0.0,0.12921101307504768,0.040978970619437984,0.2564243410875076,0.25174608526354103,-82.94322263333333,85.46546143344929,79.66543991980674,82.18384239253876,82.18384239253876,338.66104200695685,-12.646033749369824,-15.502973850605741,-0.7440950907153401,-0.8387512854880672,-0.043997022832910564,81,28.92579669973136,-0.8355427824715703,-0.9131542118162532,-0.39798826295195355,-1.5129867717639267,0.8149104928927053,-0.721464603668558,15.481368495297742,470.71521064820274,98.6712597127361,60.7443803964891,62.734816439546314,26.82836970968784,135.03703486806344,188.63998029069072,6401.528426067681,2811.157902951315,4756.804312741957,1744.3555069918434,308.4930025596339,318.99380362746683,326.7957679196705,334.8223599137606,-3.016970505263626,-2.8580550378452942,-2.4745655299076548,-2.2988769398885958,-3.9441226351651535,-8.42791681753693,-4.164011651357117,-2.768744907163054,-72.37804732696969,-6.646930709353771,-45.67015852934652,-14.077309997269795,-4245.777776303824,-3066.7911470224403,-3828.2403056705452,-1202.8770876357148,-5052.103628081348,-1517.85939274843,-3573.7996160555717,-1421.119010845203,</t>
  </si>
  <si>
    <t>27.566666666666666,,,,,,,,,,,,,,,,,,,,,,,,,,,,,,,,,,,,,,,,,,,,,,,,,,,,,,,,,,,,,,,,,,,,,,,,,,,,,,,,,,0,0,151.63834684634884,95.5580064134598,1178.717112986979,0,100,0,0,5.531994755442346,3,5947,4.857467835148637,-0.9297326759349805,-1.6834447033862567,-1.2741161090694515,-1.8934443382653747,0.4407116303054351,-0.21072302228754697,0.07400343071290587,0.07790769653131295,0.0,0.0,0.0,0.0,0.13098512471962542,0.04338634633719497,0.26439169844684596,0.26137936070771617,-82.97655596666667,84.52359372797412,78.486240284737,81.25468449656647,81.25468449656647,338.4441083174744,-13.581184338312292,-15.504213285711149,-0.7356115768800662,-0.8397879022053529,-0.05847232685878882,80,28.646603579088357,-0.8479091752595437,-0.9185320432649298,0.2757246383456336,-1.5786490732768343,1.5414825071976495,-0.7518988645507735,15.153206184692557,470.94980841891095,98.13449941230463,59.677547968091005,63.7860070409634,26.83119828899937,135.41883440792344,188.4016963586859,6561.028684100953,2898.2645177768127,4586.636475029765,1465.051000880603,308.02308714379296,318.6573397959424,327.3054807883815,335.5901478011689,-3.1487374482646153,-2.9895493181325636,-2.510660949489469,-2.3540695141677026,-4.005021084738795,-10.501859404815063,-4.345783724762293,-2.9692605671621037,-73.27055425846893,-2.3197442157922685,-41.877571004813035,-10.974295413116401,-4324.663738246764,-3307.1128749121026,-3813.209590723399,-1066.257553696802,-5263.583345532637,-1516.4191388679183,-3462.4200585739354,-1223.2190756898826,</t>
  </si>
  <si>
    <t>27.599999999999998,,,,,,,,,,,,,,,,,,,,,,,,,,,,,,,,,,,0.2052959632835001,100,0,1,0,1,0.0,0.0,0.0,0.0,0.0,0,0,0,0,0,77.8494471686419,79.18368333271702,78.89281046685255,79.50758030966144,68.30543889710566,71.80037909238713,71.75053424844724,73.47009879047022,68.13658207817365,71.85398155431683,71.41910824486911,73.33113403459252,67.62606708967382,71.42949051260787,70.76331987114587,72.8160672231965,0.0,0.0,0.0,0.0,0.0,0.0,0.0,0.0,26.0,26.0,26.0,26.0,-82.44836686961746,-63.19537817048682,16.357371072353818,0,0,152.24887546071213,95.60806477209329,1180.8261192511193,0,100,0,0,6.090337912909122,3,5972,4.617270862471971,-0.838693006984313,-1.6509794319636304,-1.2355341287366506,-1.897427413516437,0.4712284748966401,-0.23889147618028367,0.07380021005068339,0.07791544589100707,0.0,0.0,0.0,0.0,0.13380505008888086,0.04833225801310509,0.26570432713357145,0.2637397946315771,-83.0098893,83.5092213956659,78.76875057942691,80.14968565332639,80.14968565332639,338.2221058794605,-14.505372828553636,-15.505763163983353,-0.7308012842427484,-0.8196995009025828,-0.08201043310709306,79,28.35566050857503,-0.8609528056531343,-0.92239192251187,1.3897655846700114,-1.6772511664181597,1.7604597956981507,-0.7305108956444059,15.038596382502634,471.6974414765975,98.42897062863787,59.50861280718749,63.53656104900163,25.618320941033662,135.45737872532303,189.08879858307634,6356.907119447479,3076.20270637635,4310.733750657735,1125.2781803872292,308.6024170595478,318.26218532452424,327.98431092123786,336.4208207953567,-3.278114932245467,-3.114583898063535,-2.5699799488836925,-2.437427242648908,-4.189023249063107,-6.691762387573828,-4.717748226576315,-3.34240342183063,-66.56893342749757,-11.714617747192603,-35.91290754443571,-7.706222547741849,-4268.688794498896,-3086.679731667878,-3734.0116297594864,-889.1615991339856,-5186.915698073876,-2007.8705802518873,-3244.119927092229,-984.5197792402347,</t>
  </si>
  <si>
    <t>27.633333333333333,,,,,,,,,,,,,,,,,,,,,,,,,,,,,,,,,,,,,,,,,,,,,,,,,,,,,,,,,,,,,,,,,,,,,,,,,,,,,,,,,,0,0,152.88792792643204,95.65880509195567,1182.9748407348877,0,100,0,0,7.13963824296345,3,5986,5.379581870149135,-0.7511732655431701,-1.550280815467155,-1.270541211362366,-1.811026425764468,0.5394902832807702,-0.2881856272403133,0.07332207634382822,0.07772393769352497,0.0,0.0,0.0,0.0,0.1450973873198136,0.060057863247913984,0.2542282376970386,0.2514039456131432,-83.04322263333333,83.00531953686111,77.56182504494379,79.08724821071137,79.08724821071137,337.9949879828056,-15.418863710484569,-15.507831527971158,-0.762174765985046,-0.883610713359617,-0.0734853677673677,78,28.071578856487385,-0.8737491848483393,-0.9185307531044647,1.5402168032177133,-1.7544936330527452,1.1109352889671134,-0.6696984954720515,15.970349261878996,471.4812468549351,98.19100056411318,60.52298090904996,62.408485995632184,23.551241578963676,133.28040077280258,190.01026711615404,6931.305195289926,3760.6425655635016,4090.1471721490047,1300.1392868389223,307.05989649996815,316.25183865983587,328.62313633998286,336.1024521697795,-3.340136499460806,-3.172899358830727,-2.659112333834423,-2.5309997389701846,-3.774978080211809,-8.77497280197888,-5.106414363616267,-3.625935389900866,-79.99600808063002,-4.919741771379312,-29.347330437578346,-8.147484648388522,-4207.550150087138,-4142.278359995054,-3738.513245205957,-1118.2747465023358,-5758.348879188952,-2035.5545855245996,-3073.639170909137,-1141.9704728180043,</t>
  </si>
  <si>
    <t>27.666666666666668,,,,,,,,,,,,,,,,,,,,,,,,,,,,,,,,,,,,,,,,,,,,,,,,,,,,,,,,,,,,,,,,,,,,,,,,,,,,,,,,,,0,0,153.42152459688978,95.70702369358953,1185.023650899328,0,100,0,0,8.109694025381229,3,6044,6.104690347920536,-0.7738899985962202,-1.5305098061518514,-1.0455455982327175,-1.6568556313621108,0.5970668851107407,-0.36034421718436915,0.07476521032791524,0.07848113317037182,0.0,0.0,0.0,0.0,0.15151820965495333,0.06805814720817324,0.2985600392533012,0.3038843775550679,-83.07655596666667,82.54302077537817,77.46807393372538,78.38807259343754,78.38807259343754,337.7622448248775,-16.32116364209855,-15.510238318506087,-0.7805343092461745,-0.8150022579245626,-0.03586672174140366,78,27.786305452947683,-0.8909033008073493,-0.9116529693494041,0.10216829417330175,-1.7746666832822808,-0.17793535312061426,-0.6614945158371607,17.392567877246595,470.9927282625751,100.76851228213894,63.0049404120157,61.33647087017019,22.98219692182165,131.76509371334868,190.7761598514461,6623.524769931908,3267.5757297340715,4342.131476319436,1226.9796183523922,307.8036535259014,317.52673764721396,327.9976013035046,336.21719069979565,-3.340779740403044,-3.2040683152742164,-2.762507775152733,-2.626976328605027,-3.57966201582481,-7.864089892006761,-5.048790500239361,-3.404290196328561,-77.8132672743069,-7.707924881923134,-33.35893153553006,-9.640249151359301,-3849.5605524855355,-3476.455790470932,-3806.47594401371,-862.2287727879975,-5607.224544355159,-1963.6928831424905,-3355.530821013712,-1145.6651521996855,</t>
  </si>
  <si>
    <t>27.7,,,,,,,,,,,,,,,,,,,,,,,,,,,,,,,,,,,0.20608679332315302,100,0,1,0,1,0.0,0.0,0.0,0.0,0.0,0,0,0,0,0,77.84462502754671,79.1781783482843,78.88297259505627,79.50212460258278,68.37801036068126,71.81454281192498,71.74651462426417,73.40527443094581,68.21167372643865,71.86295003279122,71.41764400348548,73.26541564306943,67.69945514940602,71.43088435777095,70.76295733061131,72.74950055721801,0.0,0.0,0.0,0.0,0.0,0.0,0.0,0.0,26.0,26.0,26.0,26.0,-80.15783929001218,-59.966389777648864,18.041267582503043,0,0,154.07475837370717,95.75875361620925,1187.2320093833841,0,100,0,0,8.07905218817946,3,6029,6.553468434445917,-0.6949820055086029,-1.4815579132063244,-1.1279922345040272,-1.7305152288065344,0.5954858860571541,-0.3741769150557053,0.07354749136577572,0.07816727261146177,0.0,0.0,0.0,0.0,0.15150205648628307,0.07258517850957212,0.2514222278954569,0.249923952402509,-83.1098893,82.05084830058935,76.45753877702056,77.81972302120957,77.81972302120957,337.5235230484223,-17.21270779935842,-15.512763969160513,-0.7963963163309674,-0.7638449543818527,-0.06906815274150019,77,27.52291340023681,-0.9219744181767993,-0.8810861231052831,-0.5117258112275156,-1.7248069983998897,-1.0312403361883555,-0.7088009373526687,18.136169956113225,471.0502766915334,100.67313127979463,62.29941428031116,62.140030935715366,22.860144080997532,132.6249760385872,190.16332600842173,6470.287482939725,3160.513654351339,4340.373528459187,1538.5277174427515,308.321125776861,317.94207373982084,327.9441545835647,335.4768967969721,-3.420908725759837,-3.2742418529065653,-2.884330564539532,-2.736333899824729,-3.154165494896156,-8.032754807625105,-4.8397698632151585,-3.131847867580672,-79.37924071804873,-5.934756480114328,-35.328034287308284,-11.013163991180258,-3340.811107782731,-3338.6753855432207,-3568.466323677668,-1107.01427768629,-5674.151304399377,-1873.5265430960064,-3485.4628582658206,-1418.5799639895936,</t>
  </si>
  <si>
    <t>27.733333333333334,,,,,,,,,,,,,,,,,,,,,,,,,,,,,,,,,,,,,,,,,,,,,,,,,,,,,,,,,,,,,,,,,,,,,,,,,,,,,,,,,,0,0,154.6160258302169,95.80720609255856,1189.3106281795133,0,100,0,0,8.456615895345324,3,6073,7.103054905076316,-0.5762662679910594,-1.5510901332203961,-0.9890428862108013,-1.7240242658589962,0.6064752432883044,-0.39528706733141267,0.07161943183620897,0.07805529534071556,0.0,0.0,0.0,0.0,0.15347744019369391,0.07741773662443946,0.2783648150212008,0.28112432759114026,-83.14322263333334,81.76818714336653,77.43549392976432,77.78828321517763,77.78828321517763,337.2784771132217,-18.09363255812432,-15.515577135186962,-0.9053345963525626,-0.7216114962331568,-0.018871521282611894,77,27.270118638963012,-0.9375452408480267,-0.8494195510685775,-2.5367977933260146,-1.6498531842631554,-1.1957046516433705,-0.8307126772401804,18.819294637611062,469.942868543856,100.44827733365459,61.23705397564195,63.440166055906246,24.244659204282975,133.41461868353522,187.36423219776833,6594.281013145199,2893.2241073608466,5293.775936171283,1876.636665170884,307.95046998064385,318.60777065923685,325.5414068378926,334.525299799502,-3.449590858360504,-3.307733444314306,-2.946057581369201,-2.7697511351832964,-2.7168197162202716,-5.745970172050241,-3.9498477974725366,-2.1068230446492864,-86.4021899334306,-14.361730794462511,-53.86477278669746,-17.187480673169123,-2981.0105305243237,-2746.7350814030697,-3818.763170268583,-970.8230735097037,-5876.84437655894,-2109.5432641401026,-4428.757837077877,-1784.3375790577197,</t>
  </si>
  <si>
    <t>27.766666666666666,,,,,,,,,,,,,,,,,,,,,,,,,,,,,,,,,,,,,,,,,,,,,,,,,,,,,,,,,,,,,,,,,,,,,,,,,,,,,,,,,,0,0,155.2406828061174,95.85872407255863,1191.522702547418,0,100,0,0,8.316710620256607,3,6066,7.461252265843029,-0.5206935307382148,-1.5876857840998995,-1.0085241700802683,-1.8262489099723274,0.597947357697805,-0.40531010011680846,0.07049338908222705,0.07788505066829239,0.0,0.0,0.0,0.0,0.15455831363342282,0.08179920519184333,0.2451763206499567,0.24194094670350702,-83.17655596666667,81.3998881626095,77.20392140708799,77.71303669647918,77.71303669647918,337.0260169762072,-18.96398755241179,-15.51825889314003,-0.8908411422783158,-0.5885487247898816,-0.02062479429958437,77,27.050306262600095,-0.9354559975339121,-0.8344545575986803,-3.8340055688661123,-1.584537726112975,-0.7142719553885181,-1.0681802548407155,18.6471978286931,469.6852899345114,100.4921033930134,59.192577912538674,67.92898557978174,25.811780640846273,135.44153115526944,184.35242507541176,6445.817936053957,2332.612934875575,5285.271634357678,1426.6030205305142,308.3632588715473,320.2691993635021,325.4001912839918,335.661115018833,-3.4886082554417746,-3.3450534609629905,-2.955176159833279,-2.7809990609114457,-2.3352677000471767,-5.533064220107894,-3.2301047795883036,-1.4802026018787013,-87.15842177672332,-11.941485503642479,-62.04088897254502,-12.706975839339679,-2467.809872969992,-2174.1901023022356,-3216.7112546611206,-519.4895816931748,-5863.593077791596,-1824.0371453425405,-4584.102450397445,-1418.3435222204992,</t>
  </si>
  <si>
    <t>27.8,,,,,,,,,,,,,,,,,,,,,,,,,,,,,,,,,,,0.2068420701646205,100,0,1,0,1,0.0,0.0,0.0,0.0,0.0,0,0,0,0,0,77.83916004937839,79.17045240099743,78.87361330366791,79.49650732331465,68.44506658738986,71.80072578002041,71.74752305264244,73.33911521236074,68.28178165996609,71.84491667366089,71.4214541454117,73.19818331950019,67.76853768361165,71.40714037329714,70.76797889555448,72.68127384666334,0.0,0.0,0.0,0.0,0.0,0.0,0.0,0.0,26.0,26.0,26.0,26.0,-78.02675732061205,-57.0463153537778,19.765369774969816,0,0,155.8046776171973,95.90763899736727,1193.6311196148815,0,100,0,0,7.902853533620013,3,6088,7.268977117378693,-0.34094734153884465,-1.6708683456772562,-0.9764360466358628,-1.9590291330739151,0.5622500995449811,-0.3733751871324231,0.06715853621132463,0.07734005092650091,0.0,0.0,0.0,0.0,0.15279294038645697,0.0829904081316038,0.24453709257994263,0.2408095540061795,-83.2098893,81.0186152213801,76.84098064072865,77.41197666781689,77.24662669695098,336.76650393232563,-19.82505803560068,-15.52092988752025,-0.8851960868577976,-0.5289993762041953,-0.08141961557694095,77,26.856450151948632,-0.9376509946827333,-0.8088932727246804,-2.225258198465835,-1.5442144895892358,-0.36360784526190554,-1.2795570392435969,18.642869987072885,470.42840111752656,99.85535993747878,56.42277401363185,70.23757613725353,24.912006043636843,137.4771741404689,183.59109571637197,6415.288017248907,2130.0399539424684,5222.88050763102,1431.0911491186732,308.4425215212665,320.8648224183603,325.66211960143494,335.7326439505254,-3.578750762293574,-3.4335687209907975,-2.9795115700347345,-2.8413929932148285,-2.0305940464547443,-5.1642424040691814,-2.9619421784800926,-1.4604142547928094,-87.57539316907955,-10.676727680196926,-62.796134342781585,-12.585227833601751,-2189.841130294773,-1939.17300180846,-2982.08301801056,-522.6962245264489,-5917.790568139148,-1716.3817738389698,-4643.517038244441,-1467.4454602720887,</t>
  </si>
  <si>
    <t>27.833333333333332,,,,,,,,,,,,,,,,,,,,,,,,,,,,,,,,,,,,,,,,,,,,,,,,,,,,,,,,,,,,,,,,,,,,,,,,,,,,,,,,,,0,0,156.38188524541184,95.9580548998902,1195.8157147557927,0,100,0,0,8.286953310853297,3,6108,7.520405756084456,-0.26757099701411746,-1.8117109170771746,-0.9441715779110788,-1.9968480809512716,0.5834331897894576,-0.38260187052915023,0.06627812193350612,0.07721447037077295,0.0,0.0,0.0,0.0,0.1636033612681703,0.091463239781317,0.2475371346721373,0.24146626189936682,-83.24322263333333,80.69196086599806,76.36194655589615,77.12373642164951,76.91889973490524,336.5001466049413,-20.67755351170985,-15.524097936272605,-0.9027774876600001,-0.4795868121403126,-0.07861936016371465,76,26.682662663640155,-0.9316163066433707,-0.7806404498248662,-1.0738476116816125,-1.5184428335972093,0.022796026071929265,-1.4071976393818237,18.257798665827092,470.9475921335878,99.0761304691959,53.969435280011346,71.34812120155244,24.782346314331473,139.59787209034425,182.8714799768294,6393.989596064059,1820.8227525416298,5514.26292006955,1545.9990182020667,308.5168397902431,321.8080431311631,324.8241986379487,335.3949253252651,-3.6644110208053378,-3.516134617876397,-2.9998785723663945,-2.8465703350235745,-1.7495712835997366,-5.194718262940858,-2.6649511667522923,-1.1234399113478097,-87.77434670555695,-8.302012801623896,-70.59388870703863,-14.333470545416171,-1752.3705394925428,-1621.2747199300277,-2811.0493142142413,-415.11425083186816,-6007.275069728023,-1548.6233469996564,-4900.6989807582795,-1525.4976347534914,</t>
  </si>
  <si>
    <t>27.866666666666667,,,,,,,,,,,,,,,,,,,,,,,,,,,,,,,,,,,,,,,,,,,,,,,,,,,,,,,,,,,,,,,,,,,,,,,,,,,,,,,,,,0,0,156.9260539917572,96.00691194503325,1197.9390538405717,0,100,0,0,8.15195335197139,3,6133,7.393691507450869,-0.260127626436053,-1.8525221527623164,-0.9059591932048905,-1.9533070772042371,0.5786628267350781,-0.3678968422841428,0.06733896540826886,0.0775319858071975,0.0,0.0,0.0,0.0,0.17025737847049147,0.09546196477644792,0.25625044565811944,0.2506038336408588,-83.27655596666668,80.49279749843402,77.0019579867559,77.04094865231174,76.44209466478797,336.2266467527974,-21.521853662765327,-15.52783371377052,-0.9063934993076568,-0.38317159772764053,-0.0933929880141861,76,26.526082563469952,-0.9150193081479983,-0.7577162365871853,0.4233540263018215,-1.520350479710356,0.4369869370705417,-1.4581048030286734,18.20993622133323,471.67242536990705,98.25447623641172,52.06357388998148,72.36893293985096,24.9284451384503,141.06366122899763,183.0587672403499,6271.7448933825535,1863.852536365769,5166.817295109081,1451.3326351293665,308.8630833238412,321.65577547196585,325.7411286204125,335.6548079027648,-3.7328013525561397,-3.5807740750307246,-2.9952920008076753,-2.8579879591216986,-1.3461303687930135,-3.5642835933046775,-2.13068439511523,-1.2493233594088031,-87.40763434154259,-12.857126572160354,-69.40788611123152,-12.985311654345859,-1409.7576677859613,-1264.4279703599188,-2189.4890364707862,-454.8578877643768,-5999.579539902346,-1752.5729187467894,-4743.162089995584,-1461.6394007766883,</t>
  </si>
  <si>
    <t>27.9,,,,,,,,,,,,,,,,,,,,,,,,,,,,,,,,,,,0.20759909358379255,100,0,1,0,1,0.0,0.0,0.0,0.0,0.0,0,0,0,0,0,77.83351345120106,79.16269799208065,78.86452712145895,79.49099017876885,68.50739007092314,71.77787902214828,71.7479768282591,73.27998912965175,68.34698389639043,71.81835003579572,71.42451993569802,73.13780967700146,67.83273819407543,71.37568265041506,70.77215951805827,72.61963822473439,0.0,0.0,0.0,0.0,0.0,0.0,0.0,0.0,26.0,26.0,26.0,26.0,-77.24642549899019,-55.97712661775833,21.65399579642468,0,0,157.46596773868498,96.05680382696148,1200.1140568834649,0,100,0,0,8.244705375517542,3,6168,7.309073963953988,-0.29951645833877294,-1.8942781678374199,-0.8340300986271901,-2.0619158463075173,0.5994070620914569,-0.38399672183023903,0.06842621946147194,0.07800971006757705,0.0,0.0,0.0,0.0,0.17691190327086928,0.10046417353253455,0.26590561352360015,0.2724928932839393,-83.30988930000001,80.31054745178434,77.31934578521044,76.80404058219395,76.08285342307542,335.9455720492124,-22.35877199987706,-15.532285316944815,-0.9336086303455691,-0.34024478245031053,-0.09035661500244659,76,26.398252642082618,-0.8977355493322564,-0.7317350522071722,0.9911913267579412,-1.5291777166472806,0.41300655119620905,-1.4468148708514637,18.43912640306061,471.8732505065853,97.51376684077925,51.21033108534712,72.00662298839072,25.20385290760828,141.7918117573565,183.48485019474577,6383.571446332069,1822.0243477232968,5248.498183959295,1654.1843524964272,308.563761502711,321.81331987410044,325.5338142821131,335.11549623020557,-3.7756543881592246,-3.6208976757610247,-2.9931207864614686,-2.8527471364352124,-1.0815650918805895,-2.7713130920306783,-2.0275010377981033,-1.0867668550221972,-90.14610791030289,-14.19805492346694,-71.68908649972919,-15.648934169435357,-1146.587838619026,-1003.6362002203618,-2121.2689030638153,-446.1532329575618,-6132.502965707642,-1804.7957535123678,-4822.71313456503,-1637.3805849412615,</t>
  </si>
  <si>
    <t>27.933333333333334,,,,,,,,,,,,,,,,,,,,,,,,,,,,,,,,,,,,,,,,,,,,,,,,,,,,,,,,,,,,,,,,,,,,,,,,,,,,,,,,,,0,0,158.02611927462146,96.107198971145,1202.3167719631,0,100,0,0,7.796121254406214,3,6182,7.621011688594462,-0.32861941121881094,-2.0085640309385964,-0.8214659813543976,-1.982979366293634,0.5758604334620483,-0.3524987911628789,0.06982087113208521,0.07812362215748106,0.0,0.0,0.0,0.0,0.1783552530172707,0.09780499548243773,0.26635213914790346,0.2605669137116565,-83.34322263333334,79.99975711417092,77.40185453364383,76.629216517197,75.6460739577491,335.65645021401224,-23.18851913238648,-15.537446428703687,-0.9471747349935197,-0.32975555959222774,-0.07142529811104868,76,26.280536908345635,-0.8766319857997524,-0.710993070952784,1.0256640456943669,-1.532757340729162,0.22102470120033552,-1.4221636514110247,18.914161360240715,471.7063414353899,97.42411218599923,51.076380802635626,71.88153633970356,25.74536399118097,141.63370801910392,183.11215193317207,6396.49284035041,1981.509401064309,5365.03669401543,1520.6336056218104,308.5182036211369,321.3317251738955,325.2344786552969,335.4769000502202,-3.788605764906495,-3.635018124799423,-2.984102556356436,-2.850374805082045,-1.1121897909459497,-2.331003142756215,-1.8482856772912772,-1.2231012791835831,-89.99919407303722,-16.721713969147924,-75.30634172651256,-13.846507704378563,-1176.2763090391604,-935.7445318343532,-1982.5926019131123,-466.01464656812806,-6163.123552993883,-1967.5006125223126,-4944.566168069432,-1519.9339926158104,</t>
  </si>
  <si>
    <t>27.966666666666665,,,,,,,,,,,,,,,,,,,,,,,,,,,,,,,,,,,,,,,,,,,,,,,,,,,,,,,,,,,,,,,,,,,,,,,,,,,,,,,,,,0,0,158.55999740632916,96.15700662741533,1204.5051718935956,0,100,0,0,7.5822259783748125,3,6207,7.130937301867563,-0.2984922039661065,-2.0372942367986844,-0.8038090587056252,-2.11528243326325,0.5605743362347477,-0.33221493551043146,0.07095676129090372,0.07847741669793849,0.0,0.0,0.0,0.0,0.18032762562800184,0.0995369282638162,0.27195741363896625,0.27120946901300763,-83.37655596666667,79.64393695833415,77.0810232188584,76.33190934629425,75.27907716426924,335.3589355597772,-24.011153906069172,-15.543109325306089,-0.9626489540398536,-0.3339015909445751,-0.0523124043409321,75,26.1633301621135,-0.8566632747726336,-0.6914218510462958,0.827083757027612,-1.5207160353660512,-0.03938714326520071,-1.4023064144398691,19.37944845076887,471.23126561013254,97.49134434478025,51.343722077917796,72.25548048444945,26.201063181375307,141.46846708309334,182.4991212340385,6374.530059177185,1995.020326450231,5396.712506462475,1760.209067802143,308.57195138016016,321.292301720711,325.1415924412609,334.82934412666236,-3.7931619950628943,-3.6437376656109093,-2.9755523757964326,-2.8338774600899117,-1.1293064919333102,-2.3121183646666066,-1.834265560450634,-1.2085250939264407,-89.38552362818,-16.889796115899728,-76.09231439643347,-16.92556104239763,-1248.231357562185,-961.83181069687,-1994.1095437860715,-524.6479806889495,-6153.42420280589,-1973.2301371907222,-4965.314097448745,-1703.5258621398316,</t>
  </si>
  <si>
    <t>28.0,0.0,30.0,26.0,1.1855999231339,36.0,100.0,180.0,0.0,0,66.500002145767,0,0,35.29109813189234,35.50240580760974,35.45784623283677,35.555689826821286,99.90060882877752,99.84053021329433,99.70640698459597,99.67708261336216,0.027332571314550178,0.043854192039704316,0.08073808200244374,0.08880228136461985,0,0,0,0,1,1,1000.0,0.0,79.83692963292413,79.90858321711013,0.2083108163160904,100,0,1,0,1,0.0,0.0,0.0,0.0,0.0,0,0,0,0,0,77.82753581975989,79.15409521268961,78.85585804152107,79.4852934648556,68.57021399920379,71.74712546964695,71.75354702258154,73.22131532461437,68.41269612588178,71.78416429919953,71.43265951092387,73.07768297901079,67.89744039451152,71.33715275134473,70.78120697135716,72.55803141941406,0.0,0.0,0.0,0.0,0.0,0.0,0.0,0.0,26.0,26.0,26.0,26.0,-75.83384316933828,-54.135450895059634,23.553508984675922,0,0,159.09045347520524,96.20718593062814,1206.713076664154,0,100,0,0,7.779243786665289,3,6230,8.316588437024343,-0.5174784761040133,-2.0797884761013554,-0.8649123803051555,-2.027613175642252,0.5748422888306555,-0.34969285098162556,0.0720889977421355,0.07866979402937699,0.0,0.0,0.0,0.0,0.18660510051403864,0.10109026035261467,0.2791095759976891,0.27224014937864727,-83.4098893,79.19078485885937,76.35085270643664,75.9364176768395,74.9194326333181,335.0530805120795,-24.82637756905529,-15.549102366347167,-0.9704434041560145,-0.3649307584367587,-0.04393079910006499,75,26.039086192664495,-0.8399497107509687,-0.6740649113363161,0.5491075391439022,-1.502566430475529,-0.0017918876940967166,-1.4022424928480783,19.665440112522486,470.6713803416003,97.58554735944143,51.290303668930704,72.866039895329,26.91533472690644,141.2443051502435,181.53731987061101,6528.762651148998,1982.8566127174147,5638.052556473068,1701.3766787460816,308.1567738821069,321.32346403690747,324.5155119595867,334.9893835370578,-3.8058685494555333,-3.6607069762021927,-2.9635429024292845,-2.8240789776040205,-1.2851050876901882,-2.825654557643148,-1.9052199848601574,-1.2083160916743385,-91.09381303512089,-15.609715676515517,-80.13934408270508,-16.134166391084797,-1377.3135679458856,-1103.475857901733,-2147.260125022141,-502.3829439113261,-6273.399958108811,-1952.6658317052513,-5128.454820845513,-1645.880380519326,1747476081</t>
  </si>
  <si>
    <t>28.03333333333333,,,,,,,,,,,,,,,,,,,,,,,,,,,,,,,,,,,,,,,,,,,,,,,,,,,,,,,,,,,,,,,,,,,,,,,,,,,,,,,,,,0,0,159.62904405044856,96.25714267221936,1208.9214031210763,0,100,0,0,7.365163117907629,3,6240,7.347546517851887,-0.4265369822292394,-2.122494017012814,-0.8617355244442418,-2.070977845402638,0.5431357817950011,-0.3175647910046837,0.0726920871732675,0.07878381464260052,0.0,0.0,0.0,0.0,0.18521120879697953,0.1010121547381685,0.2738578145112062,0.2622570623903404,-83.44322263333333,78.69942588199812,75.80454293146435,75.5194958338912,74.60796244434925,334.73898590903644,-25.63379572863863,-15.555263647706058,-0.9776887105769307,-0.37833337760815067,-0.025306920266865134,74,25.909229928421365,-0.819533540938076,-0.6654543850509914,0.5135561226557707,-1.4912107242685098,0.1770905410117396,-1.4068766262681223,19.831663487450555,469.9795587858476,98.018920332793,51.46108370289644,74.08596681397201,27.555928858784267,141.0326407920027,180.1486299232843,6389.26422929066,2040.1463094970782,5638.815137793823,1893.920073235647,308.5311462527001,321.1638494199349,324.4933896399506,334.4885267993379,-3.8129954381652955,-3.6703756652094515,-2.9450998472981,-2.795980492206275,-1.3778355061009462,-2.9556452347265805,-1.9532858162169102,-1.0798109950364057,-87.70716456927505,-15.716280322525106,-80.01145895753196,-18.71560367800642,-1544.061338075941,-1225.1455506980458,-2220.693752030109,-508.70761749599535,-6175.691722181767,-1970.0984236739066,-5117.156772388868,-1798.6732511055448,</t>
  </si>
  <si>
    <t>28.066666666666666,,,,,,,,,,,,,,,,,,,,,,,,,,,,,,,,,,,,,,,,,,,,,,,,,,,,,,,,,,,,,,,,,,,,,,,,,,,,,,,,,,0,0,160.13740548361548,96.30683569703388,1211.1193004465422,0,100,0,0,7.9200000762939,3,6273,8.849203057780157,-0.6387375024934618,-2.1099409465252634,-0.9806463193495919,-2.1245090936009303,0.5720733503589872,-0.3525799421931888,0.07269252941774483,0.07895205727900076,0.0,0.0,0.0,0.0,0.1923886545455074,0.10503069439354559,0.2859450954635023,0.2755986341289971,-83.47655596666667,77.96514907742691,74.68536910293558,74.85708647636709,74.24533601025487,334.4168385913486,-26.43292794644993,-15.561397827637373,-0.9649185389509748,-0.4463379708851287,-0.016435451421065325,74,25.759094186017915,-0.7992810741413678,-0.665876661399728,0.07549614522628964,-1.5027225793048242,0.6937307750979695,-1.4297438525540322,19.827034500436216,469.3133337079039,98.13235224122309,51.763210197958394,75.12968287392425,28.405816445766224,140.4469250758607,179.3592609967992,6586.885983455622,2104.59156949129,5556.491366632395,1797.1060623157796,307.9867405349545,320.9700150899067,324.69569603670186,334.7170017748981,-3.8194781236219217,-3.6809238305609147,-2.9084563332393074,-2.7638995965671604,-1.8069860919686282,-3.970141644673182,-2.2823544978827983,-0.9800236489057852,-88.26498887832874,-13.706642984188251,-76.1682410608226,-17.531583305003533,-1938.1529143470757,-1572.4562443972932,-2518.508534151857,-438.22467049991087,-6274.036490553634,-1961.6492707942807,-4991.60563917657,-1694.3662989035008,</t>
  </si>
  <si>
    <t>28.099999999999998,,,,,,,,,,,,,,,,,,,,,,,,,,,,,,,,,,,0.20904017519576604,100,0,1,0,1,0.0,0.0,0.0,0.0,0.0,0,0,0,0,0,77.82179090425073,79.14628285207172,78.84701979631974,79.47914147052539,68.6342373363354,71.723345752814,71.75500869583944,73.16170724281648,68.47964417720297,71.75680873345543,71.4363362023011,73.01676269406758,67.96341229023412,71.3051207134885,70.7855941736319,72.49587659541113,0.0,0.0,0.0,0.0,0.0,0.0,0.0,0.0,26.0,26.0,26.0,26.0,-74.15297742747009,-51.93160888843161,25.560628015724667,0,0,160.6727842562755,96.35753659646878,1213.377469981709,0,100,0,0,7.8752798646902304,3,6277,8.144686980286085,-0.6251239236023233,-2.159347651107463,-0.977931823216214,-2.0449675934747114,0.5682579731261022,-0.35845591310959063,0.07272496751721627,0.07891498529081276,0.0,0.0,0.0,0.0,0.19250313848808387,0.10676947926204747,0.2716206929054608,0.2575925068696923,-83.50988930000001,77.41390275543422,74.06878779024974,74.2861116129267,73.81689852216313,334.0870423846562,-27.223229321879863,-15.567416614307371,-0.96201557156838,-0.4720723333189314,-0.020270282125238362,73,25.600174388437317,-0.7826664878089473,-0.673016286980896,0.016433167825901124,-1.5371310516412053,0.9870211454635531,-1.4647398664754314,19.998232479497503,468.90250552871487,98.55628645017289,52.3323463622075,75.67426606602751,28.26678045251103,139.60855278678378,178.30862618756612,6576.954287205539,2352.9900566510496,5590.57211504139,1620.7587390232125,308.03525538228416,320.2709870319054,324.6311645421398,335.20050425562147,-3.8234157672630795,-3.6837647254985337,-2.893737146523518,-2.760552199137298,-1.8711600762977545,-4.019495306959665,-2.4227442916427995,-0.9496199994471993,-87.52594797226733,-15.823528734070527,-75.54210052520828,-15.311511585908292,-1994.342816722357,-1722.3125770080428,-2672.46853425011,-390.7532349031172,-6283.071508931312,-2141.533756119006,-4962.966761913722,-1576.097766380527,</t>
  </si>
  <si>
    <t>28.133333333333333,,,,,,,,,,,,,,,,,,,,,,,,,,,,,,,,,,,,,,,,,,,,,,,,,,,,,,,,,,,,,,,,,,,,,,,,,,,,,,,,,,0,0,161.18394414482276,96.40723923771175,1215.5925642744403,0,100,0,0,7.773803921534863,3,6301,8.462400030134326,-0.5473625838429491,-2.188222647181896,-1.0779208336721264,-2.2952076493519145,0.558792658698726,-0.34890679554779386,0.07068032247645437,0.07871591970274411,0.0,0.0,0.0,0.0,0.18969653081933827,0.10484021176945532,0.27285989729623406,0.25580641045190794,-83.54322263333334,76.75230146952946,73.38828377597625,73.67614381243088,73.31185961496654,333.7498315583064,-28.004399672176806,-15.573276721790647,-0.9608394783410725,-0.5118241586429229,-0.003122901748128142,73,25.425468294453825,-0.7643949655089423,-0.686033019920545,-0.26779037265912,-1.581659404066841,0.9964144008615314,-1.5129875845127738,20.387769451359407,468.40327738488065,99.32435323462767,53.28638353535826,76.12750182897118,27.66075142220834,138.12410840964105,178.50332308664065,6771.847406138451,2574.1854672868276,5291.32035527822,1588.4623516857864,307.4225138310142,319.65239820642034,325.3941033637079,335.26048879275885,-3.802015537522359,-3.6644477240358673,-2.883361529905185,-2.7548760549924904,-2.142903546159298,-4.336795754517288,-2.7092749311442352,-0.8358773131229259,-89.39245067305694,-16.85737927469924,-67.80476465128054,-14.99139714585623,-2325.2048440535737,-1969.0855260954725,-2807.453761767049,-340.04449616240623,-6355.614141180177,-2264.0556319475863,-4706.647353024401,-1541.394457318856,</t>
  </si>
  <si>
    <t>28.166666666666668,,,,,,,,,,,,,,,,,,,,,,,,,,,,,,,,,,,,,,,,,,,,,,,,,,,,,,,,,,,,,,,,,,,,,,,,,,,,,,,,,,0,0,161.70664425470846,96.45854163832425,1217.8890803312115,0,100,0,0,7.707708023634713,3,6317,8.702576044972224,-0.5740416743920764,-2.1780891948523955,-1.038774954919264,-2.189835630618543,0.5573032828811816,-0.34534470928314426,0.0711127192929356,0.07880019754259587,0.0,0.0,0.0,0.0,0.1921146449618019,0.10688779094988314,0.2712103947085197,0.25506738456816525,-83.57655596666669,76.24011861141864,72.85133293519675,73.09180808324822,72.78438675647125,333.40535737371977,-28.77610082348815,-15.578852115860325,-0.9606794600114815,-0.5303116188226267,-0.0014014908211867853,72,25.24593175812106,-0.7560274482087724,-0.6966748826172687,-0.8580309311223775,-1.609739636871551,0.6347466866592067,-1.5850569462954807,20.963913846534357,468.0866348397028,100.20563993432884,54.31645585267568,75.80891955015885,26.904825805513415,137.0460219098645,178.0678597694688,6738.131522164989,2686.1744686776988,5477.214079473272,1474.0662688256589,307.54311920127907,319.297999568101,324.9348264952854,335.56171888623027,-3.7703191005029986,-3.6363940385655766,-2.9003609021857795,-2.777928473293677,-2.104058794467183,-4.236983996704103,-2.751483723162177,-0.9449547685513187,-89.76278192953842,-18.36186350741059,-70.27598373623789,-13.55169960732881,-2289.219994381184,-2018.6777443328617,-2943.064402913943,-356.44658356896866,-6303.9137411268985,-2348.982899018975,-4808.663071160242,-1460.4426513715323,</t>
  </si>
  <si>
    <t>28.2,,,,,,,,,,,,,,,,,,,,,,,,,,,,,,,,,,,0.20973099691877567,100,0,1,0,1,0.0,0.0,0.0,0.0,0.0,0,0,0,0,0,77.815948757135,79.1384588575311,78.83842302712364,79.47277977547635,68.69646713160569,71.69845376298204,71.75975970825128,73.1032389205627,68.54488425854012,71.7284547814364,71.44353171524659,72.95693664834819,68.02783579856991,71.27224122920757,70.79365686592287,72.43479287663015,0.0,0.0,0.0,0.0,0.0,0.0,0.0,0.0,26.0,26.0,26.0,26.0,-72.97150469967887,-50.442702383343324,27.640400735482867,0,0,162.2137547869342,96.5085954140474,1220.1328375030623,0,100,0,0,7.957976714574462,3,6340,8.397254414936489,-0.4863857045600555,-2.1582522422725696,-1.0890171137613351,-2.1415031267849725,0.5733187834888326,-0.3489382980271672,0.07107034874274833,0.07873847289771713,0.0,0.0,0.0,0.0,0.1959395648613484,0.11086205484690388,0.27624477977976797,0.2600862404646206,-83.60988930000002,75.95405726773929,72.64129193933651,72.7119575486569,72.2620554593982,333.0538366451027,-29.538083417679218,-15.584098613024654,-0.9654205694975384,-0.49748845214203,-0.006091864071932669,72,25.068537137367112,-0.7524356448341764,-0.7021627958108935,-1.2779983374567487,-1.6134545641305864,0.19255132265790242,-1.689135873388351,21.53713730569037,468.0689477951678,100.81109232440602,54.771902733566755,75.82277103563347,26.017646063211128,136.42913154208787,178.60111972837703,6777.665561382322,2699.7069671042505,5317.724719427064,1547.0006402852493,307.4098036037949,319.2723735941999,325.36949193144176,335.38835050173805,-3.736921313909874,-3.60274984647686,-2.929827108883799,-2.80735321495412,-1.8151672730539825,-3.7275095365324566,-2.7749643164775644,-0.7746144828977163,-93.48587832497178,-20.438732394208547,-67.20503916905854,-14.540300587675407,-1997.24665965568,-1840.3471757034458,-2859.2975256419886,-304.1152965296129,-6349.491703996372,-2410.9434352830704,-4726.399759343097,-1537.277739992206,</t>
  </si>
  <si>
    <t>28.233333333333334,,,,,,,,,,,,,,,,,,,,,,,,,,,,,,,,,,,,,,,,,,,,,,,,,,,,,,,,,,,,,,,,,,,,,,,,,,,,,,,,,,0,0,162.68438801864656,96.55719415904863,1222.320271673479,0,90,0,0,7.58538821424593,3,6341,8.654872948597875,-0.5901861668841117,-2.1535419889174015,-1.0245277238829211,-2.055680526672059,0.5605599410949421,-0.3412797459631043,0.07244465430672978,0.07894534902151053,0.0,0.0,0.0,0.0,0.19390017592137393,0.10665367655438354,0.261869925541274,0.2431142991580892,-83.64322263333335,75.72056433227874,72.67869720856153,72.48362894956271,71.80554920562837,332.695112474601,-30.290575713494043,-15.589019800813421,-0.9816641565230052,-0.4429237686110394,0.001975456515940723,72,24.90889482322048,-0.7511196002283657,-0.7005052321578485,-1.941900078698636,-1.5818116227036658,-0.4401953071034761,-1.829345545416864,22.17786132718584,467.85844569800054,101.46752275539994,54.87805340780087,75.91119594021528,25.558548016812615,136.33008574160328,177.94384055015274,6762.169498629504,2514.3784753373075,5716.343174792168,1518.5227457997667,307.4656483732985,319.77420761090934,324.3044358178108,335.48110978608787,-3.6906658520997735,-3.5594084442977145,-2.9683237305712318,-2.8423432789516525,-1.5819428243423528,-3.0949637783137574,-2.336993907411603,-0.9184290036460586,-95.31390926651542,-20.057028292169896,-77.61804074841683,-14.053159119953317,-1765.7983315839026,-1505.9862547907726,-2604.679920500894,-352.82657249175884,-6301.550773174101,-2291.0075629475905,-5104.779438492425,-1519.4160233761304,</t>
  </si>
  <si>
    <t>28.266666666666666,,,,,,,,,,,,,,,,,,,,,,,,,,,,,,,,,,,,,,,,,,,,,,,,,,,,,,,,,,,,,,,,,,,,,,,,,,,,,,,,,,0,0,163.06433126902155,96.6079323859091,1224.6060648662815,0,69,0,0,7.025994011386916,3,6309,7.9128980084660165,-0.5064620279375691,-2.138396309275121,-1.0755025106640093,-2.1095773160304065,0.5199835472170894,-0.3006583648947213,0.07226965759523231,0.07887480480667143,0.0,0.0,0.0,0.0,0.18654087118681986,0.101446689484548,0.229976020621245,0.1857711941894824,-83.67655596666668,75.7860745180829,72.96341386496432,72.3185582964948,71.5334880514291,332.3289542049823,-31.033971888770406,-15.593574700567215,-0.9847886751413341,-0.3507359218143967,-0.008106952730360405,71,24.768569339955448,-0.7518780419347013,-0.6918905629280281,-1.73675124706306,-1.5194216744676434,-0.8272373919491917,-1.9794293964809713,22.470394498414453,467.9324720102752,101.87490287167313,54.239509255002304,76.75370540127497,25.46734376851386,137.03820356413325,177.85354486207046,6659.09143578452,2196.4362765604906,5735.152157039174,1616.3134630448005,307.740940239209,320.679003112416,324.22802205074197,335.1976824915842,-3.685539774218434,-3.5585513133040467,-3.0062464277137857,-2.8760914531293715,-0.9007114377244239,-1.9767328602708387,-2.0388721845504323,-0.6783517758501291,-97.5125594923977,-19.256242239807662,-80.35403721922637,-15.469444988347124,-1014.5657426290736,-945.5218949198065,-2270.452177935749,-268.8570992397467,-6272.669922260895,-2102.6420007475763,-5205.521038726726,-1629.8048430795013,</t>
  </si>
  <si>
    <t>28.3,,,,,,,,,,,,,,,,,,,,,,,,,,,,,,,,,,,0.2104200627464072,100,0,1,0,1,0.0,0.0,0.0,0.0,0.0,0,0,0,0,0,77.8093343389134,79.12989315952413,78.82988481102943,79.46582899645348,68.75388615023698,71.66261793373626,71.76615218722692,73.0459716082307,68.60537914269706,71.6896433888035,71.45249519324977,72.89823074959985,68.08772068549479,71.22974369802907,70.80356052630555,72.37472917402866,0.0,0.0,0.0,0.0,0.0,0.0,0.0,0.0,26.0,26.0,26.0,26.0,-71.96844716444544,-49.14968338761066,29.807111786313623,0,0,163.29209667830534,96.65734547330908,1226.8386223488703,0,57,0,0,6.829313556554938,3,6289,8.6747991174755,-0.5964167278230396,-2.145355974024974,-0.9332317399827822,-2.0140688419185024,0.5126221021242588,-0.30200209863122524,0.07297519111759401,0.07925416379259073,0.0,0.0,0.0,0.0,0.1834302528578809,0.09680623661469354,0.22375122239758977,0.18349008702606928,-83.7098893,75.76869621541053,73.47027258380197,72.38464025671924,71.258925925028,331.9552172435717,-31.769139993185846,-15.597890597545895,-0.9862530808245131,-0.24153414757728076,-0.026778886444803602,71,24.667699303827238,-0.7536636922075255,-0.6718417853467764,-1.1107016542920936,-1.43238545390043,-1.2370700917927417,-2.1051525302497778,22.69437926967822,468.17478706160585,101.85267974886197,53.150945138100994,77.50491273825811,25.852916462822307,138.2790622792522,177.47257310552126,6500.132003348851,1863.5976093298814,5892.964237856224,1612.1453636308388,308.1646398110413,321.61948816540604,323.8257886516683,335.23838952857847,-3.709118899735645,-3.585473707403223,-3.0437333099826853,-2.9150980962946296,-0.5848163769499548,-0.9858574010580057,-1.54476120627054,-0.6621646331261206,-95.72024910964168,-17.327930691348797,-87.0691521577288,-15.406395270512649,-650.6296209183721,-432.93261195555067,-1792.1596437326853,-249.4950427187052,-6178.503957127519,-1896.7317469204086,-5416.388296333408,-1621.6535135789054,</t>
  </si>
  <si>
    <t>28.333333333333332,,,,,,,,,,,,,,,,,,,,,,,,,,,,,,,,,,,,,,,,,,,,,,,,,,,,,,,,,,,,,,,,,,,,,,,,,,,,,,,,,,0,0,163.36873188575117,96.70684537430927,1229.078089305474,0,28,0,0,5.884315632517355,3,6215,7.984594268198501,-0.5689701178464749,-2.176387550345682,-0.9095580294194747,-2.0989292950804534,0.4405801125491185,-0.24608022005059318,0.07198092057605615,0.07936557862068469,0.0,0.0,0.0,0.0,0.16884169691157488,0.08421062224182503,0.1863356940528874,0.12248263577166889,-83.74322263333333,75.7447103277221,73.7356367289067,72.30709522750715,71.14320556035261,331.5735582866733,-32.497006894734206,-15.602216932434668,-0.9752841126706054,-0.1792413768545958,-0.05085791794975149,71,24.59158141742603,-0.7569684948050142,-0.6403086335218868,-0.030645557865960904,-1.328543062876055,-1.2824583123543931,-2.1757495053423637,22.467332117440762,468.6366545359651,100.81850111607503,51.69603131039609,78.40180182388113,26.820707998059778,140.54144199679715,176.64008066597208,6212.473396355943,1456.5702847668038,5997.498075980899,1806.52098731475,309.0163942736622,322.8059716642763,323.5212043501483,334.71419421852556,-3.7897115281453426,-3.6691244787713466,-3.072537707827737,-2.93653957653691,-0.20954504576250135,-0.2586429681473613,-1.3469735185663634,-0.4618518750897542,-89.41413675695442,-12.809138867101309,-90.23188737413871,-17.997528668244584,-195.57507352703894,-64.50578704256061,-1583.9600738642393,-193.00734109705192,-6021.74479295649,-1567.9412577852172,-5566.1332215839175,-1810.144403603926,</t>
  </si>
  <si>
    <t>28.366666666666667,,,,,,,,,,,,,,,,,,,,,,,,,,,,,,,,,,,,,,,,,,,,,,,,,,,,,,,,,,,,,,,,,,,,,,,,,,,,,,,,,,0,0,163.3687998251877,96.75705126248009,1231.3461838863223,0,11,0,0,5.212721819689765,3,5995,7.439230476793352,-0.5413484020799472,-2.162238618093634,-1.0115776528961842,-2.098511667746187,0.3858678363460757,-0.2092319774390637,0.07195051461417785,0.0792935135743291,0.0,0.0,0.0,0.0,0.15372588201035914,0.07245660344814454,0.1550734452318598,0.07492019421943506,-83.77655596666668,75.4837979691639,73.71540869111196,72.12286571982175,71.05227664703786,331.18394958885386,-33.217897044966506,-15.606810725857384,-0.9862526051309423,-0.1624677533026781,-0.05035683208732665,71,24.526653126760824,-0.7523999252921271,-0.6073024035265912,0.9151846488222881,-1.2431793960875568,-0.6914173436504953,-2.179162873948548,21.815447845581698,468.68874852223826,99.12933035958034,50.32144357001312,79.43286795696503,28.40550139351397,142.1763126069689,175.2153391798056,6109.890591002798,1489.3621767602106,6019.698419225247,1951.479421543158,309.2890945919076,322.7504111872335,323.46215473871524,334.3148839782284,-3.9129014955256496,-3.787715854522079,-3.060216476326741,-2.918345252709781,-0.2425193599927245,-0.10996828533655348,-1.280532035664382,-0.31292335039986235,-85.08532977075107,-12.811822538836875,-91.27113716473848,-19.964846127925952,-241.0150780279595,-33.90976744922235,-1522.707890062036,-147.55490676887183,-6001.676694360744,-1638.4094912958756,-5565.763044695377,-1899.6405020434213,</t>
  </si>
  <si>
    <t>28.4,,,,,,,,,,,,,,,,,,,,,,,,,,,,,,,,,,,0.21110599165727614,100,0,1,0,1,0.0,0.0,0.0,0.0,0.0,0,0,0,0,0,77.80263708768643,79.12149345575126,78.82154079807093,79.45863140435442,68.81109112217784,71.62746614614807,71.77025152887484,72.991143921159,68.66558806983551,71.65162424198843,71.45887444536213,72.84193058655549,68.14729235911108,71.18815876386425,70.81069338944356,72.3170592659817,0.0,0.0,0.0,0.0,0.0,0.0,0.0,0.0,26.0,26.0,26.0,26.0,-71.1391417440978,-48.120190951659694,31.946900844173143,0,0,163.224895262645,96.80720227895361,1233.6163513060694,0,2,0,0,5.1750001907349,3,5793,7.508533326343789,-0.5507872761695716,-2.1853722181638813,-0.939386585561595,-2.0660933084606192,0.3705462730613392,-0.20389972674941587,0.0713539141714691,0.07947327756724398,0.0,0.0,0.0,0.0,0.14541321380544156,0.06466516499989994,0.14363199343410507,0.06198569377749736,-83.80988930000001,75.22528147781873,73.53636661501676,71.90753234672579,70.8834644887069,330.78622319188946,-33.93171221378618,-15.611712433709943,-0.9788992956187216,-0.16241011045154813,-0.055671827253629486,71,24.46516299814724,-0.7392898002068659,-0.5843301596998627,1.2314609898936226,-1.197532100631769,0.0025805497798495614,-2.151798159674954,21.206187645815874,468.7582559848137,97.47142506325729,49.73169245552528,80.21361830059836,29.951965070682746,143.49509091724485,174.26488789496136,6169.444515773536,1313.0752716498087,5985.010957835173,2023.2956771006066,309.21921375180443,323.220004720475,323.56964631917657,334.1454170671768,-4.013332721408875,-3.8941670289795813,-3.012260604530842,-2.86881716159136,-0.2579115308773749,-0.09530956360567604,-1.269694341291304,-0.30339670407777874,-83.81190024627783,-10.696861075207634,-91.09727195761114,-20.925860106247796,-257.463045737864,-26.061022775687743,-1515.7577623389666,-150.67431802566293,-6137.631444167421,-1505.7022669805847,-5518.2430112731,-1931.2825201448438,</t>
  </si>
  <si>
    <t>28.433333333333334,,,,,,,,,,,,,,,,,,,,,,,,,,,,,,,,,,,,,,,,,,,,,,,,,,,,,,,,,,,,,,,,,,,,,,,,,,,,,,,,,,0,0,163.0640930675079,96.85768337023289,1235.8945214478442,0,0,0,0,5.613706035433266,3,5509,7.350968019390447,-0.6165941404566571,-2.028943453430846,-1.0683367721134265,-2.004480748446001,0.39061676449592786,-0.2375371367354805,0.07184232346523217,0.07932826046305443,0.0,0.0,0.0,0.0,0.13946485880801113,0.06181905255326435,0.13333622189305244,0.05089114881519421,-83.84322263333334,74.9816170483111,73.31877350481518,71.66943507038897,70.6931929633199,330.38054349165344,-34.63835530299853,-15.616953115441598,-0.9858703961819882,-0.16439704360327392,-0.05448926262230426,71,24.4001422320959,-0.7156642455841764,-0.5703791321047816,1.6821640280494035,-1.1955762036086033,0.7522922559614638,-2.0945686751372428,20.753341982648696,468.63275526829136,96.87791915539293,49.103251710381656,80.4005091912169,31.21386650757138,143.59319328856336,174.4494172764543,6240.388720871251,1619.4173594865501,5754.4254658734335,1945.924217921144,308.9484612666161,322.4637664422075,324.166418322711,334.3079297114431,-4.093016498903271,-3.961989089992469,-2.947047371334416,-2.8146653899572365,-0.2762705836697447,-0.1166229014804962,-1.2872910144296248,-0.2961907460850846,-83.53963212101176,-13.722972130035417,-86.9516689396126,-19.947516839019563,-274.2999396867342,-38.43314432199024,-1497.55090462541,-143.4979571867066,-6247.6884644089305,-1797.857528415398,-5306.635297454224,-1852.1272938914253,</t>
  </si>
  <si>
    <t>28.466666666666665,,,,,,,,,,,,,,,,,,,,,,,,,,,,,,,,,,,,,,,,,,,,,,,,,,,,,,,,,,,,,,,,,,,,,,,,,,,,,,,,,,0,0,162.9062764575163,96.90854316270217,1238.1902467156608,0,0,0,0,6.113147467533748,3,5228,7.066573943214472,-0.6589737075558713,-2.0429735769645,-1.0088601063834712,-1.8984169978154461,0.4190201962471432,-0.27232725916913575,0.07210535020481955,0.0792006521273481,0.0,0.0,0.0,0.0,0.1355295332341303,0.05716367274857587,0.12335660547775995,0.04245516418360707,-83.87655596666667,74.78878972225813,73.12665539092467,71.48836180914478,70.49847458680138,329.9667462467659,-35.33768007510216,-15.62248470787052,-0.9933161403242566,-0.16956469361684978,-0.03400483339080452,70,24.33742586889631,-0.6885003480819195,-0.5668582513298188,1.257308334320101,-1.2190097893822198,0.8240538994999483,-2.0434425541318113,20.882043140495366,468.17555461158537,97.23494756253024,50.02411605859794,79.9770722149333,31.586809204034083,142.7426875708751,174.67386721011195,6344.321460959964,1639.4407432975447,5735.555136627136,2064.4820619463594,308.73356958866594,322.262119110475,324.2340216287367,334.048629682237,-4.092207539906762,-3.9757446235873917,-2.8880666305503273,-2.754723716061949,-0.2752354270063631,-0.12802986230203853,-1.283648284746345,-0.3114424157355554,-85.198605281987,-14.193203679159936,-86.9981701089971,-21.50812459400461,-275.9517209948362,-43.23449783817016,-1502.685939777096,-160.63792481125935,-6335.238856320779,-1821.1938787843046,-5242.06503989991,-1925.8559034527314,</t>
  </si>
  <si>
    <t>28.5,,,,,,,,,,,,,,,,,,,,,,,,,,,,,,,,,,,0.21176874288688147,100,0,1,0,1,0.0,0.0,0.0,0.0,0.0,0,0,0,0,0,77.79602808992261,79.11236471711882,78.81313700730159,79.4509136168887,68.87024441841204,71.58747200889083,71.77429543284052,72.93611460856746,68.7276960727016,71.60874435216084,71.46524034389172,72.78535500281095,68.20861792830493,71.14180766594444,70.81780253413889,72.25903167488666,0.0,0.0,0.0,0.0,0.0,0.0,0.0,0.0,26.0,26.0,26.0,26.0,-70.62953941591694,-47.49571488516659,34.126819696935954,0,0,162.75405620555938,96.95824630946997,1240.4314802572776,0,0,0,0,6.571793929176117,4,4972,6.485925410872978,-0.7254166828918979,-1.8923311784853292,-1.10225064038121,-1.952989441420355,0.45055174668019876,-0.30540978288939374,0.07183804447764107,0.07890781478336116,0.0,0.0,0.0,0.0,0.1331468460082121,0.05672761790449926,0.11645292568109306,0.03365971779743662,-83.9098893,74.64856219803272,72.91791525806075,71.32292614333464,70.3057186792606,329.5447206278806,-36.02955036009992,-15.628127240176081,-1.0114967104942532,-0.17556658788617022,-0.018950192017609585,70,24.273510489319268,-0.6589083575647376,-0.5687572003181147,0.8305171412002048,-1.2389924767120724,0.6883262718703554,-2.022438509645599,21.224256945053465,467.39648112522383,98.65765601344476,50.16011323729151,79.42881524397235,32.26839429650584,141.08905291102758,176.5595686333564,6811.910968917455,1797.826919114876,5692.639353530785,1972.3829256731037,307.2954957333597,321.9426028049861,324.39463484246346,334.23016009765684,-4.042655626147476,-3.9193155125553987,-2.830874365265631,-2.702892468471578,-0.2939176020959855,-0.11984191025097642,-1.2874941043015373,-0.3064273325228237,-95.25011172513891,-15.971881860653442,-86.31820570042152,-20.352336748006607,-315.9963684182435,-43.838830186987025,-1511.9609302706428,-153.33141058776124,-6684.0399066378795,-1945.957287328518,-5160.996324021988,-1831.3313472439959,</t>
  </si>
  <si>
    <t>28.53333333333333,,,,,,,,,,,,,,,,,,,,,,,,,,,,,,,,,,,,,,,,,,,,,,,,,,,,,,,,,,,,,,,,,,,,,,,,,,,,,,,,,,0,0,162.6058791249428,97.00758131586443,1242.6522502241949,0,13,0,0,7.363530127352349,4,4800,6.941035963741362,-0.6959737867108408,-2.019152262379965,-1.0339988016803505,-1.901918603802835,0.49953147903938044,-0.3493473726404049,0.07214767986877282,0.07854857729714458,0.0,0.0,0.0,0.0,0.13281984569951052,0.053182496282618494,0.11003843942358436,0.029431946208523335,-83.94322263333333,74.52045899873212,72.72901809827673,71.191010867383,70.1100043036579,329.11446783960673,-36.71386376797812,-15.633645512443781,-1.0171897280795528,-0.1761717346667349,0.008947141097399115,70,24.208561021382742,-0.6319215783091372,-0.5739931299000142,0.976771067569612,-1.2366235956013463,0.07081507282407318,-2.010253889596512,21.902082661415484,466.4042777446125,101.48998004519134,51.17750863576033,79.30459946405641,32.201273860919706,139.16144590882905,176.64816225333956,6640.837324149585,1938.4300981503447,5844.023084371837,1937.8441797848059,307.8012142042887,321.4295447449221,323.96061132074686,334.3841750471279,-3.9585717095054695,-3.8499593793444435,-2.814539074236899,-2.689702626445781,-0.26439367460108654,-0.14408510613254583,-1.2566605160529916,-0.3312706833538576,-94.01850600630769,-18.00599634362327,-89.98720063484484,-19.7148663069386,-279.6516173977848,-56.142826260673,-1501.5229633125814,-162.84831225814887,-6494.125595412876,-2032.702517058006,-5280.824709636285,-1798.9247797525138,</t>
  </si>
  <si>
    <t>28.566666666666666,,,,,,,,,,,,,,,,,,,,,,,,,,,,,,,,,,,,,,,,,,,,,,,,,,,,,,,,,,,,,,,,,,,,,,,,,,,,,,,,,,0,0,162.56695703101718,97.05843060281383,1244.9427698706531,0,32,0,0,7.816902277861834,4,4710,6.279155350959078,-0.7373375356860401,-1.9310902018542904,-1.0563067769153511,-1.891437660212607,0.533710767356251,-0.3850283560833606,0.0719085093962682,0.07861464732120832,0.0,0.0,0.0,0.0,0.13446313211148642,0.05665611175234519,0.13223182357646873,0.07613866493306196,-83.97655596666667,74.35841191830825,72.53680859245914,71.04327490167016,69.93140922871895,328.67597203275966,-37.390517076692994,-15.638793097158363,-1.020555887633011,-0.17560151325148002,0.017735205967436864,70,24.143825790992192,-0.6110505802645029,-0.5740692160205567,0.7350627929057478,-1.1938509861067814,-0.5297628524897513,-1.998508076615061,22.37903284241086,465.60415115291886,102.36853088995969,51.74529844431019,79.95813530926051,32.5752604967139,138.32542244774126,176.61907905859684,6828.096611429856,1866.0330847419168,5809.95429955529,2151.276564604148,307.30293310538644,321.704185567129,324.06246734708554,333.7865084696579,-3.870419368977324,-3.7582607311129625,-2.796959195015803,-2.6608291436232263,-0.2646100654779555,-0.1158696223786276,-1.253739254572881,-0.29953026484470147,-99.57173559957081,-17.292956137048964,-89.27889913939117,-22.648448316361847,-294.9552565681276,-46.12369808764906,-1504.3159776617658,-163.09634584374817,-6600.944171778699,-1986.04847997503,-5220.525863638755,-1946.8755124616503,</t>
  </si>
  <si>
    <t>28.599999999999998,,,,,,,,,,,,,,,,,,,,,,,,,,,,,,,,,,,0.21244586184113395,100,0,1,0,1,0.0,0.0,0.0,0.0,0.0,0,0,0,0,0,77.7896556429956,79.10350025581636,78.80532856940258,79.44314967596411,68.9266750624953,71.54546897786949,71.77994125535176,72.8857833161525,68.78709326826699,71.56403488361447,71.47270057326614,72.73329037500247,68.26739638090018,71.09394543129088,70.82552521383474,72.20528860249226,0.0,0.0,0.0,0.0,0.0,0.0,0.0,0.0,26.0,26.0,26.0,26.0,-69.9687751464945,-46.67312781738155,36.3734586442596,0,0,162.64243211100217,97.10631536622641,1247.0979511837465,0,54,0,0,8.35702034595213,4,4584,7.091228904409565,-0.7169034910854655,-2.0030583161762467,-1.0471747233394075,-1.977417222052338,0.5688893295759835,-0.41090295526635207,0.07179846246162151,0.07811828287066076,0.0,0.0,0.0,0.0,0.13677041196058337,0.05617585835371592,0.14757470758708494,0.09679611139203279,-84.0098893,74.2345493435427,72.33798944044295,70.93525669294236,69.71817294847587,328.2292425842401,-38.059277212454106,-15.643412046602311,-1.0370019987823749,-0.17988936985429171,0.04440945403430782,70,24.076207608135245,-0.5909728689786317,-0.5745736458823371,0.8234937196857178,-1.1223813073833422,-0.9818136537800708,-1.9941035842372903,22.887698946886506,464.51427099329004,104.14447773492495,51.950557791746924,80.65763262536659,33.04687208509157,137.1497581027902,175.3740390184657,6888.453699719786,1876.828664596301,6347.207393477051,1921.8535581258957,307.02150581668667,321.5963429665853,322.66461997219017,334.4034158502556,-3.765403675511146,-3.663913344569673,-2.7859425502172823,-2.6598166516307162,-0.25084261284101644,-0.12244434469790394,-1.168411278885363,-0.3481937764742081,-103.40250428363998,-17.791233866606017,-100.95096887119517,-19.42378891993744,-282.1591645599007,-47.79354859368312,-1512.7432287980864,-170.8928342678398,-6530.729389975167,-1909.5060345062136,-5651.906049844067,-1759.2560653089847,</t>
  </si>
  <si>
    <t>28.633333333333333,,,,,,,,,,,,,,,,,,,,,,,,,,,,,,,,,,,,,,,,,,,,,,,,,,,,,,,,,,,,,,,,,,,,,,,,,,,,,,,,,,0,0,162.79196247550365,97.15859457041495,1249.4535718927798,0,89,0,0,9.1299063658284,4,4689,7.002135015032859,-0.7076947756235933,-2.0255718501904556,-1.0404404946351746,-1.8823130906303531,0.6199061085101701,-0.45857326247731783,0.07173975692633801,0.07820598010864364,0.0,0.0,0.0,0.0,0.1451087772765563,0.0646723900013385,0.1765578936065201,0.16453351375821068,-84.04322263333333,74.027116295365,72.15096910005073,70.74735842026713,69.56753656553755,327.7746107238256,-38.72016793159185,-15.64731260533153,-1.0216812672679254,-0.16930857196952304,0.033476675663462845,70,24.01283615350757,-0.5759022782196537,-0.5709048765895747,2.3355943428502406,-1.0304470021501533,-1.1373236118482843,-1.9389803290804595,22.824915195016363,464.08990700712366,104.6192207174894,51.55628437458788,82.9783996522495,33.24746100414593,137.74793924147963,174.01879836986956,6717.143610234644,1659.5144641700012,6125.761541955283,2252.703745813604,307.5779504132718,322.32260202906826,323.13580813582945,333.56047198721734,-3.733813477453325,-3.6304317633579215,-2.7938021780660893,-2.6490681376656178,-0.23722566028441047,-0.09899516104827673,-1.170402442222179,-0.2786546180041098,-100.4612411530371,-14.986986907572042,-96.84236377140925,-23.85033004973131,-268.67258841211196,-37.23589232174723,-1470.736063581318,-159.2286822825605,-6425.248249010642,-1770.090886826279,-5499.552889566205,-2004.1744890412888,</t>
  </si>
  <si>
    <t>28.666666666666668,,,,,,,,,,,,,,,,,,,,,,,,,,,,,,,,,,,,,,,,,,,,,,,,,,,,,,,,,,,,,,,,,,,,,,,,,,,,,,,,,,0,0,163.24835710079714,97.20872568255439,1251.719938934316,0,95,0,0,9.28415579453823,4,4590,6.592534740144312,-0.7345592602873716,-1.9630531188350315,-1.138378489591216,-2.0557430748032726,0.6346011710685533,-0.4638496301644139,0.0700035898105403,0.07731155480832616,0.0,0.0,0.0,0.0,0.15222782510566052,0.07153566929614016,0.18660511269938246,0.17491588575291034,-84.07655596666667,73.81935534521683,71.95410518580822,70.56959964241784,69.35398121614624,327.3124586622847,-39.373186778556224,-15.650568708408436,-1.007766052864542,-0.1700040703506074,0.030121221043421527,69,23.946862309296712,-0.5594345997199169,-0.567649228598611,2.9168747607073944,-0.9457164773056234,-0.8811787973930167,-1.8119981756590264,22.730064449943395,463.8237815781696,104.59408295354315,51.327114120957816,83.54993393583837,34.63386869796625,138.00042726038015,173.70726489084788,6605.089440830719,1630.8895528495186,6032.114341595881,2189.5835678144267,307.8407775258938,322.31424139348826,323.43041048128237,333.6590236817748,-3.7056480117001964,-3.608868632098165,-2.758087384454904,-2.626824367209626,-0.2358215029066751,-0.10058011640692076,-1.17917360437063,-0.2961227612418031,-99.0214628903401,-14.876680934293013,-94.73893963518728,-23.062192582588764,-262.1521013722218,-35.797914857857236,-1472.6054441189078,-165.3680602212893,-6288.728771723456,-1711.7626412852046,-5395.474310129982,-1931.7877202559848,</t>
  </si>
  <si>
    <t>28.7,,,,,,,,,,,,,,,,,,,,,,,,,,,,,,,,,,,0.21309640928445106,100,0,1,0,1,0.0,0.0,0.0,0.0,0.0,0,0,0,0,0,77.7825818812034,79.09445026809476,78.7972908266456,79.43490549593251,68.98041294039369,71.50334657016353,71.78245572743762,72.83415325513738,68.84361504311951,71.51922692069978,71.47683363310566,72.6798739641835,68.3231431674632,71.04592876184455,70.82976128136838,72.15015741620736,0.0,0.0,0.0,0.0,0.0,0.0,0.0,0.0,26.0,26.0,26.0,26.0,-69.29240496348565,-45.862359963515686,38.54508484801599,0,0,163.66190946222156,97.25653939843147,1253.884318357577,0,100,0,0,9.805216298961547,4,4532,7.561795178008904,-0.6867718530281278,-1.9169475248747856,-1.139023961086891,-2.143536275233114,0.674547627412356,-0.49194183264069596,0.06897695126246961,0.07722431413055036,0.0,0.0,0.0,0.0,0.1599620427141296,0.08029719514106409,0.21619043359350856,0.20828209857443786,-84.1098893,73.59241603231628,71.76241726925647,70.39541831569771,69.17987062810833,326.84274861553695,-40.018114679201645,-15.653295620784839,-1.0098946278966507,-0.16674625899333378,0.016264708787713186,69,23.885469784700966,-0.5473066874100426,-0.5608081815037942,3.597463666001572,-0.8796918331824356,-0.5955374575383021,-1.6561062848532824,22.467030857271553,463.8811827666442,103.78154339459931,50.87587040113362,83.60343098391247,35.43886895405507,139.03185094768466,172.80880669485086,6383.971265892998,1571.0799618438489,6192.120165589073,2421.468781169947,308.46452699013076,322.4952459826713,322.9968394709497,333.0941940466685,-3.717700228816587,-3.6199404976975416,-2.7405356470032443,-2.6024629273614277,-0.22913053270816397,-0.100939425019029,-1.1384166228574153,-0.2828640698969874,-94.31692305373193,-14.12762746697669,-98.69453625783827,-26.193021133097844,-246.38159764567777,-34.509209008885804,-1454.5010608027185,-173.42874232225898,-6138.5562953495,-1668.5789710455103,-5540.503971106553,-2081.597467667386,</t>
  </si>
  <si>
    <t>28.733333333333334,,,,,,,,,,,,,,,,,,,,,,,,,,,,,,,,,,,,,,,,,,,,,,,,,,,,,,,,,,,,,,,,,,,,,,,,,,,,,,,,,,0,0,164.12531472955595,97.30805173094645,1256.2226640211488,0,100,0,0,9.97822119446472,4,4486,6.9446505155634615,-0.664271680927501,-2.006395598941375,-1.1434386702377815,-2.17421609433158,0.6932886971809235,-0.4946864313098534,0.06873560306671572,0.07707227735543654,0.0,0.0,0.0,0.0,0.17181472013192176,0.08897608970680025,0.2071887018517396,0.19454753793177557,-84.14322263333334,73.33743165129628,71.57040629681126,70.16903826759665,69.00447672367048,326.36576272817683,-40.65487004406673,-15.65567991854098,-0.9695809638168661,-0.16206070423806493,-0.020488470576531644,69,23.82603029244981,-0.5343744545263336,-0.5572061075561402,3.7849688288859626,-0.8500021778678943,0.19451279128042998,-1.475867458834851,22.0346057351626,464.73932848471827,101.78316476058373,50.52371485287003,83.76628278366313,36.33647524826255,140.5201231334925,172.41959677207444,6214.3243875305025,1558.3846796213402,5874.585010444832,2158.442554709802,309.04847848665884,322.5581160779143,323.8386995497969,333.7412872810731,-3.750618326663547,-3.6434224180090564,-2.6938115720289906,-2.56700150955132,-0.236387617148646,-0.09694070123818471,-1.168363297499023,-0.27644601936944163,-90.11250080532999,-13.96835128928535,-91.85276312728983,-22.509182761395547,-246.3399114106575,-32.37521015630346,-1433.1063109669938,-154.69580404655557,-6022.263238243137,-1678.704355269246,-5236.938782766584,-1874.3647352523512,</t>
  </si>
  <si>
    <t>28.766666666666666,,,,,,,,,,,,,,,,,,,,,,,,,,,,,,,,,,,,,,,,,,,,,,,,,,,,,,,,,,,,,,,,,,,,,,,,,,,,,,,,,,0,0,164.53038681854554,97.3567209731295,1258.4418031939579,0,100,0,0,10.191644938884314,4,4510,7.779176426585868,-0.6061565599034492,-2.0413529880147148,-1.137202333247584,-2.2747996227249208,0.7093044332053873,-0.5030416421567538,0.06865434213260957,0.07757385144346832,0.0,0.0,0.0,0.0,0.17956304827180383,0.09717396909583947,0.22981509392543836,0.21794621706577952,-84.17655596666667,73.12844230110565,71.37101169708787,69.97350291288957,68.81691379417242,325.88172043289904,-41.28352232375635,-15.658074771430593,-0.9762714623537759,-0.16372501015461552,-0.030646398414638672,69,23.76641528721751,-0.5229506261499287,-0.5519527434860492,3.8685719770246596,-0.8597647674485317,0.6929355432309294,-1.2860468467699324,21.840292243557233,465.3232305438755,100.03208578201979,50.23432241961864,83.0231932872016,36.39772224363216,141.57147585035923,172.3857610100957,6179.624005734535,1555.357509320154,5883.15338610114,2345.6959229158842,309.1230879274149,322.54737927269986,323.82997924009004,333.2874687759871,-3.7804666670877287,-3.670847753271712,-2.663555264647151,-2.533341820219166,-0.23663685638131515,-0.10140466449027523,-1.1649180697692496,-0.2775186355037493,-88.95457660829348,-13.929051647544156,-92.43439136481048,-25.137442038248256,-244.6890108718842,-33.76228417432249,-1434.0884463462944,-167.60732105612155,-6014.325696875181,-1692.4316850697392,-5224.813971069523,-2000.4657501685056,</t>
  </si>
  <si>
    <t>28.8,,,,,,,,,,,,,,,,,,,,,,,,,,,,,,,,,,,0.21376039460744192,100,0,1,0,1,0.0,0.0,0.0,0.0,0.0,0,0,0,0,0,77.77573284567967,79.08570188255402,78.78925392732745,79.4266055942637,69.02946922372051,71.46218647138535,71.78131716504987,72.78344656959642,68.89540347071421,71.47552627854688,71.47705396074308,72.62760604558487,68.37431375026986,70.99923273205431,70.82993872888062,72.09640317913507,0.0,0.0,0.0,0.0,0.0,0.0,0.0,0.0,26.0,26.0,26.0,26.0,-68.66009308251985,-45.08922187666951,40.818731126673725,0,0,164.96369323160823,97.40694240011521,1260.733183066347,0,100,0,0,10.104781489230536,4,4489,7.732096347859123,-0.6617746831250569,-2.002885867153024,-1.1042610766984646,-2.1668749767726068,0.7125056280350878,-0.49494734974096505,0.06975612721952977,0.07790348770612289,0.0,0.0,0.0,0.0,0.19046703979857124,0.10457081000997981,0.23308121573849222,0.21920769201681037,-84.2098893,72.92181517647451,71.16856838903516,69.76815124171405,68.6201932281869,325.3907025062182,-41.903945474718505,-15.660623071707908,-0.9681793278397781,-0.16465836274655804,-0.02895806326704663,69,23.704842862375585,-0.5080731840181034,-0.5548630882264939,3.503701119154564,-0.9039858130215985,1.183118522669342,-1.1019986621636297,21.804599854572764,465.9094549999953,98.61916415200676,50.2615251659549,82.34256257642906,36.502317205067875,142.02184407741694,172.64586262582594,6244.627043325391,1681.07488827185,5744.626901124655,2125.9010601430127,308.95426235707134,322.21392697387114,324.1855091176681,333.8499001166611,-3.785675420892106,-3.668536651776869,-2.6249609736182813,-2.5003274727237983,-0.24585449261300754,-0.10919678423975265,-1.1703752941686028,-0.28849364191418825,-90.0891768295898,-15.402823735210818,-89.32267180376351,-22.053951197866486,-255.2364384107976,-38.37394209234214,-1418.5582014964134,-160.98118603894437,-6056.513962848193,-1801.228099594398,-5071.911780875049,-1835.7873121320633,</t>
  </si>
  <si>
    <t>28.833333333333332,,,,,,,,,,,,,,,,,,,,,,,,,,,,,,,,,,,,,,,,,,,,,,,,,,,,,,,,,,,,,,,,,,,,,,,,,,,,,,,,,,0,0,165.38279822484955,97.45742962614075,1263.0455038548223,0,100,0,0,10.495816619520586,4,4506,7.769562862028787,-0.5546760918881768,-2.0982505593367895,-1.0868311816536758,-2.2296945856476498,0.7292886254624958,-0.5106112239486257,0.07071627668415789,0.07851508417998707,0.0,0.0,0.0,0.0,0.19843357347416174,0.11472161752729934,0.24789189692984218,0.23489856157450195,-84.24322263333333,72.7494839436059,70.97251045318366,69.57370991063674,68.43353119831438,324.89270372871493,-42.516111344217606,-15.663374430648119,-0.9504249797842256,-0.16335081031550822,-0.0550025900022969,68,23.645768657037728,-0.4985174083968338,-0.5577304040593813,3.2135117949317427,-0.9635205920007878,1.2632448247354127,-0.9411383167732617,22.08956333148686,466.7664792070527,97.71352304559615,50.43277471389275,81.06676576864186,36.093825782094335,142.2904143929337,174.24230023271463,6191.411389662748,1802.0142607528865,5345.263807307261,2086.2198991076275,309.1010999135839,321.8754696580743,325.2752937306153,333.95952582982017,-3.7785975236945957,-3.6547677881816254,-2.606801906937514,-2.4921622407760267,-0.24959917994973518,-0.11625135732676646,-1.2367102519039244,-0.2894036158090011,-89.20057574012806,-17.02664727286557,-80.90477423828185,-21.620365577719355,-258.9067395304865,-44.9384207462003,-1418.6420041255615,-159.3737658494427,-6022.552314098212,-1904.5275985032074,-4762.222822526748,-1820.8385711977942,</t>
  </si>
  <si>
    <t>28.866666666666667,,,,,,,,,,,,,,,,,,,,,,,,,,,,,,,,,,,,,,,,,,,,,,,,,,,,,,,,,,,,,,,,,,,,,,,,,,,,,,,,,,0,0,165.8097764358369,97.50805452489095,1265.366635687159,0,100,0,0,10.867066148818557,4,4517,7.786056268716375,-0.5221019578963708,-2.048294516346496,-1.068903108936857,-2.1202917902701817,0.7462241263667517,-0.5239968953765565,0.07188743576248297,0.07873824072974535,0.0,0.0,0.0,0.0,0.2071648224953282,0.12467661358211307,0.2529068019193051,0.23939453838853872,-84.27655596666668,72.5986701303175,70.77393102836766,69.4275257596932,68.2234459561738,324.38794254135905,-43.120078370707525,-15.666553033524465,-0.9492846080859706,-0.1630709535964246,-0.049046203104814445,68,23.58229358654525,-0.4959862129892922,-0.5542793138474293,2.145368700372207,-1.0219972819364562,1.0562300107140206,-0.8148714836735367,22.53355646762706,467.3664631634054,97.09918239023551,50.832674687431286,79.36765300290617,35.538123090467586,142.52814033505587,174.9157285466457,6124.963827511118,1787.9749037843485,5519.279487915388,2008.6274016073821,309.29876416195447,321.9275799066459,324.7919068500954,334.1596410416567,-3.747607210616247,-3.620564866522853,-2.6116880075769924,-2.497425042002969,-0.2423283011548136,-0.10673127298055193,-1.1951187894467692,-0.31680092948615224,-88.4845604816003,-16.867476268453196,-84.35829742638523,-20.65149278834623,-249.9288341771391,-40.41421532496152,-1415.6020562435792,-166.2310783882587,-5956.924168506207,-1894.6602092575065,-4859.570899848698,-1776.1365606693728,</t>
  </si>
  <si>
    <t>28.9,,,,,,,,,,,,,,,,,,,,,,,,,,,,,,,,,,,0.21439908930745616,100,0,1,0,1,0.0,0.0,0.0,0.0,0.0,0,0,0,0,0,77.76858937691067,79.07673939379573,78.78125267787301,79.41797085782699,69.0761726416147,71.4202162342848,71.78037691819335,72.73026164943617,68.94494207963105,71.43107742568712,71.47769157320596,72.57287735767461,68.423331701883,70.95182112148285,70.83075979707597,72.04025109803652,0.0,0.0,0.0,0.0,0.0,0.0,0.0,0.0,26.0,26.0,26.0,26.0,-25.772749831845125,-16.952644427369513,43.084075445318575,0,0,166.20726470607858,97.55717942364116,1267.6282526541502,0,100,0,0,11.999023574651961,4,4542,9.039518677781492,-0.5672483551101275,-1.9984364079514358,-0.8955448922044915,-2.0977933026400075,0.8219334783281826,-0.6018598110099554,0.07215996598688264,0.07903884204532502,0.0,0.0,0.0,0.0,0.22517166479141695,0.1407134099159872,0.266118722047181,0.2725420938059636,-84.30988930000001,72.45789589338968,70.58363350297745,69.32481382132531,68.11203715926369,323.87628948875215,-43.71567646449565,-15.67014348723244,-0.9846604515262757,-0.16230147039494197,-0.026345990062219816,68,23.52333800875959,-0.49343880428731124,-0.5528418027941359,1.3698615759953223,-1.0655030999299304,0.802407103084114,-0.7501515622270452,23.027632957845768,467.1957535651852,96.85964620034322,51.133903363476776,78.65630170393428,34.87789854266953,141.6883610957231,175.11439774900225,6411.065383645893,2072.0132318201677,5617.882381841377,2070.8346690763683,308.5001246952554,321.1119706694978,324.5619966522283,334.0158418057114,-3.712030302819389,-3.576996619482091,-2.625468367862419,-2.507531197394334,-0.2509265528783409,-0.13315194633826274,-1.1209321813071622,-0.1966696040519244,-94.60950429102753,-20.612938895966508,-86.76233617802077,-21.514145169848078,-271.16628433713635,-58.17998428280749,-1347.1692879096886,-113.17000229530957,-6160.345531378867,-2128.246809144124,-4969.783489368394,-1821.4504316590644,</t>
  </si>
  <si>
    <t>28.933333333333334,,,,,,,,,,,,,,,,,,,,,,,,,,,,,,,,,,,,,,,,,,,,,,,,,,,,,,,,,,,,,,,,,,,,,,,,,,,,,,,,,,0,0,166.64319019074426,97.60865023886579,1269.999146366895,0,100,0,0,12.442985372954773,4,4539,9.396994849001542,-0.5056877276615388,-2.0113646868118056,-0.9077344759361772,-2.042524307176385,0.8471300266907394,-0.6368239973837212,0.07264380423026036,0.0791705723914495,0.0,0.0,0.0,0.0,0.23053001691239175,0.1495930853179847,0.26056729885307744,0.24629753618058656,-84.34322263333334,72.35769096059576,70.41702789898754,69.27169504497165,68.09799101463568,323.35763240088005,-44.302691396637115,-15.673886848218917,-0.9671608639103164,-0.14206967886778882,-0.01258837050049545,68,23.467122350683834,-0.4916518471677408,-0.5571081388094276,0.558692116180019,-1.0868496752965515,0.29696817120552943,-0.742143358250625,23.5824927905033,467.1452230018227,97.78797370957784,51.902870592838916,78.68581789089878,34.25239339492579,141.25470801527493,175.26740599671732,6380.015132585366,1789.480988352811,5701.983275277639,1922.5364064935459,308.5804862932517,321.84565395410334,324.3296314584806,334.3980877067339,-3.656979638791225,-3.535580835909141,-2.640027080996879,-2.5252234725486895,-0.23710970941599235,-0.10545415793139928,-1.0033746666011927,0.03360521900909358,-95.07653586463911,-17.258860891753915,-88.69727795176675,-19.36088272463098,-259.61825096745343,-39.84107968031408,-1204.810542557124,28.007359754510645,-6096.948984220418,-1862.5687341420153,-5036.753306215976,-1718.864813518549,</t>
  </si>
  <si>
    <t>28.966666666666665,,,,,,,,,,,,,,,,,,,,,,,,,,,,,,,,,,,,,,,,,,,,,,,,,,,,,,,,,,,,,,,,,,,,,,,,,,,,,,,,,,0,0,167.03553052018222,97.65738329440269,1272.2504510927859,0,100,0,0,13.412522202464185,4,4559,10.160152897977646,-0.3615135295888275,-2.1477235679769677,-0.6994989164607983,-2.143135294318569,0.9039516968636706,-0.6955379213371222,0.072112510334957,0.07929862723858844,0.0,0.0,0.0,0.0,0.2412778685003719,0.16153253776131457,0.2669842244605006,0.27090545626334317,-84.37655596666667,72.21813045369291,70.24068264475639,69.27533916823111,68.14588139106174,322.83224832098966,-44.8815287142696,-15.677642968517784,-0.9711453174128707,-0.11545788990291629,-0.02671492264777403,68,23.417460498391044,-0.49716438433605786,-0.5507189499677244,0.8936361689296292,-1.0789198265436128,-0.1280907057056588,-0.7371536224360629,23.85930165853393,467.3129216950905,98.08411460554845,51.30353806955763,78.89884686278708,33.787269652250814,141.63280113851954,175.32542942354533,6261.134574696099,1734.7790869871162,5726.313517126023,1998.6178152864813,308.85715561417817,322.0185232340377,324.2149121415624,334.1859446790704,-3.658743760024247,-3.53574590971193,-2.6808005985487378,-2.563542432119277,-0.23730634412780224,-0.1318966779643274,-0.8185798492033985,0.33980451137304646,-92.82784340365804,-16.52069602173252,-90.18854933689579,-20.4626167565504,-253.8097875885846,-49.0238362542166,-973.7736879537705,199.21215753306976,-5993.21199541271,-1824.93484809569,-5098.137288812138,-1778.3954665933045,</t>
  </si>
  <si>
    <t>29.0,0.0,30.0,26.0,1.1855999231339,36.0,100.0,180.0,0.0,0,66.500002145767,0,0,35.28389625848676,35.48978782925631,35.44623535839794,35.54440503865306,99.88047595976217,99.83245435540205,99.6905373537536,99.67048216842196,0.03286911168315908,0.04607505166417215,0.08510222504090592,0.09061740212713308,0,0,0,0,1,1,1000.0,0.0,79.88650587109976,79.8634361460647,0.21504802424929342,100,0,1,0,1,0.0,0.0,0.0,0.0,0.0,0,0,0,0,0,77.7618050102381,79.06789369487568,78.7735384431031,79.40930110591157,69.1216298315715,71.37522949457681,71.77862159692963,72.68141549299901,68.9933987122496,71.38389082897376,71.47756416521456,72.52242935674538,68.4715259678138,70.90207832655499,70.83090597822304,71.98826866607801,0.0,0.0,0.0,0.0,0.0,0.0,0.0,0.0,26.0,26.0,26.0,26.0,11.792906243620209,7.936070747197839,45.39221143124568,0,0,167.45137187867766,97.70825787834536,1274.6083135517677,0,100,0,0,13.438372638797237,4,4565,10.695626802005963,-0.3152296870042419,-2.204577362023624,-0.6588447418793847,-2.2617085481704593,0.90889536370575,-0.7074610502145958,0.07094351154658331,0.07934635548278403,0.0,0.0,0.0,0.0,0.24876752641889574,0.16964061771350952,0.26757462749870364,0.26855400130620255,-84.4098893,72.08405783494527,70.11394788718242,69.36031091612071,68.4464578130645,322.30009398376643,-45.45218844853823,-15.681600847808294,-0.9647085585594611,-0.07656444462994176,-0.04537840273520178,68,23.38003723696722,-0.5083330660692825,-0.5352050358797217,1.3044467562858348,-1.0556775835159657,-0.2657571651574236,-0.7130366912108732,23.83053131780508,467.72668548764904,97.2911014303386,50.50552997258642,79.08146832888043,33.59441576792054,142.86500847497229,175.1291856892613,6310.399181601385,1431.086031479942,5929.249459821017,2117.067155764532,308.83547835991027,322.88938041643837,323.75052544613635,333.9075993139515,-3.6918719413658083,-3.5733315308293725,-2.7170542916475857,-2.600673219176806,-0.24573570431433606,-0.12813910865430309,-0.544923545780284,0.9812482122189414,-92.89910326543259,-12.679859686872474,-94.76641310600056,-21.545163067817786,-267.17141602553653,-39.543606091519244,-663.9327240816218,517.6325047828649,-6058.698568649443,-1542.6266601469745,-5307.353410235024,-1872.8345191244118,1747476082</t>
  </si>
  <si>
    <t>29.03333333333333,,,,,,,,,,,,,,,,,,,,,,,,,,,,,,,,,,,,,,,,,,,,,,,,,,,,,,,,,,,,,,,,,,,,,,,,,,,,,,,,,,0,0,167.84624027317267,97.75756862126211,1276.8952356941286,0,100,0,0,13.14567414521429,4,4574,10.579831467518652,-0.1593314631249784,-2.3327425735144183,-0.5858674106690286,-2.349732580736935,0.8884631754648374,-0.6902042303677202,0.07011577104418491,0.07929084293639573,0.0,0.0,0.0,0.0,0.25170600661853487,0.17535419817775585,0.27608132547059944,0.2680222496182011,-84.44322263333333,71.98716859921541,70.01947402988135,69.39696453511215,68.59754460337231,321.7610354238858,-46.014860428306235,-15.685818556914365,-1.0033372965600869,-0.045587145259758904,0.005910109961094246,69,23.352229053338444,-0.5047029679670062,-0.5262903935631186,1.6182521948445985,-1.0324286073163942,-0.13910430642997434,-0.6603536419381486,23.43490134549133,467.0012593465745,97.33972780998879,49.62775132259588,79.98602092029199,34.60848725986882,143.0035423717985,174.37440787477266,6403.127070774979,1499.2955717171035,6056.0750701658335,2406.712278607868,308.45431400977355,322.7370545556292,323.33184844076237,333.05309601468133,-3.7274969854182247,-3.6037836215485686,-2.7125834939423092,-2.571285639549083,-0.25157357381267337,-0.1583942404642919,-0.3226522659440393,1.3180299519469354,-94.38675961752115,-13.35562637166606,-98.29887035572334,-25.190346893426206,-271.2551753956811,-51.92934143775378,-421.003840129998,733.479512548472,-6137.1430814447,-1631.787664164185,-5363.712186342003,-2029.5965874577187,</t>
  </si>
  <si>
    <t>29.066666666666666,,,,,,,,,,,,,,,,,,,,,,,,,,,,,,,,,,,,,,,,,,,,,,,,,,,,,,,,,,,,,,,,,,,,,,,,,,,,,,,,,,0,0,168.2418753863202,97.80715086130678,1279.2044601803088,0,100,0,0,12.733876891515573,4,4588,11.11407341960602,-0.080623765863181,-2.459569504327543,-0.5821321085387573,-2.485146123403072,0.8594228713196308,-0.6594787163233227,0.06894141938285886,0.0792958482757966,0.0,0.0,0.0,0.0,0.2578179664414086,0.18004359246448556,0.28182452695292154,0.2841567390153938,-84.47655596666667,71.89412340733243,69.9692638468839,69.43514344628738,68.86592250380824,321.2148447117437,-46.56947862519145,-15.68995375018716,-0.9929484623570799,-0.023693434843172288,-0.003537271427970787,69,23.333740088546023,-0.498703997470986,-0.5259154961297978,2.1182008518150375,-1.022072477389654,0.014185385299131437,-0.5907627700668006,23.240518428658348,466.74611841339686,97.27493615435881,49.500155114667606,80.80472298971092,35.39026653457172,142.92614531865036,173.80084701843873,6462.819595243173,1585.0251135761575,5954.33296609898,2259.2553039166314,308.34483277287984,322.49386406213364,323.60371590334927,333.5348607020479,-3.75060864792604,-3.6254642810623383,-2.692571344397766,-2.56546177258679,-0.26528510523224197,-0.1657026964767924,-0.1811178735412855,1.7970718568007693,-94.96502353315272,-14.419534857798995,-96.24939279738386,-22.076425224079713,-287.6188290972537,-57.93655419050552,-225.39486363022442,939.7153057285675,-6197.664900487572,-1706.989076356207,-5266.532913454724,-1885.9632602949666,</t>
  </si>
  <si>
    <t>29.099999999999998,,,,,,,,,,,,,,,,,,,,,,,,,,,,,,,,,,,0.21569371357217537,100,0,1,0,1,0.0,0.0,0.0,0.0,0.0,0,0,0,0,0,77.75564182112016,79.05891593573975,78.76605915534958,79.40039318177911,69.16734860226282,71.33547670815847,71.77843101962372,72.63185636922067,69.04193936796045,71.34171442097352,71.47917457802733,72.4713332652968,68.51964309074928,70.85700636741662,70.83296147029768,71.93566520287592,0.0,0.0,0.0,0.0,0.0,0.0,0.0,0.0,26.0,26.0,26.0,26.0,94.99678140185149,63.361692989337676,47.76314066831376,0,0,168.63602785773242,97.85815076240362,1281.5827885750218,0,100,0,0,11.761248708201698,4,4602,9.998094402321339,-0.06902028389064924,-2.3942120233709874,-0.5057421369311802,-2.4966967740505863,0.7997824311298107,-0.6087299365899552,0.06858406229976925,0.07938232468147154,0.0,0.0,0.0,0.0,0.2610025525015479,0.18603796378509946,0.2968726736806909,0.29233887478520565,-84.5098893,71.86570457525075,69.93652918045402,69.53441678606288,69.07400326919152,320.6613916100001,-47.1162024641569,-15.694021808188007,-0.978834309782993,-0.0012030403152695872,-0.011291958451131904,69,23.323842724746267,-0.4926281737485524,-0.5224253648397104,2.2169318822368216,-1.0061532295476587,-0.3395372100323989,-0.4990276084315221,23.28376255833524,466.86035200441444,97.31439789190703,49.73731129795424,80.50674600801554,35.5935985365523,142.8016480204956,174.38930904017593,6354.521263129838,1701.739895447126,5719.137445609164,2257.949053345333,308.6524863185379,322.2129439519563,324.2770673347222,333.4832656253394,-3.7513604237201394,-3.621010025482603,-2.674166801446916,-2.558944736555399,-0.26653251209828743,-0.17821005342154614,-0.03278471542566572,2.1175679290435614,-92.80663464977687,-15.696886686701252,-91.29892368980724,-21.526909667170933,-284.3805819409706,-65.01288841775047,-37.55364723053469,1082.545909399467,-6120.392769611972,-1813.006566118776,-5082.506420580474,-1853.8800458831888,</t>
  </si>
  <si>
    <t>29.133333333333333,,,,,,,,,,,,,,,,,,,,,,,,,,,,,,,,,,,,,,,,,,,,,,,,,,,,,,,,,,,,,,,,,,,,,,,,,,,,,,,,,,0,0,169.02037613914638,97.90665578840273,1283.8529127813847,0,100,0,0,10.756372655315145,4,4614,11.582403633628397,-0.052816800387464974,-2.435218537128688,-0.6712741269678547,-2.4108860799477054,0.7388856056372157,-0.5457568839621666,0.0679814598186616,0.07933469516343812,0.0,0.0,0.0,0.0,0.2558687362330893,0.1802322141817189,0.3010302142886838,0.28826348922283457,-84.54322263333334,71.89007256815421,69.94227962664905,69.66879308048327,69.40113654592335,320.10043818420326,-47.655088851847346,-15.698088110077293,-1.0158620254067534,0.02243662319616982,0.026304109862927774,69,23.32014971419807,-0.48540334960646253,-0.5135123499309945,1.6668134138685518,-0.9608504005648939,-1.0064043549191606,-0.42482711578727583,23.58957246303481,466.1604087086017,97.32368514369062,50.54121639958774,80.35092116805353,35.367592367040835,141.86671029625248,172.90876675650415,6491.304698724644,1881.380415139203,6162.510731053313,2342.2523981922172,308.2310212607979,321.59377798163075,323.10950047506213,333.32294125519365,-3.7143236079344137,-3.585191971351771,-2.669072512648291,-2.548860572705796,-0.27708872568151194,-0.20126569954266194,0.14807121643155488,2.618644131494272,-96.2348241645205,-18.186808153455576,-100.55590559228503,-21.1951270128567,-302.78338534202607,-80.5156063920973,184.97174567056862,1350.3872171306564,-6215.258592501918,-1963.2967280246655,-5369.414733500567,-1853.4294577126986,</t>
  </si>
  <si>
    <t>29.166666666666668,,,,,,,,,,,,,,,,,,,,,,,,,,,,,,,,,,,,,,,,,,,,,,,,,,,,,,,,,,,,,,,,,,,,,,,,,,,,,,,,,,0,0,169.42267066704372,97.9576556881172,1286.2432852063464,0,100,0,0,9.245839416848877,4,4616,9.700913490846531,-0.12249217933570967,-2.364795395057416,-0.5442042939404508,-2.4183463053037895,0.6424804790610753,-0.45781242891465307,0.06868786152390066,0.0793329239016504,0.0,0.0,0.0,0.0,0.2501180817315446,0.17482050619855058,0.2917103255854326,0.28559384105172525,-84.57655596666667,71.93553891311926,69.96397606921968,69.90141724225582,69.735429762703,319.5316730393677,-48.18608215628674,-15.701869272719991,-0.9913912576708244,0.0635786754004146,0.027596518901129734,69,23.328196270089354,-0.4785795409515972,-0.5064536432241745,1.381691121393458,-0.8776297430712456,-1.592227560587227,-0.37654921858302776,23.64858116824972,466.04074766455295,97.41302600140665,50.903864263127126,81.22996318475002,35.51178296472653,142.17230583793895,171.82949193980238,6269.550753420386,1748.8242986192663,6138.566841023625,2388.5256194370695,308.8955316453592,321.9852135570904,323.1902539676191,333.17124334435556,-3.6810680332044328,-3.554325429510944,-2.648353857982361,-2.524224174527578,-0.26695327858128787,-0.20008121654865138,0.4352515369788757,3.05403324180884,-92.43687026638484,-16.62430685700786,-99.44133901709976,-20.24432610311866,-285.183271443692,-74.94270310663656,570.5028866959192,1597.8325561260967,-6011.446405869122,-1843.9471617565064,-5325.078020820509,-1811.426532955904,</t>
  </si>
  <si>
    <t>29.2,,,,,,,,,,,,,,,,,,,,,,,,,,,,,,,,,,,0.2163328217852623,100,0,1,0,1,0.0,0.0,0.0,0.0,0.0,0,0,0,0,0,77.74939524190758,79.04982798341742,78.75926780482004,79.39162333658639,69.2098147155344,71.28779891870472,71.78396380790093,72.59184396543402,69.08735534776443,71.29206773934935,71.48646059039758,72.42925196337093,68.5648716552158,70.8051430957751,70.84051443910256,71.89136601811013,0.0,0.0,0.0,0.0,0.0,0.0,0.0,0.0,26.0,26.0,26.0,26.0,185.4663134947908,125.46972130550218,50.07410721528278,0,0,169.7964509435046,98.00694130211741,1288.5606079683641,0,100,0,0,8.05232852131548,4,4645,10.547849562276426,-0.005475760026509152,-2.348493018497601,-0.6808802526754139,-2.3558703549464206,0.5685232368952913,-0.37054634158663813,0.06703370540503228,0.07930121873740267,0.0,0.0,0.0,0.0,0.23864567544531334,0.16586865006978213,0.30842670596171085,0.30479551949050515,-84.6098893,72.00262669769653,70.01767975097563,70.18683218935801,70.12663223209499,318.95504901481604,-48.709482563512054,-15.705285830685263,-0.984650340694492,0.10883309996281804,0.03628364975334017,70,23.35126997293603,-0.4747014457008053,-0.49190115889055264,1.2660497418175638,-0.7689079898729227,-1.9367838021568067,-0.3379458593859691,23.57908136913441,465.86302541439204,96.82840824178261,50.41749480005184,82.1747510769316,36.260193251226525,143.08497634606965,170.3969539300828,6153.781643112717,1568.5949424902672,6319.409425239571,2507.0409745802413,309.1792933102804,322.4661475890453,322.6570547649141,332.8445507711835,-3.665034993531271,-3.538733648640319,-2.6318226403523335,-2.4996769486084984,-0.268891365141622,-0.22397737338529294,0.7375884951533858,3.5485833874609103,-90.5355225439401,-14.492187112275772,-102.32587349715634,-19.9396853040522,-284.19897624898846,-76.29860788142257,954.1954128482741,1860.7875193859027,-5926.436857736179,-1693.3555389751723,-5390.192685163746,-1795.7180622228136,</t>
  </si>
  <si>
    <t>29.233333333333334,,,,,,,,,,,,,,,,,,,,,,,,,,,,,,,,,,,,,,,,,,,,,,,,,,,,,,,,,,,,,,,,,,,,,,,,,,,,,,,,,,0,0,170.19680371074185,98.05708405897475,1290.9228730541336,0,100,0,0,7.377329748697866,4,4649,9.821361675696505,-0.09310213352380836,-2.299634303337911,-0.6951688368726816,-2.2883477939052113,0.5301965519964017,-0.33298248817834686,0.06822325953092255,0.07923792192435074,0.0,0.0,0.0,0.0,0.23403343468232993,0.15876584272093802,0.3012099177301228,0.28605807904976194,-84.64322263333334,72.08597589561414,70.11823655089208,70.70000470481135,70.69746291020041,318.37043234465943,-49.22574053677542,-15.708388415260295,-0.9721644665391742,0.18303558944287662,0.018718984511946965,70,23.393995378925993,-0.4769056699827514,-0.4718219469737154,1.8279742723313221,-0.6509142178596294,-1.8789625323507948,-0.27863912659946954,23.29090700157218,465.9596036194693,95.51335654443928,49.39038725318686,83.06420644635612,37.2062891460271,144.7170020551244,168.92723043911002,5964.091637262804,1471.8965154460586,6452.372194220531,2808.2831783910656,309.7520177090179,322.81815756216923,322.3341281363349,332.0906096820376,-3.69124891636512,-3.5568232000238647,-2.6240112541158287,-2.4901783291897712,-0.2799554013752448,-0.25402392442340155,1.343976358398511,4.206802135332409,-86.266876184677,-13.152241058277573,-102.43199081318984,-20.90511320729821,-286.47478129220167,-83.08056824823106,1751.6231095149649,2334.82557695058,-5782.479662510897,-1608.4578153253033,-5420.092017141413,-1895.47495326655,</t>
  </si>
  <si>
    <t>29.266666666666666,,,,,,,,,,,,,,,,,,,,,,,,,,,,,,,,,,,,,,,,,,,,,,,,,,,,,,,,,,,,,,,,,,,,,,,,,,,,,,,,,,0,0,170.60494188408555,98.1077242978216,1293.3113783014728,0,100,0,0,6.857663407271801,4,4655,9.051310724304045,-0.12644894683121213,-2.365930454514453,-0.6412436387417486,-2.1950562823962865,0.49300336101757014,-0.29344262875144983,0.06932309196775942,0.07929219471630315,0.0,0.0,0.0,0.0,0.22643428054378525,0.14828349751647668,0.2840622068588487,0.2832643702299008,-84.67655596666667,72.22630647964789,70.2889032923142,71.18433526580375,71.18422813385433,317.7777110977116,-49.735011568701594,-15.711246358500276,-0.9526134938031484,0.23191911798961234,0.030877364748015265,71,23.457372318827566,-0.4757686906834995,-0.4579137908960839,1.7551168460437332,-0.5468719188159414,-1.600209605558671,-0.20719374969249205,22.959312673154304,465.94004760173067,93.83999094084874,48.76175034297622,84.13902309456088,39.115461453284,146.1608347209691,167.25802284107664,5860.702857916244,1379.393015804856,6450.099115264774,2795.5287168552504,310.0958856783633,323.0870248857562,322.2979000990854,332.06855768001884,-3.7168665764889717,-3.578029922702797,-2.598467552392948,-2.456622452002994,-0.2890521024662909,-0.2744547789827117,1.8177504461151357,4.654186702735471,-83.72711870823345,-12.053789463460738,-99.67430332546128,-19.111555334360695,-291.33509244930804,-84.28848218077779,2279.1307688946167,2464.6966101476223,-5754.765259104598,-1554.2740125796659,-5301.985414840039,-1787.293670325148,</t>
  </si>
  <si>
    <t>29.3,,,,,,,,,,,,,,,,,,,,,,,,,,,,,,,,,,,0.21698735041557965,100,0,1,0,1,0.0,0.0,0.0,0.0,0.0,0,0,0,0,0,77.7432913116177,79.04057563727255,78.75276599881234,79.38258884235823,69.25016353951791,71.24317056076748,71.7930509739556,72.55595644822398,69.13027786342857,71.24546422129313,71.49717304365062,72.39121106793843,68.60736676759421,70.75622917669384,70.8513025182419,71.85081221062872,0.0,0.0,0.0,0.0,0.0,0.0,0.0,0.0,26.0,26.0,26.0,26.0,255.2427607177583,175.2478354259996,52.46625490452934,0,0,171.00141976031657,98.15708789835327,1295.652690116874,0,100,0,0,6.7244460740493945,4,4667,8.94061441115699,-0.16602875799356334,-2.292737615254936,-0.6942568255355961,-2.157588708208305,0.49034820022606684,-0.28266215891032026,0.06990288758077176,0.07922612024722656,0.0,0.0,0.0,0.0,0.221390291483358,0.14203111564488716,0.2880974115778463,0.2647014363214684,-84.70988930000001,72.4457379075422,70.50134306417375,71.71857496031072,71.71856985878138,317.1762552009766,-50.23800027357929,-15.713783973334632,-0.9537700894317194,0.27180037849509825,0.028869934992516104,71,23.537339157231305,-0.47885233093855384,-0.44767450802548087,1.9851031206705252,-0.4565888243115813,-1.359065661578151,-0.12578092595343807,23.048543948711444,465.87418745991937,92.41160689184667,48.26024259994171,84.74790237820044,40.35991179851438,147.01011366150044,165.94324891325167,5834.2736307056775,1476.0209617999726,6505.292831905589,2823.7988543239444,310.11673525892803,322.8492882255648,322.17684640342543,332.0197119453049,-3.7458246383579175,-3.5987191831486465,-2.5967697579478926,-2.47279622334632,-0.3030349307836159,-0.29491208068409824,2.2519435114795128,5.0744352784890445,-82.84727477184622,-13.111832658076143,-96.9530592043744,-17.775841027277504,-299.56975638980157,-94.37059995575052,2765.944655389106,2611.9959351450425,-5728.793872527304,-1648.0402939658347,-5267.8253270234745,-1771.1793182583172,</t>
  </si>
  <si>
    <t>29.333333333333332,,,,,,,,,,,,,,,,,,,,,,,,,,,,,,,,,,,,,,,,,,,,,,,,,,,,,,,,,,,,,,,,,,,,,,,,,,,,,,,,,,0,0,171.41386816570056,98.20764539818683,1298.048648657469,0,100,0,0,6.368821443871792,4,4674,8.430105058197663,-0.25330825196014084,-2.322477498936828,-0.6851547729676966,-2.1278515736767116,0.4722535239237112,-0.25882951981047697,0.07064819421110448,0.07927441590130313,0.0,0.0,0.0,0.0,0.21315544857966287,0.13000936461174561,0.2748697888360722,0.25806848315865183,-84.74322263333335,72.69907706401948,70.74019526862568,72.20471402978083,72.20471402978083,316.56641784003773,-50.73435908316544,-15.71602415012678,-0.9326858115393699,0.2902873003308159,0.017036706459008556,72,23.622850316042058,-0.4880185732268934,-0.43843639527742884,1.860831770457096,-0.3781208667025211,-1.3511760203589531,-0.0441004349730923,23.366005221758638,466.3785818130721,90.98119777453473,48.248265058301186,84.88483326343527,40.86361879809065,148.01056405387158,165.37250803061735,5669.054051623846,1423.8285073406844,6348.58815756201,2719.9465413727985,310.57132295603833,322.94077999640155,322.5991453335543,332.27008039958764,-3.768838405689021,-3.622325043632336,-2.617389563441942,-2.5074035245069832,-0.3103651976229509,-0.2989342536032261,2.5540630893875496,5.416865480357392,-79.29529740760445,-12.537879797588854,-90.88399586488973,-15.729553703693208,-298.08396464454285,-92.10109408350952,3031.273065703152,2616.430757585534,-5621.847712723518,-1601.5836031160188,-5122.196984046508,-1687.0766407982542,</t>
  </si>
  <si>
    <t>29.366666666666667,,,,,,,,,,,,,,,,,,,,,,,,,,,,,,,,,,,,,,,,,,,,,,,,,,,,,,,,,,,,,,,,,,,,,,,,,,,,,,,,,,0,0,171.81310114868273,98.25755887717877,1300.425426921247,0,100,0,0,6.134570978705314,4,4690,8.611420560882882,-0.24510903047591015,-2.1860500791840365,-0.7622241685406291,-2.09611769513378,0.45616768632095106,-0.2483214492990552,0.07157325540052864,0.07929329078811388,0.0,0.0,0.0,0.0,0.20087327053467877,0.12129878352636818,0.27575505280124235,0.25364892999179334,-84.77655596666668,72.97833558410059,70.98319918370218,72.68705100098984,72.68705100098984,315.94758116123313,-51.22468790227103,-15.718124844159163,-0.9330957319651112,0.32496588203349885,0.007940384909990977,72,23.71772785102788,-0.5085413396492217,-0.42176348821595916,1.5575334934229428,-0.29924690715607977,-1.3384494799981697,0.0291452293710182,23.65341725865615,466.81250297090736,89.21165289014019,47.87616788858942,84.58249620550168,41.27595932886782,149.23644867943432,164.85543376836367,5604.726795738861,1413.874110584258,6364.201215972603,2953.221310754728,310.81707650020724,323.01032580393456,322.5591102352302,331.6517641514791,-3.813971415791757,-3.6609712445114435,-2.663363066590195,-2.5519783074337234,-0.32240485645220335,-0.32507842308190193,2.8209270178416728,5.716722905596266,-77.15305131200026,-12.33273076772916,-88.67712053011233,-16.604876661585084,-304.39717468679015,-98.32365433809018,3281.1096633417487,2883.972169371661,-5589.944819004919,-1611.2895176106413,-5129.277560856059,-1798.341164193462,</t>
  </si>
  <si>
    <t>29.4,,,,,,,,,,,,,,,,,,,,,,,,,,,,,,,,,,,0.2176322443051139,100,0,1,0,1,0.0,0.0,0.0,0.0,0.0,0,0,0,0,0,77.73746047490908,79.03116321767077,78.74684166036319,79.37366739372976,69.29158464405423,71.19354822484846,71.80906432701481,72.52818515781043,69.17439154751312,71.19412069918906,71.51471735667411,72.36086916507664,68.65111628204916,70.70299257144731,70.86863021977022,71.81735663746602,0.0,0.0,0.0,0.0,0.0,0.0,0.0,0.0,26.0,26.0,26.0,26.0,328.9746962746515,229.432911659115,54.82211062895263,0,0,172.24247786915512,98.30822601246896,1302.8394733259815,0,100,0,0,5.424273965993982,4,4687,8.038088034723009,-0.3473224220004454,-2.1632905664752777,-0.798012456411711,-2.0431344315736557,0.42111034909800493,-0.20820431981189463,0.07161087047720384,0.07899082670807714,0.0,0.0,0.0,0.0,0.18981681197419187,0.10677835245095528,0.2550006721485501,0.22688515174113347,-84.80988930000001,73.2971442832214,71.2557009087952,73.14520029723073,73.14520029723073,315.3197423252691,-51.70883853626068,-15.720183407851215,-0.9523737256958836,0.34310828962929124,0.028215597719835988,73,23.81846092100987,-0.5306783670998707,-0.4095052606261379,0.9587442408820439,-0.2252867520808925,-1.2691866173627004,0.07014494992489248,24.007531932702303,466.79785165686593,88.10821410080278,47.538976468258575,84.52229551803393,41.88835555935044,149.7664751061809,164.3347121306706,5780.510610956853,1353.8973226620105,6573.08961675243,2966.425375353588,310.27487891412824,323.15910135790153,322.00468549777,331.62606610317636,-3.8581581470946644,-3.7051356547228123,-2.7133688822126505,-2.6023131370233012,-0.3324223757658504,-0.3376824094012644,3.043174474215529,5.956429314357319,-79.67167106106197,-11.534785430467299,-90.26229476930905,-15.982867793708358,-319.8060779407336,-98.08529810982411,3565.9953833959557,2938.0799757458517,-5760.460536508632,-1561.3433717935088,-5266.028312209034,-1813.3544812747984,</t>
  </si>
  <si>
    <t>29.433333333333334,,,,,,,,,,,,,,,,,,,,,,,,,,,,,,,,,,,,,,,,,,,,,,,,,,,,,,,,,,,,,,,,,,,,,,,,,,,,,,,,,,0,0,172.63928642910204,98.35833945545491,1305.2348562226903,0,100,0,0,4.545504264317071,4,4706,7.996643174229647,-0.29501239289112624,-2.0770356584586795,-0.8763621708829253,-2.1349259063157993,0.36168003604395693,-0.16596040922577365,0.07199407048126698,0.07899884623512017,0.0,0.0,0.0,0.0,0.17017751198525577,0.09232525385271678,0.25539944052823194,0.23251114265769282,-84.84322263333334,73.62270957422233,71.5388836578741,73.57627033818227,73.57627033818227,314.6827893528057,-52.186718540877415,-15.722027203507725,-0.9520662727186137,0.35980025007909766,0.034627817065659316,73,23.924732709601244,-0.5551634269184348,-0.4033704819891157,0.7704965404675332,-0.15634098167966448,-1.1524726401485734,0.09353285397528893,24.300320720375993,466.82906947372726,87.62991394172658,47.138108749704685,84.89874993855759,42.585293167870354,150.4805934079409,164.0799183859593,5727.268476938693,1216.1717445744548,6537.785826873681,3088.46124644272,310.46090335021506,323.51535097701236,322.08677448601577,331.2872706622371,-3.922323607907513,-3.7744716989070564,-2.771722586773376,-2.6598204349701313,-0.3354194072615477,-0.354012694931055,3.1869180343856263,6.132306342903979,-77.42123836504271,-9.939345864630617,-87.93771809494575,-16.370475125710406,-316.7932818951888,-92.22658940813433,3657.762193090417,3069.846607856071,-5746.386017204563,-1447.2928639956074,-5275.81249622369,-1891.2658082606454,</t>
  </si>
  <si>
    <t>29.466666666666665,,,,,,,,,,,,,,,,,,,,,,,,,,,,,,,,,,,,,,,,,,,,,,,,,,,,,,,,,,,,,,,,,,,,,,,,,,,,,,,,,,0,0,173.06501220282783,98.4080618058764,1307.6173796519552,0,100,0,0,3.401655513637814,4,4701,7.2390084257192,-0.3533098766484153,-2.002332244495283,-0.9198982455143242,-2.0236170646723557,0.29235676170998354,-0.09903958677898914,0.0703865872878753,0.07846552346173982,0.0,0.0,0.0,0.0,0.15325100112123097,0.07580089867227588,0.22974783146738803,0.19961820113686868,-84.87655596666667,73.93864207238846,71.82909722884229,74.0394426971491,74.1060757573628,314.03668087525955,-52.65826554946791,-15.723607700268804,-0.9579031226792877,0.3567121048934075,0.026801791649113695,74,24.032107786733913,-0.5846667681259717,-0.3982063327871879,0.5348183229857845,-0.09918996385375992,-0.9435720124247592,0.10622998031383193,24.600062169530695,466.8652890896795,87.25437051300588,46.692730176199824,84.85076416198103,43.3186113848881,150.56931499910692,164.46770356112228,5842.986155188896,1350.6358779104237,6432.278456029647,2964.753788006337,310.1517463809144,323.17680719563623,322.4045715051362,331.61130900034595,-4.006111412263817,-3.85427153796389,-2.8347707030679072,-2.735334001041585,-0.3498048667713448,-0.3733286740889366,3.4080093446419912,6.41197135457463,-77.83325723861674,-11.169783737069938,-83.26789945723664,-14.478859040148452,-333.0381434390026,-107.08937126377297,3742.657201728121,3009.7688247181,-5895.17953551642,-1614.713659450822,-5229.297529811672,-1809.6837585195399,</t>
  </si>
  <si>
    <t>29.5,,,,,,,,,,,,,,,,,,,,,,,,,,,,,,,,,,,0.21829952823968177,100,0,1,0,1,0.0,0.0,0.0,0.0,0.0,0,0,0,0,0,77.73169144141363,79.02176161568661,78.74143805330976,79.36471201886313,69.33259219295228,71.14496183170742,71.83068477042127,72.50439071819149,69.21784491633258,71.14385910753953,71.53776164066251,72.33439861373522,68.69401270089413,70.65083228873571,70.89125814189643,71.78753082068324,0.0,0.0,0.0,0.0,0.0,0.0,0.0,0.0,26.0,26.0,26.0,26.0,370.93340501466537,261.8541225992184,57.312551128577965,0,0,173.47660379930176,98.45841546754578,1310.0340129468752,0,100,0,0,2.6258452098869203,4,4716,6.571689036121543,-0.30470163471131945,-2.1130456308544714,-0.9645621894870554,-2.1798587363190913,0.23952749343948465,-0.04174583407995362,0.07008521865228717,0.07787823836098025,0.0,0.0,0.0,0.0,0.13832307837279334,0.059103579169505,0.2265089151206708,0.20087966932592938,-84.9098893,74.29601418728144,72.14314920504022,74.51889914917818,74.69451295653857,313.3813756329485,-53.123279681944034,-15.7249323339767,-0.9739728147181822,0.3698850640203167,0.047539369602112726,74,24.140675635618354,-0.6168074642848085,-0.3963039632411831,0.06374909157125982,-0.040714237132403325,-1.1592528465524496,0.09497027598485963,25.27473460995542,466.56946798008255,87.58197512752038,47.00108480482859,84.82474734553975,43.386244627623576,150.2677648664204,164.01970862521048,5846.044702448097,1299.7691839774168,6653.192800582896,2947.5923761957415,310.08530903607215,323.2495126332278,321.8321671113705,331.66502572197527,-4.078863843578532,-3.9369037025958735,-2.9241380013726657,-2.8307711708248333,-0.356478112853972,-0.3665252059064648,3.5436649033343506,6.836032644290528,-76.43240287483749,-10.488170298354703,-85.19514775029135,-13.022186679611748,-333.7348700768273,-97.23338948569165,3978.5958480720274,3053.0622607776313,-5921.950004924675,-1538.507926782728,-5415.698117336874,-1829.9396556952508,</t>
  </si>
  <si>
    <t>29.53333333333333,,,,,,,,,,,,,,,,,,,,,,,,,,,,,,,,,,,,,,,,,,,,,,,,,,,,,,,,,,,,,,,,,,,,,,,,,,,,,,,,,,0,0,173.8944791117215,98.5085335234107,1312.4497573701494,0,100,0,0,2.1246646696208122,4,4726,5.7000772947550615,-0.5051999498458621,-1.9240091091021836,-1.1129782625582099,-2.187013577293259,0.20901142442146062,-0.013204886790197018,0.06941301931550574,0.07683519958854564,0.0,0.0,0.0,0.0,0.12617040245692504,0.04658065744193362,0.21529516718735384,0.1889029103573746,-84.94322263333333,74.63034553455897,72.4343844411982,74.93971329342514,75.31677589351713,312.71682038365446,-53.58166582654032,-15.7258660598438,-0.9732022885947795,0.38048712724095707,0.03359112041981934,75,24.2562610989869,-0.6580900372070987,-0.39338693780554695,0.12245239775758893,0.02754142147772571,-1.0974384389700158,0.07186878609003995,25.63737550159876,466.64730839411413,87.3817582158067,46.677334373745786,85.53608612428414,43.45863286010972,150.89057149270653,163.0844105302799,5686.282668276006,1243.0755432667609,6691.835168223739,2965.703793071199,310.59656341342594,323.46576393711393,321.69575670827004,331.6170437934082,-4.209807652962173,-4.071223182017717,-3.0291817217676433,-2.9375074456624084,-0.36457611629259545,-0.3948045173296265,3.7039079806783954,7.149615692759673,-70.75001105161404,-9.522202146016518,-83.58814462602543,-11.983670539463118,-328.7636901395816,-103.61733503210398,4000.1599358918306,3096.547466801087,-5875.912025506027,-1558.7826774113387,-5543.79001070904,-1805.1720800522023,</t>
  </si>
  <si>
    <t>29.566666666666666,,,,,,,,,,,,,,,,,,,,,,,,,,,,,,,,,,,,,,,,,,,,,,,,,,,,,,,,,,,,,,,,,,,,,,,,,,,,,,,,,,0,0,174.3038327324148,98.55726440219776,1314.8043437376045,0,100,0,0,2.300842886310893,4,4735,4.961182248297202,-0.6261105280800842,-1.8654851915902322,-1.111179518248204,-2.034662446710209,0.22085704987952506,-0.020230022136437743,0.07007873861756936,0.07722255780867976,0.0,0.0,0.0,0.0,0.12033797315916356,0.03924340712643162,0.20660747318373077,0.1838329741476997,-84.97655596666667,74.93991186040274,72.73677721691135,75.09133088762927,75.49924680805067,312.04307606481433,-54.03315342442272,-15.72647907959528,-1.002009427156262,0.33537442747388085,0.03531101395453576,75,24.360419268721934,-0.6991251258746864,-0.39003832131612165,-0.2773162456386837,0.08332376531785725,-0.9089715329595716,0.044876058861497994,25.94923796238389,466.54486978436836,86.9984712472041,46.87754066000721,86.12311855138631,43.18154802328977,150.74910091583038,162.25713556922497,5789.012711908063,1286.8148303104756,6713.089894167841,2885.6591867651177,310.2849647626128,323.2974954067598,321.6682598808864,331.84423777839874,-4.354108670379363,-4.2222240156265025,-3.123501012184506,-3.0370198863574354,-0.3754488526789845,-0.3861896333302625,3.333783074890309,6.986432891939502,-69.31427314604461,-9.876583208228372,-87.34622247642086,-12.150583560593567,-333.46021799706284,-94.80293200502278,3708.1543731687084,2973.156136169562,-5993.741021590672,-1539.752592163737,-5752.141958273505,-1880.0023582550737,</t>
  </si>
  <si>
    <t>29.599999999999998,,,,,,,,,,,,,,,,,,,,,,,,,,,,,,,,,,,0.218961853922568,100,0,1,0,1,0.0,0.0,0.0,0.0,0.0,0,0,0,0,0,77.72703026085898,79.01202572147861,78.73632141681372,79.35560792151789,69.38646857141518,71.09256609790113,71.85790962239409,72.48367090097365,69.27471181234925,71.08980200544569,71.56636891085107,72.31066990006651,68.75043716706911,70.5949884420244,70.91925639397674,71.76000281066996,0.0,0.0,0.0,0.0,0.0,0.0,0.0,0.0,26.0,26.0,26.0,26.0,383.8677160588479,276.5096144263096,59.796621615372764,0,0,174.72983881540623,98.60865852384232,1317.291251870167,0,100,0,0,2.409390061107368,4,4753,4.264430798315139,-0.704568238596257,-1.756491190525698,-1.19508589424118,-2.0779760967110716,0.23471019107823085,-0.021727452306737748,0.0702154695822633,0.07663311603126752,0.0,0.0,0.0,0.0,0.11203663036764057,0.029350830901303977,0.20978271095988296,0.18972122767309502,-85.0098893,75.25985713142008,73.01366458350515,75.7780819198643,76.35760397123055,311.36022285758236,-54.477343959622075,-15.726751111325251,-1.009813431540914,0.3970177309911957,0.04977358654819561,76,24.479723776644832,-0.7440435375445008,-0.3925840083544105,-0.40630760539356514,0.13629443445461248,-0.7170996703197711,-0.005582428708028841,26.15609950561652,466.2112827796444,87.0410795143257,46.43424764144156,87.00500046006236,43.30726107814468,151.12747273552623,161.1587249055724,5730.619420806211,1210.1556081465624,6897.927279080771,3100.2940025274324,310.38927375418825,323.5513125007243,321.1190702266611,331.27334185259,-4.533348640111856,-4.407384715473137,-3.2223514352498093,-3.1282225662784677,-0.408351408462511,-0.43628565546763026,3.860348729880497,7.814497862431858,-63.66973673526623,-8.230198488786593,-83.94689894618593,-10.352486466098668,-346.66080341458843,-101.50594049977842,4196.299552866149,3268.183295869267,-6021.962793186217,-1514.9380872565544,-5789.434249907061,-1904.1856872353414,</t>
  </si>
  <si>
    <t>29.633333333333333,,,,,,,,,,,,,,,,,,,,,,,,,,,,,,,,,,,,,,,,,,,,,,,,,,,,,,,,,,,,,,,,,,,,,,,,,,,,,,,,,,0,0,175.14802978644292,98.65798395662938,1319.6855207685178,0,100,0,0,2.7759871252905546,4,4764,3.8940751742665474,-0.7991234582584301,-1.7568221916417357,-1.2301592901445775,-1.941213701157943,0.26407473430626477,-0.0389979094149645,0.07176796307311029,0.07694102158821352,0.0,0.0,0.0,0.0,0.10864748805101387,0.02285687515169693,0.2042889757765341,0.18865383883815004,-85.04322263333333,75.52106617511106,73.27386993985058,75.54602084362017,75.89103994841955,310.6684211367008,-54.91426258879524,-15.726623103563249,-1.004132919410884,0.29190232218867757,0.0005988366643238478,76,24.578915929067016,-0.7885738369617433,-0.39591794720807527,-0.40382118128016603,0.16036699847493954,-0.05090374492263974,-0.0539217230871878,25.871500011171367,466.8964121120035,86.81470206728831,45.75489052046867,87.57323821012596,43.468116756038825,152.21634969585176,161.79949364029574,5669.524555131637,866.47116891466,6647.106611484786,2810.7150709433913,310.63484274092775,324.5319042779337,321.76925398757425,332.01478931629896,-4.744034352702729,-4.632365114298856,-3.300359351746399,-3.2156255118694417,-0.3934311307021086,-0.43395858065618875,3.0001912226231537,6.515197857067754,-57.79365248364785,-4.895065473380394,-88.56708498528586,-13.459972069584218,-319.75563566910677,-72.23237982096995,3223.8809402938955,2717.140520374385,-6020.605274430391,-1160.6145327844574,-5962.9256514245935,-1962.5767962012994,</t>
  </si>
  <si>
    <t>29.666666666666668,,,,,,,,,,,,,,,,,,,,,,,,,,,,,,,,,,,,,,,,,,,,,,,,,,,,,,,,,,,,,,,,,,,,,,,,,,,,,,,,,,0,0,175.57145409471914,98.70826876046249,1322.1321256367157,0,100,0,0,2.922104364188375,4,4778,3.489307114523742,-0.7841709154698765,-1.706264256406583,-1.1642302983681128,-1.867599585230585,0.2842292649712642,-0.049665709474761136,0.07275348926967012,0.07745166793002123,0.0,0.0,0.0,0.0,0.10406023993652279,0.01843728725748679,0.2045644855410567,0.1930421823716467,-85.07655596666667,75.71209424722385,73.49435818976185,76.27349129688565,76.55439326655357,309.96827806387694,-55.34339409717752,-15.726482473577644,-1.0343918016977256,0.3570563950639244,0.02131537304645104,76,24.672110106958957,-0.826314797460029,-0.3998535897061786,-0.0017596831444613992,0.1429886765567512,0.5373413759015724,-0.08426415380014403,25.654064778311724,466.54425642229216,86.97223610954444,44.99656243609897,87.24368820637528,43.31585494371843,151.43045037407637,162.85943156645803,6086.981135595513,1219.099646842424,6629.896465252422,2991.496970210626,309.3727762225837,323.63549262598065,321.86215961806386,331.5686279570408,-4.962919601882591,-4.843380902238756,-3.366065284996056,-3.279811450237854,-0.4694442705121769,-0.4913093895548987,3.8573321547038444,7.362780677319358,-57.92777866057089,-7.091346512899014,-77.92039410608113,-11.118871005091261,-393.4784499767143,-109.23105724381396,4002.604096254853,3080.4252751663353,-6438.971755800021,-1583.466685115519,-5726.020189872588,-1934.2133172728072,</t>
  </si>
  <si>
    <t>29.7,,,,,,,,,,,,,,,,,,,,,,,,,,,,,,,,,,,0.21964970975686507,100,0,1,0,1,0.0,0.0,0.0,0.0,0.0,0,0,0,0,0,77.72360453554602,79.00206463939969,78.73208490439553,79.34659413743422,69.44808210447017,71.0485529815222,71.89125673574699,72.46357396376328,69.3394465146832,71.04376051676458,71.60138592039503,72.28764129063786,68.81468181876961,70.54667037070854,70.9538645567682,71.73328281439484,0.0,0.0,0.0,0.0,0.0,0.0,0.0,0.0,26.0,26.0,26.0,26.0,408.55048725318295,295.46132777149194,62.471724576241364,0,0,175.9968301360583,98.75776866146269,1324.5471903866362,0,100,0,0,2.702729788632406,4,4783,3.411954864633806,-0.8397089595322796,-1.6592776810777472,-1.1757603319038454,-1.7524034534850637,0.28284679015471387,-0.04483826816876936,0.07417694033490684,0.07764504643133484,0.0,0.0,0.0,0.0,0.0993589907243637,0.013541115530687247,0.19381331365410195,0.18422781297693694,-85.1098893,76.00881424774943,73.76744454860832,76.5136863235823,77.13800259019833,309.25951725765094,-55.76462222638378,-15.726179976686774,-1.0271234368973459,0.32369663360578876,0.02717932416522956,77,24.771943527396033,-0.8631495887149991,-0.4191781130667235,-0.09715530120559052,0.11519148676147549,0.47947975313701474,-0.11457700278953323,26.13094372646218,466.48424186973926,88.34857969085387,45.597650450892985,86.91174679361991,43.16562287167154,150.8600945957444,163.5040871938651,5975.56903823685,1038.160334024572,6652.684678857367,2741.144020527091,309.74476252943026,324.0325178620558,321.7668540587294,332.20446525047555,-5.115975912265336,-5.020663421450285,-3.460482816591964,-3.38618489317378,-0.46557059154475605,-0.4842258539006875,3.594345828841447,7.546853841877978,-52.1202698982619,-5.187851299806012,-80.09262163665223,-9.284336444517738,-373.8711447938453,-89.95154280324344,3792.540757278569,2859.12971068115,-6380.38912136839,-1391.324690496078,-5902.480632811256,-1840.8591449949588,</t>
  </si>
  <si>
    <t>29.733333333333334,,,,,,,,,,,,,,,,,,,,,,,,,,,,,,,,,,,,,,,,,,,,,,,,,,,,,,,,,,,,,,,,,,,,,,,,,,,,,,,,,,0,0,176.41699427724978,98.8082286400203,1327.0138768915183,0,100,0,0,1.9636248123055484,4,4802,2.6632923730238725,-0.9384743183893485,-1.6043849120127842,-1.1419343691574473,-1.7661436509182937,0.24474084135006785,0.0016219151562192058,0.07509038821930884,0.07793516883101738,0.0,0.0,0.0,0.0,0.09295802748550668,0.011581579661795936,0.20691091441625606,0.19835927055024632,-85.14322263333334,76.21437356182312,73.99210806938066,76.7240780966516,77.21814728614068,308.5424036499949,-56.1776137317517,-15.725646462188113,-1.0374837519206686,0.30379706080515717,0.004795879992581083,77,24.85238105337858,-0.9011044902741688,-0.4302781889363069,-0.1508469390791421,0.08428123792710071,0.6448320441452081,-0.14453724863758094,26.19597589774894,466.6307657407379,88.76458029476115,45.88105758617351,86.49820328351367,42.50735130981949,150.00649112280573,164.40089621480152,6089.949047332374,1264.5289772842311,6440.557684136115,2496.7017295833334,309.3947747141775,323.38141486473455,322.3445879433435,332.82515102005647,-5.2795940205400775,-5.185268489170872,-3.535837528561571,-3.4720459432525117,-0.5028406090651751,-0.4912025921429679,3.692707581513057,7.605501895322902,-49.179914188369935,-6.336241942042929,-74.74340228887627,-7.862823855380281,-402.0547732577341,-101.82125348470555,3704.691607569213,2610.8003492193707,-6485.447110749383,-1589.9028060307876,-5772.761116357652,-1678.2722855207198,</t>
  </si>
  <si>
    <t>29.766666666666666,,,,,,,,,,,,,,,,,,,,,,,,,,,,,,,,,,,,,,,,,,,,,,,,,,,,,,,,,,,,,,,,,,,,,,,,,,,,,,,,,,0,0,176.83210872112807,98.85740101709125,1329.4252565010574,0,100,0,0,1.1273603616379537,4,4816,2.621250800907026,-0.89673500581489,-1.5677390717236852,-1.2395529225734292,-1.6297871569860412,0.19633565016136617,0.05090454276330802,0.07595498298250761,0.07802602258627665,0.0,0.0,0.0,0.0,0.0842460106304362,0.01391321081876444,0.2096123754957057,0.2023560549558827,-85.17655596666667,76.4666995838742,74.20655983559841,76.63146513251661,77.14504824324379,307.8172615001818,-56.58199261192436,-15.725089326194253,-1.0804015259683861,0.24149426635334295,0.005112773479916785,77,24.92555532959944,-0.9423503216380027,-0.43785229292255545,-0.1498348306159677,0.061890260547844286,0.2956295034330283,-0.17758105918073985,26.66156376812609,466.54106045006256,89.7635307087726,46.40312351174915,85.9336426491695,41.03681866627064,149.13652752879491,164.5921657631009,6207.563378095898,1260.0805372681261,6766.629749623329,2454.249445623681,309.10951657025527,323.4487972575046,321.55032517167797,332.97761791504524,-5.383611260646668,-5.294273224797578,-3.6471606431534473,-3.5862165132177606,-0.4991096274768313,-0.46828353918516447,3.0475540712414877,6.750607191441812,-47.48179376293723,-5.873915915165395,-85.19044946169164,-10.396384662696072,-401.5442587183705,-103.00911953313962,3432.383425127702,2457.2701883311997,-6639.43387367522,-1701.5526083447578,-6257.018894073557,-1854.735505884963,</t>
  </si>
  <si>
    <t>29.8,,,,,,,,,,,,,,,,,,,,,,,,,,,,,,,,,,,0.22033185686118564,100,0,1,0,1,0.0,0.0,0.0,0.0,0.0,0,0,0,0,0,77.72080345807645,78.99144592652998,78.72801074953756,79.33729126209428,69.5166005043864,70.99490670011186,71.92941191675476,72.4450925522929,69.4116516228574,70.9882723177679,71.64136829855937,72.26561760646398,68.88672160035603,70.48931718699251,70.99351994751595,71.70689237721561,0.0,0.0,0.0,0.0,0.0,0.0,0.0,0.0,26.0,26.0,26.0,26.0,202.78358554800437,148.1015836909793,65.06274322615702,0,0,177.26445226068063,98.90765373562036,1331.8963588880322,0,100,0,0,0.07761118202716188,4,4821,1.7451391954594613,-0.9822701010895687,-1.5062448304901703,-1.1684450708296819,-1.6390805483504405,0.12890990098508381,0.11435659810769075,0.07596250647158913,0.07805876255951764,0.0,0.0,0.0,0.0,0.07615454126568498,0.015334856336801816,0.20021116466079267,0.19007579084007153,-85.2098893,76.73025113478147,74.44046272325417,77.5002825519101,78.26992331851355,307.08410479581215,-56.97717279395312,-15.72433075769576,-1.0733247422304082,0.33457666119287893,0.06724915523924577,78,25.0101759245447,-0.9770775935005624,-0.4556251760054222,-0.6992429359838307,0.06024949287082801,-0.09010828144700518,-0.2272736092186874,27.20501625236825,465.67523372960704,91.07548153761434,47.649134857168505,86.54190279386067,40.51622634001321,147.78835999903197,163.57565407084772,6037.8829228215745,1357.259535813817,6738.009846910515,2660.0302831845393,309.4988375964939,322.8534145008039,321.5496886562938,332.40648354094,-5.374469500622804,-5.305430548691511,-3.733087260985432,-3.6619928403867767,-0.524197543499709,-0.5041079030363086,4.047086152922624,8.427191572164654,-45.857613155722234,-7.236612620750468,-72.72454694824503,-6.11806639235283,-404.22017676970245,-96.05113774494929,3968.2975036042694,2783.5913862223,-6448.142806316473,-1502.6476706630233,-6043.765806610957,-1739.3054205165668,</t>
  </si>
  <si>
    <t>29.833333333333332,,,,,,,,,,,,,,,,,,,,,,,,,,,,,,,,,,,,,,,,,,,,,,,,,,,,,,,,,,,,,,,,,,,,,,,,,,,,,,,,,,0,0,177.6767599283957,98.95753551405711,1334.3524173519725,0,100,0,0,-0.8451071003332209,4,4844,1.4790803494505171,-0.9469714166665283,-1.5163263369821016,-1.3268915030444175,-1.5726140238989659,0.06924350599493231,0.17454093648237592,0.07634507559732172,0.0779259948232965,0.0,0.0,0.0,0.0,0.06634199767887243,0.024253400069483018,0.21678131497736114,0.2084453579967323,-85.24322263333335,76.98015206498947,74.64884764773859,77.44763608275403,78.0474870059928,306.3427932000318,-57.36306257644824,-15.723050126851168,-1.0775176795525712,0.2949799559487712,0.016513987691916813,78,25.08215777834971,-1.0221257820318523,-0.46389328207776614,-0.9071729130265304,0.07357091519023361,-0.1219853901193478,-0.3054461228132901,27.150363171116396,465.7939967326939,91.45351565335677,47.2349630395794,86.87910317370762,40.13982675552712,147.86068474903524,164.2647249286141,6273.269060219713,1202.8864961147804,6749.407810432599,2592.5188225411366,308.9137918552551,323.6052569487561,321.56315383952443,332.6331375045624,-5.331013306685089,-5.238821082353662,-3.8143325935983716,-3.745528479074622,-0.5102692019864441,-0.47343331963336815,3.684401414358753,7.795221322098673,-49.98987946191524,-5.761364935857678,-75.61796385779279,-8.044645325752697,-417.60434297531026,-100.83669422588136,3714.4889607636997,2601.2943934412415,-6657.3960422576565,-1587.2484271354467,-6209.744008586948,-1778.9591132922174,</t>
  </si>
  <si>
    <t>29.866666666666667,,,,,,,,,,,,,,,,,,,,,,,,,,,,,,,,,,,,,,,,,,,,,,,,,,,,,,,,,,,,,,,,,,,,,,,,,,,,,,,,,,0,0,178.1135051506819,99.0076385464468,1336.8265075838083,0,100,0,0,-1.5388413970015993,4,4844,0.9803654277620774,-0.9945403383334919,-1.5177324339093725,-1.366657796629132,-1.5359193047411925,0.019251831039413053,0.21266355054111663,0.07609865511990276,0.0775391765069939,0.0,0.0,0.0,0.0,0.05829736008216435,0.03133987601738507,0.19546736348424304,0.18496257193059903,-85.27655596666668,77.2508832736664,74.87091646023246,77.62071573312728,78.37423178245368,305.59387193456047,-57.73958636456308,-15.721521232517665,-1.0240786495412044,0.2809549415221945,0.00387366660466861,78,25.159760020782496,-1.0728321794665905,-0.47004251674176517,-0.12425147075064391,0.09310839328262219,-0.20496741959538006,-0.3707827835706109,27.078511257625678,466.4831287176537,92.29678367478755,46.50797892969033,87.18819281858524,39.82503077408208,149.2802101507034,165.16141722674877,5954.228586007877,433.2417287305731,6820.307969085179,2460.3122695969364,309.7306966764008,325.62161132713027,321.3486673331586,332.96873438850184,-5.219061093157519,-5.148070133726757,-3.928228262416946,-3.8662797091463257,-0.4663641311059253,-0.4832211253295216,3.441415878516368,7.670975619092833,-49.512790126345884,-1.874542445474709,-76.73731878823317,-6.744583638003643,-366.23261090587187,-38.80792243644679,3389.6732816480103,2474.0995743528993,-6340.699717576978,-641.0735366682625,-6383.812774502553,-1794.0659092365966,</t>
  </si>
  <si>
    <t>29.9,,,,,,,,,,,,,,,,,,,,,,,,,,,,,,,,,,,0.22103232659495428,100,0,1,0,1,0.0,0.0,0.0,0.0,0.0,0,0,0,0,0,77.7193402926329,78.98061483513642,78.72426021879778,79.32799158798525,69.59004303993466,70.95379582326721,71.96632993339051,72.42297797499879,69.48916323949454,70.94491080075545,71.68030048580412,72.24041116677583,68.96434669424195,70.44344047184063,71.03238002749315,71.67788019941217,0.0,0.0,0.0,0.0,0.0,0.0,0.0,0.0,26.0,26.0,26.0,26.0,448.1628574607089,333.9421865953227,67.72268244599277,0,0,178.53793433040147,99.0569297993889,1339.2703382954303,0,100,0,0,-1.5608298094170374,4,4846,0.6876456883144944,-1.0524411718046687,-1.3400537189832624,-1.4330938189915017,-1.568583843753151,0.006037491210586096,0.21330278741748887,0.07543615112108149,0.07670143699431012,0.0,0.0,0.0,0.0,0.05154664754381537,0.03338505558154577,0.18006132558824356,0.1699227591239752,-85.30988930000001,77.4259007259319,75.1130607772597,77.86911709033824,78.20075846483411,304.83781095152926,-58.10722643196631,-15.719946623273756,-1.1024862244081717,0.30864216055380417,0.03193029786019425,78,25.23399660335201,-1.1140204654515933,-0.46847447188262487,0.6997657416184595,0.09179760070630469,0.40338101618997657,-0.3474118680335619,26.249595222085492,465.8405072125961,91.38542195147166,45.760732356149674,87.52212556498844,40.11118508553658,148.9266081805781,163.95492257095316,5952.93788115274,1279.17384458343,6630.9627556932155,3231.6319099517477,309.79695504914883,323.3339339974271,321.767514873013,331.04840803961326,-5.102952783260036,-4.987825433548203,-3.9974030683557538,-3.8935583684772213,-0.46834639410203077,-0.5499543315631846,3.7031247014313,7.127399522803198,-52.5324655193981,-6.982953770954317,-70.42463212593412,-12.31439048660254,-374.5822204454361,-121.80489243754717,3513.632831845836,3047.303980234967,-6323.208347600839,-1623.8152427276705,-6232.952864022931,-2328.116621759916,</t>
  </si>
  <si>
    <t>29.933333333333334,,,,,,,,,,,,,,,,,,,,,,,,,,,,,,,,,,,,,,,,,,,,,,,,,,,,,,,,,,,,,,,,,,,,,,,,,,,,,,,,,,0,0,178.96727917635928,99.10788745558845,1341.7991496789402,0,100,0,0,-1.227534015626083,4,4861,0.42461204182315065,-1.1216677261292538,-1.2171966903403393,-1.4709056486441083,-1.577844978141247,0.024463790463954967,0.19611860711680462,0.07487223594567732,0.07535969177889744,0.0,0.0,0.0,0.0,0.04742563427101475,0.03708959414056128,0.18170089104493628,0.1730334621126783,-85.34322263333334,77.7081812846019,75.4274593276752,77.3302703945584,78.27785608896922,304.07412890678995,-58.46508719590514,-15.718188182719718,-1.0650512751818753,0.16982952097256135,-0.019752503932450854,77,25.311985490434857,-1.1556353712271024,-0.4830843693679948,-0.2565481823890514,0.07228024433031181,0.5196973861773101,-0.3676609634593709,26.16999209956755,466.5928319213357,90.72706619641039,46.41930509944914,87.14145555149146,40.8242389142357,149.45989041842017,163.81679701664945,5890.195691745923,974.6797808700437,6751.226918554026,2220.531652468533,309.9702308544227,324.17240703866923,321.5627196213843,333.58589700242504,-4.908180059074734,-4.789536249722516,-4.04893453823389,-3.991791286965795,-0.4149216802044554,-0.4479453794859433,1.9887018479966858,6.018283845693241,-57.55848938552456,-5.593423558585743,-85.01052309095134,-10.422351451507915,-341.65755166087007,-81.24748564181061,2057.1751148311396,1881.457967289795,-6189.587982569535,-1276.4908376131539,-6744.27539428682,-1929.3658587997015,</t>
  </si>
  <si>
    <t>29.966666666666665,,,,,,,,,,,,,,,,,,,,,,,,,,,,,,,,,,,,,,,,,,,,,,,,,,,,,,,,,,,,,,,,,,,,,,,,,,,,,,,,,,0,0,179.38846048758367,99.15717675071086,1344.2529389173123,0,100,0,0,-0.9718514264883262,4,4865,0.09538961291148781,-1.1707419479689032,-1.1479728314235556,-1.5844746383916384,-1.6016926716874367,0.04518566359669701,0.17042083861421753,0.07469114778579436,0.07537469852579155,0.0,0.0,0.0,0.0,0.04257400310714151,0.04012504322314598,0.16999281510035813,0.16534291706295745,-85.37655596666667,77.90227064269484,75.6477856976491,78.14191532022608,78.95053347702843,303.3036701112108,-58.81345265466868,-15.716464118510672,-1.056172450284334,0.2821778639280244,-0.005033325324647068,78,25.37691212085365,-1.1911976094252528,-0.48652141130586224,0.7542611834434432,0.03830560420800068,0.8135534415715864,-0.3756963103930392,25.53056714812273,466.8562997498397,90.36507130176983,45.85133407036577,87.34475863675844,39.60400130244256,149.4664924419423,164.2437013968704,6103.697560384671,1133.9390286213493,6539.629853284894,2418.6755614834597,309.42382266015517,323.8284381168905,322.00791771776227,333.0272841712225,-4.775906245058773,-4.637327015240577,-4.1061006534267,-4.04157728123247,-0.4195721939888111,-0.4732617957635451,3.5249975954423602,7.397174157252031,-64.27564817007544,-7.186273094760859,-68.68405963192626,-7.099480845101948,-362.40179555934634,-97.8471664299753,3073.642103486654,2250.597764184214,-6305.648678352208,-1438.0711661832418,-6329.540384109777,-1910.8481178200789,</t>
  </si>
  <si>
    <t>30.0,0.0,30.0,26.0,1.1855999231339,36.0,100.0,180.0,0.0,0,66.500002145767,0,0,35.278356960515865,35.47278272239062,35.437963277725494,35.530780617488006,99.86294454589918,99.82799229241219,99.67298802449648,99.66221503398359,0.037690248161899094,0.0473021185749385,0.0899282924298878,0.09289086624020033,0,0,0,0,1,1,1000.0,0.0,79.9340817796369,79.97388187837491,0.2217301073442936,100,0,1,0,1,0.0,0.0,0.0,0.0,0.0,0,0,0,0,0,77.71797758486946,78.96907339649367,78.72109357994941,79.31848457968766,69.65584791160519,70.89983203368234,72.01225455088445,72.40463229934437,69.55912637256137,70.88908899881784,71.72893606579007,72.21849960789505,69.03471944996483,70.38586688609973,71.08147115159034,71.65161809140734,0.0,0.0,0.0,0.0,0.0,0.0,0.0,0.0,26.0,26.0,26.0,26.0,-79.6138882908863,-59.020884041963654,70.3070110503316,0,0,179.80728933858748,99.20816369252977,1346.7960702061077,0,100,0,0,-0.8997412780081686,4,4889,-0.3012358854720259,-1.261252031559622,-1.0389286751511961,-1.5368897831662767,-1.5217123415556342,0.05648173180057896,0.16824000705046974,0.074823995299815,0.07432057494040438,0.0,0.0,0.0,0.0,0.03735490165856987,0.046733649101213776,0.1875874119530158,0.18459506329240694,-85.4098893,78.17062736111909,75.92140871414772,77.32126150971362,78.42501011425891,302.5264581141517,-59.15261840153701,-15.714909698052002,-1.088975754993308,0.16924342676258403,-0.027284801323848206,77,25.444697244917453,-1.2314493217441065,-0.48902175108009294,1.3268217140155976,0.007626467914027938,0.4072591322304874,-0.332473873858043,25.66241538350192,467.2188733115265,90.77390560805615,46.27029900926495,86.27868511220653,38.390054668308395,148.99124919624862,165.52836996683882,5988.247030721532,1274.0556181129903,6352.161738772502,2617.84818534761,309.68071508159903,323.4345420193334,322.5630080845504,332.6108665816227,-4.630769014176856,-4.486418181215643,-4.198514457964665,-4.134118622463589,-0.3840920301521498,-0.4275431736911922,1.3809223817015506,5.075600270511177,-66.13476009990066,-8.509266085932573,-77.76165286937919,-15.143605296442788,-330.40720596120866,-102.64078340326115,1203.3502775030054,1887.2588505909291,-6176.016196872395,-1572.838576780986,-6653.511936365286,-2472.909557654144,1747476083</t>
  </si>
  <si>
    <t>30.03333333333333,,,,,,,,,,,,,,,,,,,,,,,,,,,,,,,,,,,,,,,,,,,,,,,,,,,,,,,,,,,,,,,,,,,,,,,,,,,,,,,,,,0,0,180.23443651537633,99.25807176302933,1349.2904735699856,0,100,0,0,-1.1080535208776812,4,4892,-0.5791909180173774,-1.2999639713058466,-1.009786325462049,-1.6221891822121148,-1.4546049431709753,0.05728942133360634,0.17089907960072936,0.07517514515429585,0.07509891505209136,0.0,0.0,0.0,0.0,0.031576219694264114,0.05267857415407521,0.17465367169767387,0.17575395106747516,-85.44322263333335,78.38734043565546,76.18877980245179,78.63752970533154,79.68092946709892,301.74260104702006,-59.481507636928185,-15.713501660391932,-1.0485573547906615,0.3418976618709576,0.030879608369331794,78,25.512690830528143,-1.2553160148087723,-0.49558481883541494,-0.0693339295173862,-0.004062149679790041,0.06684447961338941,-0.3342999492985253,25.41689013315733,466.6494789793644,91.31044967346072,46.89223617165907,85.40975875564592,38.83367510963093,147.77391983181323,166.43262886324771,6362.068966248756,1369.4391719831701,6469.5878385061405,2572.9790783512235,308.7219704627386,323.0995043211481,322.2812396299713,332.60796080275674,-4.437970004449306,-4.287071713215203,-4.196484606681911,-4.130464587298707,-0.41414984161524676,-0.41609694895998695,3.6741645927033644,8.046882841025699,-76.79286170437325,-10.140683156730331,-64.15920747235138,-6.057791707673587,-388.3261557510606,-109.18238225520088,2877.359042346699,2331.403896431112,-6383.480463066032,-1641.9624943557187,-6320.212294136565,-1991.1192696490807,</t>
  </si>
  <si>
    <t>30.066666666666666,,,,,,,,,,,,,,,,,,,,,,,,,,,,,,,,,,,,,,,,,,,,,,,,,,,,,,,,,,,,,,,,,,,,,,,,,,,,,,,,,,0,0,180.64169015855333,99.30837664357864,1351.8122135821275,0,100,0,0,-1.9635019237060793,4,4921,-1.2785138929369997,-1.3105155015695404,-0.9721985923394748,-1.550652003782583,-1.3301851411996388,0.011464737937691517,0.22766547962406616,0.0758789440380155,0.07489000906361169,0.0,0.0,0.0,0.0,0.022286967137968842,0.06491560899013565,0.20086201235741252,0.2015189022137798,-85.47655596666668,78.66986177547896,76.44235601391917,78.23253787144158,79.54850055123204,300.9518000760414,-59.800334081455254,-15.71190690252628,-1.050318610239667,0.24493928916070834,-0.004018474114759958,78,25.575373968664014,-1.2851515251506755,-0.4966956448213929,0.0008671424714673803,0.013611449176266227,-0.49215605887159786,-0.3810971612529228,25.28464108902354,466.95633706986064,92.97270338310388,46.942743194308555,85.13996241188516,38.18245501253262,147.87911304935488,167.04029457600396,5985.483451214917,1011.2877296335596,6659.003931613654,2415.9802369834174,309.6504342333735,324.1181583242092,321.7703788827461,333.1709883730336,-4.280471257951662,-4.135016645005301,-4.2514988031102865,-4.183129363964029,-0.3439563275086295,-0.37031774439681225,2.4469120092769847,7.127301071050799,-74.80568827332903,-7.100060850970546,-74.15632313516794,-7.190462016757569,-307.1570272603656,-75.46800194172471,2082.3465213782747,2171.027027996357,-6041.986475617792,-1253.0337460762069,-6677.210493637227,-2112.241845674628,</t>
  </si>
  <si>
    <t>30.099999999999998,,,,,,,,,,,,,,,,,,,,,,,,,,,,,,,,,,,0.2224540406111224,100,0,1,0,1,0.0,0.0,0.0,0.0,0.0,0,0,0,0,0,77.71750978676832,78.95753234879281,78.71796754838844,79.3088880092541,69.71532906006514,70.85018022150064,72.05402198869072,72.3845327127146,69.62293081276157,70.83755617754248,71.7729330559665,72.19513391321478,69.09930913574505,70.3324337109689,71.12560135727833,71.62420700659038,0.0,0.0,0.0,0.0,0.0,0.0,0.0,0.0,26.0,26.0,26.0,26.0,291.0955640959272,222.25795746450396,72.78182815946835,0,0,181.07219985832683,99.3587151535697,1354.3423708771204,0,100,0,0,-3.0823675592551254,4,4924,-1.8984000005425254,-1.3213972033218426,-0.9611565723326327,-1.6019632984133574,-1.2083361330290454,-0.052857087427510024,0.29668219815108976,0.07648426513680213,0.07570631664800719,0.0,0.0,0.0,0.0,0.016000219500893677,0.07623884422038182,0.1886665203161242,0.1900643597532942,-85.50988930000001,78.83382855827962,76.6862414793773,79.41736072934256,80.73468746796443,300.15469652322037,-60.109368149511596,-15.710339714502824,-1.0080197814242695,0.36987675122345565,0.011317636461058048,79,25.65181804385832,-1.3136058107428046,-0.4871296456594441,0.7862175068334643,0.049399946208504124,-0.44866232140950857,-0.3845680303296517,24.464097680852756,467.0759941355147,92.09193782237665,46.225478028287675,85.58352574757649,38.349439067160965,148.76485226678486,166.30346851858548,5961.883390048641,999.4021194993443,6729.800110159605,2575.2233350652887,309.76143650749253,324.1583474958403,321.58341006104985,332.66218833471873,-4.168614823722923,-4.010707469680405,-4.275596194210442,-4.201229581029392,-0.3616012209607701,-0.4146984053135415,4.3711653969401345,9.104149843712825,-76.85437251469672,-7.2028003804208565,-59.527710108875304,-3.4045327524420483,-340.961665947763,-88.06490187143127,3910.5153202940387,2646.8025885354664,-5981.745836622129,-1232.6844735074262,-6250.731938918471,-1845.4780525690408,</t>
  </si>
  <si>
    <t>30.133333333333333,,,,,,,,,,,,,,,,,,,,,,,,,,,,,,,,,,,,,,,,,,,,,,,,,,,,,,,,,,,,,,,,,,,,,,,,,,,,,,,,,,0,0,181.48332231183815,99.40821505456991,1356.8354384007603,0,100,0,0,-3.875490887177748,4,4942,-2.583521805681475,-1.283680636732853,-0.9274859534885137,-1.5740232747236065,-1.1328122519608494,-0.10403799573478964,0.35634583464301706,0.07709642503474494,0.07607643001819067,0.0,0.0,0.0,0.0,0.0135510752497122,0.08633387645141002,0.19960728488569565,0.19960976375294187,-85.54322263333334,79.02322078565554,76.95792312891665,79.44803785272414,80.1635720800032,299.35122385911995,-60.408659105783784,-15.70878568274099,-1.0331325972740322,0.35057786141463737,0.016424224149653072,80,25.720126846906528,-1.3240165104152912,-0.48271575771596364,0.9856290893674231,0.06965914199258293,-0.06398662151999146,-0.35755742126275925,23.187046187118394,466.87457822658047,91.37979995270618,45.78067146250413,86.36399859604221,38.87669008106714,149.4949363286144,165.24745774915237,6006.988119409832,863.3598565235088,6866.454790102376,2809.130077549931,309.6756160189042,324.5480819009617,321.197077481007,332.0976955028502,-4.056508830467053,-3.8912369167566387,-4.242413579785744,-4.13970433135193,-0.3365531818309364,-0.39497816077356107,4.219163887913513,7.962187624792043,-79.90246562800525,-6.140398589180107,-63.708819409338226,-6.8741746611534795,-326.229299175503,-74.82960587356521,3888.0423962129285,2732.140110320545,-5960.510423683248,-1077.2833274095026,-6377.906800509833,-2125.8794032732053,</t>
  </si>
  <si>
    <t>30.166666666666668,,,,,,,,,,,,,,,,,,,,,,,,,,,,,,,,,,,,,,,,,,,,,,,,,,,,,,,,,,,,,,,,,,,,,,,,,,,,,,,,,,0,0,181.90333429044188,99.45862674910762,1359.3777691700668,0,100,0,0,-4.39905178630633,4,4949,-2.967144043612542,-1.3452610494467283,-0.8288775287132969,-1.5155594230230551,-1.0518481169823408,-0.14277634750912072,0.3840725837758033,0.07757968638220318,0.07634714432806049,0.0,0.0,0.0,0.0,0.012654365499018942,0.09190729756163943,0.19667798263678501,0.19741300985855156,-85.57655596666667,79.2583455147112,77.25545437624056,79.74660204599508,80.69264287207243,298.54136590308923,-60.6981255314314,-15.707132649479213,-1.0242130598593753,0.32192825190261704,0.02423765620163833,80,25.80956486983348,-1.3253321071507675,-0.4905447963301786,1.8261543180052475,0.06670381234789421,0.3049104040688235,-0.29441906144230595,22.317105529167968,466.8014607048284,90.99188120174882,45.44332805730685,87.17584749556156,40.01128359541756,149.57152805334286,164.94492036471996,6005.246150576085,1058.5431296502961,6549.079843623974,2527.9019948185296,309.6310228147206,324.0127610527655,321.9993102562075,332.76503428865703,-3.943771641633761,-3.7675512656290446,-4.199502875481476,-4.107613685405553,-0.3211886778680262,-0.4133510747620629,3.9342479063092917,7.707218465486258,-82.29265563671099,-8.132390931734932,-62.32753445943413,-6.689290596486548,-313.2748148345468,-95.7915115725396,3536.3771598645562,2456.512561752287,-5918.393302168819,-1252.505258907386,-6229.918303591314,-1962.2082589276986,</t>
  </si>
  <si>
    <t>30.2,,,,,,,,,,,,,,,,,,,,,,,,,,,,,,,,,,,0.2231664251689374,100,0,1,0,1,0.0,0.0,0.0,0.0,0.0,0,0,0,0,0,77.71714512964856,78.94591315700704,78.7154806101196,79.29951001118184,69.76476661962477,70.7951970615385,72.10025118306596,72.36785595964592,69.6761278440307,70.78095218084297,71.82176638389384,72.17529315163546,69.1530189758824,70.27436336882327,71.17488018623067,71.60037400841924,0.0,0.0,0.0,0.0,0.0,0.0,0.0,0.0,26.0,26.0,26.0,26.0,125.17274003772256,97.42082221385225,75.08077578892126,0,0,182.3096550483068,99.50717414865788,1361.8340809521767,0,100,0,0,-4.5449995994568,4,4960,-3.6465692349218513,-1.4590293436350223,-0.8190982289200835,-1.656158223491752,-1.0600418703248753,-0.15655901498728692,0.3926556551035419,0.07752244534978675,0.0751374477275417,0.0,0.0,0.0,0.0,0.015587157980370742,0.09802591005534551,0.19363173048167223,0.19670720883458054,-85.6098893,79.50067892714804,77.58795880941165,79.9289052478579,80.87544354272045,297.72515617920277,-60.978013339919855,-15.705352836102975,-0.993542101694217,0.3409930071167881,-0.006100617369627732,80,25.893142326654967,-1.326413387852374,-0.49219698182416394,2.2489423867862923,0.05617144680679215,0.09967501335151088,-0.19280875647705004,21.86495408993777,467.1626982995105,90.4658829726878,45.981190442855755,86.23036160709911,39.916956622212076,149.70210429654273,165.60757872337223,5867.015407275624,1111.7457059362928,6366.335048119559,2678.060843325458,310.0701691929324,323.82456618453824,322.53921612828265,332.4076492766353,-3.8231880049823626,-3.6426388714722426,-4.165098737495802,-4.0797969126569456,-0.31770025545055397,-0.3698851003978756,4.045766753515899,7.73613421944576,-81.94130733057025,-8.980936876675191,-59.957731170690245,-7.46206710622457,-313.86634644148415,-91.93721557395081,3528.6147450104363,2582.4870500469838,-5716.942293300396,-1286.7254398540244,-6038.858268741955,-2062.522232243136,</t>
  </si>
  <si>
    <t>30.233333333333334,,,,,,,,,,,,,,,,,,,,,,,,,,,,,,,,,,,,,,,,,,,,,,,,,,,,,,,,,,,,,,,,,,,,,,,,,,,,,,,,,,0,0,182.74214207744407,99.55888640308434,1364.4557303865943,0,100,0,0,-4.524623790152168,4,4962,-4.0884772996882175,-1.4927577671752186,-0.7339130858977914,-1.7020575636671667,-1.0564415608748874,-0.15698719284707616,0.3815226562021073,0.07745892447790899,0.07430334538360062,0.0,0.0,0.0,0.0,0.02273098944146986,0.10272004558453705,0.1816630385113182,0.18812992706248177,-85.64322263333334,79.77482086434213,77.89055633054755,79.8929852196451,80.93090558477249,296.90258888347404,-61.2482887823202,-15.703686136186615,-0.9985483937351557,0.2973597856053262,-0.02384348660933274,80,25.983570445334017,-1.3276851221330694,-0.4862817466906674,2.1872150245611284,0.06051659822415646,-0.15926203661233285,-0.0916610533403846,21.33522881077609,467.72370092808546,89.72727873577513,45.922754784304914,85.00132359572132,40.270910549961954,150.37215852890537,166.48424475906387,5784.107277301208,995.003292709666,6409.491206006358,2627.4609777962733,310.2919124551861,324.1531829179608,322.46081578010313,332.49845672415756,-3.7209408240989363,-3.5381723272101633,-4.127000367245343,-4.04040211543649,-0.3064677155554811,-0.374545690355879,2.82743059499025,6.512072251394316,-82.1011291613652,-7.843705630150806,-71.81367832898401,-10.55911946958349,-292.32739432566956,-83.73528160066935,2818.6503691859916,2372.8650715874614,-5643.052284160995,-1141.020786022744,-6362.299086471528,-2153.5484421551105,</t>
  </si>
  <si>
    <t>30.266666666666666,,,,,,,,,,,,,,,,,,,,,,,,,,,,,,,,,,,,,,,,,,,,,,,,,,,,,,,,,,,,,,,,,,,,,,,,,,,,,,,,,,0,0,183.13102281061325,99.60673867355419,1366.888697396207,0,100,0,0,-4.4339637358387956,4,4975,-4.2634087142125106,-1.6870233437367186,-0.6831484295298457,-1.789631967301374,-1.1111479983408192,-0.15272448742329237,0.3670505918566608,0.07721675583540002,0.07298663081796988,0.0,0.0,0.0,0.0,0.026919173146003963,0.10740530747641315,0.18437298661808074,0.19334833703368204,-85.67655596666667,80.05238453853022,78.22949809575266,80.05402977662379,81.02047038063337,296.0737304985595,-61.50912863649296,-15.7022428625893,-1.0371762049995603,0.2767478971919996,-0.0036265027197938437,80,26.07625518451433,-1.3185240425161247,-0.47693424806706525,2.216502490452532,0.07186712114312058,-0.2227482052760799,0.02100171382316092,20.586816811775922,467.58696698495584,88.9855275802013,45.87641862195344,84.46829319506895,40.405014202917506,150.34127976261234,166.12992087418158,5839.082235807551,1263.4271973900993,6490.084834332333,2876.204213904018,310.153932126166,323.420967655114,322.2009516292883,331.89875838457857,-3.640858837472245,-3.445609050267395,-4.068481843435361,-3.9622169674726773,-0.2882891290930136,-0.369265308931672,2.950819398349912,6.3943183014050895,-84.43604376518496,-10.837391497286106,-73.250877145315,-12.546181463455508,-292.17873078161807,-106.27361655360774,2781.77737508279,2555.101804488745,-5603.629516964009,-1394.4402290805735,-6386.288169183682,-2354.367351995768,</t>
  </si>
  <si>
    <t>30.3,,,,,,,,,,,,,,,,,,,,,,,,,,,,,,,,,,,0.22390530285577015,100,0,1,0,1,0.0,0.0,0.0,0.0,0.0,0,0,0,0,0,77.71751576507323,78.93383091272989,78.71300926846395,79.28981350425704,69.8121825777419,70.74156652434782,72.14460723219797,72.35130939180388,69.72723569456181,70.72547784304284,71.86802572733227,72.15552525797993,69.20460267452607,70.21712729703236,71.22093551739873,71.5764372482244,0.0,0.0,0.0,0.0,0.0,0.0,0.0,0.0,26.0,26.0,26.0,26.0,104.20799899504698,82.57225355424487,77.18653387889326,0,0,183.56027191856518,99.65852319127404,1369.52413256254,0,100,0,0,-4.3199996948242,4,4984,-4.881851574129467,-1.6534544107885039,-0.6487412550034268,-1.9084687348806995,-1.139133076377837,-0.14224625596461132,0.35960815924411765,0.07689904604888334,0.07151126052592008,0.0,0.0,0.0,0.0,0.03436149514104883,0.11443552321379133,0.17982623855604818,0.19375264981045257,-85.70988930000001,80.31694644208483,78.56397026806687,80.77728759909202,81.6391768990141,295.23864549137033,-61.76015713114083,-15.700816117086216,-0.9913574356241932,0.32631040687646606,0.006643900066698045,81,26.1714013523006,-1.2974717395851094,-0.4777725949686577,1.378044603272191,0.08653168252941848,-0.3211706292192379,0.09643714789138216,19.805547305701815,467.67291034824115,88.60983560467763,46.18447711879659,84.23276542187612,41.47783165735253,150.9094325828376,166.4540707388055,5759.3923076385145,930.8000644229087,6468.796806146672,2853.3758552898435,310.33369307848994,324.3020552789391,322.27437703770914,331.8664997489203,-3.540652756114332,-3.350067792638196,-3.9523460523722402,-3.8417585531340745,-0.28884785641985283,-0.3477227387866292,3.6015111312235573,7.011854848543866,-84.53455068526225,-7.426551386212469,-68.70627714594008,-10.829871827975628,-286.93920519245034,-74.66003277753731,3600.647630803731,2678.2397453844324,-5508.833723093555,-1037.1723727311278,-6052.704114015113,-2149.1875791217685,</t>
  </si>
  <si>
    <t>30.333333333333332,,,,,,,,,,,,,,,,,,,,,,,,,,,,,,,,,,,,,,,,,,,,,,,,,,,,,,,,,,,,,,,,,,,,,,,,,,,,,,,,,,0,0,183.94647009897366,99.706846021603,1371.9925216668935,0,100,0,0,-4.2571597215177395,4,4998,-4.69830472323003,-1.6088265046207482,-0.6471058617432698,-1.8196135250281251,-1.205000246109876,-0.13592252700144897,0.3547826143918174,0.07715235375843132,0.07213182450494052,0.0,0.0,0.0,0.0,0.040808311928644175,0.11996564276767002,0.1893305389133882,0.20268305596762662,-85.74322263333335,80.63125482958465,78.91960891909795,80.48472795848083,81.83320836637074,294.3971983849416,-62.0016816396706,-15.699366800123613,-0.9944445444900197,0.3087328485368445,-0.004074643207829288,80,26.281316873759064,-1.277545475015929,-0.4716125785704756,1.986068515233063,0.10167220050106948,-0.2892532761760454,0.18182596138003015,19.21062149446867,467.79888558114175,88.15447963235195,45.7417655969133,83.98837078523162,41.74806325101551,150.9756687079154,166.39064417031014,5781.337386201007,1220.6624780795298,6439.155091668373,2737.8922086169396,310.3258406438653,323.531807209999,322.3310443136347,332.23413537639857,-3.493308775385405,-3.2924072718469715,-3.8766455926688375,-3.767710379609077,-0.27758466879487775,-0.3689402733761646,2.872603189485151,6.568818672992091,-85.47686605055192,-10.534125881891322,-75.79417169261895,-11.786241588259713,-285.57531706764445,-105.77676883284937,2732.5650328992715,2520.492549198972,-5474.24978068334,-1319.903061585741,-6217.129023453368,-2169.5458251554846,</t>
  </si>
  <si>
    <t>30.366666666666667,,,,,,,,,,,,,,,,,,,,,,,,,,,,,,,,,,,,,,,,,,,,,,,,,,,,,,,,,,,,,,,,,,,,,,,,,,,,,,,,,,0,0,184.35657719113362,99.75784592138287,1374.6008925645026,0,100,0,0,-4.052930255470559,4,5014,-4.97583371992035,-1.68705231187445,-0.7688570117804957,-1.744961749502652,-1.1374860538748863,-0.12485343355450026,0.34954971205797886,0.07737570342712603,0.07211346448918614,0.0,0.0,0.0,0.0,0.04223761800605276,0.1257835228795568,0.19573342474100397,0.21052900947562903,-85.77655596666668,80.86652369269216,79.26600356271602,81.70105464567713,82.52193043652768,293.5498756170321,-62.23343273883092,-15.698001657976889,-0.9855840737155066,0.3882651612557565,0.03517768601296391,82,26.365384084848607,-1.2359125846154984,-0.4689746354606125,1.323007648186401,0.1156472079295869,-0.4164391139044201,0.2546747980064393,18.389592110241704,467.1957362408876,88.31277718897448,46.37736490048442,83.84743145289667,41.84988980429394,150.06157738262488,166.51053345499076,6074.057430997469,1266.3420093628515,6528.35054788998,2910.0851181134103,309.4194883742867,323.3936870130045,322.15766415794747,331.76702604864,-3.4448578087354385,-3.2438274649940912,-3.723208777607505,-3.6024952037538704,-0.2974990916301375,-0.32112116592438367,4.734118858868803,7.9756332678442226,-92.08811585208534,-11.272367436305112,-61.935847501471564,-8.51940720528602,-322.049482474255,-95.54304965958403,4340.949406740674,2972.540803117775,-5657.745912920582,-1345.2428903652176,-5673.239278898168,-1993.6940174947592,</t>
  </si>
  <si>
    <t>30.4,,,,,,,,,,,,,,,,,,,,,,,,,,,,,,,,,,,0.22464138999462208,100,0,1,0,1,0.0,0.0,0.0,0.0,0.0,0,0,0,0,0,77.71773820539953,78.92162403563341,78.71112313996693,79.28055787293961,69.85143096615586,70.68797579113577,72.18860748163584,72.3383959619324,69.76960852169404,70.67013835499593,71.91372328212232,72.13918253732126,69.24716037714212,70.16012966398078,71.26626827735308,71.55568344885506,0.0,0.0,0.0,0.0,0.0,0.0,0.0,0.0,26.0,26.0,26.0,26.0,496.38685542807366,386.8638027293375,79.12536714908569,0,0,184.75297659383017,99.80795599222223,1377.1685485213911,0,100,0,0,-3.7252875417808085,4,5029,-4.760089035036145,-1.6122655686688137,-0.9340623259535024,-1.542507323274556,-1.0948610463360162,-0.10962714909618482,0.33698963493502415,0.07788251369100742,0.07352784817523166,0.0,0.0,0.0,0.0,0.043001598803271056,0.12892280822612598,0.20620562508187734,0.2183525498898471,-85.80988930000001,81.21392542734628,79.62658251494602,81.84982403859092,82.5847368496853,292.6963164855789,-62.45542505176244,-15.696397513984811,-0.9897844745618966,0.35089591917755764,0.04645812894734151,82,26.47485207190291,-1.1964271977328838,-0.47166312918288067,1.0824686577817226,0.1535349118865609,-0.8752644608266091,0.3152381087423527,18.164716669625253,466.8177628710287,89.01610160777622,46.98582067169011,83.89218605992363,42.46045290408649,149.38824173702207,166.12466553883417,5950.033274452192,1430.7297973172322,6498.954067723826,2713.0544765434374,309.8383402262527,322.93643176556105,322.2019371454045,332.2201221130713,-3.4102210149200705,-3.2101561987635874,-3.6122361299937875,-3.49257138445764,-0.2703285505994945,-0.3197675062595568,4.2896764581874205,7.102437069339599,-89.92030802338196,-13.18416894934917,-68.45819189672302,-10.684149493182536,-289.05859394202935,-105.28404155215172,4054.3727194663225,2677.101434258066,-5544.132384025675,-1484.4735965434706,-5714.644394526335,-1958.0213576413353,</t>
  </si>
  <si>
    <t>30.433333333333334,,,,,,,,,,,,,,,,,,,,,,,,,,,,,,,,,,,,,,,,,,,,,,,,,,,,,,,,,,,,,,,,,,,,,,,,,,,,,,,,,,0,0,185.16917776284666,99.85808256404444,1379.743304267948,0,100,0,0,-2.881262735307696,4,5034,-5.094572788945751,-1.5671746573899992,-0.7016827722121689,-1.777878068317726,-1.402545404181359,-0.056860223668508014,0.29698956849677915,0.07781703176624913,0.07338470615967378,0.0,0.0,0.0,0.0,0.03884933191686396,0.12170994139749942,0.19327836340621846,0.21269071118237254,-85.84322263333334,81.5618475430509,79.98711577699959,81.95174665067013,82.88895646866939,291.8364656286705,-62.66764463611376,-15.694409137620582,-1.0221526828519312,0.33397540730059677,0.0557805847317893,82,26.57914253627282,-1.1580362845637246,-0.4651054413601139,0.972192970692338,0.2228393100582306,-1.5913031323923215,0.3658880789151468,18.260839212551268,466.09962874444784,89.57481471527149,47.71019763516305,84.05484294689148,42.09421364491119,148.22804551060594,165.6798699894107,6076.5990375054025,1656.8317279739192,6541.044307726905,3007.078688372668,309.42777598317696,322.3118770555514,322.09589770209203,331.5583013144178,-3.388168319821914,-3.1891619681944436,-3.5209493249071477,-3.391601035954102,-0.27328143071215705,-0.30315240263440807,3.8234742830472124,6.822063302092363,-92.90924405943514,-15.900873297366713,-75.26077132359077,-13.12213460546532,-296.2761302489531,-115.5821961838766,3913.325630196882,2934.453374859617,-5632.680069774218,-1660.0709406760157,-5781.820432388188,-2118.4437550684015,</t>
  </si>
  <si>
    <t>30.466666666666665,,,,,,,,,,,,,,,,,,,,,,,,,,,,,,,,,,,,,,,,,,,,,,,,,,,,,,,,,,,,,,,,,,,,,,,,,,,,,,,,,,0,0,185.50614908420098,99.90787800955688,1382.3085480621685,0,60,0,0,-1.1965865596166574,4,4998,-4.146164770907694,-1.5433785993980547,-0.9550210376952822,-1.6692942531808137,-1.0204461308633987,0.037548834354708335,0.20198368190860208,0.07845968276080015,0.07441929638727106,0.0,0.0,0.0,0.0,0.029272455493828797,0.11691929512092743,0.13600673926266418,0.17025864321233847,-85.87655596666667,81.9392051484712,80.37582552075855,82.0570899264388,82.60455995283864,290.9703269816986,-62.86989599936674,-15.691871513141885,-1.0377589879195357,0.3158432108001589,0.09018044322637617,82,26.695501553487926,-1.1128466204179785,-0.45989906664799063,-0.1739260600392334,0.3393666165480789,-2.263376989143309,0.37930898446725453,18.188967144128807,465.0813209374493,90.26632690429011,48.83383214957825,84.89035726944773,42.895915410198896,147.68590748796697,163.18078957157454,5844.670576230455,1613.3462470213783,6993.344701251258,3038.286668658062,310.07342175338755,322.39189087961785,320.9238500328221,331.39616742856316,-3.3475338269998227,-3.1540530358537833,-3.3959597677506577,-3.254908673410934,-0.25753185609843626,-0.285529761560233,3.283302702915237,5.786531532087678,-88.81798405296482,-15.551887062841764,-90.62226655610382,-17.76399741590326,-273.8503305717341,-105.74769467772546,3613.247900048735,2751.231921810654,-5436.687966512925,-1622.3803211058591,-6206.758176974751,-2241.4336817664803,</t>
  </si>
  <si>
    <t>30.5,,,,,,,,,,,,,,,,,,,,,,,,,,,,,,,,,,,0.22538998188712317,100,0,1,0,1,0.0,0.0,0.0,0.0,0.0,0,0,0,0,0,77.7187476177816,78.9093427137792,78.70914814987168,79.2711029577492,69.89310369266897,70.63777442945027,72.228361900203,72.32519480178075,69.81442834781511,70.61801138368352,71.95485794646167,72.12261037289448,69.29208964853754,70.10604403645753,71.3067841772344,71.53470748349672,0.0,0.0,0.0,0.0,0.0,0.0,0.0,0.0,26.0,26.0,26.0,26.0,490.3415975973189,388.2192766617489,80.90351149084351,0,0,185.51813395448855,99.95773109553781,1384.8781625644535,0,44,0,0,0.42138955499199016,4,4973,-3.8365670060010713,-1.5573671154055306,-0.8380948029918079,-1.650674859224978,-1.3473384969862163,0.13525052508846144,0.08786190386729925,0.07848740992416683,0.07479119189276627,0.0,0.0,0.0,0.0,0.01949024630446924,0.0961283186028197,0.10675625372236852,0.15763178379529802,-85.9098893,82.25412834660196,80.69845116573133,82.4304106050639,83.34465971332217,290.098091449541,-63.06200421431305,-15.688470304953473,-0.9895409865695203,0.34310729168909593,0.06547910088400676,83,26.80861143924331,-1.0713609093391572,-0.45124104675852844,-0.472922865228508,0.4717347711432195,-2.4597636080153875,0.33980444673695315,17.919288486088387,465.00226915985223,89.93940846526525,48.568296627657006,86.66958467955526,43.49857012230534,148.57464796340733,161.90948003502697,5717.05423029758,1306.664484275846,6863.731212011748,3051.306493734785,310.4347566202771,323.22476437344363,321.2159682467058,331.392179139014,-3.325217732903003,-3.1385698647466174,-3.269503026095809,-3.1284573762793415,-0.26447842292101276,-0.3044320526582884,3.3583693588490755,6.408830535454694,-86.52970374093495,-11.833291260390325,-87.97329079333966,-15.03922446011936,-270.8970993266662,-90.97494414324345,4040.401067920154,2985.7207948544296,-5313.4934371849995,-1331.3744807882886,-5865.433790863424,-2029.8111584200733,</t>
  </si>
  <si>
    <t>30.53333333333333,,,,,,,,,,,,,,,,,,,,,,,,,,,,,,,,,,,,,,,,,,,,,,,,,,,,,,,,,,,,,,,,,,,,,,,,,,,,,,,,,,0,0,185.58940509238238,100.00723099653801,1387.428842308288,0,21,0,0,1.1384828179599868,4,4948,-2.9487277031105146,-1.569839770789962,-0.9021968366485728,-1.7434892725430584,-1.116653436845581,0.17715782585464188,0.026107175453228437,0.07846242520273951,0.07446908828103802,0.0,0.0,0.0,0.0,0.01861415794411159,0.0877221303252195,0.0642247881488102,0.11895024612725152,-85.94322263333333,82.56879386371278,81.05263350136434,82.50614128856304,83.15826952698873,289.2196768755951,-63.244277262342784,-15.684393285742205,-0.9845456960319584,0.33310262079900815,0.04149957210592669,83,26.93106806720722,-1.0282633692638523,-0.432047325139818,-0.06534393798471844,0.6101033575787691,-1.9895999384465477,0.31549827824714743,17.116784463783162,465.13069302494637,88.53926348489935,47.43118678690635,88.13042972588885,44.22211482049122,150.4667929876348,159.5121246476172,5452.661773523315,1174.852787391517,7087.8176934488,3230.9276462803696,311.22878213666877,323.646721468433,320.6186205974921,330.93303274419986,-3.3303012091136988,-3.134578727331685,-3.1407758742918834,-2.9886583244545064,-0.25339756702165334,-0.33127701321231534,3.0646412789532844,5.544685891178803,-81.03341885369589,-10.156826791897403,-97.5731197599273,-20.284463090810718,-254.62299285287367,-94.38496781566573,3566.0083507384,2923.9806427417916,-5117.500321465816,-1245.8056936613843,-6104.255253487893,-2225.5037538343536,</t>
  </si>
  <si>
    <t>30.566666666666666,,,,,,,,,,,,,,,,,,,,,,,,,,,,,,,,,,,,,,,,,,,,,,,,,,,,,,,,,,,,,,,,,,,,,,,,,,,,,,,,,,0,0,185.3907226007982,100.05724688322051,1390.007032377308,0,0,7,0,1.7852665564872556,4,4906,-2.782148538161999,-1.5371064239380967,-0.999132241765689,-1.596443112099146,-1.281711438264231,0.21554756535666916,-0.03248032337773969,0.07833263903415005,0.0745440403217735,157.02446218619733,157.02446218619733,79.10254088492785,79.10254088492785,0.03491229406338435,0.08717508795559671,0.04617043065679752,0.10384244982436128,-85.97655596666667,82.8670682844775,81.4145898080752,83.56299521693501,84.7110954166079,288.33563508797596,-63.417005647341405,-15.679857109687818,-0.9036071152351024,0.47152165835265414,0.05323805817153355,84,27.064335552519985,-0.9856303713683207,-0.42471287995821383,0.6214128732812658,0.6960553150277284,-1.2123937509621976,0.3166083706707613,16.528896066871674,465.19757042507104,86.76981161658588,46.64126108311495,89.63221174429361,45.73036323780355,151.8342236068451,158.37428625142928,5490.530288101858,1072.8695931944842,6836.740077804957,3288.763670421489,311.15783535075343,323.9133317207333,321.2829063554993,330.74776250146954,-3.3120891733942965,-3.110746845342393,-3.0056593868625323,-2.8546474452475454,-0.29243488054397954,-0.36975633449880724,4.305986784762915,7.620796793949221,-81.88451198594855,-9.117242404732307,-78.00017671820768,-11.710998566610437,-296.12161430738087,-96.73064052706061,4634.188714318955,3505.765316967735,-5147.196760155907,-1149.2953396477915,-5388.500496841212,-1826.621198011523,</t>
  </si>
  <si>
    <t>30.599999999999998,,,,,,,,,,,,,,,,,,,,,,,,,,,,,,,,,,,0.2261603691341035,100,0,1,0,1,0.0,0.0,0.0,0.0,0.0,0,0,0,0,0,77.71922029620866,78.89664380495279,78.70793899224626,79.26180232080029,69.9262469662427,70.58664838796477,72.2712511687899,72.31393683502085,69.85014067994827,70.56495930311745,71.99900503532128,72.10761875860926,69.32755469910913,70.05102025829443,71.35013184606923,71.51487538626654,0.0,0.0,0.0,0.0,0.0,0.0,0.0,0.0,26.0,26.0,26.0,26.0,483.5369371133088,389.83278004198934,82.68337369743173,0,0,185.0972443582332,100.10738964007787,1392.5872448508119,0,0,16,0,0.5895547120728488,4,4889,-2.777457593880458,-1.6129573039484584,-1.051648486457582,-1.6615837741195714,-1.3044019104450317,0.14533637934170002,0.0065263248930800405,0.07757814472656746,0.07298383119618203,352.6579820519883,352.6579820519883,177.65475554111254,177.65475554111254,0.06944467300941498,0.09902148421880708,0.05790578528542899,0.09328030863449834,-86.0098893,83.20881606790289,81.79567410230132,83.76585768172484,84.37659133235437,287.4455969517623,-63.58071097024585,-15.674889100509917,-0.9060307896965436,0.4099381398290588,0.03228316344555984,84,27.18272552965035,-0.940754383866074,-0.42444422064806847,1.1003997904033875,0.7358815304276967,-0.37457315705990457,0.35833306350770283,15.90478116575304,465.55586725576484,85.6995487665652,46.08517477544495,89.53362285847345,46.65311946309789,152.2744885251542,158.78952222942027,5592.121575653383,1266.500202587822,6572.453225023028,3031.719633055901,310.8772001779875,323.4443080622971,321.95568571729007,331.4171648436346,-3.263381291850668,-3.047338205812998,-2.8768986889287373,-2.7386966545626867,-0.2752928747134454,-0.3452833841273729,4.1849191198451425,6.7293883561944225,-84.32113158834649,-11.227056737626112,-76.73795558683447,-13.620223002590997,-285.32893113335257,-105.79329218929863,4438.9545249351895,3126.9389211175303,-5193.405114617994,-1302.20074237033,-5151.848761717076,-1771.6954227038286,</t>
  </si>
  <si>
    <t>30.633333333333333,,,,,,,,,,,,,,,,,,,,,,,,,,,,,,,,,,,,,,,,,,,,,,,,,,,,,,,,,,,,,,,,,,,,,,,,,,,,,,,,,,0,0,183.9780851516914,100.15667525407807,1395.1116552709018,0,0,57,0,-0.17697054143655278,4,4797,-2.069530868053188,-1.543057973450269,-1.0481760422998774,-1.5554794940012326,-1.4016019285398371,0.0787611701844764,0.06257956356182906,0.07827526182433628,0.07511857950528897,1209.7014834907563,1209.7014834907563,609.398447469744,609.398447469744,0.3150279808259908,0.3250165788426176,0.16057074143489006,0.1850936734626123,-86.04322263333333,83.6231587629483,82.21996727622131,83.7163489577252,84.95546505721344,286.5499030277452,-63.73544032093989,-15.66963880341137,-0.8892665737486624,0.4056946275545895,0.029156071293133256,83,27.31523591729403,-0.908374042254984,-0.4276157558398089,1.7537509920518193,0.7563623801292482,-0.5525592727490392,0.43991412979872574,16.354193458557447,465.8849170045976,85.11822250165878,46.789674916708755,88.24509250856435,46.3965911494787,151.9728069471548,159.87206647107567,5562.025871635997,1429.892728876147,6321.3339500516,3169.440477735403,310.94092757335704,322.90151498458204,322.6472194460645,331.09754475260985,-3.1492154061673436,-2.9324540445178493,-2.8184380299462286,-2.68885170561217,-0.2795688880061127,-0.31890900861357335,3.3894195946844685,6.465510453634098,-84.74949511878867,-13.266686157358507,-81.87609558677111,-15.548355232471941,-293.57258314404334,-111.00698209529675,3702.900974588424,3203.671734160484,-5104.179663937088,-1406.9896764973507,-5142.277359822721,-1861.7121326734812,</t>
  </si>
  <si>
    <t>30.666666666666668,,,,,,,,,,,,,,,,,,,,,,,,,,,,,,,,,,,,,,,,,,,,,,,,,,,,,,,,,,,,,,,,,,,,,,,,,,,,,,,,,,0,0,182.54916966704155,100.20736563527717,1397.6918628512763,0,0,70,0,-0.46826326028746984,4,4703,-1.2220015373128905,-1.4942172078400526,-1.1679291932713614,-1.3912486190903404,-1.3091606487785434,0.04668021753161356,0.0866834067252421,0.07892731547179911,0.07656832593932136,1483.767873231297,1483.767873231297,747.4619263958052,747.4619263958052,0.5003253602389888,0.6563234368546715,0.2734600424340793,0.2820047523081123,-86.07655596666667,84.03665968707955,82.61408481060704,85.07471431897847,85.79134396119623,285.6484195983824,-63.88111509645994,-15.664148503994536,-0.8591654790353116,0.4545793331766071,0.039641938610687946,85,27.436520842737316,-0.8795223827099806,-0.42575558148689613,1.3413144134187391,0.7915147716885133,-0.9017858318743875,0.5124185554163357,16.507564391142846,466.04092308173034,85.01835311029942,47.22600794076972,86.56289038164995,46.56187496977933,151.4820204617309,161.24782052498742,5653.072505698041,1587.1543152227223,6332.675561545134,3150.8976732411975,310.69549159960553,322.4877535633376,322.677201236738,331.1125252113982,-2.987191508215732,-2.7615864640230767,-2.740676067171057,-2.613501316975316,-0.274987198364108,-0.3039709483487356,4.810970139443927,7.626326785840011,-87.56807088330933,-15.077921785826826,-65.01697148528862,-10.925641507961329,-299.2933772855302,-120.65579083887025,4846.251725620086,3431.2713861554466,-5025.8861679320225,-1479.3346461414608,-4648.809178948588,-1628.2622855359764,</t>
  </si>
  <si>
    <t>30.7,,,,,,,,,,,,,,,,,,,,,,,,,,,,,,,,,,,0.22693302305709034,100,0,1,0,1,0.0,0.0,0.0,0.0,0.0,0,0,0,0,0,77.71964972484184,78.88392286167392,78.70644655175101,79.25255904546822,69.95452589770427,70.53546894267599,72.30534498633214,72.30262737438028,69.8804998763456,70.51194246646423,72.03389787171382,72.09256411710308,69.3573577502275,69.99613435111523,71.38395111087904,71.49496679324342,0.0,0.0,0.0,0.0,0.0,0.0,0.0,0.0,26.0,26.0,26.0,26.0,480.31902421090365,390.9341588886832,84.32182344795116,0,0,180.86310280082392,100.25666149854499,1400.1768110252285,0,0,95,0,-1.2087636306857186,4,4536,-1.5650038855493373,-1.4034898917733925,-1.2220296765007768,-1.1387613707010917,-1.2119152641201354,-0.002910056856850099,0.12871643469991492,0.0792996439022626,0.07785377055647191,2005.1791192895719,2005.1791192895719,1010.1277316835667,1010.1277316835667,0.6674183615242331,0.5818415023531154,0.5083910885905957,0.5110012891535077,-86.1098893,84.51241232816453,83.05615813020327,84.50512274004815,85.14395106005911,284.740879533058,-64.01801586359433,-15.658310988333552,-0.893935944967604,0.34552579832860075,0.033198309661816944,84,27.568930848337015,-0.8678292570682294,-0.41899741655010936,1.0537296545399075,0.8604642299779681,-1.460633795252203,0.5811210450518551,16.76944201760134,466.2541511928332,84.60144170082638,47.85240479469214,85.58493324704015,46.63330851256542,151.95289806239464,160.52616421816725,5180.053497077369,1627.8763485084696,6528.861767102722,3358.2516620659044,311.95826501434317,322.385708527455,322.1423003489283,330.62249954741253,-2.8158857911270805,-2.586975120717832,-2.7252825181898204,-2.5844211911155206,-0.22467071449980627,-0.2699158995796192,3.0773931549370217,5.333537853366888,-79.12150655644858,-15.377063397678874,-89.3259525463181,-21.636351583897508,-228.98346652508414,-111.01920566469106,3632.5455193202006,3086.3601007865323,-4562.036709088226,-1436.3904253220285,-5256.97675638929,-2087.1267960969744,</t>
  </si>
  <si>
    <t>30.733333333333334,,,,,,,,,,,,,,,,,,,,,,,,,,,,,,,,,,,,,,,,,,,,,,,,,,,,,,,,,,,,,,,,,,,,,,,,,,,,,,,,,,0,0,178.5758922097446,100.3079222834361,1402.7300222386643,0,0,100,0,-1.2512746355201478,4,4439,-0.20545490759631163,-1.3992073561025047,-1.3041501225587646,-0.9624607591036989,-1.0595342936314807,-0.02305995925062213,0.13330802545707535,0.07982460384122328,0.0792948981011438,2094.75,2094.75,1055.2498779297,1055.2498779297,0.6905384738870252,0.9206956937332633,0.602595229264239,0.599173322727244,-86.14322263333334,84.89760755502778,83.47839130405866,85.88923732930989,86.46437319699365,283.82768621187523,-64.14577914611306,-15.65208591358312,-0.8309699530736292,0.4905076672739607,0.06742048331628431,86,27.70476155342358,-0.8546952895366547,-0.4132169392166726,-0.026160585104749938,0.9362656557922039,-1.4322459182751561,0.5959043955790875,16.50513981424484,466.0775862617083,83.28762596495199,48.142780556274566,85.52127846541745,47.51950256636499,152.2079855777905,159.8580198091841,5391.002201951628,1608.961877567068,6614.183954683129,3415.846607467448,311.4423357692573,322.387557520205,321.92956346412393,330.38555984243396,-2.6367676853319058,-2.401743808458257,-2.6474894855876028,-2.5056770954245544,-0.2507721878771173,-0.2751144903968689,4.773700767333086,7.312305816578517,-83.44101185961418,-14.928569964900868,-69.44047536183204,-13.186736846980317,-273.85911777329966,-118.05125267053158,5091.412578469746,3667.3275155226734,-4541.83983678334,-1351.0702275403044,-4752.724305315094,-1702.5818252782415,</t>
  </si>
  <si>
    <t>30.766666666666666,,,,,,,,,,,,,,,,,,,,,,,,,,,,,,,,,,,,,,,,,,,,,,,,,,,,,,,,,,,,,,,,,,,,,,,,,,,,,,,,,,0,0,176.4253991954243,100.35698492299599,1405.1502451883819,0,0,100,0,-1.2747738674530442,4,4271,-0.3898692600567473,-1.3387610019296279,-1.4089319905193778,-0.6909847638925395,-0.8796292131513195,-0.02338177372906463,0.12091729048201871,0.08014459112696072,0.07994645362848017,2094.75,2094.75,1055.2498779297,1055.2498779297,0.7842573483872566,0.7250690563751827,0.8287886488416654,0.8332368489966905,-86.17655596666667,85.38102392069935,83.95507929108939,85.31537034415096,86.36501081060862,282.9083079390621,-64.26496585503983,-15.645272302894867,-0.8511532194708454,0.38811489284848394,0.04888397490140083,85,27.856553018889798,-0.8528652419746039,-0.409864205464265,0.01962033037868745,1.0177474722625652,-1.4150714238248123,0.5899888470579896,16.325921244681982,466.2568362660802,82.19096003717715,48.075473749409085,86.05376396323459,47.95546187155486,153.3374384485096,157.75932879467524,5004.150011145804,1602.154393529193,6806.005738026667,3458.187979635293,312.51156171101314,322.427161404956,321.3768385571521,330.33789723981573,-2.5142470089044764,-2.2759305025822254,-2.6330327905483526,-2.483583750991572,-0.21422208860490327,-0.26567466143200824,3.0476904691275304,5.8588293453656695,-75.79813571107194,-14.584072136255706,-94.19293190050416,-20.019534688660507,-215.75900580367116,-111.18279876327836,3845.1866020439747,3272.7809199322396,-4159.470773006393,-1288.3858740144144,-5295.393941046135,-1983.9020958633425,</t>
  </si>
  <si>
    <t>30.8,,,,,,,,,,,,,,,,,,,,,,,,,,,,,,,,,,,0.22771333514070355,100,0,1,0,1,0.0,0.0,0.0,0.0,0.0,0,0,0,0,0,77.71918014308226,78.87090697887633,78.70506325741106,79.24332692550293,69.97080624227924,70.48182904892161,72.33879689829152,72.292190558063,69.89854488627445,70.45659018622379,72.06761962717341,72.07819779318353,69.37486181222854,69.93908862241824,71.41608001468305,71.47550823354092,0.0,0.0,0.0,0.0,0.0,0.0,0.0,0.0,26.0,26.0,26.0,26.0,473.61766391738104,392.31895609359844,85.8520953082507,0,0,173.98284534901563,100.40757889624189,1407.610589409613,0,0,100,0,-2.033683479544462,4,4197,0.14812280310498582,-1.376737685429546,-1.5427866818408238,-0.602302398167832,-0.8052653319381928,-0.07947363908374931,0.1585451123878563,0.07987773807319544,0.07946778008210124,2094.75,2094.75,1055.2498779297,1055.2498779297,0.6947155264586637,0.7709415902673693,0.8713707890020291,0.8765138586602178,-86.2098893,85.70825719281204,84.37652929605494,86.42929922912779,86.84901848742862,281.9835113007303,-64.3754461692052,-15.637967830396763,-0.7834077598476598,0.4568969381791062,0.033465623766250084,87,27.982416067383845,-0.8383686462755886,-0.4080717641796237,-0.5208035624467287,1.0713942928543077,-0.789384354726444,0.5615147899058338,15.38651944746475,466.87900250560165,80.68174654942499,47.88855553017994,86.52741110974782,48.468481069084596,154.2074438106829,158.03519978681612,5000.760992234254,1605.4807191806226,6258.951241311746,3339.868207094446,312.52613944665484,322.43625205030406,322.7791693299743,330.6341738860812,-2.442401475599785,-2.197334048330207,-2.528169102486949,-2.3842900055391016,-0.21953260637727562,-0.251985456931827,4.483311556509734,6.6982523219717285,-75.33161466530747,-14.363542277497816,-67.98198011978272,-14.840416132489493,-232.02799949349344,-109.22539404594694,4726.089923656744,3533.6209693541905,-4083.221231508911,-1245.581523390032,-4480.026056823061,-1697.3227536327277,</t>
  </si>
  <si>
    <t>30.833333333333332,,,,,,,,,,,,,,,,,,,,,,,,,,,,,,,,,,,,,,,,,,,,,,,,,,,,,,,,,,,,,,,,,,,,,,,,,,,,,,,,,,0,0,171.5253185017284,100.45803938392123,1410.0311207988666,0,0,100,0,-3.183385140665626,4,4164,0.12390197654181044,-1.4742978818352062,-1.599840599657147,-0.6500183710687655,-0.8884526736089657,-0.1506666438855846,0.2129415263969375,0.07981818199141258,0.07950315143654706,2094.75,2094.75,1055.2498779297,1055.2498779297,0.7284932421038894,0.8162295029929075,0.8273847687034536,0.8273589672608181,-86.24322263333333,86.14485504373371,84.84782371304743,87.06535739594008,88.28740240706152,281.05305475272723,-64.47777923333776,-15.630423157745343,-0.7467393682711184,0.5090981098805277,0.013378236486660547,87,28.14497009639228,-0.8412362034119064,-0.40086268826187027,-0.5715754613407427,1.1138215306427979,-0.6627168080060409,0.5250997434287226,15.236100724665905,467.8001825033447,78.62927334971228,47.69740995447631,85.64707324945957,48.61776447185141,156.01582594376566,156.77455452864885,4593.682092444946,1516.79573304472,6546.240741861562,3385.7518469411275,313.7309330137189,322.6613452716765,322.0517722139082,330.52067073114847,-2.4452029513820213,-2.199517963401078,-2.51012145781857,-2.3677594404018776,-0.2251094074894332,-0.27275201118063735,4.776531115598143,8.015862350708542,-67.42742544167122,-13.617473700174575,-68.39089463208289,-10.09406988776722,-223.9987821017294,-112.55943328980149,5072.833139901437,3794.087097501911,-3852.417882571722,-1233.099267847319,-4569.513102451203,-1525.4725157007513,</t>
  </si>
  <si>
    <t>30.866666666666667,,,,,,,,,,,,,,,,,,,,,,,,,,,,,,,,,,,,,,,,,,,,,,,,,,,,,,,,,,,,,,,,,,,,,,,,,,,,,,,,,,0,0,169.11517656632122,100.50749059202433,1412.3681273630684,0,0,100,0,-3.570193394547014,4,4120,1.0785041834362055,-1.5200019652090782,-1.9594228219382748,-0.6168301090366335,-0.8777396332806846,-0.18388697087095665,0.24428665957674897,0.07965277375109502,0.07946456637298889,2094.75,2094.75,1055.2498779297,1055.2498779297,0.6750546826849464,0.8322446201599534,0.8201458132194135,0.8270697515192356,-86.27655596666668,86.50273437825035,85.27403675162498,86.90287077622038,87.16472127556193,280.117032663395,-64.57204943314447,-15.622879076836762,-0.7806381080400003,0.4107628568708811,-0.0012055876874333751,87,28.27171673419389,-0.8283018087673486,-0.3965413723097506,-1.6214065964811197,1.1240018110561474,0.12834723240207235,0.4579308985455606,14.354857520620689,468.40078317690023,76.68904434399911,47.36387497113191,85.40267582518621,48.74865271892146,156.63465069967336,157.302696440084,4862.591156573115,1662.689493063775,6206.877708129195,3299.6083083747103,313.02801303276175,322.29135575181397,322.9493535127293,330.725743141304,-2.510641905650446,-2.2562539326294266,-2.4221063868026587,-2.2732754016863463,-0.21601248852408617,-0.24400355869519355,3.991696193976561,5.654240469325606,-72.48777392609654,-15.358747221009876,-72.42192757302092,-18.318000770364783,-223.8992698439581,-109.22909860560338,4319.219492157764,3250.3856740444917,-4079.2857561707824,-1339.176545248374,-4491.029875078541,-1757.3295680446101,</t>
  </si>
  <si>
    <t>30.9,,,,,,,,,,,,,,,,,,,,,,,,,,,,,,,,,,,0.22852476353648143,100,0,1,0,1,0.0,0.0,0.0,0.0,0.0,0,0,0,0,0,77.71883797027463,78.85725090076983,78.70366299021649,79.23423378113853,69.98702232609816,70.43095186413701,72.36848820825725,72.28118709259297,69.91605823341057,70.40406879569542,72.09778606890968,72.06350632256793,69.39139510202276,69.88484237846997,71.44494633441859,71.45600742472811,0.0,0.0,0.0,0.0,0.0,0.0,0.0,0.0,26.0,26.0,26.0,26.0,466.8510501322102,391.7129654947222,87.40216499196161,0,0,166.65951297490858,100.5578914354825,1414.722797409131,0,0,100,0,-4.889748563034735,4,4074,-0.11199558323329095,-1.5852401859881462,-1.752437205565419,-0.7577953918865574,-1.246317208309819,-0.2578247772203411,0.3105634854535274,0.07983715263955189,0.07967783691071371,2094.75,2094.75,1055.2498779297,1055.2498779297,0.8210828509248546,0.7854065723220783,0.7564419097536845,0.7677733123478325,-86.30988930000001,86.90243961313661,85.69378133582634,87.88183052573494,88.95929200558933,279.1759535070266,-64.65790445391363,-15.615379131920497,-0.7507941866823344,0.48036512616902766,0.01722064435158758,88,28.41451834123618,-0.8163618634413197,-0.40465596017355765,-2.278860423897632,1.1101218135340962,0.13523498750418225,0.3358037170685231,14.583968001049966,468.84141682320603,75.90546901761714,47.88381306376901,84.68238681776968,48.366554773237915,156.82180288720247,157.05742824724445,4745.764732210862,1633.990773216533,6278.651307530239,3190.4649602801064,313.23984008473803,322.2514597796465,322.73799609548473,331.0164153828342,-2.5822287858598156,-2.335011582902613,-2.3778571876855428,-2.2360043175904236,-0.24057452870101176,-0.2505123734074955,4.660372119490036,7.625199857912669,-70.88563269413166,-15.51653053629515,-65.3051680383714,-10.337873262350145,-239.99262214149203,-107.49865827437596,4891.3524364596415,3571.288707725579,-4102.681664806024,-1377.4542324969798,-4268.236192645114,-1421.7535974955017,</t>
  </si>
  <si>
    <t>30.933333333333334,,,,,,,,,,,,,,,,,,,,,,,,,,,,,,,,,,,,,,,,,,,,,,,,,,,,,,,,,,,,,,,,,,,,,,,,,,,,,,,,,,0,0,164.23879615489787,100.60847194992006,1417.0435864753474,0,0,100,0,-5.783337558530014,4,4021,-0.6241875610195327,-1.6460139162356346,-1.7549373735681109,-0.8659920526151108,-1.5255399298845984,-0.3071217282644533,0.3666055683652937,0.07966058109379,0.0798275457308363,2094.75,2094.75,1055.2498779297,1055.2498779297,0.8185853181100525,0.7648761138385108,0.7254872286373444,0.743223723367714,-86.34322263333334,87.33980707555844,86.07684553509078,87.76371903335291,88.43264121450565,278.2292668708099,-64.73583583571681,-15.607860099467375,-0.7651340693408784,0.3778988626558269,-0.037224520964857184,88,28.55047196794176,-0.8159080075254577,-0.4028597280491378,-2.6824338386963,1.1028060593690656,0.14355970172419286,0.19138245624739028,14.8056503596561,469.98192831655837,75.15194651109684,47.46655872433378,83.6366790734672,47.68394272124135,157.71871149434165,159.02570334713943,4799.7542608499025,1414.064441424069,6044.230640579744,3066.4946775799795,313.1520773530552,322.93496373889843,323.4429790115059,331.34966122784454,-2.7096554002764357,-2.4646343156015473,-2.368440479299327,-2.2303297961534945,-0.22615267064155498,-0.24993136039239858,3.7935117054264453,5.828557612389828,-71.76509985769351,-13.080103137515097,-71.42945482935397,-16.031212699701438,-223.9543560452916,-93.62615475649339,4073.0418073099277,3065.706291682159,-4240.259013813035,-1274.8503668722014,-4354.638846782918,-1625.2145047702215,</t>
  </si>
  <si>
    <t>30.966666666666665,,,,,,,,,,,,,,,,,,,,,,,,,,,,,,,,,,,,,,,,,,,,,,,,,,,,,,,,,,,,,,,,,,,,,,,,,,,,,,,,,,0,0,161.90174192721162,100.65754189036791,1419.2604282454292,0,0,100,0,-5.701530613034119,4,3962,-0.49863580361182813,-1.807726675805769,-1.8728147921416407,-1.0297081674787472,-1.0091408926102212,-0.32172236778889785,0.3889502295057857,0.0795261112316243,0.08025818956061335,2094.75,2094.75,1055.2498779297,1055.2498779297,0.8894333101956495,0.9035283634845899,0.5965101693866821,0.6088988330367543,-86.37655596666667,87.74212073701837,86.43542725390888,88.37815723544566,89.46509261665952,277.2775185702967,-64.8056315443688,-15.600695443398706,-0.7763878935497469,0.45964850906852234,-0.010445043529909605,88,28.687485629718513,-0.8171413754977106,-0.3977054099272716,-2.635401152720241,1.0927714143502305,0.13595563548717338,0.031156140974035906,15.265822859896211,470.06647447696,75.1607806647162,46.79029989104325,82.71345175408473,47.03936729833488,157.79904000418878,159.6782349657726,4980.531063198588,1420.5959197420964,6335.410148692405,3303.39131366888,312.64255798882624,322.931851508718,322.60729682552113,330.7638551297615,-2.85081026032332,-2.6067409846059224,-2.379976842491426,-2.2356205876465545,-0.2610192351298034,-0.2854451086407062,4.061223349153897,6.884714353187979,-75.00881924790946,-13.190504604631384,-72.68990269233622,-13.143733145117174,-256.6809532620422,-103.91835293374834,4389.893468357052,3552.7678294590287,-4487.7010049299915,-1318.5669194098907,-4459.147162890193,-1565.6979109944446,</t>
  </si>
  <si>
    <t>31.0,0.0,30.0,26.0,1.1855999231339,36.0,100.0,180.0,0.0,0,66.500002145767,0,0,35.27649033746729,35.45235833988479,35.43372001685266,35.51526961973202,99.84633783549987,99.82428834708433,99.65540460136145,99.65277822965473,0.04225709559490157,0.048320703488870284,0.09476373626681914,0.09548598747158259,0,0,0,0,1,1,1000.0,0.0,80.018917563632,80.17600445223262,0.22933991619475383,100,0,1,0,1,0.0,0.0,0.0,0.0,0.0,0,0,0,0,0,77.71957510270116,78.84243055424412,78.70266707970536,79.22492710467512,70.01233105992489,70.37598087934383,72.40095647296728,72.27050356806305,69.94349584626048,70.34754691777393,72.13072097049246,72.04908213325457,69.41832929611566,69.82669442259952,71.47647796927906,71.43667888643049,0.0,0.0,0.0,0.0,0.0,0.0,0.0,0.0,26.0,26.0,26.0,26.0,456.66311723998155,388.80163019489584,89.01946368620287,0,0,159.6075758052231,100.70839941749975,1421.5334590846237,0,4,92,0,-5.172423612708487,4,3854,-2.4968114105967887,-1.748327151662281,-1.4644343868104392,-1.0383420357596913,-1.3933347615677365,-0.28020754878853604,0.350326644866501,0.07925430954661218,0.08003351172393297,1938.1397141295654,1938.1397141295654,976.3560024484891,976.3560024484891,0.7009019286859014,0.6017858093777385,0.6063589692170696,0.6289147359367419,-86.4098893,88.19236774798534,86.84324357619289,89.30196972424669,90.10949400398859,276.32045347957836,-64.86716567941082,-15.593650184831011,-0.784062292299577,0.4675634256519606,0.021253525077862594,89,28.830666571756442,-0.8190547188549078,-0.40565640779826745,-3.0220093879288226,1.084006110567426,0.12305204688231516,-0.13735720169079585,15.913339257214208,469.7809287910356,75.88123334035633,46.85469911399114,82.4475347259228,47.3144777045003,156.83917519417938,160.91626438916464,5246.484359528361,1564.0007591296994,6175.349077634875,3172.0828603367363,311.88448471482,322.5227577794235,323.0857598719494,331.04168755145014,-2.964667289532716,-2.7219788604265207,-2.3931018162519475,-2.2529989033731055,-0.27596734216408103,-0.289115676425729,4.7653056008169195,7.396616382818755,-79.63214733885378,-15.208192727133858,-62.405060591000634,-11.087677144477265,-284.3803070432164,-112.23659034561223,4887.007055209589,3549.1678269929835,-4757.815166859848,-1463.6988396880495,-4176.400202015012,-1484.4704656772362,1747476084</t>
  </si>
  <si>
    <t>31.03333333333333,,,,,,,,,,,,,,,,,,,,,,,,,,,,,,,,,,,,,,,,,,,,,,,,,,,,,,,,,,,,,,,,,,,,,,,,,,,,,,,,,,0,0,157.3907811337287,100.7578862529497,1423.7146138910377,0,17,93,0,-4.411958390549503,3,3974,-2.8029625486963097,-1.907919037835478,-1.3038516850617696,-1.1655914410826058,-0.8606056584602403,-0.24562211771758669,0.3212762867923542,0.0793969331913486,0.08046702483211231,1968.1516461385518,1968.1516461385518,991.4747746382012,991.4747746382012,0.8775484725424625,0.7736982021320077,0.4322769135617534,0.4514520354682114,-86.44322263333333,88.70860548195898,87.2227042154953,88.74718065477079,90.24368069036521,275.35790712616574,-64.92021610568155,-15.586418861412415,-0.8135430178166101,0.3998028899366385,0.00111939145958323,89,28.97445307084036,-0.8371035669548063,-0.4106172654204578,-2.6538148079436796,1.093596823543967,-0.30791391497869247,-0.3152747020032876,16.929473815378884,469.63137124312635,77.9823991653931,46.73765383592668,82.13512083366038,46.87739699840965,156.23369314689737,162.264474729278,5299.223492452434,1216.0352394653817,6392.289104128835,2981.8252963516125,311.67386179096354,323.48177164467705,322.4901049885897,331.55277902271064,-3.07314967955688,-2.8484322199222443,-2.467941300829603,-2.337138764665127,-0.2661643463556396,-0.29595693922873145,3.049709567214048,6.25559287834226,-80.08840331277919,-10.89994178849063,-85.20559373545659,-13.908933545313149,-262.5268432650559,-85.79907312699733,3489.9326213332874,3081.1017147331145,-4847.056508975857,-1205.131871877107,-4869.418679160206,-1606.3876597519188,</t>
  </si>
  <si>
    <t>31.066666666666666,,,,,,,,,,,,,,,,,,,,,,,,,,,,,,,,,,,,,,,,,,,,,,,,,,,,,,,,,,,,,,,,,,,,,,,,,,,,,,,,,,0,0,155.32847956246073,100.80737572406471,1425.8618011199421,0,39,86,0,-1.7800183429475078,3,4137,-3.3865769203812865,-1.8906090166478755,-1.1104837388186106,-1.0348888277126027,-0.7338368970293616,-0.08307039903058716,0.15857822711205605,0.07938092716157395,0.08050031905006806,1807.0333819350185,1807.0333819350185,910.3099440672377,910.3099440672377,0.7208730282924124,0.5634872643923677,0.33116966712847584,0.35488652372720997,-86.47655596666668,89.05935816195397,87.51574794944553,89.90587156136459,90.86546657309815,274.3906323333615,-64.96492294385723,-15.579179416409179,-0.7999255470911611,0.44823540652105476,-0.019341514533037375,90,29.098195016679753,-0.8589618338496456,-0.4033832659040468,-0.8086413546290822,1.1099215107758553,-0.12927108193652473,-0.4254713801646311,17.151700535153545,469.8380120508892,79.13885382354025,45.38092281616718,82.25483017911874,46.41094814044236,156.58048473255306,164.00848586585775,5473.049595772929,933.327118945613,6397.100179820198,3117.104987761198,311.2537742605463,324.39626997402087,322.47344046556475,331.29312958396844,-3.2003362016024934,-2.97881102030042,-2.538447193438429,-2.4056483217681373,-0.28343204834811303,-0.3508410829213108,4.464446373896289,7.438690354294805,-82.45484987899628,-7.547415458782726,-69.76682216508608,-10.9606219456459,-294.1559119881053,-86.06164331268744,4766.545830569507,3519.426454585076,-5096.420448274338,-1039.8563599667316,-4557.010209841935,-1560.685267153912,</t>
  </si>
  <si>
    <t>31.099999999999998,,,,,,,,,,,,,,,,,,,,,,,,,,,,,,,,,,,0.23016215924206446,100,0,1,0,1,0.0,0.0,0.0,0.0,0.0,0,0,0,0,0,77.72017574682778,78.8264849280087,78.70200786249445,79.21570363307664,70.03922490980852,70.31957499448625,72.43355294296806,72.25903744084077,69.97228088062546,70.28970408803391,72.16416254942908,72.03402063407621,69.44634315312067,69.76739041155376,71.50887683454867,71.4168927463691,0.0,0.0,0.0,0.0,0.0,0.0,0.0,0.0,26.0,26.0,26.0,26.0,445.08778785543325,384.9010955214157,90.6521440890379,0,0,153.36391615772996,100.85686643126715,1427.9802457702222,0,42,79,0,-0.6185086300184586,3,4948,-2.8586179184714835,-1.6229420052252583,-1.2146719890153184,-0.9939730390587083,-0.7397539028921221,0.0011452600739392804,0.07615596050594997,0.07950294294620329,0.08037313310802635,1668.1740383716156,1668.1740383716156,840.358283135757,840.358283135757,0.4929622512288311,0.40726567762159754,0.3504630824320323,0.37316617931046103,-86.50988930000001,89.51333195161517,87.91062563901536,90.2871949874847,90.9218739522952,273.4184041740265,-65.00136579027517,-15.572021535338514,-0.8483801293775314,0.45737951745728767,0.026571998750127775,90,29.24869933005283,-0.8843089131206756,-0.4045963499668718,0.6489610122052308,1.1189084755067786,0.05403130402033196,-0.4260247481307716,17.460903754861484,468.9386671431931,80.54718101916266,44.74516363367136,82.49128046910148,47.257428386827144,156.30406219065304,163.91241334796075,5332.699656334549,948.0217313098129,6652.3319761221555,3555.3784979680595,311.55663232104007,324.3021261677067,321.7888765273399,330.04666931068465,-3.2841748429202475,-3.0663608825272877,-2.6227303413208296,-2.4738569945715745,-0.2787989579309865,-0.3853380897332205,4.279656916208871,6.585930725609131,-79.15471569022489,-7.750497801390706,-75.72768261431614,-16.92525689811893,-276.62318412115303,-91.25620644154272,4706.241971289294,3640.903157001689,-5008.222563067081,-1053.0596048622208,-4823.333892005196,-1887.510279653052,</t>
  </si>
  <si>
    <t>31.133333333333333,,,,,,,,,,,,,,,,,,,,,,,,,,,,,,,,,,,,,,,,,,,,,,,,,,,,,,,,,,,,,,,,,,,,,,,,,,,,,,,,,,0,0,151.45209428193513,100.90677662861737,1430.0972229924957,0,46,78,0,0.3683795805989024,3,5369,-2.28983303264498,-1.6130539009328406,-1.2156948173071362,-0.8780160184305512,-0.820789390268584,0.07235056960063177,0.012018390893334166,0.07982959418210107,0.08056222383651918,1636.7958628848742,1636.7958628848742,824.5512116849243,824.5512116849243,0.5331355011478416,0.4683627207015806,0.2296991226091204,0.25316772253778236,-86.54322263333334,89.88201143122863,88.29324338116453,90.84056258503368,91.75969965862518,272.4412422986084,-65.02900362200077,-15.564641347365862,-0.8233770545691607,0.4472444133848945,-0.000259943286937867,91,29.38800165969957,-0.9107499586679069,-0.4169885825456373,1.5860566755788112,1.0995977645369293,0.7171576308764835,-0.36632854134829074,17.5686735202405,469.1070892363807,80.36807985573877,44.420256984070456,83.05595393125054,48.45220670591155,156.56003678303057,164.0028509589154,5323.516144207975,997.0063098289734,6391.642952709233,3070.7690877748237,311.63370729642565,324.2330688861921,322.4388295641064,331.2721661049496,-3.313124879529004,-3.0889897296939117,-2.6790079199616095,-2.5519573260842408,-0.2936091691489415,-0.3953388571541848,4.4851937491847025,7.396942842896789,-78.60204809276328,-8.242205883630767,-69.84445334513511,-11.317851050273964,-288.56241934323947,-96.23749722697264,4692.438695029828,3333.902804249601,-5038.584167809215,-1099.3947921623683,-4688.224033252171,-1618.733021216838,</t>
  </si>
  <si>
    <t>31.166666666666668,,,,,,,,,,,,,,,,,,,,,,,,,,,,,,,,,,,,,,,,,,,,,,,,,,,,,,,,,,,,,,,,,,,,,,,,,,,,,,,,,,0,0,149.6187991117542,100.95678705363353,1432.1916385895609,0,45,77,0,0.3111759146598141,3,6173,-1.1846025061559757,-1.361822670978189,-1.3983006084679301,-0.8063532390718564,-0.7981689460569971,0.08528603757716369,0.00879151542814706,0.08010841445288226,0.08055817278475623,1614.3154539024242,1614.3154539024242,813.2264873232314,813.2264873232314,0.5000923894733832,0.5153587626824766,0.24597387249307087,0.2649310137976391,-86.57655596666667,90.27206175106517,88.69803521180985,90.57338643765458,91.28709495540521,271.4595064684392,-65.0478618249837,-15.557249067348227,-0.8695136667618566,0.35416367916964275,-0.02160246576241249,91,29.508905301187475,-0.9406259701948765,-0.425013980125277,2.233850797955164,1.0529697241481077,0.9931755214948298,-0.2504161859831821,17.702007054582477,469.27062700478365,79.97853139990882,44.99622558247878,82.9372951890328,47.544957281050635,156.4327704817776,163.35562616483838,5190.632290083662,1146.4125933813773,6374.161079846679,3202.9490117833748,312.0162515390117,323.79774467075606,322.52960828805976,331.02720178393844,-3.294616813334414,-3.065946206580663,-2.748842987489381,-2.61689111594256,-0.27078727700173316,-0.34667342579602356,3.5966967225771285,5.907568799068498,-76.30100307211377,-10.018019199019351,-80.64552491431978,-18.423806544305734,-260.7389617553978,-95.60634861452849,3873.108832026231,3063.5380954344328,-4961.196969557307,-1222.0669906433247,-5048.208617289681,-1967.2916212328269,</t>
  </si>
  <si>
    <t>31.2,,,,,,,,,,,,,,,,,,,,,,,,,,,,,,,,,,,0.2310111564520542,100,0,1,0,1,0.0,0.0,0.0,0.0,0.0,0,0,0,0,0,77.72183918254096,78.81036173095848,78.70154654041383,79.20641577127628,70.07099019836203,70.26828334959451,72.46707758555232,72.24795174243069,70.00599329582542,70.23672964088986,72.19817879135151,72.019509004167,69.47916455878648,69.71251995897065,71.54146768419412,71.39779303889698,0.0,0.0,0.0,0.0,0.0,0.0,0.0,0.0,26.0,26.0,26.0,26.0,435.75068388672474,381.068163493965,92.44451308040459,0,0,147.92297361025118,101.00672324541067,1434.2504950674643,0,22,76,0,-1.1455264195755976,3,6181,-0.20032382717891167,-1.3644133765082531,-1.8993784983429862,-0.8098981753564286,-0.94983271174034,0.008698211068309161,0.10113229796937892,0.07997389274594098,0.08041174678738894,1602.9110558891462,1602.9110558891462,807.481444411415,807.481444411415,0.5010321105315722,0.5829513068161545,0.2104523270753296,0.2261237987418566,-86.6098893,90.6377250134293,89.07813356867787,91.6283435155147,92.34438933961852,270.47364800197965,-65.05730616668349,-15.550010666052305,-0.8396619969104852,0.4311876679025175,-0.004180219045376896,92,29.633365733310335,-0.9676703063104597,-0.4417227896292057,1.8270546933417187,0.990710891208556,1.1324090474861637,-0.1423489074382316,17.86442565516629,469.30684902973474,79.69158086183812,45.588868531714155,82.64677861233203,47.33683957894034,155.8302283709749,163.7077795542732,5295.473929302151,1362.5209065055792,6115.471841649109,3098.105149568519,311.71180868400666,323.18065379808945,323.1588959778998,331.25134976799,-3.2152909801430978,-2.980333632245877,-2.7828020837655334,-2.657034637483583,-0.29294203716438133,-0.3343916415108854,4.643840063122551,7.317565313774696,-79.00768134213604,-12.437502161018385,-64.11790214589293,-11.975042310414544,-290.0837355873518,-110.06950229562509,4549.54353700576,3307.851093685058,-4983.951851470354,-1390.4846714252278,-4602.587677440881,-1723.8840076848815,</t>
  </si>
  <si>
    <t>31.233333333333334,,,,,,,,,,,,,,,,,,,,,,,,,,,,,,,,,,,,,,,,,,,,,,,,,,,,,,,,,,,,,,,,,,,,,,,,,,,,,,,,,,0,0,146.10919766878231,101.05764814578765,1436.3292553785482,0,6,76,0,-2.6014742762317518,3,6011,-1.6255793733969566,-1.336666423420783,-1.3774557886043322,-0.7611998744712425,-0.894546547328859,-0.08394862654324196,0.20586884826284443,0.07974954983578621,0.08037292144265194,1604.8339895858821,1604.8339895858821,808.4500932064789,808.4500932064789,0.5495025709858453,0.5849983128398477,0.3105993110431189,0.3193348628875059,-86.64322263333334,91.07367797772034,89.49679059376803,92.11856807057308,92.9603338212836,269.4835166500041,-65.05722892066022,-15.542835803562948,-0.8516994023279149,0.4244143350740932,0.00818010672282393,92,29.755085069862208,-1.0025868592928981,-0.4562795676559378,0.9384863952015433,0.9363190150412952,0.7192553842856244,-0.06950325913831445,18.409820457973588,469.1160188936252,80.00559826069183,46.82702757335842,81.73009408754757,46.70373618171551,154.64516588075378,163.98290109150886,5347.9453046997205,1563.5001008374288,6116.635020185071,3127.549949076128,311.5566708731258,322.5236663829992,323.20012521447705,331.22537164823484,-3.085816362941049,-2.8503685530358744,-2.846578907986263,-2.7216277587911364,-0.28356282719328335,-0.30296663922818323,4.630131478100552,7.51415111171079,-81.16538143209225,-15.096393563384106,-64.21255471019943,-11.572256400783642,-288.67393033754405,-115.78826345100694,4498.834776790887,3344.281711293499,-4947.679892108004,-1520.8901794963474,-4680.853927493432,-1761.2349346347046,</t>
  </si>
  <si>
    <t>31.266666666666666,,,,,,,,,,,,,,,,,,,,,,,,,,,,,,,,,,,,,,,,,,,,,,,,,,,,,,,,,,,,,,,,,,,,,,,,,,,,,,,,,,0,0,144.42637919177346,101.1076937857003,1438.3503710696102,0,2,76,0,-3.814118644278322,3,5455,-2.868587674768347,-1.5060250099258172,-1.2411894662400638,-0.8268346726353675,-0.6792979887282763,-0.16149840018623818,0.2866682826447412,0.07906773483267339,0.08016001320157307,1611.1011295324843,1611.1011295324843,811.6072379895039,811.6072379895039,0.5172855484769057,0.46646537591957304,0.3875391170918213,0.3927924924607124,-86.67655596666667,91.53734530970867,89.90196590294711,92.65679396612119,93.6478716124602,268.48897580762866,-65.04737046746901,-15.535598581108475,-0.8413041791794448,0.4403764779746233,0.0143663828254203,92,29.884945502600537,-1.051173306374613,-0.46659798927131096,-0.39693720673272315,0.9196689216576829,-0.05519335753559673,-0.06645793660456088,19.001566891606597,469.11120958947384,80.41106096525608,47.56795186466837,80.93889820109243,46.3832942962886,154.08576437256653,164.6453680550001,5365.9526140713415,1531.7887772217896,6127.818803364436,3135.053233896952,311.51143543122436,322.58145855274233,323.1951652365815,331.19996980697505,-2.964343715776581,-2.7319495597705763,-2.9292334657870835,-2.8059118446114932,-0.2751881978407419,-0.28309882135983433,4.885789066478437,7.9737972505680155,-82.29106860897963,-14.649386457250776,-61.41616343992161,-10.043382432606649,-286.37469344196063,-107.8498819938839,4612.38344186305,3390.9678215628783,-4855.8869147701525,-1439.8980181866204,-4728.992821370874,-1727.566135715658,</t>
  </si>
  <si>
    <t>31.3,,,,,,,,,,,,,,,,,,,,,,,,,,,,,,,,,,,0.23185227774187275,100,0,1,0,1,0.0,0.0,0.0,0.0,0.0,0,0,0,0,0,77.72338036025884,78.79323808657014,78.70206894408219,79.19709450932406,70.10098507561166,70.2100128497261,72.50785062262293,72.23656564968556,70.03805535422549,70.17692501662148,72.23974407939646,72.00440616285711,69.51049134334089,69.65113166522346,71.58170219141508,71.37781757562969,0.0,0.0,0.0,0.0,0.0,0.0,0.0,0.0,26.0,26.0,26.0,26.0,424.0391206888451,375.81460747281284,94.18760780978077,0,0,142.60996594376346,101.15701177227437,1440.3106204671362,0,0,77,0,-4.406633460213209,3,5192,-2.5037603145462306,-1.627028654059079,-1.7845964969245114,-0.9443199107302883,-0.6547283522141517,-0.19731451445075904,0.30522652969199976,0.07911053610888785,0.0803432601198825,1618.817772856526,1618.817772856526,815.4946025716522,815.4946025716522,0.47977764156181946,0.45305573268609506,0.31440553381557945,0.3209583766851508,-86.7098893,91.92678633457618,90.27742103065263,92.49674635086801,93.26128478342288,267.4902891399015,-65.02762138961204,-15.528253220241425,-0.8626794702452,0.40271069278275967,0.0099329113588788,93,29.99667800466236,-1.0952595671627126,-0.46587793571403824,-1.3893023033170402,0.9349573443318699,-0.3318869055847512,-0.1357189551249981,18.72339691266039,469.1809505617426,80.73738975664226,47.27024734143613,81.14189534600335,45.910944057812955,154.3942456243493,163.98302125900537,5243.759322162071,1435.5731190863444,6414.171121088941,3060.838582694196,311.8355716488692,322.8904142325545,322.4306467093954,331.3890839410407,-2.8708972474060825,-2.635548944615374,-2.982172419454004,-2.852005125329459,-0.24429735204966985,-0.27929057005095853,4.169005106400783,6.967763302456502,-80.28188959326448,-13.309767005228487,-73.79884018388977,-13.388084700168362,-253.19252297181302,-102.58024992681497,4282.524425984868,3152.7442057613694,-4672.978769786642,-1329.7174655722474,-5182.891146046874,-1862.3757419704614,</t>
  </si>
  <si>
    <t>31.333333333333332,,,,,,,,,,,,,,,,,,,,,,,,,,,,,,,,,,,,,,,,,,,,,,,,,,,,,,,,,,,,,,,,,,,,,,,,,,,,,,,,,,0,0,140.64742074196465,101.20792436929413,1442.311855779211,0,0,78,0,-6.07680322272455,3,5136,-4.30370235166202,-1.7169995554177093,-1.3319114599417734,-0.9628578153133092,-0.7370332853830556,-0.29684315738481837,0.384975136131105,0.07928724340958312,0.08040960770018607,1647.3749049463797,1647.3749049463797,829.8804899826407,829.8804899826407,0.4690942429620604,0.3792428351097542,0.30404689377470606,0.32225274389893355,-86.74322263333333,92.289677595938,90.68372520887425,92.99860406039367,93.67307880112031,266.48787479396157,-64.99798468580885,-15.52079059280255,-0.8691053629793628,0.4246831831335385,0.03216130301912519,93,30.120756607058706,-1.1349532544858758,-0.46673703450947235,-1.9617576047761336,0.958771189292308,-0.36088379223141076,-0.24210618378917576,18.2858539541089,468.8084718908072,80.54100514966653,47.19123395870328,82.10580392342109,45.7303149694653,154.37300836595153,162.66614242970945,5303.059135092614,1492.3085385650197,6526.684268152929,3189.2693271249223,311.67296507594875,322.71877108019385,322.12979447708835,331.03112798634663,-2.805622501589433,-2.5654725248085897,-3.020731885275916,-2.882294021778411,-0.2448602286825062,-0.2803097987729514,4.394211405715733,6.823754508242899,-81.69244187532362,-13.93764834852254,-72.5965363513916,-14.428543342232054,-259.47936146113074,-106.58682411166829,4488.568373399375,3207.69241818199,-4653.151401588793,-1324.652127989912,-5228.2334156435845,-1931.0852089900254,</t>
  </si>
  <si>
    <t>31.366666666666667,,,,,,,,,,,,,,,,,,,,,,,,,,,,,,,,,,,,,,,,,,,,,,,,,,,,,,,,,,,,,,,,,,,,,,,,,,,,,,,,,,0,0,138.7132844973503,101.25720998329433,1444.2230359450045,0,0,80,0,-7.700375810308264,3,5042,-5.189456617192053,-1.7436977893038035,-1.2733267459507926,-1.0486897177482037,-0.8403593650138839,-0.4053835057426647,0.4760631467703975,0.0796182317927984,0.08050220027049343,1681.5842813465988,1681.5842813465988,847.1138027507598,847.1138027507598,0.4417896719082819,0.3886739788411802,0.3243615028423698,0.3435876824477133,-86.77655596666668,92.65484290020667,91.07265045102771,93.43754643173106,94.79966827792941,265.48156930843294,-64.9585309613406,-15.513042632459955,-0.8382072954358597,0.42648836521331535,0.01061132993574021,94,30.24792622750594,-1.1721854394974471,-0.4704785155845943,-1.8841325732353325,0.9821858422028423,-0.3041971888466625,-0.367819086484814,17.85040020118408,469.1349720074197,80.39746304594209,46.86087037215294,83.06769216501851,45.648898716666125,155.18348043885788,161.67960244302802,5112.708144587116,1275.9349918081073,6582.039671980739,2921.3900225935513,312.20484443913256,323.33675893862124,321.9776736482367,331.70728065297783,-2.7768488704546574,-2.5380815879997,-3.0590820177975178,-2.929195072401672,-0.23669478289217272,-0.2905287797734643,4.374260794492133,7.752801286484557,-77.96508021276013,-11.28943004409253,-73.63014412906954,-9.849907655140115,-242.71940003379405,-96.03532993449615,4480.264955185464,3149.043937785176,-4483.941787628641,-1148.4545051237176,-5332.072389788347,-1692.6160831413022,</t>
  </si>
  <si>
    <t>31.4,,,,,,,,,,,,,,,,,,,,,,,,,,,,,,,,,,,0.23272193859492563,95,0,1,0,1,0.0,0.0,0.0,0.0,0.0,0,0,0,0,0,77.72496368515881,78.77611494733524,78.70253456889911,79.18767377699605,70.12813465761762,70.15713040529019,72.54394062565034,72.22465958159516,70.06683470710541,70.12230864063639,72.27626981078758,71.9889662472416,69.5381753159068,69.59460973414319,71.61662583873886,71.35767694537417,0.0,0.0,0.0,0.0,0.0,0.0,0.0,0.0,26.0,26.0,26.0,26.0,195.82514704617765,173.83149791654483,95.90303146539091,0,0,136.70330548585147,101.30750206399588,1446.1385649489448,0,0,81,0,-10.33512305787087,3,5038,-6.017628469401675,-1.7988894124660455,-1.2994204492105998,-1.0480754690472391,-0.8310919947430426,-0.5589828530742399,0.6173730224940286,0.07991431615520708,0.08065278145561765,1707.3606331459546,1707.3606331459546,860.0988673093054,860.0988673093054,0.5248717836386023,0.4002405491458529,0.2611994434808454,0.29586151874398736,-86.80988930000001,92.96292580223665,91.46324074832356,93.42458872835233,94.08738174286962,264.47161038295116,-64.90964884149928,-15.505245442319188,-0.8380232483186651,0.3917394153540407,-0.03174100896959597,94,30.36640974122116,-1.203508344766402,-0.46352621057852106,-1.3386318655751825,0.9931225704503694,0.19564799748970496,-0.469940255725931,16.775216972983447,469.89590878758526,79.31505918025911,46.12124585256258,83.71765900018804,44.9888986696937,156.56890139123348,161.40574331247583,4941.2434234946095,1131.9703894264417,6367.716884229329,3056.1720822061534,312.71921130088066,323.7672077390065,322.5529961244097,331.3990357047093,-2.810388511522376,-2.5676367816947914,-3.0701268627069505,-2.932841291043784,-0.22735319412568053,-0.28862198542534184,4.214837362884855,6.214040695614756,-74.33829437742752,-9.593982210623764,-72.15340720131823,-16.01281556964267,-226.879457224878,-87.32023655395462,4236.166823265041,2970.6750540708126,-4397.513437772942,-1064.8486372399614,-5218.885401477275,-1991.2744404515786,</t>
  </si>
  <si>
    <t>31.433333333333334,,,,,,,,,,,,,,,,,,,,,,,,,,,,,,,,,,,,,,,,,,,,,,,,,,,,,,,,,,,,,,,,,,,,,,,,,,,,,,,,,,0,0,134.70900848884176,101.35786564601872,1448.0386689428003,0,0,83,0,-13.143520328228366,3,4955,-7.296308653708273,-1.7896254864971364,-1.191154821226337,-1.113671065894764,-0.9644692602186474,-0.7356751963754161,0.7915441824910501,0.08015294391038587,0.08046871206987523,1746.9567480053834,1746.9567480053834,880.0457902727879,880.0457902727879,0.4743431248516937,0.4454838218097028,0.2823653960956882,0.32276414139161724,-86.84322263333334,93.24840852601005,91.80971651954404,94.20907610118094,95.10962795992778,263.4584220452503,-64.85147143742294,-15.497771817008983,-0.8064280144345766,0.43356954701123457,-0.04742951043759986,94,30.491765473549908,-1.2236211438097957,-0.46074083461022863,-0.8796875855930073,0.9688308077679382,0.8171310993726972,-0.5417755984084803,15.865514494065433,470.68345514416603,77.95583317730853,45.16401906046227,83.47236451263583,45.22290176510637,158.14454522118552,161.3767173876677,4768.414704086135,1023.2793120540643,6355.447977393085,3075.755910967189,313.21543346443843,324.11490847374733,322.5535625542324,331.3194662494968,-2.848397353396946,-2.597311783675549,-3.0621647213741383,-2.9230693170448085,-0.23963758753707842,-0.3355571448769609,4.557871472600829,7.16076081842414,-70.8654413691694,-8.409104406446454,-68.008067771065,-12.559280981961164,-230.56942027067936,-92.40005510602506,4478.878110365368,3194.5539918390446,-4309.342264240782,-990.782109930241,-5104.874597404608,-1849.6743091115704,</t>
  </si>
  <si>
    <t>31.466666666666665,,,,,,,,,,,,,,,,,,,,,,,,,,,,,,,,,,,,,,,,,,,,,,,,,,,,,,,,,,,,,,,,,,,,,,,,,,,,,,,,,,0,0,132.6723762095702,101.40849054476892,1449.9123376808002,0,0,84,0,-15.961639463108305,3,4861,-8.814153930872342,-1.8462462691181303,-1.0233031426264778,-1.209804731592902,-0.75070851455148,-0.9084963277887068,0.9688960029039513,0.07999254254416274,0.08047383340247032,1760.4617106194949,1760.4617106194949,886.8490374695143,886.8490374695143,0.5115780011926101,0.4662999126037813,0.31830837787250005,0.36526848620012514,-86.87655596666667,93.57634381987717,92.21886403758315,94.48909821597172,95.59767068908843,262.44165406542135,-64.78416340457352,-15.490787514658061,-0.8017540351448524,0.4212126199259624,-0.05115112883200692,94,30.618924089418286,-1.2361590070499242,-0.4654637365514431,-0.8374501691983454,0.9068923141198165,1.376772924297514,-0.5942241757038007,15.25944225652588,471.29897934570266,76.57191276059787,45.00363342639145,82.81472985308041,45.2580932970576,158.5795144697698,161.98098345303907,4847.388477341237,1175.7666108691317,6105.574060155644,2971.6412578107797,313.0096749137757,323.65270382609015,323.2191917903796,331.56057050033417,-2.8704033876522232,-2.6118722993791166,-3.0470550753229553,-2.912649270744559,-0.2502078742209666,-0.32332967465092516,4.565034553250453,7.265199060474177,-72.33288332761086,-10.188499290640047,-64.22636431387316,-11.537091527770444,-243.18529996109305,-99.65319329111652,4342.088894092785,3123.06445537402,-4390.969809440307,-1119.3096140465034,-4911.223069069497,-1781.0031390166573,</t>
  </si>
  <si>
    <t>31.5,,,,,,,,,,,,,,,,,,,,,,,,,,,,,,,,,,,0.23358154907834955,69,0,1,0,1,0.0,0.0,0.0,0.0,0.0,0,0,0,0,0,77.72714196288256,78.75876138146157,78.70341761108332,79.17770841257999,70.15442284145537,70.10065349100846,72.57432517468747,72.1976266993032,70.09497827486075,70.06412158206432,72.30729600055085,71.95888506172878,69.56546379474901,69.53460972284029,71.64635141159484,71.3237390101192,0.0,0.0,0.0,0.0,0.0,0.0,0.0,0.0,26.0,26.0,26.0,26.0,228.20913201984035,206.61665383509632,97.44046414264187,0,0,130.69277115329947,101.45758060489844,1451.7012701708356,0,0,79,0,-18.29951348558382,3,4779,-9.256382909815617,-1.8634353479229442,-0.900441799062221,-1.1016975616805207,-0.5679700733944487,-1.0552535323181484,1.1128521546161152,0.07946663145896574,0.08067983756813017,1669.257602257019,1669.257602257019,840.9041125386942,840.9041125386942,0.6759778376385479,0.44107892472252985,0.34877509675378254,0.4069971985598224,-86.9098893,93.91333131218497,92.60838571581512,93.92387914288818,94.93376336483334,261.42154470055164,-64.70757279409825,-15.484376194257614,-0.8180542153879811,0.2851308470245019,-0.07037737740390404,93,30.727928891146018,-1.238073627727524,-0.4736079073139268,-1.3552839977923181,0.8243136913294998,1.680854819369734,-0.6645362899107821,14.693200084361694,471.8890515450773,76.0467356301087,45.199640895961195,81.71572967675925,44.87304040897574,158.54359797761396,163.05210233493452,4894.696955781951,1270.17881446846,5955.19401307192,2761.6302979769616,312.85937042260184,323.400133695193,323.5989002384945,332.1106012489755,-2.872428267313517,-2.6087218092628395,-3.011092931764069,-2.87660927727661,-0.2321554402979052,-0.28709694270168795,3.5251415526784546,6.08409354063241,-73.33630833722593,-11.240465646795364,-70.22493109357485,-14.557666610392566,-226.4382065763142,-93.96954611479553,3307.6246055658703,2483.1689725642336,-4428.769865793344,-1193.4960562757196,-4997.261796656206,-1815.3484837331114,</t>
  </si>
  <si>
    <t>31.53333333333333,,,,,,,,,,,,,,,,,,,,,,,,,,,,,,,,,,,,,,,,,,,,,,,,,,,,,,,,,,,,,,,,,,,,,,,,,,,,,,,,,,0,0,128.7375451827133,101.50847551979948,1453.5310285475823,0,0,73,0,-20.667829859148423,3,4726,-11.649453901445852,-1.9052116748258592,-0.6480253631268802,-1.2998234725819502,-0.38021134635770537,-1.1998256469807855,1.2625786737840867,0.07908234754049635,0.08048548469779263,1548.4230732601745,1548.4230732601745,780.0325880524448,780.0325880524448,0.528626875950554,0.44163490852429205,0.3141939360942266,0.3824487802993536,-86.94322263333333,94.15479682585898,92.93074104533237,93.65553353347639,94.66373638334244,260.3991727069651,-64.62169195218773,-15.478685446630367,-0.8119035313431113,0.2854954196678728,-0.07874357962187634,93,30.80950720970167,-1.2314582336028963,-0.48192779943492176,-1.7881338121533092,0.7259987048427144,1.8220519537468958,-0.7644410104226727,14.2030179720329,472.3621644694722,76.12974293476144,45.6876110126621,80.42368362608447,43.772282817030884,157.86323413925572,164.75782545833363,5066.653840216749,1389.9956728284944,5775.26531408656,2675.2112136361825,312.39314763381464,323.07494420658026,324.141000304507,332.4117350270784,-2.855988660500242,-2.5892873053760153,-2.9620885336252556,-2.8261219833651783,-0.23267510523143317,-0.24153295355146737,3.064444236396042,5.399146241644488,-76.69718199952635,-12.60355250468884,-70.02928386544377,-14.733576378210877,-234.2785218350728,-87.40252454321717,2774.0146775127155,2214.628398405711,-4542.071170270796,-1279.69186283159,-4889.357290843052,-1803.8639569625313,</t>
  </si>
  <si>
    <t>31.566666666666666,,,,,,,,,,,,,,,,,,,,,,,,,,,,,,,,,,,,,,,,,,,,,,,,,,,,,,,,,,,,,,,,,,,,,,,,,,,,,,,,,,0,0,126.92208988617678,101.55837647347825,1455.3038182687,0,0,62,0,-22.375094307992246,3,4667,-11.752794417111733,-1.9544903596464853,-0.6066337736461035,-1.237476092895513,-0.21827208911906723,-1.3077229317168155,1.373551750230193,0.07838035425971701,0.08033254010385606,1317.105750311684,1317.105750311684,663.5043203449438,663.5043203449438,0.600708877896704,0.40085627511412547,0.3217603291825939,0.39845004486302255,-86.97655596666667,94.33584528867488,93.19070394586288,91.24018287087648,91.3088984014901,259.37537025777635,-64.52627090860184,-15.473783338926124,-0.8792554038754914,-0.058221907000649636,-0.07950353431747473,89,30.849070734374337,-1.1975825803662876,-0.49345766681583286,-3.493240686595873,0.6242704909668472,2.0868013430712216,-0.9223855026574654,13.11917005062359,472.15136289865586,77.30464546066716,46.520680195093064,79.53187263139696,43.01921437610353,156.68703609129489,165.86806991238325,5195.553013856416,1310.4797137399023,5851.205835871534,2603.40992041405,311.9300634370072,323.18871619157045,323.93240542278625,332.527131211071,-2.7826868431415193,-2.5222613966250194,-2.8410649407109614,-2.6870623569672434,-0.1761813773993239,-0.15305813898129852,0.2780613520911451,1.499853831122013,-79.62351658923986,-11.799030379212997,-93.19303297963411,-27.46767274104387,-183.359413519803,-54.59472834402721,224.5614666942763,836.5785684162145,-4554.54433039869,-1207.1588376729503,-5413.2889743332225,-2211.873290986676,</t>
  </si>
  <si>
    <t>31.599999999999998,,,,,,,,,,,,,,,,,,,,,,,,,,,,,,,,,,,0.2344563584441137,63,0,1,0,1,0.0,0.0,0.0,0.0,0.0,0,0,0,0,0,77.72929399236305,78.7419903669999,78.70385991952006,79.16737144972136,70.17715553292233,70.04832926101378,72.59610789519411,72.1712537118018,70.1195217560477,70.00993287527328,72.32980823323848,71.92944539998014,69.5891899132445,69.47833610816261,71.66779567493047,71.29036626004725,0.0,0.0,0.0,0.0,0.0,0.0,0.0,0.0,26.0,26.0,26.0,26.0,-93.08556345711109,-78.41057014157433,98.77494872438439,0,0,125.28064138142977,101.6084482001568,1457.049890443328,0,0,45,0,-23.973537335355843,3,4659,-13.378429623755222,-2.0163497615615804,-0.451352553272175,-1.39153886895845,-0.027853162101104556,-1.4070486671644338,1.4759234178949445,0.07786077892886357,0.07986704302823149,963.3723355764515,963.3723355764515,485.3078152127071,485.3078152127071,0.45190900018347596,0.3562318682265486,0.2468821676420647,0.33256646825487957,-87.0098893,94.20169624109295,93.2286844837472,90.79243633511062,90.79534395899462,258.3527849472022,-64.42125608365039,-15.46962483607448,-0.8301364526047054,-0.01246600619172759,-0.09723596909354865,91,30.829153260039767,-1.1385408994867146,-0.5159391477120456,-3.730950899848319,0.4754457103642964,3.2031247474537836,-1.1505021922986443,11.341422157855597,472.3385108912902,78.76558209901292,46.37984498404826,79.54366277069333,41.948429155873534,155.8341401139468,167.1251120140423,5337.319340627951,1380.9033408334783,5704.658237706979,2219.2618391013457,311.62668265406234,323.1022433825575,324.3269601138242,333.5698630480584,-2.7040542457068093,-2.4371824065943173,-2.6578369294934405,-2.4986711126169374,-0.16405370831649602,-0.11112515664218947,-0.47519896052841215,0.3989957935941286,-82.11306132804599,-12.220571463018613,-90.61128459359317,-23.328901372054986,-179.54298690844016,-40.641557650692675,-573.4603718115927,223.88810069192272,-4564.482740814827,-1201.1724460637963,-5111.442426016588,-1896.0948376883177,</t>
  </si>
  <si>
    <t>31.633333333333333,,,,,,,,,,,,,,,,,,,,,,,,,,,,,,,,,,,,,,,,,,,,,,,,,,,,,,,,,,,,,,,,,,,,,,,,,,,,,,,,,,0,0,124.08001742245828,101.65664645379229,1458.718957908889,0,0,37,0,-24.81969611022867,3,4643,-14.316556925066442,-2.1561705368090016,-0.15311091058977655,-1.5424697086748984,0.10033122672273248,-1.4528511588336201,1.5320502479645859,0.07740004596917892,0.07884382666946894,770.1641993534872,770.1641993534872,387.97742531535505,387.97742531535505,0.38823170048439715,0.34298565943140613,0.22103135200051577,0.30937786197945066,-87.04322263333333,94.06670560262721,93.20718143140911,90.37622508531832,90.32490225399673,257.3321771623511,-64.30756583105813,-15.466408445326827,-0.7986106575338202,-0.07499728933839256,-0.10548355111089647,90,30.80379717900011,-1.059817260847782,-0.5505441628498138,-2.6344198007639004,0.2691853590833028,3.8651044081097794,-1.3480680338898388,9.990880231122231,472.37813879131375,80.70360950670262,46.66157348563707,79.05888565725066,40.26834219626451,154.7917193004939,168.82152788695865,5394.258744406363,1251.4184289454124,5656.398695980391,2256.5915211342285,311.40425471231794,323.46063632834716,324.44797257307687,333.5285437976811,-2.58884738276671,-2.3259449347552277,-2.4766768742001726,-2.3073649808605974,-0.14940683604261082,-0.09126582555363591,-0.41867330787121243,0.39525338321860054,-83.10167979759443,-10.600470602852427,-89.91387127474142,-23.17360543126739,-165.72380405675563,-32.29197392197049,-684.9374372943063,124.94259545026254,-4464.131787710101,-1092.6493739464547,-4890.406344827907,-1825.5344268509316,</t>
  </si>
  <si>
    <t>31.666666666666668,,,,,,,,,,,,,,,,,,,,,,,,,,,,,,,,,,,,,,,,,,,,,,,,,,,,,,,,,,,,,,,,,,,,,,,,,,,,,,,,,,0,0,123.15362424191433,101.70854162500503,1460.4881901441147,0,0,22,0,-25.51786761570954,3,4635,-14.903392420415322,-2.2799131872182654,-0.08105874598072865,-1.7283155790939493,0.10023648223686246,-1.4888224689283829,1.5801543505093265,0.07726745243021417,0.07757028923760861,476.8286116012608,476.8286116012608,240.20687447340492,240.20687447340492,0.32017513418199595,0.328814849641321,0.2153399543529795,0.2924687316317885,-87.07655596666667,93.88945625667056,93.1636623207006,90.03742919583276,89.91984606506273,256.31374244752317,-64.18582129344239,-15.464155125763284,-0.7621453470817601,-0.0983591903259209,-0.09868601166592322,89,30.767373837109016,-0.9710043576702978,-0.5954233020320776,-1.035393274996174,0.03244554529906635,4.477720689925848,-1.4589081976114724,8.908761621592955,472.29106353364324,82.1267688033385,47.48244083773585,78.48254885808502,39.088054024550246,152.77577419088536,170.45100322755468,5623.55657385173,1666.4018943872034,5236.116534189761,1886.6349706307012,310.78733021555223,322.2843206413773,325.4814740022411,334.43805282360813,-2.461177764668547,-2.1953140686849646,-2.2938679760729825,-2.1285610256652543,-0.149859421972501,-0.08449103264864742,-0.6541485099079478,0.0013945946414142818,-86.84585156682668,-14.953456988506534,-80.03810221258276,-17.865181661390867,-181.73553859129936,-38.81193622299928,-784.2322666972411,-1.217589470510827,-4469.828501910375,-1267.8499881884966,-4321.017430614034,-1466.0785311644574,</t>
  </si>
  <si>
    <t>31.7,,,,,,,,,,,,,,,,,,,,,,,,,,,,,,,,,,,0.23532159263836674,24,0,1,0,1,0.0,0.0,0.0,0.0,0.0,0,0,0,0,0,77.73270432489781,78.72551744723901,78.70363103814195,79.15589795320692,70.20335264152126,69.99910014630258,72.59306377286464,72.11695323969703,70.14779841545409,69.95866998603005,72.32783331391818,71.87353621875994,69.61680608638828,69.42473208939379,71.66561803210419,71.23262602780186,0.0,0.0,0.0,0.0,0.0,0.0,0.0,0.0,26.0,26.0,26.0,26.0,-85.05662378291707,-66.9568653268155,99.79075697806476,0,0,122.46562491465819,101.75713217823565,1462.1376116096778,0,0,19,0,-26.399113702125675,3,4616,-14.70071677747858,-2.379134021694412,0.11161124469149904,-1.8976956820920086,0.1931768741954167,-1.5273138433039526,1.6310167986118311,0.07752184479117943,0.07568150765140344,409.86312363407967,409.86312363407967,206.47239451787226,206.47239451787226,0.3286331521571278,0.3411514140755023,0.22122475860179647,0.29746225570821444,-87.1098893,93.80630086496812,93.11675676028388,90.30598434108735,90.0137751100917,255.29757918422902,-64.05646572884258,-15.462851820929128,-0.7370718953142305,-0.062020149054977415,-0.08195871167940436,90,30.736172943631686,-0.8779010142297882,-0.6424775319316604,0.40890591508404206,-0.22214404111978703,3.8550544927239425,-1.479988118632193,8.652286462227632,471.83400027502455,84.29932023850436,49.71733457239455,76.3782407810993,37.345141314744595,149.7489904686021,172.72839031248867,5745.973712199545,2117.8241526504885,5017.300778639708,1994.4701932296734,310.43107168458226,320.9961649330578,326.12467594496627,334.16819682526085,-2.286044166624949,-2.0249468567996463,-2.1279575776751143,-1.9644112650472059,-0.1535301972126919,-0.09806348554511203,-0.2540174408659362,0.17870371059042478,-88.06533616830804,-19.495112869232198,-75.00335474777654,-18.485579517721238,-191.23424771077987,-56.68227891241484,-301.9696473426789,92.60745037978992,-4349.5303508939305,-1441.6253393237575,-4030.148278643938,-1450.4708730091866,</t>
  </si>
  <si>
    <t>31.733333333333334,,,,,,,,,,,,,,,,,,,,,,,,,,,,,,,,,,,,,,,,,,,,,,,,,,,,,,,,,,,,,,,,,,,,,,,,,,,,,,,,,,0,0,121.77950170791715,101.80869889064977,1463.878486065036,0,0,12,0,-27.708233396527113,3,4599,-16.34574061301539,-2.5210572430146674,0.19324060311030974,-2.0435265587929328,0.1153448247446716,-1.5965077769359428,1.7080864545471823,0.07765028847709139,0.07383597533553608,271.75245506903303,271.75245506903303,136.8978437130517,136.8978437130517,0.30783342625562027,0.34735093068585277,0.23134724059025435,0.2987343392168112,-87.14322263333334,93.80920523293827,93.0998476497154,90.33791005477103,89.8977882897812,254.28292858752178,-63.919537985203995,-15.46234118666466,-0.698204225758897,-0.06226756378323675,-0.06878837628207585,90,30.710200984268823,-0.8019776950644268,-0.673543870352147,1.1733961814350247,-0.39410820756430487,2.369154953801046,-1.4440121326209863,8.89157740649463,471.4948554779279,86.61334451879075,52.37441724845314,74.04193671368755,36.035945913571176,147.0296764873739,174.92891068409753,5628.852873977859,2387.890469178071,4839.030281168976,2036.597678049043,310.6706444701592,320.2726667026066,326.60731780808953,334.12986071397694,-2.08975704890666,-1.8366220892715992,-2.004810042060978,-1.8421937172196095,-0.1394562636437405,-0.08908908457356576,-0.22314826337774255,0.09111141399380636,-83.6046486786271,-21.13944341205405,-70.00793554049494,-18.45729161756716,-175.07404279673557,-58.03843067823526,-263.9904899897872,50.89862719961778,-4035.6983137791854,-1463.6477170314756,-3739.9905489373914,-1424.6455577847817,</t>
  </si>
  <si>
    <t>31.766666666666666,,,,,,,,,,,,,,,,,,,,,,,,,,,,,,,,,,,,,,,,,,,,,,,,,,,,,,,,,,,,,,,,,,,,,,,,,,,,,,,,,,0,0,121.22060434529749,101.85799054531876,1465.5350301604174,0,0,12,0,-29.09996196681031,3,4580,-15.235460207949883,-2.575238230499526,0.3122400748263889,-2.1726208527056516,0.2139265836734903,-1.6758522780618441,1.7900528356353687,0.07795657436945082,0.07254417613660505,251.86397479117505,251.86397479117505,126.87883882688182,126.87883882688182,0.3320681452961069,0.36763221885781777,0.24151171275947259,0.306352433849929,-87.17655596666667,93.80136997534494,93.10708101374635,90.32793939275194,89.84703525309843,253.26975009291013,-63.7751284539918,-15.46240451993244,-0.6986540045013432,-0.06601450910320081,-0.00996813513402558,90,30.685029969283093,-0.735144675171355,-0.6842701122847316,0.5276488620109291,-0.4698905990008042,0.6972568062146731,-1.397121008295186,9.050080475677266,470.12081414836996,87.4078762864395,55.2152942270813,72.29012797073649,35.91280790171658,144.00899567284569,174.8672150622598,5943.501394304173,2920.427644825397,5000.486708539037,2382.9506074559577,309.8897665168226,318.65933876821384,326.1888082074962,333.18711067973413,-1.8742352240406397,-1.6248667435942317,-1.8848355203402885,-1.7056126394055895,-0.14409816349778365,-0.0916223303261613,-0.21924160258624975,0.07830351202143927,-86.49685766441947,-25.862127853874863,-71.5169245098494,-21.812298748192077,-194.57281264494804,-74.4344967445838,-274.6615323669333,60.7645699835794,-3944.6502777529186,-1570.7326061955039,-3688.1302615858745,-1526.3686954000225,</t>
  </si>
  <si>
    <t>31.8,,,,,,,,,,,,,,,,,,,,,,,,,,,,,,,,,,,0.23619695304200883,4,0,1,0,1,0.0,0.0,0.0,0.0,0.0,0,0,0,0,0,77.73582276189576,78.71070008333896,78.70377879718043,79.14495794213671,70.21655637135248,69.9552679050064,72.58774548558054,72.06681647566519,70.16240864793936,69.91264950082221,72.323633847516,71.82182916462617,69.63052645640964,69.37605240306833,71.66135145462043,71.17906646561644,0.0,0.0,0.0,0.0,0.0,0.0,0.0,0.0,26.0,26.0,26.0,26.0,-77.16935152009164,-56.533910757134116,100.7530656224114,0,0,120.6660015457299,101.90797139913764,1467.2031385827954,0,0,11,0,-31.175209558866804,3,4557,-17.51593341795828,-2.6837300115817397,0.3088823543024682,-2.308656680354957,0.1149706095614714,-1.79736627544369,1.9119480629666357,0.07846343250069047,0.06986768735541017,244.31840515137,244.31840515137,123.07768249512,123.07768249512,0.3427028636272398,0.38291047623420266,0.2437176806160752,0.31133275748319067,-87.2098893,93.85985955788304,93.1036359276312,90.27807648704322,89.85194295885915,252.2581277638953,-63.623002319292034,-15.462462037575445,-0.6604956377436186,-0.06486602914903221,0.04653894638082592,90,30.6599628949603,-0.6744247848038132,-0.6872868109781833,-0.4322495383264192,-0.4471635624666119,-1.036839580510707,-1.4153096951877526,8.947233981743503,468.3994483033085,90.17881136086852,57.63469903902192,72.08542271674847,37.098515175194564,141.8410064712641,173.7010326913407,5625.037602321862,2840.0746205294017,5487.698367956607,2497.3519330937597,310.604361580019,318.8030187001175,324.91719062650947,332.8786691923754,-1.6422893493483606,-1.4125826892332276,-1.7610285134378314,-1.563741230357867,-0.10778440124533094,-0.07235459297895765,-0.24138230649593004,0.11507850757820016,-76.42925934868867,-22.1065756586434,-78.40009013974132,-21.579679688342388,-145.3201675258796,-59.3833182148343,-333.19503825344043,89.06144144313339,-3460.8814409853944,-1324.6504889311195,-3786.7624744515947,-1451.4633860230051,</t>
  </si>
  <si>
    <t>31.833333333333332,,,,,,,,,,,,,,,,,,,,,,,,,,,,,,,,,,,,,,,,,,,,,,,,,,,,,,,,,,,,,,,,,,,,,,,,,,,,,,,,,,0,0,120.12374953341482,101.95682367072541,1468.8296853771865,0,0,11,0,-33.06502023491546,3,4536,-17.46329911382546,-2.7540690126187815,0.31830115435991707,-2.4226426715554665,0.11039476383820479,-1.9247428689382429,2.032636098481598,0.07867764300658962,0.0683017782896614,244.31840515137,244.31840515137,123.07768249512,123.07768249512,0.36251565601662644,0.40011519537058077,0.24663958573378786,0.31613081483809313,-87.24322263333333,93.75663372828676,93.07551495668228,90.16046988521398,89.97757128784613,251.24803562706526,-63.46389565074933,-15.461994022686351,-0.6067023003007643,-0.05719277492342756,0.023321241785993443,90,30.637912845592407,-0.6225389306736967,-0.670208559723462,0.06056317230811374,-0.34537359766981474,-1.9963370103765037,-1.4374799527522406,8.205758182448424,467.96645643731404,89.87541022928208,57.602710279898155,73.46296750274985,38.672041549212864,142.56166683245897,172.75787685821163,5473.519491191958,2663.024389814014,5254.792894886408,2818.988025174124,311.14854470010613,319.37730321940325,325.47913714193544,332.06826554113286,-1.479740346730148,-1.245937815817007,-1.6416360169319861,-1.439490996286902,-0.10289585314749573,-0.06817653210352147,-0.30650584694976396,0.25446219161691247,-69.47352964364939,-17.996915060908478,-72.07366114818706,-23.782568176813964,-134.6104101865255,-54.223797998409516,-412.47136075328956,203.36818819573753,-3100.582935324336,-1100.2185191360877,-3491.711072798074,-1494.8992840500264,</t>
  </si>
  <si>
    <t>31.866666666666667,,,,,,,,,,,,,,,,,,,,,,,,,,,,,,,,,,,,,,,,,,,,,,,,,,,,,,,,,,,,,,,,,,,,,,,,,,,,,,,,,,0,0,119.57218638182931,102.00745004109993,1470.5068805771023,0,0,11,0,-34.514341142643815,3,4514,-15.775098601870004,-2.9492020275674635,0.1882552539762322,-2.4338882970150064,0.30569287954689506,-2.016643319232453,2.121214219623425,0.07825437025973551,0.06929072341000299,240.82440423784882,240.82440423784882,121.31754288842997,121.31754288842997,0.3944194858472489,0.42731096507670757,0.26766604165899777,0.33075080845728755,-87.27655596666668,93.65624131081458,93.07573561916321,90.08953534304577,89.92605853665394,250.2395657867583,-63.29847605089981,-15.461138695723395,-0.5800735824109441,-0.05638659734652952,0.03881243502164447,89,30.61776205834266,-0.56515282165395,-0.6397442097090277,0.34260913171803903,-0.21378343957761037,-2.187126942719674,-1.4300759223954167,7.028731014586627,467.070128097068,88.28810490480346,56.89173681587526,74.54857935429568,41.73136441502307,144.03694808573727,169.34577283106083,5228.706470422795,2648.440077507992,5853.862316973539,3118.1619571649853,311.8149045367104,319.3821215631491,323.9187281279735,331.20153487390604,-1.3554774319480825,-1.1168751390285339,-1.499903721848984,-1.2750222535929312,-0.08789888846408846,-0.06405091916753003,-0.26572247744987665,0.22337862100517306,-62.30366716614181,-15.854390003799573,-80.08094284334267,-24.2158865978543,-116.25883237251948,-51.819246731661735,-401.03077299068036,201.57932597603315,-2824.0123953387974,-961.9144683089664,-3616.343750077981,-1413.9749960528438,</t>
  </si>
  <si>
    <t>31.9,,,,,,,,,,,,,,,,,,,,,,,,,,,,,,,,,,,0.23705736424155013,0,0,1,0,1,0.0,0.0,0.0,0.0,0.0,0,0,0,0,0,77.7383448294975,78.69627841064488,78.70311704257652,79.13371554288368,70.22031270286978,69.91242414351996,72.56770605650388,72.01296796381212,70.16746113078267,69.86769978910293,72.30427953498784,71.76661988855687,69.63485590435289,69.3285159571588,71.64183039834454,71.12226886076186,0.0,0.0,0.0,0.0,0.0,0.0,0.0,0.0,26.0,26.0,26.0,26.0,-7.890716480011207,-8.134926318225311,101.3925232943305,0,0,119.01027746792495,102.05758478883044,1472.157363438214,0,0,11,0,-35.980291756454186,3,4490,-18.098315193992754,-2.8363717078146355,0.26326192998826337,-2.4533901667181515,0.1011172873047657,-2.1052684364643204,2.208082109584764,0.07838775694783554,0.06881240644770377,237.1346884687814,237.1346884687814,119.45881933297511,119.45881933297511,0.4019860495789657,0.4357468927184698,0.27431105163196323,0.340836576622389,-87.30988930000001,93.51804950152768,93.05923235723884,89.9393809962928,89.9305537224124,249.23287459387652,-63.12719927216579,-15.459790642755117,-0.5108970698529244,-0.051704440057358275,0.03374414346805406,89,30.598859074170186,-0.49972589081009594,-0.6195592164872952,1.0668973829622943,-0.09921914403499825,-1.5366938874434428,-1.3963859596069341,5.784849069833132,467.03611826401396,86.06008297050779,56.10807775395651,77.24124447609387,44.89119010571665,145.8738692570952,167.16140208942048,5073.262619633476,2616.9579324460083,5286.766429534805,2921.625942623146,312.3794814952867,319.4971390036464,325.3766353098539,331.74959443259934,-1.270551688330534,-1.0256903736828578,-1.333127136261613,-1.12172536876585,-0.08252835837508501,-0.05577341239387596,-0.2844464644941789,0.23722213490000155,-57.35398995753491,-14.262723652025661,-66.38221704098162,-19.078563685065845,-107.42524528752706,-44.96748015837056,-402.8738290556765,204.53786089532397,-2635.2503170584314,-862.9689342125631,-3074.490999034724,-1143.246364719462,</t>
  </si>
  <si>
    <t>31.933333333333334,,,,,,,,,,,,,,,,,,,,,,,,,,,,,,,,,,,,,,,,,,,,,,,,,,,,,,,,,,,,,,,,,,,,,,,,,,,,,,,,,,0,0,118.45864882695895,102.10736477612761,1473.7824014121752,0,0,11,0,-37.83266043625104,3,4470,-16.827680076157858,-2.889747525840457,0.1136793699024277,-2.5056359393386405,0.24654947859615406,-2.2189945757608442,2.3124605503614735,0.07772408694102394,0.07065389628657051,232.9199512945224,232.9199512945224,117.33560250786402,117.33560250786402,0.42743797515771,0.4629883563062862,0.29894511054879097,0.36108876167505616,-87.34322263333334,93.41200024284191,93.03426425872252,89.91753880734488,89.91715949057267,248.22788014319178,-62.950869321485456,-15.458061382858823,-0.47649629037992347,-0.04907984022684755,0.0039052689555051263,89,30.581159110821243,-0.43471054804912196,-0.5996719316887829,2.2289337153904927,-0.019100009024609843,-1.2166588767909179,-1.302487256686756,4.935586324453104,467.4158174712504,84.12117485437172,55.62647726125381,76.98927133112501,45.76175156587136,147.05970973488283,166.73569352865772,4949.237468070181,2726.0637433573715,5157.667816923454,3158.547273966498,312.6616517971367,319.17639521343807,325.7060712350579,331.1481352528118,-1.2174571703750323,-0.9686415541565493,-1.1795087978825496,-0.987274259871985,-0.08300498338432857,-0.05847616132421314,-0.24412332791173152,0.23503230755396093,-54.54014912952398,-14.115999123069852,-59.71685231314802,-18.673920832628852,-106.21142280314204,-49.39255206781403,-347.06336524835496,224.50680702115633,-2502.7297300314294,-837.6613441757382,-2759.4668808125575,-1063.9543417168027,</t>
  </si>
  <si>
    <t>31.966666666666665,,,,,,,,,,,,,,,,,,,,,,,,,,,,,,,,,,,,,,,,,,,,,,,,,,,,,,,,,,,,,,,,,,,,,,,,,,,,,,,,,,0,0,117.89182172330466,102.15740000659535,1475.4121909694375,0,0,11,0,-39.791998833125426,3,4447,-18.494741197383213,-2.8735812206209603,0.3210555461658169,-2.5058641496161784,0.1390585987088671,-2.3404023985890747,2.430546189283013,0.07761766755896532,0.06938045819554607,232.0647570812907,232.0647570812907,116.90479217514353,116.90479217514353,0.4471237691094351,0.4761797416513251,0.3113513156771299,0.37409319907212485,-87.37655596666667,93.32998200387298,93.01704615924768,90.1872865233379,90.18727000369898,247.2243135507299,-62.76984352203275,-15.456220229016372,-0.4270022071377797,0.001668415864911399,-0.00043789651319004396,90,30.5714368784431,-0.3663641911614365,-0.5780485650448319,2.578083436211905,0.053424279775777905,-1.0430738277972094,-1.1561256312469876,4.323374805734067,468.1096517495269,81.886270851832,55.329677020690724,75.66733572711992,47.36780959125172,148.41870764628217,167.43997345965022,4821.822227479364,2831.98601281146,4935.875908983097,3278.149201410973,313.1011807073183,318.92953386622077,326.36995298736184,330.785438036498,-1.162402772440887,-0.9058196705959459,-1.0251550389364563,-0.834370676303657,-0.0891437513110931,-0.06121646877035312,0.1405718598450505,0.6027383640118917,-51.38754108257249,-13.833943003300949,-50.88276308866093,-15.60628420663053,-113.25322836618297,-54.040021504591564,164.15024453918852,586.6075878284419,-2398.565719391776,-807.419812468181,-2400.439164958158,-872.4060240326307,</t>
  </si>
  <si>
    <t>32.0,0.0,30.0,26.0,1.1855999231339,36.0,100.0,180.0,0.0,0,66.500002145767,0,0,35.27443359789134,35.431609077904284,35.43106303426724,35.50094917087949,99.83720163946424,99.82188732016955,99.63848597322469,99.64102450845824,0.04476954711172074,0.048980985793999954,0.09941635479976912,0.0987182580043012,0,0,0,0,1,1,1000.0,0.0,80.16298936445041,80.63988817722655,0.237921443098213,54,0,1,0,1,0.0,0.0,0.0,0.0,0.0,0,0,0,0,0,77.74002557304183,78.68252418673144,78.70242338882892,79.12284319816175,70.2123557802957,69.86995823109726,72.54905560952486,71.96980643239257,70.16011636433686,69.82322925745986,72.28600820478349,71.72182724461794,69.62643648937545,69.28151149069936,71.6230376598053,71.07540004691569,0.0,0.0,0.0,0.0,0.0,0.0,0.0,0.0,26.0,26.0,26.0,26.0,299.11831217767735,191.64260352352696,101.96174239695317,0,0,117.29521794027983,102.20813681931352,1477.0518909689351,0,0,13,0,-41.817501501082134,3,4422,-18.32380289221783,-2.968029732643717,0.22968486758831305,-2.5168116922416788,0.30184391704554053,-2.47112662092266,2.5436391926473143,0.07699705301012424,0.07096454956633272,291.1173793404072,291.1173793404072,146.65310647795107,146.65310647795107,0.4819717417047918,0.505942483341668,0.3411725977234082,0.3982628930930305,-87.4098893,93.35797428072098,93.06405859454689,90.70507212770141,90.70507212770141,246.22159696892396,-62.58419004354359,-15.45427962042079,-0.39593336165112336,0.06866352149310756,0.02968684181120717,90,30.583270382813524,-0.3091194686487222,-0.5619690925751243,2.57080632368897,0.12227729371483467,-1.3172835274369563,-1.0124030222380498,4.2237778256942775,468.0692522517474,80.3429060476599,55.7688505907292,74.24974609014049,48.70554651766578,148.66890628596138,167.36336102208546,4838.553962656549,2979.913385095042,5061.581195811713,3451.0231577248915,312.99529587666274,318.43799971573185,326.02838845382155,330.3400258388393,-1.0910419218685135,-0.8336413738602043,-0.9103693362911774,-0.7215016954559121,-0.09959954781721794,-0.07132344697922781,0.7016440900722576,1.1454866485050788,-49.939620984738404,-13.642317958078117,-46.112783871683405,-13.003750750243308,-127.2471744360375,-65.78514790008438,815.2760693678799,1076.2126136944205,-2306.166974218374,-769.9009420236906,-2174.7367369787553,-728.156418351795,1747476085</t>
  </si>
  <si>
    <t>32.03333333333333,,,,,,,,,,,,,,,,,,,,,,,,,,,,,,,,,,,,,,,,,,,,,,,,,,,,,,,,,,,,,,,,,,,,,,,,,,,,,,,,,,0,0,116.69406142550297,102.25684143488857,1478.6240106024652,0,0,13,0,-43.68801354267872,3,4397,-18.34207701717923,-3.0935933448985633,0.41432949244683714,-2.663613647179026,0.22172003302881507,-2.590263190062674,2.6601858819543494,0.07683306409404966,0.06846296987656385,291.60218229339426,291.60218229339426,146.89732812342965,146.89732812342965,0.5383174294342591,0.5285162111624465,0.3538625674425585,0.416555990881818,-87.44322263333333,93.47484723583696,93.15928864594592,91.8457009247407,91.8457009247407,245.21868753956105,-62.39419323030976,-15.452048790336837,-0.3487834372007441,0.22391581093124163,0.00829313859165357,92,30.63167940958811,-0.2651542604737098,-0.5412235068960104,3.0508811084424825,0.21542715871870075,-1.7454124517554717,-0.8572728635893552,4.270626221845674,468.87440792713033,78.47103808978282,55.49307002610306,73.27187982415067,50.282362762645555,150.73350155872058,167.63170483478314,4475.517426903497,2671.7834005160876,5023.303897576831,3619.915846828032,314.03920938936943,319.379891073852,326.1387375337728,329.8669717595172,-1.0192706360898611,-0.7582013006145679,-0.8300342478999662,-0.6424335664750691,-0.11322984193050753,-0.0894376736583479,1.8441433391367057,2.3189745423399337,-43.54665981353669,-10.555257308799314,-40.12124430023191,-10.261672849115875,-136.2739951325615,-75.60135429593785,2259.283017782106,2160.805856392358,-2073.2223777389972,-628.1024885179378,-1940.7048117257686,-582.2089024459484,</t>
  </si>
  <si>
    <t>32.06666666666666,,,,,,,,,,,,,,,,,,,,,,,,,,,,,,,,,,,,,,,,,,,,,,,,,,,,,,,,,,,,,,,,,,,,,,,,,,,,,,,,,,0,0,116.02749018784691,102.30698419174591,1480.228900668328,0,0,17,0,-45.2887232536828,3,4366,-17.992790137715147,-3.3615930029038643,0.4425025932476329,-2.7953598120401333,0.2841428564073713,-2.6990272122545678,2.756271306303968,0.07649201870679075,0.06725290008584647,372.99665756596585,372.99665756596585,187.90056054393017,187.90056054393017,0.6199979002653696,0.5630661106458889,0.37945725310174605,0.44457144196995746,-87.47655596666667,93.75743213776943,93.42668129931333,93.20111290181333,93.20111290181333,244.21391089587974,-62.20011135577578,-15.449656060124015,-0.3193435421496239,0.38833167648457667,0.026028838318832473,93,30.73401292233711,-0.23728683165587608,-0.5097081177986704,3.586182957489291,0.3341999839877035,-2.315209965257185,-0.6661354584160264,4.564774233592086,469.26637722785887,75.83045792272351,54.72842310500033,72.27946513469387,51.79392447745952,152.67218887301934,166.62708295076553,4237.549000466631,2722.3732999730382,5282.529753382641,4088.496897032653,314.70275668414143,319.1945238150365,325.46454406689804,328.6903685861922,-0.9538960946266951,-0.6860563812111579,-0.793439160736512,-0.6046461364358874,-0.13499618539558636,-0.11891039554397373,3.062301841862363,3.5511886686526086,-38.85534447121661,-9.637054433415868,-35.862193710923194,-9.110980790863836,-158.57710272253354,-104.34208827355842,3659.9433927739683,3339.2481058452995,-1896.957454444769,-563.6227944143634,-1803.5404886999547,-530.1244955686983,</t>
  </si>
  <si>
    <t>32.1,,,,,,,,,,,,,,,,,,,,,,,,,,,,,,,,,,,0.23879851600734792,63,0,1,0,1,0.0,0.0,0.0,0.0,0.0,0,0,0,0,0,77.73953705559569,78.66822597651019,78.70180379782457,79.11298048922073,70.1902312333151,69.82203700695041,72.53769866571234,71.94132103854606,70.13827295459825,69.77387324371935,72.27420246716854,71.69133824838488,69.60369961276834,69.23035426445367,71.60980888178898,71.04214225610824,0.0,0.0,0.0,0.0,0.0,0.0,0.0,0.0,26.0,26.0,26.0,26.0,371.6283048374778,234.6929347834092,102.46512240603448,0,0,115.26945311111109,102.35835609028783,1481.8607245439446,0,0,20,0,-46.72806159582938,3,4330,-18.30141940248841,-3.4052823619936143,0.3915982225523892,-2.784215980869708,0.2729562804738862,-2.788120943961223,2.836776982528003,0.07702080150903051,0.06736484966697405,433.4079259975715,433.4079259975715,218.33329501262844,218.33329501262844,0.6721379500420789,0.5968407312384455,0.403814891222763,0.467202395466508,-87.5098893,94.17302060057621,93.81800820064177,94.04836129749927,94.04836129749927,243.20557287251768,-62.00184434381515,-15.447027226373779,-0.29297558559716635,0.44595471434197387,0.024367131030366567,94,30.87471354460127,-0.22261862295739038,-0.47484068987560585,3.688816256526768,0.4798564066670506,-2.511356791989084,-0.45992245253870256,4.751743080455233,469.9845523938701,72.6413484407959,53.69409442061361,72.23333915108965,54.80728667832192,155.71926320270072,165.39054461611525,3842.1294129483463,2465.915888234399,5260.674153861698,4131.645067577335,315.84945317524875,319.92206151524186,325.43830547729146,328.41574544983905,-0.9101524890957572,-0.6344044061664333,-0.7714597842602835,-0.5806024932750509,-0.13662169274962718,-0.12761710525630943,3.46940059750632,3.9699924984518824,-33.26013456919337,-7.733981518681706,-33.15049786549549,-8.104623140929085,-147.88175003152074,-103.35333302484443,4012.9797155738815,3599.1038018215772,-1696.721412056526,-476.95188951489206,-1724.390631635033,-480.4780893721604,</t>
  </si>
  <si>
    <t>32.13333333333333,,,,,,,,,,,,,,,,,,,,,,,,,,,,,,,,,,,,,,,,,,,,,,,,,,,,,,,,,,,,,,,,,,,,,,,,,,,,,,,,,,0,0,114.46837144249577,102.40848799102402,1483.4360286891845,0,0,21,0,-48.13379935346448,3,4294,-16.94212077157757,-3.3369298089394137,0.37198827753624725,-2.8974061005739764,0.23002494908198534,-2.8717257522726958,2.9200567645579274,0.07633164215623449,0.06798540158213455,459.1079634717604,459.1079634717604,231.27992387673947,231.27992387673947,0.7455890627670647,0.6347052244766217,0.42738286728886865,0.4967896956918844,-87.54322263333333,94.58472235920583,94.2347810236887,94.38214349184044,94.38214349184044,242.1932564542832,-61.79947516886562,-15.4442525509715,-0.2896818541389291,0.4316304433130619,-0.007120571395188763,94,31.01414791973339,-0.21721720738850595,-0.4326699119887754,3.5227300358953086,0.614583674462422,-2.1845736340718274,-0.2532106988937523,4.898414838162798,470.7526732728561,68.9408938199898,52.67740546700491,71.95354569715559,56.39970009180966,157.9573534036518,164.26975924893512,3827.8784680576887,2620.345107421696,5219.452791143949,4292.591335052041,315.98407730801614,319.54676233571007,325.59999037435904,328.1374845354844,-0.8931010039544627,-0.6016023170345628,-0.7597651743666248,-0.58140339557817,-0.14200454271448124,-0.12771303859386635,3.3281947013498474,3.799015265892211,-32.5409277693553,-8.121075818137678,-33.72423930675248,-9.05422487260847,-155.54001644839227,-108.92807891455726,3831.685787468419,3652.401641992453,-1682.0255893431838,-479.1949675171894,-1737.5317222261097,-529.3487352952089,</t>
  </si>
  <si>
    <t>32.166666666666664,,,,,,,,,,,,,,,,,,,,,,,,,,,,,,,,,,,,,,,,,,,,,,,,,,,,,,,,,,,,,,,,,,,,,,,,,,,,,,,,,,0,0,113.64201018566003,102.45713175165821,1484.959469872702,0,0,22,0,-49.667099076789384,3,4259,-17.34829767743107,-3.3607738364862785,0.2288680466106748,-2.7280487532831903,0.12684185606190163,-2.9711382816162146,3.013105981297697,0.0764516321003887,0.06911791204435724,478.7617785704205,478.7617785704205,241.18072445755644,241.18072445755644,0.7525285791068052,0.6610215316748552,0.44470510428309407,0.5186799560212986,-87.57655596666666,95.05181838319368,94.67638104749201,94.70506783160417,94.70506783160417,241.17706817821147,-61.592913001207826,-15.44148293297875,-0.28826290885355316,0.4238557095856662,0.03592804653105221,94,31.156877981522516,-0.21118858094870324,-0.4007794669874426,2.5993745322793744,0.7387645928825887,-2.0238880765396328,-0.07976160339939223,4.887256103383012,470.7813544888711,66.93074448859952,52.51882027896967,71.74802408858085,58.18348125090408,158.78192805445897,163.91813625523173,3927.0914983979933,2666.862043360739,5092.999543773236,4344.851384865015,315.6530841420303,319.3525194686351,325.8777861279852,327.8873349939588,-0.8702060946775505,-0.5742656092325563,-0.7288630450518838,-0.5514414156586099,-0.13354036308235892,-0.12005152846731482,3.225237574729499,3.71511765908423,-33.474082972525856,-7.788324665548435,-32.67551058658262,-8.752742972143924,-147.6728203613083,-104.80176734126785,3746.284472532325,3604.8557964752627,-1689.210278518352,-462.18752916985375,-1697.7484675128082,-490.9233108983482,</t>
  </si>
  <si>
    <t>32.2,,,,,,,,,,,,,,,,,,,,,,,,,,,,,,,,,,,0.23967315919410953,92,0,1,0,1,0.0,0.0,0.0,0.0,0.0,0,0,0,0,0,77.73948902316435,78.65451077086777,78.70117766247903,79.10343202408875,70.16751660735493,69.77559973265254,72.52694973866565,71.91852535443057,70.1155771096582,69.72609487533117,72.26262900484086,71.66643741321778,69.57979714017392,69.18080213956814,71.5963841703486,71.01426160780086,0.0,0.0,0.0,0.0,0.0,0.0,0.0,0.0,26.0,26.0,26.0,26.0,514.3369439131769,326.25810486182337,102.9419720048768,0,0,112.76284650300076,102.5081316529738,1486.5412527190485,0,0,23,0,-51.146460979656965,3,4222,-16.39136290188212,-3.160697330167748,0.16453723433453918,-2.6297710033414146,0.25383458238329026,-3.0678441034696022,3.106630127132496,0.07548506269340738,0.07106175174972096,491.405331429596,491.405331429596,247.55002073577768,247.55002073577768,0.7874717308670387,0.6917999801562226,0.4776636104068964,0.5406830277485226,-87.6098893,95.48320329280195,95.0943214592034,95.20111376934244,95.20111376934244,240.1571277432383,-61.382094698083236,-15.438439174358034,-0.2832404763139746,0.423239786032836,0.037214075977691136,95,31.292440592764265,-0.20865384352476773,-0.37492868334140494,1.8146458165985595,0.8526844442249036,-2.0508487259663033,0.039513415684588375,4.999962465988584,470.6649665532345,65.89017074257842,52.654417545954715,71.47363212140611,59.09387027400013,158.75599966339152,163.58447224664306,4098.625842255999,2828.8380916806545,5123.343865203222,4283.162260814722,315.18537671555595,318.8537273801031,325.8526741943725,328.1291223019435,-0.8397666416248195,-0.5399897814969392,-0.7115510016920445,-0.5424811104662407,-0.1360807599679895,-0.12103434529611651,3.336148004904001,3.8054088268882804,-34.42610086334399,-7.916884773299577,-31.660253996602865,-8.166653907364847,-156.35511230387468,-110.0534614706353,3785.228169380986,3645.0134557366623,-1697.4978576503543,-451.25196625898604,-1635.6962712894579,-480.97765081419334,</t>
  </si>
  <si>
    <t>32.233333333333334,,,,,,,,,,,,,,,,,,,,,,,,,,,,,,,,,,,,,,,,,,,,,,,,,,,,,,,,,,,,,,,,,,,,,,,,,,,,,,,,,,0,0,111.84545770934412,102.55808744375805,1488.0734918124401,0,0,23,0,-52.21516420054516,3,4188,-17.943331569563973,-3.2183395642740793,0.23017609751121731,-2.7635894604406994,0.17019522450076252,-3.147344608284134,3.171014016509035,0.07488117040911094,0.07086984821250947,498.6964528041318,498.6964528041318,251.2230011396219,251.2230011396219,0.752463628183813,0.6940399436992065,0.4878801110206064,0.559765279543203,-87.64322263333334,95.96615258133826,95.55382478477544,95.47584948420369,95.47584948420369,239.13315402385982,-61.167029101326904,-15.43500050424488,-0.2836714557998542,0.4368040378033756,0.0793596466416882,95,31.441379872426143,-0.2081907033587619,-0.34987555027267236,1.0055788611787468,0.9910973165793497,-2.378583958413534,0.12191295938352636,5.017055700198955,469.8646362205744,65.70514883349848,52.97031204968213,71.53019341046907,60.14785602369871,158.67136093122016,162.1522217862902,4056.2568760809213,2873.4491758203812,5538.9889921016775,4595.802553928235,315.2465858581846,318.7417234932702,324.79984164771554,327.27526329260945,-0.7958275440125346,-0.497508953161026,-0.7013686876382889,-0.522115073747009,-0.12874737061478508,-0.11965163024750042,3.114686876667113,3.5775181895508394,-32.75592821522837,-6.94425067292021,-35.94216499756924,-8.784377910841785,-148.3707883150287,-112.61223768869664,3881.9876082633405,3717.1166383239897,-1617.04398721633,-396.193709539824,-1764.9436254307668,-480.13826070462636,</t>
  </si>
  <si>
    <t>32.266666666666666,,,,,,,,,,,,,,,,,,,,,,,,,,,,,,,,,,,,,,,,,,,,,,,,,,,,,,,,,,,,,,,,,,,,,,,,,,,,,,,,,,0,0,110.95372615904029,102.60788620954546,1489.5872892113023,0,0,23,0,-52.77386192398347,3,4154,-16.504778871925403,-3.2119687836130746,0.10483242088319455,-2.733760824021351,0.43729733457745246,-3.183614027012999,3.202523953050807,0.07382376132595933,0.0709895404485719,499.59114048027726,499.59114048027726,251.67370765243692,251.67370765243692,0.8488632508909606,0.7250275884779873,0.524990058717336,0.581730519033877,-87.67655596666667,96.37603825757954,95.97531128961575,95.76676628533484,95.76676628533484,238.10531135532884,-60.94775887626169,-15.430803786150076,-0.276526744616223,0.42267372553685784,0.08427903498866132,95,31.579308424400892,-0.20770081468291965,-0.3360629665089189,0.6005867108000973,1.1207973110186542,-2.113870122950414,0.16277468989475347,4.900469539788865,469.2681377058034,65.34568787801727,53.1231075801217,72.87632524598766,61.493172449640106,158.8429827055109,160.48657421738056,4109.437268118616,2791.083505156956,5618.289263171263,4554.572502572107,315.16110832296886,318.96692040705193,324.5782848386333,327.44607587227614,-0.756184114073427,-0.45884705367288264,-0.6885878656099306,-0.508637314690125,-0.12526119367336974,-0.11246101266284768,3.025935934172047,3.4600350029410083,-32.26573242072177,-6.060102159186632,-36.77832467217779,-8.366361638872233,-146.43024652722096,-103.86688320952373,3857.1284629805746,3625.1578975218285,-1580.1826151924865,-347.9643899069504,-1779.249141607442,-456.1458014048929,</t>
  </si>
  <si>
    <t>32.3,,,,,,,,,,,,,,,,,,,,,,,,,,,,,,,,,,,0.24056061531917494,97,0,1,0,1,0.0,0.0,0.0,0.0,0.0,0,0,0,0,0,77.7376478117809,78.63873402553749,78.70072087750738,79.09444192530763,70.13466201925429,69.71834034306616,72.5216602116006,71.90309152249584,70.08268300284625,69.66787210710977,72.25607504686478,71.64857553280414,69.54599612105837,69.12150674424761,71.58746475430685,70.99288991992093,0.0,0.0,0.0,0.0,0.0,0.0,0.0,0.0,26.0,26.0,26.0,26.0,537.6256398045246,341.653370302677,103.39544991503223,0,0,110.04195691540475,102.65783002154443,1491.08697374659,0,0,24,0,-53.58916986767276,3,4117,-16.54218432924168,-3.3257362228692133,0.3140355588586681,-2.859312577980428,0.1706538307382372,-3.233144365500989,3.250802088162824,0.07422264034238406,0.06853622907247928,502.78329467773,502.78329467773,253.28178405762,253.28178405762,0.906869828985872,0.7434866744112134,0.5359411245896173,0.6010270107331517,-87.7098893,96.77147289703468,96.3645368820047,96.09777131919569,96.09777131919569,237.0737279344381,-60.72457359099517,-15.425731043649641,-0.26892205109832656,0.42362987671636804,0.08050776778060786,96,31.71634081117896,-0.20650770227699725,-0.32929634176474165,0.8016812464906,1.2280770452340808,-1.6060956414614949,0.19808041176181385,4.671244819647469,468.8990289044568,65.19011526352544,52.70734020162529,74.36673967861478,62.64793253278703,159.5721661324274,159.13661388806747,3966.8839824537854,2612.1149847847028,5635.557118752948,4612.1680409218325,315.5102428546718,319.49707947795423,324.50063222442816,327.2375483516031,-0.7283024975848503,-0.43247061236637235,-0.676438782728416,-0.49734856729792365,-0.11874522768596751,-0.1157339221371071,2.964147205837783,3.3798276598637766,-30.001183990822465,-4.952724009263308,-37.06486817446571,-8.097689430079312,-136.02801631119246,-99.62345397482542,3810.346254535548,3593.5872752206656,-1487.8826344126974,-291.29540841047174,-1776.1767928469303,-433.21296474382586,</t>
  </si>
  <si>
    <t>32.333333333333336,,,,,,,,,,,,,,,,,,,,,,,,,,,,,,,,,,,,,,,,,,,,,,,,,,,,,,,,,,,,,,,,,,,,,,,,,,,,,,,,,,0,0,109.12277625846873,102.70735519076578,1492.5664237202536,0,0,24,0,-54.45368142545351,3,4082,-16.38930785120761,-3.2783124052363584,0.20437496428959867,-2.7833034810841037,0.4219827438855559,-3.2886837774606996,3.2969850989925353,0.0734272190081339,0.0697183294393587,508.06009169498657,508.06009169498657,255.94002397442767,255.94002397442767,0.9061281326171546,0.7652660132720682,0.5601756984962754,0.6202146397688222,-87.74322263333335,97.12749367453212,96.73689241899163,96.52908962158483,96.52908962158483,236.03840639236327,-60.497679054988545,-15.419844709525764,-0.254985500095002,0.4199872452192056,0.029971655097810655,96,31.85273408969783,-0.2043352804732431,-0.32786824761534783,1.5121962713014998,1.2929893757813593,-0.67863857219316,0.26189253969527543,4.359128633281146,469.5963113223638,64.44959876308226,51.59780772674712,75.04204814524597,63.58163995317787,161.4388321955047,159.5708797851683,3800.443816670876,2118.194065757496,5448.860488190115,4563.514267802501,315.99557266962717,320.89563311191057,324.98985199636786,327.4011143448089,-0.719878657103575,-0.42426423786190115,-0.6622153515000292,-0.4900924149652306,-0.11623501694859512,-0.11675405403506606,3.0257989407873613,3.4334301961131017,-27.907615054554242,-3.587220006301123,-34.92323387563071,-7.838776606354552,-126.43398548730175,-84.57738326315504,3766.8362430067236,3630.1809225223856,-1409.0753712074315,-239.3315750579425,-1707.5358182647515,-425.03158077716085,</t>
  </si>
  <si>
    <t>32.36666666666667,,,,,,,,,,,,,,,,,,,,,,,,,,,,,,,,,,,,,,,,,,,,,,,,,,,,,,,,,,,,,,,,,,,,,,,,,,,,,,,,,,0,0,108.20711889540165,102.75715981521759,1494.041258650223,0,0,24,0,-55.18257813395451,3,4042,-15.428041945369326,-3.443625299348252,0.3605180958995341,-2.8350957492476896,0.3089874123545495,-3.3331559217700795,3.3393223537408976,0.073733305907244,0.06740298513425846,518.4982512655556,518.4982512655556,261.19834809538094,261.19834809538094,1.0112560151267,0.7909130082673235,0.5827159588559498,0.6364633664488378,-87.77655596666668,97.451601318813,97.09808550644296,96.97637733339377,96.97637733339377,234.9994247572659,-60.26736180121015,-15.413694895972304,-0.24440765272439902,0.4223340154132805,-0.03189747400555924,97,31.990818301995567,-0.2004437990426367,-0.3266231943248119,2.6133481006689245,1.289140473091877,0.787013369352163,0.3826986211967899,3.960783035242627,470.93632134242273,62.70787846764941,49.70634154730716,74.71468470719071,64.26807378491988,164.00182270645834,160.21459952224285,3494.0089002735335,1952.9166010015188,5273.301693772006,4460.010552908783,316.91186018532557,321.46292765760853,325.3940378958818,327.60014665422887,-0.7289649478687752,-0.42173717451317055,-0.651148133783113,-0.4835227796255471,-0.11732434066109129,-0.13168944437134206,3.1252147808675015,3.5033451793312684,-25.374510150533293,-3.175543672823829,-32.922760217157666,-7.4274460775870175,-121.00053633437491,-91.35694594784063,3707.058701915022,3544.46817445377,-1345.4809150926162,-220.1658618082817,-1617.5133120681842,-403.5572600084874,</t>
  </si>
  <si>
    <t>32.4,,,,,,,,,,,,,,,,,,,,,,,,,,,,,,,,,,,0.24146921286693562,100,0,1,0,1,0.0,0.0,0.0,0.0,0.0,0,0,0,0,0,77.73675085800168,78.62519822231918,78.69921179649884,79.0850746713802,70.10587600612601,69.66985796878906,72.5103418918768,71.88430180257916,70.05387272130173,69.61840876969639,72.2435405877174,71.62781378680285,69.5161676960588,69.07068659873849,71.57274545902332,70.96919582135814,0.0,0.0,0.0,0.0,0.0,0.0,0.0,0.0,26.0,26.0,26.0,26.0,537.084599098438,345.19071877340247,103.83027865542161,0,0,107.24727092319787,102.80723287052136,1495.5083471784003,0,0,25,0,-56.47292199018264,3,4003,-16.007066861662523,-3.4281392229395102,0.35619471802765656,-2.7383003484901423,0.5310763866725386,-3.422949125059955,3.412812979337679,0.07324623794305142,0.0689953769167388,539.6742416656841,539.6742416656841,271.86596166012333,271.86596166012333,0.9609865707545747,0.8030533630143163,0.6032910361463919,0.6477289822074092,-87.80988930000001,97.82844901958168,97.51082226094192,97.55781626577706,97.55781626577706,233.9568792351641,-60.03379699761903,-15.407886651045384,-0.23654347411148796,0.4139486095550458,-0.033651889708199614,97,32.1287317143473,-0.19303785310646449,-0.3439846339909688,3.2733574620505546,1.195634695536405,2.0296639040103366,0.5619605562660669,3.6942118401588098,471.7044902045764,61.64151629663081,49.744783208998165,73.51073632783385,64.16769334142712,164.16776879293315,161.99605849586678,3665.8129966474876,1992.822455498301,4946.88999511265,4250.597088133981,316.36323777846206,321.300846220203,326.3184781630779,328.1141069124237,-0.7236410429375283,-0.41015033025626785,-0.6326813109702293,-0.471807184163122,-0.12489801541876179,-0.12396423568779787,3.3588006759846856,3.7201882993087856,-26.702729022306187,-3.1441748978800637,-28.820251060147534,-6.636289181195607,-133.58913004193866,-82.72514488667763,3681.595482312443,3501.374614463477,-1377.1625873003613,-217.21142764031657,-1495.4893017305455,-374.1983158631345,</t>
  </si>
  <si>
    <t>32.43333333333333,,,,,,,,,,,,,,,,,,,,,,,,,,,,,,,,,,,,,,,,,,,,,,,,,,,,,,,,,,,,,,,,,,,,,,,,,,,,,,,,,,0,0,106.24411442650808,102.85773094148915,1496.9705559324452,0,0,27,0,-56.81962903052608,3,3971,-15.847632611194541,-3.409516901752851,0.4366665191676875,-2.7848157262227833,0.3384029451901426,-3.4482726116435938,3.439615687110084,0.07429195179655028,0.06806686471888591,574.5763576963877,574.5763576963877,289.4482126650055,289.4482126650055,1.0382874183596362,0.8201889458050697,0.5852779478490284,0.6563025917618126,-87.84322263333334,98.20184416427917,97.91599153589087,98.26224233180741,98.26224233180741,232.9106728664258,-59.79689677893642,-15.402568083701494,-0.22299626693604144,0.4019063107426575,-0.06198378574277767,98,32.260982631640495,-0.18715575147936564,-0.3692795335501749,3.9289240047357694,1.0632335959891537,2.3118992495102617,0.771889332707323,3.6327645223159504,472.64998700433773,61.13899252099878,50.01741359630158,71.44417295460974,62.81495087243889,163.15769629668117,164.03131288677187,3728.770256134757,2806.100969639404,4406.646842932925,3864.6816546917244,316.27250552226224,319.1084649700827,327.67544109239213,329.1898853340341,-0.693656573623686,-0.3690323862484087,-0.6205793391749451,-0.4727273321059146,-0.12631013531749002,-0.12826216771523297,3.7036266225370778,4.047103610624828,-26.152625838702647,-4.26177306444094,-22.20533593648219,-5.7949799129679285,-138.3724314412463,-123.36709084149935,3578.3138073820046,3441.133678480976,-1343.8373751890142,-256.5458692594486,-1249.4111278233033,-358.94860328597963,</t>
  </si>
  <si>
    <t>32.46666666666667,,,,,,,,,,,,,,,,,,,,,,,,,,,,,,,,,,,,,,,,,,,,,,,,,,,,,,,,,,,,,,,,,,,,,,,,,,,,,,,,,,0,0,105.22983082655149,102.9074769484747,1498.397084618668,0,0,28,0,-57.21289015024465,3,3923,-15.999524666918843,-3.4744490185872863,0.40666544994510584,-2.8517885536677383,0.5262853311376913,-3.4707028560566484,3.4562895562464724,0.07383816475898872,0.06710263518849638,598.7878065567913,598.7878065567913,301.64496896468984,301.64496896468984,1.0896437609665486,0.8261118527651934,0.6089972501438679,0.6595998822889504,-87.87655596666667,98.74719193054325,98.4632362135801,98.93121392188907,98.93121392188907,231.86059023915993,-59.55661703786949,-15.397854767801828,-0.21661147820066665,0.4215111884868463,0.021663096512123527,99,32.40115136655457,-0.184368199370243,-0.3928735324759901,2.848558879513178,0.9545157740288327,0.8125633164886776,0.9871702022375181,3.731280079598831,471.5796389415881,62.88449818521018,54.48632040281438,68.2429975120861,60.883027850215505,158.99073527170574,165.86283839551595,4131.715367710106,3025.564136984547,4592.645044144566,4141.3500772354755,314.9383549467881,318.28835070283463,327.3670006164126,328.47036008901136,-0.6164102099956464,-0.30655688675970594,-0.6059087228319031,-0.44820581008470195,-0.13541629930890478,-0.09771975276667955,3.8791751362457405,4.240042302996361,-27.785696857759675,-3.121086310626405,-22.54113308773289,-5.71426599328878,-163.42492958227112,-98.7901955377752,3779.1838723972,3707.05355833069,-1335.52111393339,-174.73346259475417,-1277.1882461762445,-348.68210268068765,</t>
  </si>
  <si>
    <t>32.5,,,,,,,,,,,,,,,,,,,,,,,,,,,,,,,,,,,0.24236919300371337,100,0,1,0,1,0.0,0.0,0.0,0.0,0.0,0,0,0,0,0,77.73484952831026,78.61077935190804,78.6985280554404,79.07653793576709,70.06926869056808,69.61487618596111,72.50351694440789,71.87043302278538,70.0171833327263,69.56260266136329,72.23552060234292,71.61186766833913,69.47865430296798,69.01386904460182,71.5624732811546,70.95003736915365,0.0,0.0,0.0,0.0,0.0,0.0,0.0,0.0,26.0,26.0,26.0,26.0,536.908718037907,348.3001206680462,104.18711333319625,0,0,104.14216021957095,102.9583621982423,1499.8395323975305,0,0,29,0,-57.46593437945293,3,3882,-15.879323891989293,-3.471904452510553,0.41387304091334676,-2.8085880452481584,0.412597377222815,-3.493269768370619,3.469964921333386,0.0735276138938611,0.06756731817816593,624.3070098755493,624.3070098755493,314.50049844669013,314.50049844669013,1.0508853667216527,0.8342375096832697,0.6102195610118222,0.6746580753172435,-87.9098893,99.17666042525867,98.87450216345572,99.2971118834376,99.2971118834376,230.80612271349787,-59.31246400684705,-15.393103988223418,-0.19449984162615683,0.42452734263611613,0.0012212270696753229,99,32.537232760098554,-0.1877053512719001,-0.3965888815232745,2.054513481360077,0.9628793845214438,-0.8123915973043152,1.1215589022608554,3.6079714407073458,471.76377958264106,64.02630106503278,55.01833544416775,67.37783157826243,60.417703826740855,158.81299005796424,165.99186676962736,3655.629525003192,3108.0947409721675,4619.805500934915,4193.04656694108,316.46901216620364,318.068757239017,327.18051729027184,328.42866339872774,-0.5307054851452696,-0.23482292080738038,-0.5976633401668157,-0.4301781553410535,-0.11581977625989703,-0.10951573882134866,3.782382588704769,4.100454615183208,-20.975065944757873,-1.7508923850790616,-22.384748291287018,-5.81865277727772,-127.43885505795805,-114.09521931005175,3770.080661222523,3711.5746300612304,-1074.0907778782844,-91.12218455562451,-1259.941701865155,-355.7490287078212,</t>
  </si>
  <si>
    <t>32.53333333333333,,,,,,,,,,,,,,,,,,,,,,,,,,,,,,,,,,,,,,,,,,,,,,,,,,,,,,,,,,,,,,,,,,,,,,,,,,,,,,,,,,0,0,103.09758473692092,103.00697249933378,1501.2062614856122,0,0,30,0,-57.67656487234952,3,3846,-15.760347346697287,-3.4740948901531308,0.3518978388068291,-2.893369523623874,0.5057238627325429,-3.5020213322135296,3.4844450310197392,0.07385996936198373,0.06673038580456628,641.3834734583893,641.3834734583893,323.10291324831627,323.10291324831627,1.1005885125335526,0.8391925293960967,0.6041685093417852,0.6621161869010392,-87.94322263333333,99.61260557521983,99.3505743485745,99.24142357799529,99.24142357799529,229.7473689393781,-59.06479845996944,-15.38825379744946,-0.19322352658730163,0.4614170099044899,0.06018675878172831,99,32.68148980260898,-0.18878435874136965,-0.38104206796304774,0.754177598610859,1.0312342042798166,-1.4804002618268464,1.2000249031798202,3.093049404540229,470.6919782836361,62.935997606926655,54.78447462782418,67.23154031648684,61.29357619173301,159.38934715927573,163.6915409303517,3756.9356270753283,3044.3066364110214,5558.348337538877,5060.2152214833195,316.1423693555724,318.22058838077095,324.89456291853423,326.04093066205763,-0.45931670414399955,-0.15858508485518694,-0.5697588181714848,-0.3746504379954486,-0.12053333737422982,-0.11222909930218752,3.2242647884052014,3.527867593801309,-19.933626002397464,0.5540362019296743,-30.11230676231621,-6.49005082623406,-137.160577681277,-114.19687767693354,4016.780955527735,4010.6736367487733,-1001.711196591027,35.70411241200282,-1478.3277841014865,-332.4225739723509,</t>
  </si>
  <si>
    <t>32.56666666666666,,,,,,,,,,,,,,,,,,,,,,,,,,,,,,,,,,,,,,,,,,,,,,,,,,,,,,,,,,,,,,,,,,,,,,,,,,,,,,,,,,0,0,101.96052712541018,103.0585340923983,1502.6354458499782,0,0,30,0,-58.064437922799364,3,3797,-16.200388067423745,-3.5710883375807203,0.36225043102553595,-2.944246103352366,0.4845479583149291,-3.5290377320420103,3.503953741767565,0.07335242866104477,0.06628573886370433,648.5029005308767,648.5029005308767,326.68939687619786,326.68939687619786,1.0365743805727652,0.8318771752450177,0.6108053479374259,0.6681352185471753,-87.97655596666667,100.00274566488349,99.78075902988425,99.43008065819092,99.43008065819092,228.68443287628742,-58.81371641746103,-15.382865850082842,-0.1606100279575639,0.4045562111017825,0.049708452181173396,99,32.819564662594104,-0.18283103253833027,-0.3813325877827406,0.3706562576913423,1.1013555527915895,-0.8261280860008329,1.2211138914325357,2.4646186155971233,470.8671792602231,61.831823296912724,53.90130276779924,70.60406299382109,64.36845936195624,161.52697485561433,161.32888688694928,3414.4479248289776,2604.920562256136,5065.614955388229,4343.646561986305,317.1670931420888,319.48738360385926,325.8969863268301,327.8964939980243,-0.38181651894739316,-0.07853130883353203,-0.5299695622382601,-0.3375581549998748,-0.09687658920240041,-0.09846758337522754,3.1347390548404825,3.3277355886311595,-15.460504754620592,2.532102051347398,-25.932219795837,-3.9108550343778354,-101.48434185643762,-85.95851540132611,3627.9419764356294,3377.908169606417,-807.4148242989028,152.69834997488104,-1303.514089758723,-212.4973896432894,</t>
  </si>
  <si>
    <t>32.6,,,,,,,,,,,,,,,,,,,,,,,,,,,,,,,,,,,0.2433066480536268,100,0,1,0,1,0.0,0.0,0.0,0.0,0.0,0,0,0,0,0,77.73216041898111,78.59640849831987,78.69668090017221,79.06741619050743,70.02762376559019,69.55890904522218,72.48971498934966,71.85172997549614,69.97544442649169,69.50586998308306,72.22050194634694,71.59132882002748,69.43621552340453,68.95618182757279,71.54531173713123,70.92664176224139,0.0,0.0,0.0,0.0,0.0,0.0,0.0,0.0,26.0,26.0,26.0,26.0,536.3006700464415,353.82662247408973,104.41530862653359,0,0,100.88559399084151,103.10704473789919,1503.9621557452926,0,0,28,0,-58.455296269524524,3,3768,-15.68853924910827,-3.5178710501772215,0.29115610261607183,-2.919399197739938,0.5679485703818316,-3.5532862440868014,3.527729397450683,0.07299256843458023,0.06702313660568225,596.7888023987724,596.7888023987724,300.6379253634889,300.6379253634889,1.023114279939058,0.8288555014059213,0.6008430425751807,0.6555871708993073,-88.0098893,100.34406483779483,100.16040760784205,100.15532000446984,100.15532000446984,227.61777335154994,-58.56006795781767,-15.377123868085246,-0.14162602087433396,0.4286736660554708,-0.03238231435664382,100,32.95241176267742,-0.175291240487741,-0.37154811188698894,1.481651687263117,1.1210538959838638,-0.16989146654052212,1.2742834248479697,1.8718718319335452,471.90502450641367,60.27070565026744,52.52346952873591,70.54906981233732,63.75181394969455,163.08858132117507,162.01859698188736,3458.511462099165,2469.899213608539,4956.4066142128795,4396.618573245765,316.9582490194652,319.86734649658035,326.33293233990094,327.82782278182225,-0.3344903559791972,-0.021928044079276395,-0.48878922707149675,-0.32393046796501745,-0.10968456635158355,-0.11949517390163654,3.4827005457976945,3.654631264393382,-13.995391309645992,3.7589885025079637,-22.42759914886199,-3.296068012095797,-118.13004722175978,-101.07988149244987,3851.3729280038538,3632.418739032561,-723.1118170852836,234.77068643526366,-1181.818020576405,-181.48361735408474,</t>
  </si>
  <si>
    <t>32.63333333333333,,,,,,,,,,,,,,,,,,,,,,,,,,,,,,,,,,,,,,,,,,,,,,,,,,,,,,,,,,,,,,,,,,,,,,,,,,,,,,,,,,0,0,99.83925486897111,103.15859735552729,1505.3651164891116,0,0,22,0,-58.905427771129055,3,3738,-15.85478641746856,-3.6144592286285335,0.35278036347804376,-3.167835743912079,0.5271266994959962,-3.5784614489778184,3.5599050745744276,0.07373995277892056,0.06505591555030542,466.10595954308883,466.10595954308883,234.80522474093857,234.80522474093857,0.9626554968004524,0.8086555514588152,0.5795949129182755,0.6353647578050364,-88.04322263333333,100.71409979316212,100.59899524695042,100.49330588484028,100.49330588484028,226.54702581998808,-58.30420223894281,-15.371729298869347,-0.1232327079289475,0.42843091749610895,-0.04291610994681378,100,33.095203850760015,-0.16087967936955802,-0.3622418292752155,2.4652789073240773,1.1115410656599287,0.44839830156621446,1.39670193002967,1.1829200388034902,473.2266508364606,58.47647732844986,51.48486886112052,69.74578345005806,63.55630722470619,165.24730190234052,162.23211723165872,3021.974891137926,2391.6334196152307,4803.282678410876,4492.944125000638,318.20571096112457,320.10666186620205,326.58877983308906,327.5265264847495,-0.28547863915096805,0.03336854607427675,-0.45008522350883184,-0.2826346079706422,-0.1023601890201059,-0.1214175126849615,3.4015181238103698,3.5214231004679313,-11.009711987607274,4.871323719387623,-20.977198823848457,-2.629945737833266,-96.32663982637183,-96.3350110576573,3635.6048974603964,3597.0324809906606,-600.3387496711939,302.13471576643417,-1081.7526444213656,-137.47642644243655,</t>
  </si>
  <si>
    <t>32.666666666666664,,,,,,,,,,,,,,,,,,,,,,,,,,,,,,,,,,,,,,,,,,,,,,,,,,,,,,,,,,,,,,,,,,,,,,,,,,,,,,,,,,0,0,98.86784983686252,103.20849789564731,1506.7036569939771,0,0,9,0,-59.51958930617497,3,3722,-14.98067254596464,-3.524386830861482,0.3553762698856312,-3.2164989158240425,0.5072226573424439,-3.61094552584576,3.5960967103133203,0.0736438185717169,0.06529114613313859,206.52957836025053,206.52957836025053,104.04120213287976,104.04120213287976,0.8520767984584456,0.7898755165697363,0.5609644321338402,0.6176448970414229,-88.07655596666666,101.05359739460386,101.01353239594246,101.04011466776979,101.04011466776979,225.47230046089015,-58.04615369606078,-15.366977714612752,-0.09589997884607718,0.42854276270145675,-0.07990291588102433,101,33.23045576793215,-0.1423566220808727,-0.35490901280573645,2.5704535896347425,1.057204292502662,1.2715318660855122,1.5436329723386426,0.46611576652889886,474.495066343046,56.04504294014984,50.85533642302869,68.16653203849407,63.340492260143904,166.52969556800304,163.42630369968185,3144.1257573778626,2509.4216412939263,4658.3919160917185,4414.606912491293,317.98314993214444,319.82672734742323,327.1009859738463,327.7403630518494,-0.2321792203228787,0.10084705506398028,-0.3873952525422817,-0.22417122298061978,-0.11313505830326043,-0.12504691270191481,3.6241455429072587,3.6938723918748897,-10.37409648856476,6.420559342818254,-17.576543698915568,-0.9853061451003942,-113.27056545675052,-106.84109757332739,3741.148623079212,3664.9516062149974,-555.2274397484326,401.5151193492762,-948.5226558391242,-42.06618118502505,</t>
  </si>
  <si>
    <t>32.7,,,,,,,,,,,,,,,,,,,,,,,,,,,,,,,,,,,0.24422790927628146,100,0,1,0,1,0.0,0.0,0.0,0.0,0.0,0,0,0,0,0,77.72885560059976,78.58371530861032,78.69479924668272,79.05902898036899,69.98133710046214,69.50975605651197,72.47504928637788,71.83711159468311,69.92887468835605,69.45599125324867,72.20466543970035,71.57509414829212,69.38895805678023,68.9051929969053,71.5274342822857,70.90766501182668,0.0,0.0,0.0,0.0,0.0,0.0,0.0,0.0,26.0,26.0,26.0,26.0,535.9241465259361,357.1879199063255,104.48630460684161,0,0,98.24556572841986,103.25785556293064,1508.0177039380774,0,0,9,0,-61.386209223773704,3,3703,-14.7009356904036,-3.516802686519647,0.5019145317652264,-3.143355904722328,0.4822650714914912,-3.712650336400388,3.6960988603874916,0.0734539598820526,0.06437296610020758,207.32346908742255,207.32346908742255,104.44113489425652,104.44113489425652,0.8639379953995275,0.785145216858894,0.5534478995719717,0.6077270337371754,-88.1098893,101.47186546204814,101.48864496468853,101.51068235937669,101.51068235937669,224.39347029715364,-57.78617709459228,-15.363075012428585,-0.0668665614327176,0.41861107718483354,-0.06385252137247205,101,33.37657082135546,-0.1169675096801097,-0.3643091294823967,2.833015623861333,0.9642785167195057,1.636062422841623,1.7113824747347968,-0.23685108500864407,475.260711727191,54.738945592940965,51.33512198887143,66.67327466789662,62.97854872706914,166.74764608367806,164.4475459151257,3088.2817691088326,2685.7955300996373,4379.333465058206,4385.8179835583815,318.0810603226243,319.3227394845722,327.7917896049126,327.83872399994027,-0.1558702778352201,0.1811112836983342,-0.31726911031522403,-0.15426323750581647,-0.10582903675303147,-0.11888194296670429,3.6904851250107615,3.6975890563975824,-8.285120888393228,8.77590534009826,-14.152554474884818,1.0260135974129372,-105.88769935172955,-104.61418139376951,3611.756747938658,3654.4456608281766,-452.2828198028277,514.1795272608066,-802.2134197291492,56.38429215155125,</t>
  </si>
  <si>
    <t>32.733333333333334,,,,,,,,,,,,,,,,,,,,,,,,,,,,,,,,,,,,,,,,,,,,,,,,,,,,,,,,,,,,,,,,,,,,,,,,,,,,,,,,,,0,0,97.64942627540005,103.30862580378103,1509.354490912314,0,0,0,0,-63.37629200887332,3,3698,-14.609257673248102,-3.4509002830657494,0.4188419487967008,-3.120991776479661,0.5708089031394802,-3.837959390592611,3.8182671896558276,0.07432888058004479,0.06532010658516312,19.37946316857081,19.37946316857081,9.762585739249019,9.762585739249019,0.7621482411845129,0.7736802979347601,0.5266083039034496,0.5798522562754503,-88.14322263333334,101.85603164822615,101.92763079779229,102.1266294229001,102.1266294229001,223.31039877911243,-57.52440149969162,-15.359938619618667,-0.026555238788201537,0.42007560109472036,-0.08646798250163908,102,33.510133364728766,-0.09091912847247041,-0.3701441594013718,2.5886986918230632,0.8718282415218037,1.50863166291917,1.8712291440377755,-0.9519305627571881,476.07122317870545,53.89541979477638,52.00013174447959,64.34626214301076,62.52267058379101,166.62382165559822,166.1972887803863,2967.567460603413,2951.7772654700548,4150.752488913306,4369.984406797064,318.42288205222974,318.54296270479887,328.47497843556715,327.8907911595604,-0.06854767291716145,0.27050147660677054,-0.23607171007543967,-0.0772863295803008,-0.1055418540168399,-0.12700332340059692,3.9411113086149068,3.9017243677138285,-5.5842029574286585,11.933093505272803,-10.195725029406324,2.992887103182605,-103.34582795723826,-119.47943696903995,3597.4678616887923,3761.0961691086495,-313.96384782020596,670.5887538410916,-610.4359391935748,169.8830530027695,</t>
  </si>
  <si>
    <t>32.766666666666666,,,,,,,,,,,,,,,,,,,,,,,,,,,,,,,,,,,,,,,,,,,,,,,,,,,,,,,,,,,,,,,,,,,,,,,,,,,,,,,,,,0,0,97.2073914851474,103.35791370972098,1510.649290299555,0,0,0,0,-65.46252250668951,3,3686,-14.559214812021748,-3.3753215061785755,0.4897906154216468,-3.1505047596014366,0.3605012639505326,-3.966937577320228,3.9487030823008125,0.0747186339518143,0.06257691186335769,0.0,0.0,0.0,0.0,0.7472686611571887,0.766697500440116,0.49942095690349897,0.5591765544751126,-88.17655596666667,102.26219676331128,102.4013328815165,102.43382231346607,102.43382231346607,222.2228951453806,-57.2610952596975,-15.357695633937048,0.008684880151611962,0.4313181592636372,-0.040515875652644286,102,33.649375833688254,-0.06247275291621936,-0.374122096825908,1.9048962267464762,0.7980153497865511,1.1644821028961987,1.9997263217796277,-1.708518604310441,475.8964837857946,53.26582496136682,53.2152762263144,62.6975920646387,62.4296750952277,165.98619546967865,165.96789687408545,2918.9122084528058,3239.04579058655,4332.30282847728,4598.025936795567,318.55068415514904,317.71055157959717,327.9707093031807,327.24163369509364,0.02511604414384777,0.36354191583773726,-0.15370654718943305,0.015197600368904548,-0.10616487910484905,-0.12847026026146624,3.80664331505182,3.6950461457680386,-2.9774819206047143,15.637492382448354,-9.240390419443992,5.93307618718484,-103.47710030915438,-129.48353290896844,3664.551786739146,3802.7259671919933,-169.32269701597028,844.1684269676832,-529.269682491816,325.95041683798513,</t>
  </si>
  <si>
    <t>32.8,,,,,,,,,,,,,,,,,,,,,,,,,,,,,,,,,,,0.24517241325351227,100,0,1,0,1,0.0,0.0,0.0,0.0,0.0,0,0,0,0,0,77.72464676092832,78.57127890252491,78.69261790337384,79.05070105543385,69.9306992131205,69.46304941943666,72.45840675842268,71.82315630023622,69.87776664900157,69.4086263640553,72.18663276529342,71.5595437824141,69.33705333762565,68.85664599175924,71.50710985884587,70.88934127799689,0.0,0.0,0.0,0.0,0.0,0.0,0.0,0.0,26.0,26.0,26.0,26.0,535.509410697546,360.93098750819087,104.3515627869549,0,0,96.77610378292309,103.40754828661773,1511.9429053694741,0,0,0,0,-67.57632138546299,3,3672,-15.243676459800845,-3.505521845638178,0.40584108890225695,-3.116435433709861,0.4542675265673733,-4.1061022345825915,4.072797753049703,0.07569358092266117,0.06216201311121562,0.0,0.0,0.0,0.0,0.732913069124078,0.7581785176646951,0.4782200327678466,0.5343236956554154,-88.20988930000001,102.67333766232771,102.86410400938539,102.79329359433731,102.79329359433731,221.13081293826386,-56.9965963025529,-15.356002137540829,0.04304654384125729,0.42223800926878857,-0.01967255016379969,102,33.785301447002155,-0.03091963218983868,-0.38307714592393793,1.392238744227072,0.7434787569647856,0.7994960913166497,2.0903515477635635,-2.4349756776142297,475.4671097413979,53.15617756930922,54.642287327414095,61.90234641327989,62.64346613130398,164.78806743276334,165.99216328830735,3124.8385900674816,3428.5731016279615,4328.637385236473,4566.336437549848,318.0102748488957,317.16833695984786,327.9398249260141,327.3666926194188,0.10756441222039263,0.4447410782685135,-0.06429924832634024,0.1058806155756771,-0.1043238916837965,-0.1273474464926524,3.799794133930148,3.613388316317741,-1.383151331233552,18.949721022116265,-6.821765635292161,8.88255209628196,-108.84956368375066,-133.1534897330579,3665.0494676041894,3718.170791090316,-74.89498775305597,1001.721103752552,-390.8038052140024,484.81494575363433,</t>
  </si>
  <si>
    <t>32.833333333333336,,,,,,,,,,,,,,,,,,,,,,,,,,,,,,,,,,,,,,,,,,,,,,,,,,,,,,,,,,,,,,,,,,,,,,,,,,,,,,,,,,0,0,96.34968544494694,103.45772645454709,1513.2436867564934,0,0,0,0,-69.2407231809069,3,3657,-15.02420655699664,-3.365272627377739,0.338056091872444,-3.1314585287303855,0.26494380165265363,-4.222628395298405,4.188910963546782,0.07593571961345118,0.060134063861624364,0.0,0.0,0.0,0.0,0.7309298444694415,0.7549512530206196,0.45145503544233523,0.514489908099913,-88.24322263333335,103.08595498406778,103.33187437238257,103.21307599158587,103.21307599158587,220.03401342285102,-56.731396066755956,-15.354563238095034,0.07802558146073796,0.4221661059668143,-0.0028823489710535256,103,33.92115575846549,0.0037876980796895943,-0.38858669245155325,1.2857205706611157,0.7212168739961159,0.12728340777807828,2.1702938865697305,-3.149364998763178,474.9390873074905,53.542887953671865,55.95290598161711,61.16164517648455,63.016686825446676,163.67720610811057,166.15323592702038,3088.014730631643,3647.271530535112,4262.414734343514,4763.143713861068,318.11798268471523,316.5261472380703,328.16796122369107,326.88469351862494,0.16786146914339292,0.4993854090867349,0.024603201071373145,0.1967923957599802,-0.09986741470772335,-0.12987546639507974,3.8122781294857795,3.575720456251036,0.3583670310322834,21.816623429394795,-3.9972460519827715,12.243568267988344,-103.39179669231507,-142.0110375955676,3625.452374032807,3825.3544931752513,20.84878126206966,1122.3126435251177,-231.8774884113708,660.2760714763964,</t>
  </si>
  <si>
    <t>32.86666666666667,,,,,,,,,,,,,,,,,,,,,,,,,,,,,,,,,,,,,,,,,,,,,,,,,,,,,,,,,,,,,,,,,,,,,,,,,,,,,,,,,,0,0,95.92804512999972,103.50670055914718,1514.5072564286934,0,0,0,0,-70.3940811550277,3,3642,-16.368388614223225,-3.5679318136799894,0.30879144746125314,-3.2838563730813553,0.2106542874068133,-4.300221584095705,4.254069251260113,0.07697032230130824,0.057655213968854827,0.0,0.0,0.0,0.0,0.7048112968721635,0.7315139206018674,0.419425029114558,0.48603444260194073,-88.27655596666668,103.49620227947344,103.80307916465628,103.5297419200638,103.5297419200638,218.93235738227222,-56.46584747789754,-15.353143804077588,0.10404623352651785,0.42710396533102624,0.017592222039856404,103,34.05864719124956,0.0418183324400342,-0.3878210875578871,1.0011574294889907,0.7396707912860689,-0.5163719540412658,2.2371632997449127,-3.7504400354957297,474.37065931222884,53.71119608723357,57.26717523825814,60.7171549568429,64.0729220280314,163.25231444105594,165.47149775232197,2888.474087611105,3612.9653682765947,4396.658011890327,4927.472647507334,318.6348882308174,316.6449727351922,327.80098691019657,326.4155352787799,0.20685761508204317,0.53045427421812,0.11383213176554487,0.2905004417357292,-0.09684031287066346,-0.12522907389761007,3.703444022163558,3.419416122868094,1.0423160198508898,22.112843843612644,-2.088727533885648,16.32984982295108,-93.43949891800786,-135.31369819319067,3655.1082012440693,3815.1025837538104,58.72382266630741,1141.282337727293,-117.69826236505696,855.1572126181629,</t>
  </si>
  <si>
    <t>32.9,,,,,,,,,,,,,,,,,,,,,,,,,,,,,,,,,,,0.24613455307788687,100,0,1,0,1,0.0,0.0,0.0,0.0,0.0,0,0,0,0,0,77.71921090066537,78.55943520247473,78.69020735544862,79.04313834220362,69.87555211499951,69.41918222928669,72.44021433976367,71.81270965400697,69.82203571135608,69.36428318350367,72.16680891663847,71.54768289064711,69.2806263645484,68.81123416284045,71.48484479367775,70.87484343619562,0.0,0.0,0.0,0.0,0.0,0.0,0.0,0.0,26.0,26.0,26.0,26.0,535.0559080889353,364.9854813452302,104.0658648102554,0,0,95.50854297980094,103.5577004574478,1515.8095210650033,0,0,0,0,-71.16811888006804,3,3628,-15.6468934693555,-3.5419726922476733,0.3988441470664135,-3.238469839331897,0.20095593977010212,-4.351473760342217,4.302639931657508,0.07700418620579934,0.05808908785981632,0.0,0.0,0.0,0.0,0.6949942973449015,0.7202168849994761,0.4099859249746649,0.4730386681080121,-88.30988930000001,103.88713691409325,104.24558623014987,103.80590956246093,103.80590956246093,217.82585036830574,-56.200223650916065,-15.351576044618252,0.125253065509363,0.4214742858031812,0.01696728642350346,103,34.19679479854292,0.08147850776863932,-0.3813494697630394,0.6536753696386665,0.7796695531273876,-0.5932414152024674,2.2857217403821766,-4.075833718892346,473.8552084695793,52.97188089208425,58.17588830392982,61.16592674543328,65.33106125625206,163.32198235238914,163.96824455767583,2844.596655090743,3555.1270795035825,4478.922666016976,5031.808268355138,318.82649548894267,316.75529233556296,327.5746370456544,326.1514330601763,0.22664262266894988,0.5490637684225632,0.19479189572135555,0.3744506949198159,-0.10648392163872133,-0.11903968266142602,3.5814042995475353,3.253626655229941,1.4160718794241662,22.154604304868265,0.3686544153027822,20.197019159487624,-101.6366701072057,-126.25888943027961,3648.6906305549915,3758.9423999028586,85.18481796534098,1152.6330492806615,31.790990134449245,1050.7331479915651,</t>
  </si>
  <si>
    <t>32.93333333333333,,,,,,,,,,,,,,,,,,,,,,,,,,,,,,,,,,,,,,,,,,,,,,,,,,,,,,,,,,,,,,,,,,,,,,,,,,,,,,,,,,0,0,95.08250735920114,103.60789389021224,1517.0848723395754,0,0,0,0,-71.66708015654726,3,3611,-17.428167307857425,-3.6137394085752854,0.24170143765509172,-3.4353032571501125,0.16602393434622265,-4.389017842953179,4.328840971151848,0.07754362700713499,0.05633483952104811,0.0,0.0,0.0,0.0,0.6671886262016579,0.6948012206518411,0.38327980464201045,0.4551121946908729,-88.34322263333334,104.2954121995534,104.64477575486822,104.16083300478329,104.16083300478329,216.71455433978028,-55.934828110377914,-15.349837674861384,0.13724976519332135,0.4250066245947518,0.0017455846443298582,104,34.33728028547643,0.12066566627137078,-0.3768974108144344,0.6341757353007526,0.8112023949063611,-0.27458365362833903,2.323874880226238,-4.1485524576554385,473.9475563525499,52.37041846672299,58.02912995190934,61.77316904925728,66.67976303866092,164.6130722383195,162.76865708864827,2412.529801561488,3302.826135003003,4522.982469203057,5062.859386710948,319.95561441553184,317.46076245215363,327.41771114067484,326.0270904957165,0.2390058915506611,0.5564298981645589,0.263921610500476,0.44279837875401695,-0.10166928440409077,-0.11606212615590093,3.531851379111909,3.1979146448554143,1.3928799187740455,20.10716068320437,2.1033698985531215,22.930808496896066,-81.91441723032389,-114.43979404388973,3626.065386709597,3714.899017021283,84.07792727351529,1074.318163715765,123.46647994046043,1179.3883999329028,</t>
  </si>
  <si>
    <t>32.96666666666667,,,,,,,,,,,,,,,,,,,,,,,,,,,,,,,,,,,,,,,,,,,,,,,,,,,,,,,,,,,,,,,,,,,,,,,,,,,,,,,,,,0,0,94.6706115721374,103.65843361313279,1518.3635070054581,0,0,0,0,-72.12623583385519,3,3598,-16.799833242598,-3.674259966745029,0.3986354737537122,-3.348324047541878,0.13017282870534944,-4.417624485263303,4.353687892705179,0.07746473767066658,0.057349686543242684,0.0,0.0,0.0,0.0,0.6552346626079122,0.683910821081388,0.3891824114165482,0.4548111960889189,-88.37655596666667,104.67017727231108,105.0195114006479,104.6497753818433,104.6497753818433,215.5986271954804,-55.66984335142588,-15.348189564199673,0.15346829297624007,0.42070212840080284,-0.030708176998123195,104,34.47270007712957,0.15533649318859036,-0.3714138883269717,0.15563415942495,0.8067384078653062,0.5047559001470293,2.350955939836395,-4.115580659285325,474.2539274257942,51.17996268686164,57.25649838256619,61.766678848589734,67.59899526605676,165.3605223349104,163.492721819796,2589.8444558172027,3348.917160591525,4237.076867322356,5106.828214607705,319.5700058087694,317.36434606833427,328.1996042350061,325.89263552902435,0.24691784620065982,0.5751806121015135,0.3317233031146881,0.503480111148443,-0.11566175464006243,-0.12018654346708389,3.640182956672322,3.3218639060124997,1.7810029108574843,21.01832748921133,3.543118716091487,24.781643172774302,-100.80958392482327,-121.82936493337276,3489.0301967721643,3814.6757919092033,111.4542064914473,1120.6887909985476,209.46108314058148,1277.9473393848973,</t>
  </si>
  <si>
    <t>33.0,0.0,30.0,26.0,1.1855999231339,36.0,100.0,180.0,0.0,0,66.500002145767,0,0,35.271549242905444,35.41075179974785,35.429304596640264,35.487000196148855,99.83061693624818,99.81932549537292,99.62527110635101,99.63116273173554,0.04658034279885512,0.04968548809353599,0.10305044826237943,0.10143024692422699,0,0,0,0,1,1,1000.0,0.0,80.3796056497941,80.9159443668051,0.2470911113630589,100,0,1,0,1,0.0,0.0,0.0,0.0,0.0,0,0,0,0,0,77.71437043781309,78.54954348378628,78.68738351570414,79.03515777281469,69.82361893565314,69.38539828057664,72.41970407450613,71.80076931478798,69.76935927886039,69.33007116690577,72.14461980302592,71.53451673407847,69.22696459545591,68.77565635710609,71.46017206137672,70.85923889692062,0.0,0.0,0.0,0.0,0.0,0.0,0.0,0.0,26.0,26.0,26.0,26.0,534.5307593536862,369.4663005488858,103.70894067132926,0,0,94.26021581700144,103.70793351413298,1519.6045933904727,0,0,0,0,-72.17686153369003,3,3583,-16.466024772870586,-3.7168673975805024,0.30921859361297277,-3.4453868285845726,0.10186202668241165,-4.420779293197012,4.3579992668529925,0.07777977645922661,0.056142665563922084,0.0,0.0,0.0,0.0,0.6450771350318254,0.676897685548162,0.3850384067765477,0.45328398285788046,-88.4098893,105.10484112054705,105.42373108538483,105.13800931779022,105.13800931779022,214.4780609886739,-55.40543212121101,-15.346906255534503,0.1559406807011079,0.41763041736850215,-0.04778017702449214,105,34.617739334467686,0.18729892242550836,-0.3769596411822077,0.39173793988289735,0.7609580018957381,1.1634805679001003,2.3648375635065575,-3.930210366751911,474.7367934177256,51.10479736380577,56.640468830525435,61.378380863416,68.20637637816527,166.100494609844,164.19971900389808,2504.081294098169,3183.301563759203,4261.804371949851,4808.848741890377,319.809818343173,317.903155285727,328.11466452698323,326.6363093284463,0.26399506385210564,0.5943718540086758,0.3733519349844448,0.5417936278204081,-0.10662516522607846,-0.1206570880306886,3.702725405085237,3.383444866623974,2.1651158570811924,19.960694990647575,4.4234197584299935,23.94781479082524,-91.42155226695873,-115.83638979500871,3554.0523200667612,3656.3122948197442,130.94155525036143,1100.343162200432,254.11283263197885,1270.6621404640248,1747476086</t>
  </si>
  <si>
    <t>33.03333333333333,,,,,,,,,,,,,,,,,,,,,,,,,,,,,,,,,,,,,,,,,,,,,,,,,,,,,,,,,,,,,,,,,,,,,,,,,,,,,,,,,,0,0,93.85320475310108,103.75738105244699,1520.8391758280427,0,0,0,0,-73.20733725737402,3,3566,-16.994717435730433,-3.6720756551035527,0.18813531977702158,-3.481305131613269,0.06490048187419853,-4.48046294125369,4.413172031932554,0.07827995263112499,0.05527176617241476,0.0,0.0,0.0,0.0,0.6386805868597721,0.6720896002715061,0.37750333469981484,0.44764186537257045,-88.44322263333333,105.51324808497024,105.83849379535616,105.79811574563111,105.79811574563111,213.35280211608887,-55.141833737156425,-15.34613532791603,0.17730393482410767,0.41937342624345,-0.029786232189297174,105,34.74909201654415,0.2115980173867371,-0.3855063730769128,0.580139206130286,0.6924507252159093,1.1327613163705812,2.4004240459326573,-3.9168716118906985,474.37896483207857,51.401930325355245,56.99495113962155,60.1707387658913,67.51241560746557,164.09359830045622,165.25684189470422,2818.9131517943392,4055.0732601648842,4057.1085599605417,4807.60418811113,318.9132489673377,315.4235089456395,328.7500972789327,326.68039543321936,0.27510704255114404,0.6112495257542238,0.41137538308472565,0.5739283845214491,-0.11491077404967898,-0.13732726513385698,3.9668529107414,3.659612853905856,2.605943410026754,27.404675451431547,5.039841109059241,23.547073006104018,-108.92661124268653,-162.71731861150556,3554.874885092768,3859.0321985702776,149.65768161501916,1347.713838054017,303.69765457076744,1286.2087238966578,</t>
  </si>
  <si>
    <t>33.06666666666666,,,,,,,,,,,,,,,,,,,,,,,,,,,,,,,,,,,,,,,,,,,,,,,,,,,,,,,,,,,,,,,,,,,,,,,,,,,,,,,,,,0,0,93.45773504816978,103.8075617758138,1522.0885341356552,0,3,0,0,-74.00401201344488,3,3556,-15.492990714680497,-3.6627899820670975,0.1958073674813193,-3.4486545996189095,0.004594208672682204,-4.527037251906173,4.471969818733884,0.0781138503752552,0.05681916805127283,0.0,0.0,0.0,0.0,0.6524655498504696,0.6860538051946916,0.38524167039097834,0.4542908863833847,-88.47655596666667,105.96453760195699,106.34104040410102,106.17991752695579,106.17991752695579,212.22253683366802,-54.87906661567553,-15.345676057648552,0.17970710715407412,0.41030514289023395,0.015187999992998585,106,34.88390105371967,0.2308465730455849,-0.39875397363941956,0.6759812841187829,0.6603998384393681,0.20374332979876197,2.4374408626220467,-3.858729050292758,473.4733603194323,52.40036011699097,60.84788587382761,59.686042164418936,67.0404318752951,161.71796350386012,164.2602055039398,2914.065122640751,3909.8280253423823,4151.9395592153,4598.1049646833035,318.6853428358958,315.73700026183883,328.38481081692015,327.21664152426615,0.28648379477740626,0.6081721039106817,0.4346751648742717,0.6011303379065219,-0.10914462212424901,-0.11655655012651575,3.8878453393971726,3.5683808435193303,2.7531857932362196,26.16017788840688,5.912821364858872,23.65366070121987,-106.50861510360555,-134.06429487946437,3556.5492416740585,3597.0387899132693,155.87317380559986,1304.510298067285,346.04534144166774,1292.353235798765,</t>
  </si>
  <si>
    <t>33.1,,,,,,,,,,,,,,,,,,,,,,,,,,,,,,,,,,,0.24807023084582308,100,0,1,0,1,0.0,0.0,0.0,0.0,0.0,0,0,0,0,0,77.70887490469157,78.53992693157915,78.68509400414075,79.02850935487002,69.76959147705438,69.35225141364059,72.40215911920357,71.79760980175165,69.71432451500202,69.29665260877928,72.1250207733685,71.53008315845621,69.17077474777872,68.74098817800179,71.43764107034555,70.85212523867969,0.0,0.0,0.0,0.0,0.0,0.0,0.0,0.0,26.0,26.0,26.0,26.0,533.7112748298117,372.20018766014846,103.33247973005211,0,0,93.1104011608346,103.85678176559809,1523.3034115575228,0,10,0,0,-75.69131388239649,3,3548,-15.66040637950516,-3.472213494621447,0.15970778456130855,-3.3468548354056025,-0.06721967686617954,-4.622315557598547,4.572127753397884,0.07846331962709217,0.056316599372637076,0.0,0.0,0.0,0.0,0.6676705822015226,0.6997899608101213,0.3858768831535379,0.45019208142573724,-88.5098893,106.42367199808285,106.77443328540232,106.30235717158926,106.30235717158926,211.0870178765825,-54.61725402212927,-15.345271230084773,0.20098011029429405,0.4209016292358393,0.06700862998252333,106,35.022497647073365,0.24749150161560649,-0.3935278002384809,0.9775649535588331,0.7067718513351819,-0.938023465022752,2.5065421046659164,-3.7989092074129247,471.905902244892,53.23975443081723,62.428782701206565,59.54332231194726,67.89067827935668,160.16525237933894,163.17749394774827,2918.3671675964492,4148.819738472255,4373.077530038435,5307.442348496681,318.6336244496905,315.0957309241916,327.805561918266,325.3364945921792,0.28644899375926774,0.5981663875184371,0.4496841259754404,0.6375424306025335,-0.10909303869233465,-0.11973549598373912,3.511342846443042,3.2539203450756884,2.3970084179378857,27.802853970785605,6.976207756613654,31.098258823249864,-106.69662254226492,-145.1696730198249,3471.9904205516295,3800.955184974622,135.04769082748024,1351.3434754582547,384.06292530987736,1545.5068313063161,</t>
  </si>
  <si>
    <t>33.13333333333333,,,,,,,,,,,,,,,,,,,,,,,,,,,,,,,,,,,,,,,,,,,,,,,,,,,,,,,,,,,,,,,,,,,,,,,,,,,,,,,,,,0,0,92.79462761293283,103.90778166533845,1524.5633127906042,0,21,0,0,-77.72636188393454,3,3565,-14.285713637133586,-3.4754402637930957,0.15805517206003972,-3.3174898872814933,-0.07081939371095838,-4.751490334317829,4.704916865588445,0.07795877732719038,0.06031510987798912,0.0,0.0,0.0,0.0,0.6924872255919224,0.7217118887023514,0.4266877989454929,0.4603625336470734,-88.54322263333333,106.87817021319356,107.18146378584683,106.68526331616204,106.68526331616204,209.9463742154756,-54.3564139472114,-15.344040872204197,0.20096113904814383,0.4213036129646332,0.09553114423046534,106,35.1559709342975,0.25586799113682657,-0.3969810848486586,0.5178277185171611,0.7783416304113322,-1.3826889235654756,2.546814215187012,-3.522394303120602,470.34354139701395,54.00451549848636,64.11397717649822,60.40869433564686,70.32168847603988,158.8208267753919,161.70530634408772,3014.979901184721,4106.03381196037,4554.998158720682,5294.725145819556,318.295001444762,315.20067641276796,327.41032323801215,325.46345349105144,0.28710331696722896,0.5893619868811999,0.45393343918665524,0.6386762150359611,-0.10396852543170859,-0.11435728700837143,3.5197038869165103,3.2410311629906317,2.143530900266567,26.95850148775782,7.756409454156751,30.881352716777354,-104.8612956649027,-137.47591336073464,3634.7267364332365,3844.9206967110204,118.78651782886843,1311.2067090075195,422.43783703957956,1558.7043267199758,</t>
  </si>
  <si>
    <t>33.166666666666664,,,,,,,,,,,,,,,,,,,,,,,,,,,,,,,,,,,,,,,,,,,,,,,,,,,,,,,,,,,,,,,,,,,,,,,,,,,,,,,,,,0,0,92.57369637271717,103.95791148872722,1525.7910034961492,0,41,0,0,-79.88580082217915,3,3598,-13.72041457868654,-3.3754282493714385,0.15392600777390156,-3.286631253541682,-0.05564576537780741,-4.88859618699668,4.842564741190207,0.07768222726690907,0.06207976651992622,0.0,0.0,0.0,0.0,0.719278899735326,0.7444892374956605,0.47763674063481704,0.46464534217604986,-88.57655596666666,107.28230501765482,107.5697840040911,106.9910236046974,106.9910236046974,208.80068632729694,-54.09661758015098,-15.341832736030172,0.1977162902736538,0.41711449714821175,0.06864041535242721,107,35.29119120085858,0.258994026481111,-0.39361873147254556,0.1211950904093273,0.8693806617082513,-1.518920684413057,2.5708639029551867,-3.1973127873344915,469.89539665350503,53.64268363223756,64.57754722925593,61.5432766409612,71.59988701591179,159.2277603748099,160.13775169222302,2749.2450519856475,4057.5259996805185,4421.380703977531,5477.0127105642805,319.0680158873823,315.3424297026231,327.70215761859254,324.9448054664175,0.2777327628079281,0.5762351919407932,0.4545582670483648,0.6345292565492092,-0.1081409981557981,-0.11306264281451538,3.3835328404037517,3.139784115064258,1.4260914805559675,26.077176282422993,6.738193578681469,33.01876561010844,-100.78825053707915,-136.24689091274732,3462.7682021568276,3893.8054959677725,81.1772184284379,1276.2334529393233,366.40215583923384,1623.9847458190582,</t>
  </si>
  <si>
    <t>33.2,,,,,,,,,,,,,,,,,,,,,,,,,,,,,,,,,,,0.2490646052793592,100,0,1,0,1,0.0,0.0,0.0,0.0,0.0,0,0,0,0,0,77.70353036045552,78.53080966569804,78.68252985145338,79.02151016187499,69.71709026267115,69.32044283606423,72.3835242898631,71.79131787672138,69.6608257985445,69.26465115884722,72.10408803384571,71.52245798617486,69.11611875552494,68.70779130214409,71.41361578601747,70.8418312043117,0.0,0.0,0.0,0.0,0.0,0.0,0.0,0.0,26.0,26.0,26.0,26.0,531.0628856270258,375.2580629609592,103.02887345392816,0,0,92.55432621568899,104.00810128095425,1527.0161107442052,0,55,0,0,-81.69379075042222,3,3627,-13.589167642601367,-3.2475994797510177,0.0962809554968234,-2.9965697598859906,-0.04500630146014693,-5.009089421192874,4.964372619486703,0.07742767950617575,0.0633490787721138,0.0,0.0,0.0,0.0,0.7436219284514044,0.7685615883850206,0.5274584627460303,0.48770082618774674,-88.6098893,107.74294916123974,107.97398752832115,107.30606256435934,107.30606256435934,207.65008699288603,-53.83770988384239,-15.338800247169749,0.1965626764728894,0.4175188503521169,0.09459319176852501,107,35.43533319526779,0.25504079103529703,-0.38993122985937917,-0.728603096491578,0.9601158670230118,-1.290571626414607,2.545209561012789,-2.77775992998295,469.1299165748865,53.46188500612207,64.4765262454121,62.454523042330095,73.20257813596587,159.31522313504192,158.7621425428525,2887.4152434057833,3947.5481256925686,4724.3644975321395,5446.08215407292,318.6574411695327,315.6447844274729,326.92765558696925,324.9841255865181,0.26995271172113533,0.5694208183481313,0.4395760788552724,0.6215313985313318,-0.1058465134830268,-0.11240375771605149,3.259817602722877,3.0344945232517087,1.3967207097272076,24.922359863369735,6.95016767954715,33.09423337387373,-103.09022454982731,-131.12816700650356,3586.1255009009715,3773.0959786858293,78.69215031698997,1233.1659792308585,363.9720997729832,1618.6438252810872,</t>
  </si>
  <si>
    <t>33.233333333333334,,,,,,,,,,,,,,,,,,,,,,,,,,,,,,,,,,,,,,,,,,,,,,,,,,,,,,,,,,,,,,,,,,,,,,,,,,,,,,,,,,0,0,92.67401689123722,104.057039379954,1528.2190228976567,0,69,0,0,-82.67856557770637,3,3676,-12.873587019007381,-3.3086186966532916,0.09225585661484056,-3.101469531606755,-0.06924471109165517,-5.08459203683661,5.0397415791419595,0.07758465225405885,0.06420685043754135,0.0,0.0,0.0,0.0,0.761575961156001,0.7836749782003208,0.6100399228801228,0.5126649593613282,-88.64322263333334,108.14294977156553,108.3375796779028,107.7715286496743,107.7715286496743,206.49480028651524,-53.579799015355725,-15.334843764641283,0.18157223227090272,0.4062421547890122,0.051081735397796146,107,35.567718201149916,0.2466821942140816,-0.3921413567763817,-1.0514492899625532,1.0254677416987203,-0.8953022089602143,2.4979578709331802,-2.4047328370871126,469.47931354951965,53.212468171307044,63.92863077008926,63.36087762654182,73.6594776729709,160.0378581495764,158.83113652336925,2771.9115916389433,3854.0301231962794,4381.891982875362,5292.695710733818,319.0174701744256,315.91886245940293,327.8086484211565,325.39122549797287,0.2567066986236755,0.5577904963739189,0.42078511450617556,0.5910291597598094,-0.10494382260948429,-0.11245702566965926,3.337560549213692,3.1405809110331497,1.24025659954538,23.896169477277912,5.220001866460213,30.264432485946212,-98.69997142641988,-129.12448931863324,3413.924281992132,3787.1802486792453,71.29129185119241,1196.4670969962983,284.7202669394423,1510.675291779762,</t>
  </si>
  <si>
    <t>33.266666666666666,,,,,,,,,,,,,,,,,,,,,,,,,,,,,,,,,,,,,,,,,,,,,,,,,,,,,,,,,,,,,,,,,,,,,,,,,,,,,,,,,,0,0,92.9363839896782,104.10770902638282,1529.4552908705255,0,78,0,0,-82.45911801628648,3,3700,-12.308034958061844,-3.2694978643517785,0.075869546793532,-2.9292190821503326,-0.1420297986192805,-5.0834753018288374,5.045293293816504,0.07762825185198609,0.06449274637293508,0.0,0.0,0.0,0.0,0.7794817271899931,0.8022497344561228,0.6458519140261763,0.5483900043684012,-88.67655596666667,108.55976448202199,108.71998243681051,108.2252978733376,108.2252978733376,205.33483221116927,-53.322744942061455,-15.330281205091538,0.17278505055578663,0.4162572734764708,0.03982382397823089,108,35.703895966073574,0.2355782153452912,-0.3887637031003514,-1.5526161701369576,1.076316528497923,-0.7175310294475528,2.4190640633892393,-2.0999735460730022,469.8390533047831,52.99559353775178,63.08796934623636,63.34930078386685,73.39025436630399,160.79272600303193,158.66325975144113,2744.5807956550034,3716.7901439116185,4641.670132316592,5200.803717601065,319.0807205171166,316.3121715197445,327.1603211317543,325.65147503102077,0.25102204111460336,0.554176623745661,0.3943939838873711,0.565857038697131,-0.10594321452187246,-0.11375250437701555,3.357044502138568,3.1761807767915387,1.1807326333849217,22.51443614966599,5.088134506886335,28.627097094748585,-98.87705617809262,-126.40587584735913,3603.0254954011566,3752.3694419668036,68.46887336224246,1146.5065687918018,270.1280974823321,1442.6446078561005,</t>
  </si>
  <si>
    <t>33.3,,,,,,,,,,,,,,,,,,,,,,,,,,,,,,,,,,,0.25006188857346945,100,0,1,0,1,0.0,0.0,0.0,0.0,0.0,0,0,0,0,0,77.69776858432343,78.52128333417467,78.680147202369,79.01479762102052,69.66239518966471,69.28607345171217,72.36568504234975,71.78624304531398,69.60508453011363,69.23003575523707,72.0839643821471,71.51602261399282,69.05920334433536,68.67198428962519,71.39031752304977,70.83263677464724,0.0,0.0,0.0,0.0,0.0,0.0,0.0,0.0,26.0,26.0,26.0,26.0,528.1514561138745,376.80510841808484,102.79390103996582,0,0,93.25898152139345,104.15776071337784,1530.687488860614,0,85,0,0,-81.73960600619692,3,3725,-12.538914385577353,-3.38540423154244,0.14643800240928553,-3.0940277878378835,-0.21142925962220854,-5.040334714692147,5.011755430021769,0.07818936462702224,0.0633279234612546,0.0,0.0,0.0,0.0,0.7853267992740056,0.8070653384854024,0.6801904259016831,0.5621061396895498,-88.7098893,108.96178882223559,109.09983269282856,108.62452424798349,108.62452424798349,204.17013233342522,-53.066561216651884,-15.325281905602393,0.16239269525499792,0.4062370445262512,0.02528438845273183,108,35.83683722740729,0.2215890946369714,-0.3890092076491684,-1.5315653107966178,1.1089127754893384,-0.35995934609584257,2.333343597919718,-1.8298870382801118,470.4096790748337,52.661555007069,62.21599623241344,63.81500015219022,72.81237484470299,161.50295692154592,158.92857087065315,2727.838926414471,3662.524426695493,4467.396594151719,5088.336522856545,319.16104023701826,316.43613147082976,327.60230189610957,325.9355702836801,0.23890879522072428,0.546119115812706,0.36161031185591397,0.529776934300743,-0.10477153501571913,-0.11385995740587425,3.36268500778293,3.2021209670112283,0.95953949086321,22.153435879119776,3.962252182252505,26.52742426790939,-97.33362422799658,-124.92879283405885,3490.2543684040943,3711.945816023303,55.83456128070952,1134.760145806201,214.78068383507855,1352.3192507272347,</t>
  </si>
  <si>
    <t>33.333333333333336,,,,,,,,,,,,,,,,,,,,,,,,,,,,,,,,,,,,,,,,,,,,,,,,,,,,,,,,,,,,,,,,,,,,,,,,,,,,,,,,,,0,0,93.60886327516282,104.20748949016387,1531.9140535558815,0,90,0,0,-80.54775546630033,3,3753,-12.411708589136063,-3.355011159244926,0.21529216200728868,-3.1388948876838674,-0.22613510165353487,-4.9701736260986795,4.942325642348347,0.07833802259903985,0.06259648600285646,0.0,0.0,0.0,0.0,0.794697377132279,0.8133292679611183,0.7116246973727942,0.5897142009687488,-88.74322263333335,109.35784569258513,109.46985208232104,109.05157495478915,109.05157495478915,203.0008000829974,-52.81117587060652,-15.320019662851946,0.15199528866264694,0.41272091813327233,0.008598982422747158,109,35.96947217097609,0.20709912883849105,-0.3881638702841418,-1.5337038604015534,1.1223770310698018,-0.033133687610266804,2.2444628031198155,-1.639702771817932,471.14251733830395,52.34755807785942,61.0616794746754,63.78456636521849,72.01450454571537,162.52285417497248,159.29112033348622,2619.7542583170516,3538.9061746423777,4491.553839723899,5024.723888887173,319.4145205724971,316.7531108252002,327.4880835743924,326.0693342722597,0.22994066079638564,0.5393423950047045,0.3307781769547372,0.4977169840104836,-0.10598865974575433,-0.11934038200242576,3.383017760805681,3.239405082158715,0.791741673216496,21.103387038252087,3.361122383583621,24.58611899948258,-95.11057231005556,-127.17464838104772,3521.4519621346385,3709.4964238383554,46.770533650948494,1097.1110063536428,181.3563929347661,1261.449248859556,</t>
  </si>
  <si>
    <t>33.36666666666667,,,,,,,,,,,,,,,,,,,,,,,,,,,,,,,,,,,,,,,,,,,,,,,,,,,,,,,,,,,,,,,,,,,,,,,,,,,,,,,,,,0,0,94.01533576237357,104.25761132077737,1533.159712847079,0,94,0,0,-78.94860856176732,3,3773,-12.040027727693175,-3.2540984282550136,0.23598793519434094,-3.166533088043498,-0.2522566822762651,-4.869658092322165,4.856624473444218,0.07867893426467769,0.06157543141391104,0.0,0.0,0.0,0.0,0.8044746955076778,0.8212145509562601,0.7363273937744271,0.5951758311483316,-88.77655596666668,109.74852478543141,109.83739596369631,109.4801301426973,109.4801301426973,201.82684922737357,-52.556513580080704,-15.314743852832544,0.1396706295295726,0.41167968876920075,-0.020476541006112597,109,36.10145854440892,0.19327182088293438,-0.38850650642234563,-1.3711119213534904,1.1132804250655848,0.39899148973338316,2.1605600034303394,-1.5064591730654622,472.1192575494319,52.01144387722995,59.568245696111276,63.59856818112998,71.141880423433,163.77731016119614,160.6729635666587,2652.260994128286,3313.3000639063316,4409.386809459828,5016.163668553803,319.37750692890154,317.4641018991842,327.75367913374464,326.11871884987846,0.21472528204905228,0.5312140409804308,0.30058990618371706,0.4679456352397625,-0.10494536079113509,-0.11849824544526495,3.4201803098584653,3.2949011473982646,0.5427407952194387,19.292131118103523,2.493376522184527,23.400485442814176,-95.26928180903145,-119.26829225913548,3490.0835485037105,3752.3053241671846,32.00668650911414,1038.0372749582875,136.28847485650402,1206.6602771068058,</t>
  </si>
  <si>
    <t>33.4,,,,,,,,,,,,,,,,,,,,,,,,,,,,,,,,,,,0.2510733952684002,100,0,1,0,1,0.0,0.0,0.0,0.0,0.0,0,0,0,0,0,77.69188759022596,78.51160120205151,78.67748159991666,79.00785558606448,69.6075156763236,69.24970747614853,72.34691835503487,71.77818701875236,69.54923184996905,69.19339853696884,72.06284794386099,71.50653913898779,69.00229650447473,68.63417379924111,71.36604677779145,70.82038345387025,0.0,0.0,0.0,0.0,0.0,0.0,0.0,0.0,26.0,26.0,26.0,26.0,523.873000446134,378.04182090780046,102.60362349467705,0,0,94.37919636163268,104.30777500387858,1534.4075439640023,0,97,0,0,-77.14451524839237,3,3773,-12.330052658931272,-3.226495954393145,0.2913995071670138,-3.1518553580253705,-0.3023062800211889,-4.756814930885224,4.750493390746391,0.07887025122531313,0.06034747959780859,0.0,0.0,0.0,0.0,0.8045140921750065,0.8209358468190084,0.6886714193966346,0.5912157246253265,-88.80988930000001,110.13183241135128,110.22391550489753,109.92860145208147,109.92860145208147,200.64833372122618,-52.30250411074196,-15.309678046733374,0.13221500357729588,0.4049786487896824,-0.028547426145555728,110,36.23152589043327,0.18025690925676321,-0.3937412521358638,-1.2536616379803451,1.0783078912281687,0.7854467388487766,2.087371859451327,-1.4410708104551222,472.87147664679776,51.77158658934926,58.38896245585597,63.178769576483106,70.2161130285703,164.27437738558788,161.4684902745904,2640.332044902292,3460.3310290658005,4364.18891861328,4855.958940174177,319.38568681029705,317.02575190892264,327.8823492588079,326.6276706730299,0.19750120976783433,0.5193980245704356,0.274079757421152,0.44083948854791294,-0.10531366649828798,-0.12023326159427285,3.4946618329745895,3.3690196581332867,0.20684224695063907,20.046279945746363,1.8630175983466855,21.110987050405765,-95.88801657241797,-126.52157499191325,3523.3346583495695,3745.3822963218286,10.923084153575118,1054.16508953769,101.46943597096131,1122.4215771116656,</t>
  </si>
  <si>
    <t>33.43333333333333,,,,,,,,,,,,,,,,,,,,,,,,,,,,,,,,,,,,,,,,,,,,,,,,,,,,,,,,,,,,,,,,,,,,,,,,,,,,,,,,,,0,0,94.7577391790622,104.35700927437992,1535.637926451864,0,99,0,0,-75.17720678369909,3,3816,-11.848431955093451,-3.042917366529292,0.3344465275088345,-3.07979902581033,-0.24734698464974023,-4.6361478958243465,4.639392578150624,0.0789178479242285,0.061043247863162835,0.0,0.0,0.0,0.0,0.8039895868892724,0.8179759792393146,0.7651355367898613,0.6118590559558047,-88.84322263333334,110.5537894838107,110.64192084829315,110.44604451372773,110.44604451372773,199.46531651589126,-52.049007713660025,-15.304921971510911,0.12022005365241735,0.40017935989857734,-0.04385456718069305,110,36.36999385267968,0.1691181440399733,-0.4010588264731734,-1.0895098479997787,1.0271285346832886,0.8644901507395245,2.013376598485304,-1.4197739856010794,473.7634425276769,51.77289555238113,57.593219127097925,62.59392041376536,68.79844529216409,164.64968113046328,162.79604327676955,2735.5300002027043,3412.9368046870777,4305.042544120923,4591.217882963482,319.15681444560664,317.19426861875365,328.04071492754593,327.2709609879932,0.17661991617456674,0.5035304394762795,0.25250170481490125,0.41542369822612646,-0.10395818787677095,-0.12037918259376737,3.589667310750226,3.4612530861101782,-0.17473042567128816,19.478843994253722,1.301110053660881,18.65747191789646,-96.96928884325143,-124.83361053952358,3525.26240393323,3593.796492623878,-9.960781140622217,1033.5315361173323,72.88176208805996,1015.2790188813785,</t>
  </si>
  <si>
    <t>33.46666666666667,,,,,,,,,,,,,,,,,,,,,,,,,,,,,,,,,,,,,,,,,,,,,,,,,,,,,,,,,,,,,,,,,,,,,,,,,,,,,,,,,,0,0,95.11225484631102,104.40792577422579,1536.9150327401776,0,100,0,0,-72.27602196380975,3,3796,-12.471069730546787,-3.0893429800360446,0.2914801992922075,-2.915505121586585,-0.2966671568968665,-4.460345968459519,4.473703461470066,0.07899411815692524,0.06058801169459666,0.0,0.0,0.0,0.0,0.7832123407516064,0.8018141220908716,0.670075161097696,0.5836831967535229,-88.87655596666669,110.95785499055626,111.03935383943708,110.85982501895201,110.85982501895201,198.27768942787114,-51.796041070986625,-15.300605700282293,0.11369852544622569,0.40642839031095346,-0.03781627163999697,110,36.50008434436722,0.16155642217825733,-0.4040057055433851,-0.5650366732172192,0.9835656022164789,0.7212164028667578,1.967964284388216,-1.4320346004918831,474.29490215850706,52.06356090375005,56.88291555293041,62.00246408299356,67.48727945451317,164.92179645906808,163.9562338007859,2703.3597222453704,3378.8443673293837,4300.227897368288,4751.489598321013,319.16612127855547,317.30206909955416,328.0691943279485,326.9013401262095,0.15705958155304783,0.4842174459529955,0.23209272769266703,0.39941210945658506,-0.10239880496874267,-0.12188474095996683,3.5851928071846437,3.469425404999476,-0.557902565786139,18.77298531164903,0.8476938435370718,18.672428982626336,-94.73557196730705,-125.79892446120071,3526.1242582101936,3731.435495044641,-32.87149072065048,1000.2294729192242,47.167383667002966,1006.3188810702737,</t>
  </si>
  <si>
    <t>33.5,,,,,,,,,,,,,,,,,,,,,,,,,,,,,,,,,,,0.2521043272566847,100,0,1,0,1,0.0,0.0,0.0,0.0,0.0,0,0,0,0,0,77.68584842301041,78.50150196963924,78.67498494866884,79.00104778176821,69.55202305675778,69.210498141626,72.32858407947649,71.76917423919738,69.49289209044599,69.15388997868669,72.04239724483209,71.4961199033884,68.9450420565517,68.59358603009962,71.34262950891407,70.80725987470859,0.0,0.0,0.0,0.0,0.0,0.0,0.0,0.0,26.0,26.0,26.0,26.0,520.2878588653123,379.1635072923267,102.44560540434173,0,0,95.4001787123505,104.45787582417584,1538.1697459089319,0,100,0,0,-69.25980636684042,3,3834,-13.479204707621728,-3.2136228656303074,0.33126880744455456,-2.8402410316749247,-0.20627211005521906,-4.278993580730262,4.290971256012256,0.07883228081042944,0.0624622477809652,0.0,0.0,0.0,0.0,0.7427943994229271,0.7639371788276692,0.7313234796437451,0.5960387285963623,-88.9098893,111.36452235705237,111.4798003070276,111.21982884112639,111.21982884112639,197.08538120603737,-51.54348010232649,-15.296679513207224,0.1143223547750349,0.4012337214950216,-0.01248135880446629,111,36.63214728916069,0.15493319856715407,-0.4095800882633509,-0.6042208061518877,0.9483055474525651,0.485364545981469,1.9364648738637518,-1.4824286008295053,474.16093784226433,52.23806134027159,57.193780154212504,61.54391397527404,66.81427791460239,164.06665044368856,164.13013443922236,2879.8488786122944,3652.772900415354,4304.427321985774,4706.2080897062,318.7246071486736,316.50353016865836,328.0235033869781,326.98428189448174,0.14178176696570535,0.47170953921308656,0.22180116007503234,0.3897973364270817,-0.10513389992607734,-0.11840068856447868,3.544196474988652,3.423356505801445,-0.8694720308606345,20.278458935429367,0.6278334619871513,18.378265580865776,-102.45310166032694,-130.7849947263948,3497.230543151727,3653.496967850259,-49.14135832925475,1039.1487020646482,35.26846038154774,986.5436024532409,</t>
  </si>
  <si>
    <t>33.53333333333333,,,,,,,,,,,,,,,,,,,,,,,,,,,,,,,,,,,,,,,,,,,,,,,,,,,,,,,,,,,,,,,,,,,,,,,,,,,,,,,,,,0,0,95.70418272830679,104.50819491414026,1539.4287387597271,0,100,0,0,-65.85249004015486,3,3866,-13.65218619823472,-3.298610320523774,0.4467761386493295,-2.8063797461616335,-0.025126307496983025,-4.056405197760232,4.076894497701297,0.07868449221964133,0.06282145248257091,0.0,0.0,0.0,0.0,0.715231102369456,0.7393408645926333,0.7826780867928727,0.6071549886811448,-88.94322263333333,111.78380229901632,111.88674280099617,111.58840072007422,111.58840072007422,195.88846809340205,-51.291218325553,-15.292904917250947,0.10763651055093336,0.40289189232440525,-0.0031245364075885157,111,36.761488688381405,0.15049626198462623,-0.412656291240048,-0.4530295312154308,0.9360770091319565,0.03127701459105492,1.9029156020511737,-1.487085501629044,474.1097593353998,52.86841955867017,57.73506717338624,61.44295235656891,66.20191877704185,163.6877221404488,164.32307707127038,2941.7384683259625,3402.8145069699663,4433.055711489311,4622.9299940431665,318.4978011510026,317.1386685163606,327.64920368020637,327.1892468408714,0.13367110626222423,0.45700796695188145,0.21062648876702286,0.3797500095794453,-0.10212776818604444,-0.11488608678759547,3.510769542006003,3.3832333156186825,-1.0724215742845624,18.397626043036464,0.469826901527841,17.82691824929347,-101.33624435063321,-119.52737348376056,3566.698968686887,3571.559882836286,-59.86655962334973,971.6783238606968,25.906037347727157,961.6404709544621,</t>
  </si>
  <si>
    <t>33.56666666666666,,,,,,,,,,,,,,,,,,,,,,,,,,,,,,,,,,,,,,,,,,,,,,,,,,,,,,,,,,,,,,,,,,,,,,,,,,,,,,,,,,0,0,96.01834526393927,104.55707096122852,1540.6702303109723,0,100,0,0,-62.44211108859814,3,3859,-14.513653508998035,-3.372954184812502,0.47395297625073074,-3.0385521040393826,-0.11692171389062032,-3.841867513137418,3.869134831701575,0.07876752526613613,0.061750738873040875,0.0,0.0,0.0,0.0,0.6788802624294723,0.7045058765673747,0.7365744513637491,0.5925224810540578,-88.97655596666667,112.17017925029876,112.27418532374057,111.87535098676635,111.87535098676635,194.68688328706511,-51.0393435540061,-15.289225533669532,0.10569074149486588,0.40923732717130956,-0.009216517858684627,111,36.89115038593257,0.14795137656866786,-0.40678515925437864,0.009480381725289144,0.9443452013648862,-0.149997725726293,1.8982643795766887,-1.4931654785379835,474.2425447459864,52.881544862731886,57.30923119803053,61.49387663411034,66.1637110626336,164.41708519480758,164.42108154297,2690.1669144738416,3287.9796370776403,4422.281833171183,5012.291597248526,319.1705011323625,317.51413972036113,327.7251973461961,326.16856096770454,0.12916342185473365,0.4504286407300315,0.1987551744211461,0.3743726693813083,-0.10126848344427145,-0.11450519990535273,3.385260601759682,3.2814553387864787,-1.1270437140429381,17.10211337873127,0.22163270704941285,19.787866568302174,-90.76313113750062,-115.14938958331088,3472.1159362233916,3744.678623659206,-64.6950036505105,913.5518925650449,11.346779683265629,1017.2122523365201,</t>
  </si>
  <si>
    <t>33.6,,,,,,,,,,,,,,,,,,,,,,,,,,,,,,,,,,,0.2531245686958173,100,0,1,0,1,0.0,0.0,0.0,0.0,0.0,0,0,0,0,0,77.67934219388869,78.49164036314926,78.67205844513329,78.99368942374744,69.49556910418613,69.17142377214421,72.30741582326556,71.75529608815549,69.43569509095289,69.11443126958774,72.01928322722001,71.48094377624598,68.88701521516002,68.55291394225371,71.31679359616585,70.78955684343573,0.0,0.0,0.0,0.0,0.0,0.0,0.0,0.0,26.0,26.0,26.0,26.0,515.3308874507928,380.3935525991567,102.30061322089982,0,1,96.36516320265495,104.6088965019213,1541.9782298524824,0,100,0,0,-59.1150695472682,3,3899,-14.308858506994142,-3.31764574415206,0.4448993175416144,-2.9413561276434126,0.014469525822327953,-3.6267418218383254,3.665059154169405,0.07866015889614658,0.0615463399481916,0.0,0.0,0.0,0.0,0.652136899136673,0.6823917324925568,0.7980993533237332,0.6026172292811388,-89.0098893,112.53778070765985,112.648673892111,112.13650787028733,112.13650787028733,193.48081167083757,-50.78770797815544,-15.28573260382112,0.10782764648369082,0.4037243278467057,-0.018511631250498154,112,37.0224410436647,0.14482611372117896,-0.4027764797973212,-0.33848480176606877,0.9382243743537193,0.44104662084010665,1.8896817873604277,-1.453265128395321,474.39674429245224,52.02531283508135,56.462587331319,61.865967030772964,67.0060295635329,165.42019112360254,163.37412376381226,2588.2663288643953,3319.667302540632,4574.863719047057,4893.819435048041,319.5381147423663,317.44502845229886,327.2676606965165,326.442322091766,0.12916487501900745,0.45676543797586355,0.1940748294927751,0.3709968486666973,-0.10548850980156424,-0.11618209197793987,3.297826227914886,3.1869565259233195,-1.1478823949945938,17.694735788246724,-0.19877656181399944,19.601522159632808,-93.06189593944869,-118.26552481183239,3500.6585429646857,3585.6756514677113,-68.09250547772805,953.3136355069674,-10.186641110260986,1004.9179650221257,</t>
  </si>
  <si>
    <t>33.63333333333333,,,,,,,,,,,,,,,,,,,,,,,,,,,,,,,,,,,,,,,,,,,,,,,,,,,,,,,,,,,,,,,,,,,,,,,,,,,,,,,,,,0,0,96.7270686234232,104.6575492516515,1543.2147793353963,0,100,0,0,-56.16699216412806,3,3892,-15.046120316010029,-3.2994798799687546,0.5087126173507259,-3.0228769601816956,-0.10750777372344611,-3.4333463676101865,3.4858328267801686,0.07879752419166966,0.0615084407863768,0.0,0.0,0.0,0.0,0.6215821827354019,0.6530967403224383,0.744988608427716,0.5859138170146889,-89.04322263333334,112.94332450516953,113.0414474982628,112.63715366368503,112.63715366368503,192.27043703937483,-50.53632271905603,-15.282511654927102,0.10105168957158471,0.3889465358991526,-0.03140570132425023,112,37.157395164668394,0.14158415857924245,-0.41148725337710623,-0.2771704533093306,0.8911592812113195,0.9464028026898242,1.8685558758229959,-1.4222126000705555,474.7364372631375,51.72762955375525,55.936549152200755,62.277796713836054,66.77772953474019,165.44096803377772,163.95023707198612,2784.668592058671,3420.850512451892,4294.018264063805,4606.789473392461,318.9810090537184,317.2094896091119,327.98306314093134,327.20978290648924,0.12384261265566811,0.45761892133345555,0.19031332468857928,0.3582039134895997,-0.10460263362645561,-0.11631091880763794,3.414385401197003,3.299072353900952,-1.1516022433702418,18.149107149602507,-0.09982011881268847,17.100360736331957,-98.11843165179651,-121.46935786321768,3404.480497270713,3497.8811155428457,-65.94769124065442,958.7573407212144,-5.960756453994912,913.9501109772078,</t>
  </si>
  <si>
    <t>33.666666666666664,,,,,,,,,,,,,,,,,,,,,,,,,,,,,,,,,,,,,,,,,,,,,,,,,,,,,,,,,,,,,,,,,,,,,,,,,,,,,,,,,,0,0,97.09658211610659,104.70852583594834,1544.5216192565524,0,100,0,0,-53.310167562053586,3,3926,-14.63424012666229,-3.1031031555581037,0.49791029609167226,-2.9491095822872264,-0.06548084697718964,-3.2496200398367554,3.3128934342822585,0.07878760846648483,0.06141662386071776,0.0,0.0,0.0,0.0,0.5995991939680024,0.6323790204919668,0.7838012290175358,0.5914534755536246,-89.07655596666666,113.32666842840293,113.4475972667731,113.23295609977434,113.23295609977434,191.05567493824984,-50.28520702084747,-15.279694955031387,0.10390886189430287,0.3969243213255313,-0.043100132775830406,113,37.282320372518036,0.140350319563178,-0.4157257891214763,-0.4228317779973389,0.8424985203012332,0.7060023840417211,1.853167633321423,-1.5136819776579913,474.87853375135643,51.98566895584181,56.376783972194424,61.431562495801,65.87464216164945,164.72314405196295,164.70106264542537,2810.3501061245547,3692.6315582996167,4181.858433399611,4669.858593928939,318.996981836419,316.43686417215156,328.35562764536684,327.09437436753683,0.11598363776256011,0.45115460223427134,0.1947218358889506,0.3598510289734483,-0.1050677933902076,-0.12176715495105572,3.6048142285589746,3.492527218267113,-1.3597069297303435,19.878504514464282,-0.12089827721162233,17.032192861259997,-99.83270801088484,-136.3274447635881,3425.8758629053336,3664.652731432943,-78.03911493743941,1015.140442565222,-6.320052084438906,918.4389632687883,</t>
  </si>
  <si>
    <t>33.7,,,,,,,,,,,,,,,,,,,,,,,,,,,,,,,,,,,0.2541865765402538,100,0,1,0,1,0.0,0.0,0.0,0.0,0.0,0,0,0,0,0,77.67370160562065,78.48229069020898,78.66979162370198,78.98708960909472,69.44357541582441,69.13313181488525,72.28946886198064,71.74614785144922,69.38284434579593,69.07563292160394,71.99946727182684,71.47039411697925,68.83308991758838,68.51275980337937,71.2942466610005,70.77627343088007,0.0,0.0,0.0,0.0,0.0,0.0,0.0,0.0,26.0,26.0,26.0,26.0,513.1151205732767,381.09731000832176,102.14712248541258,0,0,97.48253403848571,104.75802573694854,1545.7802624034473,0,100,0,0,-50.86183929770915,3,3935,-15.556419945746105,-3.1604680104606873,0.4652077794680207,-2.886151503418197,-0.09548410470509447,-3.0877489404578085,3.161484121389564,0.07884719014296358,0.062081123377251295,0.0,0.0,0.0,0.0,0.5656949362115155,0.6033502698465437,0.7677865947110296,0.5747910931542668,-89.1098893,113.78405549424258,113.91813959290661,113.5744154259399,113.5744154259399,189.8364144751417,-50.034235070035606,-15.27727638487823,0.10477300934590685,0.39709032465769384,0.02589701091820673,113,37.413176565027356,0.13971163398980282,-0.4208381456679754,-0.7417324915109174,0.8212913687552784,-0.026769879042169764,1.8147781042820894,-1.5958858222704713,473.58709218485257,53.5772032506544,58.87825250879137,60.94612994279215,65.30605701549193,161.9032309061807,164.54837924728162,3173.9304875986545,3777.359247436606,4433.648866486345,4645.36067602821,317.7783554950958,316.0955918728869,327.71474511823624,327.15073085776254,0.10883709730599495,0.43238355487405533,0.195838241546703,0.3661580400077139,-0.10759758551855603,-0.11657142476772937,3.5123891606103137,3.38575011160331,-2.1261935260147284,20.328266656084594,0.4062705170558211,17.178526100284596,-113.62562925754638,-133.11808786966733,3569.2880402386913,3592.0374727700832,-113.42619617480477,1020.7615853348249,22.235395927583223,924.1889918134073,</t>
  </si>
  <si>
    <t>33.733333333333334,,,,,,,,,,,,,,,,,,,,,,,,,,,,,,,,,,,,,,,,,,,,,,,,,,,,,,,,,,,,,,,,,,,,,,,,,,,,,,,,,,0,0,97.87278537132524,104.80752563794874,1547.0609910431524,0,100,0,0,-48.718718526730555,3,3951,-15.807085109088613,-3.1151604052102555,0.4315094556953651,-2.874982986231158,-0.07031227164450962,-2.9459338597271683,3.0258764645672622,0.07890353877132095,0.0619690631439039,0.0,0.0,0.0,0.0,0.5397380221424366,0.5799344084608429,0.766167303663837,0.5602345951295102,-89.14322263333334,114.19402796773929,114.30449725995905,113.82638553204691,113.82638553204691,188.61238137764423,-49.78349812956828,-15.274666735926502,0.10125761296139893,0.39454719939817245,0.03832085093177776,113,37.54106341255843,0.14091978994757037,-0.42028357350230233,-0.37736993806836827,0.8559162805010123,-0.9330280490594979,1.7838149373927847,-1.5668632331152812,472.61684317122115,54.79804331283162,60.12669641972673,61.3151850208461,65.3483351260927,160.51856966291462,164.5713537775492,3396.105924377685,3725.827263684371,4418.718396114779,4939.665546042398,317.22152550185467,316.33681381171755,327.7306654684158,326.4352276595767,0.09286394858353693,0.4070743690948401,0.19061514231149707,0.36659751448441313,-0.10578258055853354,-0.11381545894477858,3.358912331757678,3.244101854231355,-2.817278275211594,19.342245900489416,0.2264516779388204,19.218375431450486,-118.22007578584568,-128.94879114975512,3441.575762732741,3667.0645958958594,-145.6830655983245,980.9013484243344,11.953318673973826,990.8636397434749,</t>
  </si>
  <si>
    <t>33.766666666666666,,,,,,,,,,,,,,,,,,,,,,,,,,,,,,,,,,,,,,,,,,,,,,,,,,,,,,,,,,,,,,,,,,,,,,,,,,,,,,,,,,0,0,98.27383863806207,104.85696893357104,1548.3314142865704,0,100,0,0,-46.88177695824643,3,3962,-15.344136701441027,-2.9195660443160927,0.6011881914186787,-2.8064217762125128,-0.04095537394659923,-2.828298908793342,2.9141682080428652,0.07882239886413656,0.06232462837286733,0.0,0.0,0.0,0.0,0.5253294548508478,0.5602634277865478,0.7386311030663297,0.5610503128063321,-89.17655596666667,114.61291003021569,114.73208265477167,113.92251845434619,113.92251845434619,187.3836713566588,-49.53309038341247,-15.271566737474187,0.10525286176357582,0.40918703499125336,0.09069884275603744,113,37.672017780274054,0.14054899088397513,-0.41401591722199316,-0.008939052894987087,0.9306482612593081,-1.4664579592765565,1.778855195625235,-1.4802904771822822,470.74648417819213,55.97060375759847,60.96098541070045,62.32343386046453,67.39913453352544,159.61785202876808,161.76609384672926,3184.7204003400966,3819.6074724910063,4967.008720075038,5312.157229295931,317.78370995494345,315.98598154532016,326.217662311734,325.30847534750455,0.0731333870400048,0.3784686818922353,0.1730480925995519,0.3667848815769914,-0.09943397968926268,-0.1125254300736967,3.059216356085033,2.9663983051527563,-3.437278008269222,18.998114146174267,-1.0274245030414675,22.8789897597174,-104.91823834032108,-130.76067444005932,3572.9640850617157,3659.93154296086,-185.56726944376578,947.0901227128975,-48.49501751034789,1106.6740315699358,</t>
  </si>
  <si>
    <t>33.8,,,,,,,,,,,,,,,,,,,,,,,,,,,,,,,,,,,0.2552288758774302,100,0,1,0,1,0.0,0.0,0.0,0.0,0.0,0,0,0,0,0,77.66664402519261,78.47256684520478,78.66742861666842,78.98030741281784,69.38741191823905,69.09188817795274,72.26958392416236,71.7338779501466,69.32601582095783,69.03395737260715,71.97756714461605,71.45654626060325,68.77546736596199,68.46992346140199,71.26951883251762,70.75960509833124,0.0,0.0,0.0,0.0,0.0,0.0,0.0,0.0,26.0,26.0,26.0,26.0,508.0406343318849,382.29844085444705,102.03037563886066,0,0,98.73965552434076,104.90713222086735,1549.6401919839243,0,100,0,0,-45.57768734215121,3,3980,-15.968421640198411,-2.9771392287669105,0.44130345946093746,-2.8037389718835746,-0.07676025604250186,-2.7346570896474804,2.825964245616069,0.0789893176234362,0.06148918803170086,0.0,0.0,0.0,0.0,0.5004557786758553,0.5415441671128088,0.7425411948834756,0.5362884828579412,-89.2098893,114.99297310594369,115.090461139204,114.27979317071384,114.27979317071384,186.15046099586016,-49.282896405345596,-15.26753068869901,0.09231446456868028,0.39094914695187744,0.08200232384393098,114,37.797500220108624,0.1389016661964037,-0.4150437157558716,-0.0824503505026466,1.0127828601496045,-1.321608870080453,1.7739707700542895,-1.283079828255306,470.0873784916985,56.03229083904957,61.16177041973406,64.24820170963312,69.70232058866121,159.77726818540975,160.6016996305682,3242.5250858883264,3570.9901320149156,4836.859508379599,4996.232442268541,317.61644312189264,316.7159849797498,326.6083242367592,326.21110476736294,0.05157505895626633,0.35295572866863634,0.16714310076920263,0.3482953999037003,-0.09683313396512815,-0.10417396049864773,3.0743742028792407,2.974767162219982,-3.621978577780566,16.834738203200473,-1.3880699741708635,20.789298848404073,-103.899214630285,-114.82424456310665,3517.321214279435,3507.3954179987086,-194.17144928282937,861.0341243073706,-70.99947299158356,1043.1215690264085,</t>
  </si>
  <si>
    <t>33.833333333333336,,,,,,,,,,,,,,,,,,,,,,,,,,,,,,,,,,,,,,,,,,,,,,,,,,,,,,,,,,,,,,,,,,,,,,,,,,,,,,,,,,0,0,99.18448557653973,104.95694145811709,1550.9238363976638,0,100,0,0,-44.61959665455204,3,3991,-15.66078141671064,-2.8742379160725537,0.5718575759863802,-2.778920306113,0.00204357167280423,-2.6738310186671557,2.76473189254425,0.07888515178764116,0.06133220133319214,0.0,0.0,0.0,0.0,0.4882912530605442,0.526333883302542,0.7101437533712198,0.5358165305627958,-89.24322263333335,115.35369811775146,115.43341952781823,114.61612122913921,114.61612122913921,184.91292086918347,-49.0329486905686,-15.262650129552766,0.07976261604960343,0.39344820032487415,0.03718811437701104,114,37.92499782280239,0.13632363852790413,-0.4081237711901194,0.44706450842952217,1.0814363896425156,-0.9604187302920077,1.7902144599083363,-1.0335856327258683,470.3660964687317,55.36890164395896,60.06854957174861,65.31361724857507,70.41215029070014,161.41479687465335,159.93306004912074,2936.8247031870624,3351.365481800114,4706.9260095928585,5275.0459732303925,318.51136948856225,317.3515503146963,326.9277838567415,325.47169733918224,0.019682871830091278,0.3236906564690769,0.14959235897568385,0.32955909915999215,-0.09791415671828912,-0.10493992815378059,3.0145439895922963,2.942584538309074,-4.296451122168467,14.581065038821817,-2.3887722017686706,21.717178803008153,-95.76051845027688,-110.8542875861207,3390.7666974825165,3659.9975603408166,-243.80371203827758,767.6187285968477,-124.2087729383461,1059.1087683037154,</t>
  </si>
  <si>
    <t>33.86666666666667,,,,,,,,,,,,,,,,,,,,,,,,,,,,,,,,,,,,,,,,,,,,,,,,,,,,,,,,,,,,,,,,,,,,,,,,,,,,,,,,,,0,0,99.74454096163417,105.00735410643465,1552.2611467685488,0,100,0,0,-44.340703037834146,3,4008,-15.966416606994153,-2.8464648395159586,0.4746319111592787,-2.709785947381412,-0.08377991444010241,-2.6460072681105924,2.743777109760138,0.07904928847409086,0.060966256411528315,0.0,0.0,0.0,0.0,0.47913268060844255,0.5187345804123062,0.7018069345966972,0.5177880909247823,-89.27655596666668,115.73208728291957,115.7976781185733,115.03989354056506,115.03989354056506,183.67118663186525,-48.78303358229216,-15.257340227220846,0.07406965123720737,0.3851243389426969,0.01961901912050404,115,38.05782106395093,0.1308661393639856,-0.40657855435549023,-0.05845674658792664,1.1127974542155281,-0.14936570876530153,1.802191734941839,-0.7852218874009954,471.09336335748316,54.17256532107171,58.67696292791416,65.72915941918333,71.26141617113667,163.03861629284918,159.6349986620804,2765.2400164989263,3292.6495128113884,4643.926289644335,4971.842156279833,319.00528290073913,317.4995177099948,327.1072849016656,326.2377770338073,-0.0012792487199261154,0.3099367724597845,0.14011129690214527,0.31239646263406606,-0.09932130506721817,-0.10294565242459938,3.0570684464712032,2.9945754277177095,-4.05594386732808,13.712576692693858,-2.157779063945547,19.542407539319438,-91.74879090371881,-106.47844788323683,3384.4839556197367,3508.6693982003253,-235.42204761987875,729.4033812547339,-112.52799666849793,982.4583251465568,</t>
  </si>
  <si>
    <t>33.9,,,,,,,,,,,,,,,,,,,,,,,,,,,,,,,,,,,0.25631369891777206,100,0,1,0,1,0.0,0.0,0.0,0.0,0.0,0,0,0,0,0,77.65963667793788,78.46294677483183,78.66512737380067,78.97329916769861,69.33278619291502,69.04975381906215,72.24955731490468,71.72078351936322,69.27062058606818,68.99128737652603,71.95571099122515,71.44194878939139,68.7190519917993,68.42593770184051,71.24497668620293,70.7422088796938,0.0,0.0,0.0,0.0,0.0,0.0,0.0,0.0,26.0,26.0,26.0,26.0,504.71833126631645,383.04541959289514,101.93777492217572,0,0,100.29903214811715,105.05817429851876,1553.613358593277,0,100,0,0,-44.43215710156728,3,4034,-15.5250651404176,-2.8461106207941467,0.4367178870838078,-2.701919016786252,-0.09670075772043518,-2.648135346019556,2.7428828755410577,0.07909968888351455,0.0600394302466401,0.0,0.0,0.0,0.0,0.47661016409946866,0.5172087106878638,0.6971509905037981,0.5176692254755101,-89.30988930000001,116.06962649544049,116.11497246406662,115.5783219433301,115.5783219433301,182.425441264158,-48.532977494752984,-15.251948611813567,0.060453103735551426,0.38095522788253905,-0.060869670332176364,115,38.18066782383027,0.12373743134521507,-0.4044390442088863,-0.49520253672290204,1.0971159948435447,0.6544005472484694,1.7853087921375361,-0.540594449387104,472.8734759411514,52.6833505841626,57.012205256857,65.45143040313481,70.30932072458188,165.2661393706479,160.67075166806006,2562.9078032203456,3069.1658074014854,4411.099913806816,4700.16422905016,319.63068913983943,318.1829463453083,327.75086264538044,326.987733972579,-0.01884257203983694,0.3021812422622222,0.12953569796216724,0.2927232382538627,-0.10692792780628206,-0.10474036094308577,3.233978673086726,3.1811149299594907,-4.308267496235225,12.116982902204443,-2.437696608132379,16.819897181055893,-92.1684776757701,-102.43405219052114,3362.5329312383647,3485.1294171954137,-260.3651896627106,669.8305782598782,-131.66195304923409,880.7436683155645,</t>
  </si>
  <si>
    <t>33.93333333333333,,,,,,,,,,,,,,,,,,,,,,,,,,,,,,,,,,,,,,,,,,,,,,,,,,,,,,,,,,,,,,,,,,,,,,,,,,,,,,,,,,0,0,100.85959362424883,105.10805475595241,1554.9576054460763,0,100,0,0,-44.7199302724288,3,4050,-15.143993942324315,-2.868694747738978,0.3672459196370624,-2.6406835847338668,-0.20241464314592628,-2.6635057498875545,2.7622095953639825,0.07913099226915359,0.05916512875039118,0.0,0.0,0.0,0.0,0.4778379429181334,0.5194605977937661,0.6711733542079067,0.5132915923139791,-89.34322263333334,116.44915103362978,116.4691809586657,116.03143707543353,116.03143707543353,181.1756814716171,-48.28271337362468,-15.24714152648526,0.05537008767599641,0.3837386653785965,-0.053875752707421565,116,38.30751855365812,0.1145741452570128,-0.4065811841359886,-0.8416686837781182,1.0409032114799774,1.2351604066570916,1.7461915523507185,-0.330037283266126,473.9287434374791,51.86358123847392,55.51292555646978,64.68881617493115,68.88533154443518,166.14018824582195,161.85583221376578,2623.53337803694,3206.1841995352756,4327.191268344675,4653.208442826926,319.43261259933837,317.7966590622574,327.92831168373397,327.08607177266293,-0.035668479429226685,0.295215452265145,0.11336526899055599,0.27597901744601344,-0.1086525500899605,-0.1100443612539827,3.2853854820471273,3.250436884121811,-4.682204208942374,12.588453111523947,-2.5072067387304156,15.678710523209606,-95.7067229920908,-111.58153051805968,3338.0707594317087,3500.978883725257,-278.02369000533656,682.9860164953202,-137.1784642809871,827.4697364920029,</t>
  </si>
  <si>
    <t>33.96666666666667,,,,,,,,,,,,,,,,,,,,,,,,,,,,,,,,,,,,,,,,,,,,,,,,,,,,,,,,,,,,,,,,,,,,,,,,,,,,,,,,,,0,0,101.43681434812407,105.15852067660767,1556.318564708367,0,100,0,0,-44.534539135058466,3,4056,-16.72239863131022,-2.7731062244438385,0.28388220189266755,-2.6653205636708606,-0.2171701022984793,-2.6649459502021777,2.764156804076034,0.07915494585141708,0.060131479975984656,0.0,0.0,0.0,0.0,0.4639048059495752,0.5106283670444578,0.6295648637374488,0.49244000323953313,-89.37655596666667,116.82675329137285,116.83633585644542,116.5888624970296,116.5888624970296,179.92189614454398,-48.03213854922283,-15.243012142074386,0.04814533803130856,0.37418538852009176,-0.08039124916250745,116,38.42843018087322,0.10351660715052864,-0.41437673341798165,-1.3757019682486218,0.9622155312439284,1.3838916815511797,1.680876606637053,-0.18005743190768292,475.0008168750965,51.73922590592036,54.93355868887812,63.4952808242938,67.14708161786898,166.13413665274,163.7795435152285,2785.077841583639,3319.3777547541263,4190.322902588798,4317.732266727426,318.9979883060775,317.5008475746921,328.361644920936,328.0112663298657,-0.0535262963973758,0.2835225967617239,0.09927466699907884,0.2571589542470559,-0.11151633695791044,-0.1106424009193581,3.4780294228808284,3.45167110493262,-5.345397240514854,12.935564029337264,-2.4730870206705124,12.993398929443277,-103.27464034385109,-115.85906579104636,3370.0638197844646,3418.243947778638,-307.88299498534207,690.439221695617,-139.99522649404625,725.1556469630998,</t>
  </si>
  <si>
    <t>34.0,0.0,30.0,26.0,1.1855999231339,36.0,100.0,180.0,0.0,0,66.500002145767,0,0,35.26425524853803,35.39250532449812,35.42632826069618,35.47373624294578,99.82843719712395,99.81788347424744,99.615792956349,99.62209057800953,0.04717977069286369,0.050082044024935594,0.1056569334710902,0.10392509149375524,0,0,0,0,1,1,1000.0,0.0,80.60889703229033,81.21222570596827,0.2573742758766722,100,0,1,0,1,0.0,0.0,0.0,0.0,0.0,0,0,0,0,0,77.65270947190798,78.45295758996433,78.66317306248733,78.96664186074263,69.28003901500773,69.00380145043457,72.2311207449241,71.7074595066785,69.2172314132192,68.9447977276069,71.93542333759842,71.42693297893709,68.66473359226458,68.37828926509168,71.22195110829279,70.72426719976752,0.0,0.0,0.0,0.0,0.0,0.0,0.0,0.0,26.0,26.0,26.0,26.0,501.19568375349775,383.8482818674066,101.90992154341525,0,0,101.9535938947882,105.20676323228076,1557.642942572693,0,100,0,0,-43.35559607396091,3,4100,-15.385393289011173,-2.8812925846393638,0.19723367669050657,-2.7093737065083277,-0.33611189860588464,-2.600965984802252,2.6995588547360825,0.07921632940944891,0.05919791222246702,0.0,0.0,0.0,0.0,0.4489511055037914,0.496987518668626,0.68433982051315,0.4919512100037715,-89.4098893,117.22823582035284,117.21563365181674,116.96931906415595,116.96931906415595,178.66391204070396,-47.781189526610085,-15.239691112036995,0.03586925048754603,0.3886112535418394,-0.057605827323580765,117,38.55232187268937,0.09228095847638525,-0.4185043944292501,-1.3804418000259708,0.8955654643604751,0.9946326620457406,1.597826872211044,-0.0010143035824363988,475.37746912497596,52.27661718592344,54.6787838382853,62.61653756008454,65.23612061232497,165.88943711150327,164.87482779734347,2951.232035801567,3218.3585976851314,4376.567038457761,4434.280075244569,318.5190628705465,317.7709779876625,327.8224686855816,327.7184607508924,-0.08038127856371576,0.25606736886655634,0.07307619847463845,0.23716274579100538,-0.11057524800234518,-0.11019137483634855,3.4347551877672218,3.4166375147838233,-6.62116014824184,11.853162403956034,-3.1974916970510034,12.656897650827359,-108.28777939058284,-114.03701016829208,3463.9876522971763,3488.762854726742,-376.3481723233087,639.1223915982338,-179.20305766593697,696.2856636598707,1747476087</t>
  </si>
  <si>
    <t>34.03333333333333,,,,,,,,,,,,,,,,,,,,,,,,,,,,,,,,,,,,,,,,,,,,,,,,,,,,,,,,,,,,,,,,,,,,,,,,,,,,,,,,,,0,0,102.470557011041,105.25776313409122,1559.0252597266917,0,100,0,0,-41.725011843142994,3,4077,-15.141569028575368,-2.7330305811147753,0.15859647599987026,-2.6808153525001366,-0.39647050361928005,-2.4969501748451504,2.6096772437460958,0.07914837786118714,0.05946930112163073,0.0,0.0,0.0,0.0,0.43788109608187953,0.4885691572002889,0.5551795556942873,0.47446586117568906,-89.44322263333333,117.633987018302,117.60559514112389,117.24235428420467,117.24235428420467,177.40159142135403,-47.52987363953341,-15.236989169660362,0.024817363314345895,0.3873770209938643,-0.027498812336031603,117,38.6759415036222,0.08059530237270526,-0.42361924179145616,-1.0567371259881004,0.8480771320401936,0.6627858998016817,1.5295385087548523,0.1962718805333133,475.2011044347012,53.121463046432126,54.53455439656951,62.3219718768125,64.27280681646143,165.19109628689276,165.5268854935051,3103.5508849078533,3296.7645030926196,4481.283539312581,4559.481612826196,318.04870012561213,317.5290996545143,327.5791511739566,327.403389815824,-0.12022986998136931,0.21489184794490382,0.04172808046716988,0.2123835993129137,-0.10874300909015662,-0.10952059315255096,3.33438516759126,3.3389284701091975,-7.966456923529432,11.260878162492833,-4.027058477742589,12.57244928890551,-109.2204357162301,-114.6919447685698,3460.601531178571,3514.8334726490475,-439.1834439432029,597.1860721648878,-220.27491255274856,678.4991555774129,</t>
  </si>
  <si>
    <t>34.06666666666666,,,,,,,,,,,,,,,,,,,,,,,,,,,,,,,,,,,,,,,,,,,,,,,,,,,,,,,,,,,,,,,,,,,,,,,,,,,,,,,,,,0,0,103.01217258337384,105.30783531619544,1560.4175804557276,0,100,0,0,-40.99282807573789,3,4148,-16.10524170429407,-2.7200959732447063,0.1097809371499625,-2.8075357358314776,-0.4331102450886443,-2.4483986289644775,2.5582909078624527,0.07927507192744672,0.059808459908367605,0.0,0.0,0.0,0.0,0.4142107565032979,0.4679477245086853,0.6856153590741028,0.47649878591697836,-89.47655596666667,118.05619937180872,118.02325824013363,117.55203933442382,117.55203933442382,176.13500046162852,-47.27803529963999,-15.23458364355129,0.006256135490199852,0.3783046851563515,-0.002130762164487515,117,38.806668791148596,0.06748313005086834,-0.4309886247537047,-0.8796671725867828,0.8194870895375505,0.3077422528651268,1.473151735373774,0.4631834419360836,474.5729735485178,53.91726232605017,54.896489521207,62.58036923206616,63.93375280837807,163.90250400614423,165.49495963287896,3470.5933279803044,3459.4046479389795,4573.338621217005,4477.0475894429,317.0685098666238,317.0785550663687,327.34101583532157,327.60851829355823,-0.1722803670836155,0.16279108373307535,0.008570223034966122,0.18082639793337496,-0.11342940005244702,-0.10537589847745962,3.250745031988074,3.270677162315578,-10.760210000348494,10.154939765884858,-5.492156524183914,11.474829084470333,-125.50231627693421,-116.63204498847605,3472.065273374128,3417.9493278267714,-560.1150260088009,529.7248725188858,-291.8512585190457,620.4924511825877,</t>
  </si>
  <si>
    <t>34.1,,,,,,,,,,,,,,,,,,,,,,,,,,,,,,,,,,,0.2584812471866452,100,0,1,0,1,0.0,0.0,0.0,0.0,0.0,0,0,0,0,0,77.64472609712699,78.44234974205035,78.66108842497572,78.95937787500678,69.22561286638837,68.95336958190653,72.21081203361115,71.69004561659968,69.16229016612782,68.8939042621354,71.91352619005959,71.40790845051922,68.60898720802534,68.3264284865904,71.19758597489212,70.70242788479688,0.0,0.0,0.0,0.0,0.0,0.0,0.0,0.0,26.0,26.0,26.0,26.0,497.1087244417587,384.8923506838866,101.96253880281326,0,0,103.47311897453895,105.35780044148196,1561.7920684843564,0,100,0,0,-40.07506527124611,3,4125,-15.622951972046867,-2.869945491283419,0.022879637746574796,-2.6624822820739675,-0.4204326793468741,-2.3890287747426604,2.5031708900061758,0.0791125903071104,0.06063990817320423,0.0,0.0,0.0,0.0,0.40260802626756503,0.46037402992567206,0.5670049008056814,0.46471784682909917,-89.5098893,118.47544267361779,118.410310115633,117.85229076319636,117.85229076319636,174.8641741747567,-47.02553090468318,-15.232168927806953,-0.01123704893670881,0.3810909044580265,0.026672703800889853,117,38.9286543199945,0.05482406898473914,-0.436224283718168,-0.4121367040249993,0.8221396678234005,-0.35023970606257165,1.4365857976591105,0.7893800750648974,473.9853010365608,55.54317547713459,55.588423020334055,63.093752606417254,63.6458474553986,163.08890293139365,164.9912184251078,3204.5340029053955,3393.7811523838673,4633.176841488059,4593.9925865001305,317.6745896947157,317.1600287816058,327.14741953396054,327.28631944734985,-0.21801911226613094,0.10452987648915535,-0.027916009259767158,0.14664765021326961,-0.10181851319301748,-0.1019372204240343,3.1497773981386805,3.195978274431227,-10.978100739211278,8.084621679775811,-6.776364554611706,11.054351878780132,-103.89453300803106,-111.23609200771959,3439.145726206516,3445.6271684584253,-592.2074273432736,422.7416842019619,-356.1516167986992,585.2597514002367,</t>
  </si>
  <si>
    <t>34.13333333333333,,,,,,,,,,,,,,,,,,,,,,,,,,,,,,,,,,,,,,,,,,,,,,,,,,,,,,,,,,,,,,,,,,,,,,,,,,,,,,,,,,0,0,104.05879245378117,105.40863959272082,1563.2076592565625,0,100,0,0,-39.73025435977156,3,4176,-15.907674413392302,-2.7632313288035277,0.0695957133597621,-2.9694134966161956,-0.3968262090481087,-2.358140247921459,2.4757335630184847,0.07925798759697737,0.059875941094569334,0.0,0.0,0.0,0.0,0.3919565743528896,0.44986353888858616,0.6383054060574869,0.4616414205060043,-89.54322263333333,118.85667437211289,118.78352541264614,118.14828003953279,118.14828003953279,173.5891917773298,-46.77211070363719,-15.229576153703585,-0.02743573567497234,0.388016765154402,0.0164564293838332,118,39.05553660220901,0.03925966611522001,-0.42888890934561785,-0.5853682720226188,0.8509989777340217,-0.5995958871336811,1.4083779417228515,1.121675867925512,473.56944542157163,55.42968892947694,55.53280043676778,63.67520060429287,63.90215304673588,163.211098512258,164.1027906174921,3320.1751567646515,3313.8652386039876,4880.837122904076,4797.906374420433,317.4272757515658,317.47350919443187,326.5922004418484,326.770220749202,-0.2697396873491895,0.05384911960523117,-0.0627798888867488,0.11700740578055985,-0.1136578398880522,-0.09980198456899574,3.055467850258097,3.13308053714537,-12.652923624499556,6.416131339473294,-8.658905768527314,10.616412839929817,-118.93518453697902,-107.75944142482976,3526.3021924961236,3531.0437484537297,-674.2601023178667,338.0721009778452,-438.57344062340644,548.1923094396775,</t>
  </si>
  <si>
    <t>34.166666666666664,,,,,,,,,,,,,,,,,,,,,,,,,,,,,,,,,,,,,,,,,,,,,,,,,,,,,,,,,,,,,,,,,,,,,,,,,,,,,,,,,,0,0,104.5817520707044,105.45813949372102,1564.5866237838084,0,100,0,0,-39.67963009044522,3,4182,-15.338293719077473,-2.932363670239697,0.04804446826357381,-3.100499047490574,-0.3092542659245801,-2.356932183397288,2.47244249913935,0.07922020484701338,0.05970817205019343,0.0,0.0,0.0,0.0,0.38475015251909866,0.44470891344062735,0.6011543597564968,0.4513172051488931,-89.57655596666666,119.23514627160297,119.11950029087501,118.36136591500687,118.36136591500687,172.31017767880692,-46.51754254532129,-15.226839292924554,-0.04569540137862318,0.37711389345637303,0.002464488018134245,118,39.17996000124048,0.021790626157683034,-0.42435519854613624,-0.45201183063976014,0.8768522486181263,-0.19693790669561767,1.3740630940498613,1.4864634242995072,473.6954699083287,55.207869071904476,54.58906840408279,65.3501617630683,64.7110988065501,164.57213530084235,163.00190647337297,3048.5406489040756,3053.975161372498,4721.857502359207,4774.9763063569735,318.20521880761174,318.24399634441704,326.8200123652883,326.80234824930847,-0.31385717251156586,0.010767923808761362,-0.10250856957492806,0.07794954983560523,-0.10399352775278722,-0.0979310744810907,2.926016434042474,3.017685804508133,-12.384716616758825,4.811378325543883,-10.171725908685906,9.410418075419443,-100.342110184646,-98.9777997959737,3319.210620607121,3427.1312078636083,-688.5895200265218,262.75251000524025,-515.6506407933105,482.10901003650304,</t>
  </si>
  <si>
    <t>34.2,,,,,,,,,,,,,,,,,,,,,,,,,,,,,,,,,,,0.25955673310920985,100,0,1,0,1,0.0,0.0,0.0,0.0,0.0,0,0,0,0,0,77.63804281905053,78.43193514430034,78.65891402783546,78.95184464864496,69.17905230116317,68.90243564096131,72.19013217967438,71.66879149940425,69.11525233970575,68.84238592203066,71.89158524602199,71.38521013840142,68.56090909830591,68.27381032008427,71.17350525236785,70.67720130601673,0.0,0.0,0.0,0.0,0.0,0.0,0.0,0.0,26.0,26.0,26.0,26.0,493.5422590962411,385.92598885563933,102.08982568288047,0,0,105.12551042503162,105.50763939472122,1565.9872597178005,0,100,0,0,-39.7693374448934,3,4202,-14.508147920380855,-2.918699062802465,0.047636509400176455,-3.081336076282275,-0.5013803753795806,-2.354741521384472,2.478968383288288,0.07913268888466485,0.058526040116744275,0.0,0.0,0.0,0.0,0.3985822255598029,0.4576518223958941,0.5889889559289584,0.4627672612595667,-89.6098893,119.58166756028233,119.4433283724025,118.83769012196001,118.83769012196001,171.02738129157714,-46.26171632642073,-15.224125849653756,-0.058622196919277204,0.3813762433872391,-0.04338876311091378,118,39.3007665472096,0.0018614593508405504,-0.42173863310252285,-0.6600722031651122,0.8668287699971275,0.40147674460267646,1.33894119343353,1.7821846040634175,474.54723717623824,54.46992455112181,53.5373093391058,65.62645460513782,64.86328596124262,166.2358101246277,163.40357771478799,2907.2027689660463,2610.0339699412834,4733.248436902055,4631.454043308696,318.5363509606261,319.456298196818,326.90897532534666,327.1939019969113,-0.3463106962307878,-0.020510078267423806,-0.13458741075938363,0.03816362380293748,-0.11026952007436788,-0.09386860080271317,3.0314349913484633,3.1577445653853813,-12.500595368867373,3.1784945832172795,-10.779122059923516,7.584500675723645,-99.69378384645435,-83.15598772759584,3405.1652201805805,3455.8114548038507,-702.0745156034698,180.7467064756064,-557.7643784052691,390.4913397612735,</t>
  </si>
  <si>
    <t>34.233333333333334,,,,,,,,,,,,,,,,,,,,,,,,,,,,,,,,,,,,,,,,,,,,,,,,,,,,,,,,,,,,,,,,,,,,,,,,,,,,,,,,,,0,0,105.70818273836184,105.55707633449371,1567.3842033787898,0,100,0,0,-40.022147095402005,3,4223,-15.191250528997983,-2.98002686460217,0.05758517362786753,-3.046899698328459,-0.3608337948345076,-2.3724023888910053,2.5008455710103283,0.0791766805857695,0.05984511592721789,0.0,0.0,0.0,0.0,0.4003153362196485,0.4620750238680127,0.5887925963698527,0.46005327736594875,-89.64322263333334,119.91168186497588,119.74865682678112,119.32931531306465,119.32931531306465,169.74092142040712,-46.00453333658341,-15.222009708406441,-0.07087631169411425,0.370427605641908,-0.10674277128868236,119,39.42148297992569,-0.020942436397144534,-0.41591761674711747,-0.26640818371347375,0.8115697689056363,1.3974668894385747,1.3099318942763436,2.072204385786909,475.8532778523912,53.24150507922727,51.712787960590795,65.65480168014287,64.20487035095955,167.8336564343586,164.07860154365062,2834.6310925093435,2749.0222300136443,4469.17018018118,4387.861511160817,318.8621063167527,319.255632248556,327.5781607062743,327.9311781624895,-0.3784087064994431,-0.03752100684186953,-0.18056363090133143,-0.012574290408893872,-0.11356447457836401,-0.10565558433164506,3.179303933056395,3.315567588814314,-12.368158561392907,2.6623857930148973,-11.08313030346777,5.503153060941482,-104.44118283982945,-101.94496450132225,3357.701186817363,3437.3358971250796,-741.8661306903431,157.34678001561275,-601.0032716052709,301.7337732358942,</t>
  </si>
  <si>
    <t>34.266666666666666,,,,,,,,,,,,,,,,,,,,,,,,,,,,,,,,,,,,,,,,,,,,,,,,,,,,,,,,,,,,,,,,,,,,,,,,,,,,,,,,,,0,0,106.2864346333363,105.60769655169314,1568.8205719990904,0,100,0,0,-39.469951885286534,3,4207,-14.240715217215053,-2.7992992242540042,0.04013090811824299,-3.1395783119169467,-0.48569119068020894,-2.3415063475134428,2.4736737047800323,0.07913102024703896,0.059194844845800676,0.0,0.0,0.0,0.0,0.40832926121424007,0.4664251758132525,0.5770119354192346,0.4502493776481909,-89.67655596666667,120.32967155377803,120.17458714353141,119.76920339103597,119.76920339103597,168.45083953853424,-45.74581617616087,-15.220856714460673,-0.08895417921043032,0.35897701666919307,-0.02306746264546293,119,39.54114704255311,-0.044614230665829466,-0.4327948006920372,-0.7699504642984665,0.7184146084477278,1.5246443489317598,1.27844919546941,2.3310436930394225,474.76805299876213,54.33782631347201,53.553865146515996,65.05041078297329,63.227111928607975,164.460072742684,164.6282703614192,3550.9671558536274,3266.6509832696083,4406.809040518224,4063.445825532521,316.75176776581515,317.5426601534769,327.68207899427017,328.6435384487092,-0.39053422168993385,-0.04975203557002044,-0.21580592320648517,-0.053870336711864975,-0.12477679968047267,-0.10307032354012206,3.2196882240242926,3.3741181617409146,-17.383154331522675,3.208000906556674,-11.92464607248172,3.697610709282001,-133.89847323392902,-105.2315578332709,3302.0388701613124,3202.1573245547797,-887.3969944408992,165.4738445127853,-641.1459612938875,197.712661856291,</t>
  </si>
  <si>
    <t>34.3,,,,,,,,,,,,,,,,,,,,,,,,,,,,,,,,,,,0.2606879434867176,100,0,1,0,1,0.0,0.0,0.0,0.0,0.0,0,0,0,0,0,77.631635043088,78.42154156356153,78.657956609406,78.94507213926785,69.13606548359049,68.85038786962505,72.17636628082272,71.65289045462468,69.07199242482838,68.78964339822262,71.87657267770675,71.36746607247244,68.51671452260967,68.21993939060683,71.15620079591505,70.65638703326466,0.0,0.0,0.0,0.0,0.0,0.0,0.0,0.0,26.0,26.0,26.0,26.0,491.48350415996623,386.77752467236724,102.2848544780572,0,0,106.86123765995951,105.65827251829351,1570.2610394795306,0,100,0,0,-39.20021293943053,3,4192,-15.568160272935959,-2.740124031822714,-0.051341455853869594,-2.918288700374191,-0.40987684127488944,-2.336050748569244,2.4668566847401108,0.07910479076182399,0.06205275199902049,0.0,0.0,0.0,0.0,0.40550742972151466,0.4659564560010504,0.5759619744573845,0.43658791621442167,-89.70988930000001,120.76721008420057,120.52175721652678,120.42607700909792,120.42607700909792,167.15690815481167,-45.48524790638135,-15.220148749456824,-0.09734620483158335,0.36890060067766045,-0.04320279511288444,120,39.655974361017535,-0.07085405391402733,-0.4420466205794066,-0.780985832244107,0.6644918627366215,0.2647132446281726,1.2274364827303574,2.588648097412166,474.36158468976174,58.06138312459178,55.615940108119645,63.88148906585098,61.071835058048904,161.78241322487696,167.25024807816396,3534.702165195382,3159.4912768568643,4305.568315690563,4136.823661383924,316.71282479828926,317.98607997016336,328.07143405833216,328.66842780354955,-0.3853765463482025,-0.06744649719844048,-0.2591479286886221,-0.0985590473365608,-0.11547865339958152,-0.09496957879878361,3.4483917000383526,3.6243064953657718,-16.729933085235437,2.7266899614689253,-11.674223953004631,1.852038690055942,-122.39045094880109,-104.73517571028104,3430.744361511281,3515.01753147861,-857.0295037420277,147.44926585525786,-665.5089953421244,107.96605820068856,</t>
  </si>
  <si>
    <t>34.333333333333336,,,,,,,,,,,,,,,,,,,,,,,,,,,,,,,,,,,,,,,,,,,,,,,,,,,,,,,,,,,,,,,,,,,,,,,,,,,,,,,,,,0,0,107.35746520966335,105.70736381827237,1571.6824804424307,0,100,0,0,-38.18696563572731,3,4301,-15.736249175312404,-2.8735419369101667,-0.010133907236844583,-2.871864965633552,-0.3513740537880412,-2.2650840986651266,2.3960763943453802,0.07915059105093813,0.06146312877350283,0.0,0.0,0.0,0.0,0.3949101673357547,0.45740006824105967,0.6294291904692102,0.465896574772869,-89.74322263333335,121.18770954251046,120.97751597579689,120.20760407864638,120.20760407864638,165.85877361301587,-45.22270232337864,-15.219729302278456,-0.11550790097291189,0.3907916447703067,0.0737508782544928,120,39.793302361933705,-0.09717585211098154,-0.4367832260082352,-1.0914390729122965,0.6933151152571003,-0.7890297514886511,1.173318059281336,2.5851618505738836,471.5702067306056,60.04080236789455,56.43053776713297,64.59309139154416,62.23644728390946,159.68202238777997,164.4403890614262,3811.5138131895415,3369.3259070121103,5276.24972638952,4963.3422222585505,316.023927429769,317.25519112805557,325.44356699586825,326.23184920327657,-0.3921628195514792,-0.08326782065228719,-0.31120597759794294,-0.11326433079504646,-0.11588922343579247,-0.10321096128377891,2.808495512132187,2.999086148913305,-18.052965890487165,2.7010196433414926,-20.287117046131666,2.541050092515512,-133.76213937950354,-111.7048486936999,3471.8754665550564,3488.882692713098,-899.7993580876018,139.63299235816132,-959.295439523137,125.4014058482098,</t>
  </si>
  <si>
    <t>34.36666666666667,,,,,,,,,,,,,,,,,,,,,,,,,,,,,,,,,,,,,,,,,,,,,,,,,,,,,,,,,,,,,,,,,,,,,,,,,,,,,,,,,,0,0,107.9438241935373,105.75798301989485,1573.137996391518,0,100,0,0,-37.50857416147503,3,4268,-15.931745981908787,-2.831129722793629,-0.04464770352939973,-2.90386519968037,-0.37592236198180445,-2.2299110133631164,2.355018818484452,0.07906744711000213,0.061549151196484284,0.0,0.0,0.0,0.0,0.3925098003161208,0.45393848204835563,0.6092303211332256,0.4512697685071761,-89.77655596666668,121.5859295652665,121.34035647630803,120.56165611565777,120.56165611565777,164.55669672096704,-44.95795833701862,-15.218643018104153,-0.12567819763600685,0.3581838412390416,0.09685554230662817,120,39.910207484914515,-0.11741926811713169,-0.44755839253376273,-1.1264620815048663,0.7415062766251952,-0.9269203167005394,1.0975151353739105,2.6288293183651894,469.8651516060026,62.108736635305505,57.06582274385062,68.59114511921717,64.81539896858665,158.33760142220882,162.2105607934262,3929.5325135207163,3243.8235333031757,5002.982568822449,4321.9426299958395,315.59265784901817,317.6954043218454,326.0767150739598,328.02725200873624,-0.3921214064855711,-0.09418190597401935,-0.34124075148021377,-0.15361694584041397,-0.10398517803176721,-0.08797702563041133,2.919286795449873,3.0619602964225585,-18.831190149330297,2.5678977393886746,-19.799843688591043,1.4038402117406186,-122.1646584577416,-96.61595047714506,3418.7667071543665,3190.4861256158356,-916.1911267577685,136.81163263776756,-973.3046787588285,74.05705320851554,</t>
  </si>
  <si>
    <t>34.4,,,,,,,,,,,,,,,,,,,,,,,,,,,,,,,,,,,0.2617842269756204,100,0,1,0,1,0.0,0.0,0.0,0.0,0.0,0,0,0,0,0,77.62409273621206,78.40967426597311,78.65599887473896,78.93710267527975,69.08934633603069,68.79162864827127,72.15597266645686,71.62836545534635,69.02509722748727,68.73029141099947,71.85515080338766,71.34121733167042,68.46901890499936,68.15970734219026,71.132829456995,70.62739577017854,0.0,0.0,0.0,0.0,0.0,0.0,0.0,0.0,26.0,26.0,26.0,26.0,486.8780211958789,388.18952037206026,102.49943133027743,0,0,108.45733497166876,105.80749007057427,1574.5799092692866,0,100,0,0,-36.462856661967635,3,4344,-15.862313550613829,-2.8958611406402643,0.0006442331899646075,-2.946460693757464,-0.35311278281216213,-2.1592144198482983,2.2843897209376967,0.07909707834359735,0.0610209870959802,0.0,0.0,0.0,0.0,0.3847912212550101,0.44642814368840744,0.6388081545481997,0.4675267352094989,-89.80988930000001,121.91615461337703,121.69509827440082,120.87513417093064,120.87513417093064,163.25090041370902,-44.69126153310528,-15.216639218741587,-0.13129053972759455,0.37926364239508203,0.042990732645092386,120,40.034812772979954,-0.13558884992267217,-0.4448275652648173,-0.12505657927479708,0.8047425337502134,-1.1208719786805785,1.0656846637931432,2.521338704215281,469.6219762614555,62.45038824748681,56.200617549304475,70.18464427726855,65.05827886213558,159.61041262073712,160.80052790961244,3621.3345842133886,2852.4936506946297,5215.754344874569,4763.501512809117,316.5568824928623,318.7512539289272,325.6238074253991,326.8056946326711,-0.40686361009219263,-0.11340168987630779,-0.367646340050841,-0.18605665051355477,-0.10475990634280154,-0.09428053195532932,2.783974964683555,2.9643380387579916,-16.960677775379985,1.6429629959164285,-21.474890453411557,0.736763922556062,-116.55245943123089,-91.32929549688029,3456.310347034839,3378.425234419759,-867.2410888640733,92.59219828797913,-1038.746319817767,34.023012320267526,</t>
  </si>
  <si>
    <t>34.43333333333333,,,,,,,,,,,,,,,,,,,,,,,,,,,,,,,,,,,,,,,,,,,,,,,,,,,,,,,,,,,,,,,,,,,,,,,,,,,,,,,,,,0,0,109.03685744619861,105.85696852270837,1576.0249891654794,0,100,0,0,-36.10863603948972,3,4363,-15.804072036665026,-2.941718119951338,0.07022602172823879,-3.040083643239667,-0.43332714037279035,-2.129607858168384,2.2565686434763306,0.07904747349179918,0.05971079845913402,0.0,0.0,0.0,0.0,0.3912033339703915,0.4517666668796216,0.6311777542689424,0.47576550847128357,-89.84322263333334,122.24224620266706,122.0327590557603,121.15315767721597,121.15315767721597,161.94141598051624,-44.422513701770185,-15.214145201866959,-0.13653497982612497,0.37193271864051425,0.03381150038092258,121,40.15513853492443,-0.14837316939969591,-0.4380660153195982,0.521661773897109,0.8498445094468425,-0.4361016354988967,1.0741346079881666,2.363578842637802,469.99188463566986,61.37810929824976,54.44242189351888,71.80013646778598,66.21468098078356,161.60718331688852,159.45191360299435,3424.8184658728997,2628.6525027164207,5232.483146167389,4624.933627728942,317.05282816759774,319.3999135307129,325.4969079126433,327.2175584050773,-0.41262945328738904,-0.11212605386054583,-0.38986990139516786,-0.20852824189597144,-0.10170334329740924,-0.09695427175357282,2.7653661641266623,2.913659482624029,-15.45927858705404,1.5985532665975728,-23.06718618231607,0.08266470378457158,-107.74571556884474,-86.38041163566244,3452.009854578223,3265.30101507032,-806.2176536085776,93.2054398227495,-1112.1689518552532,4.632285966289629,</t>
  </si>
  <si>
    <t>34.46666666666667,,,,,,,,,,,,,,,,,,,,,,,,,,,,,,,,,,,,,,,,,,,,,,,,,,,,,,,,,,,,,,,,,,,,,,,,,,,,,,,,,,0,0,109.62013858719516,105.90830489089024,1577.539845914831,0,100,0,0,-35.48293734461092,3,4395,-15.414296243606985,-3.0270060655178215,0.08875557854959207,-3.0979035923192884,-0.373318151212716,-2.0979247942232684,2.219132233406449,0.0790801741596597,0.05871941754492449,0.0,0.0,0.0,0.0,0.3888353923033508,0.449238877515519,0.6437736966928994,0.48108620051970036,-89.87655596666667,122.52187112469741,122.36430136740023,121.64823991350141,121.64823991350141,160.62852365371725,-44.151776211517635,-15.211474079777926,-0.12834531225355275,0.35974442675203894,-0.05010784717337061,121,40.27264612851216,-0.15670177221550083,-0.43890108063884326,1.0474037895146404,0.8386098824971429,0.6480262341136401,1.1263584147455952,2.08022564529008,471.794675809099,59.20535132394182,52.97777428101661,71.80720388376513,65.91702921376482,164.05950652910767,160.12277396217695,3164.350713116956,2487.762294125405,4796.253077933471,4311.685147825702,317.90813940678856,319.8214307553611,326.7114683787294,327.9855691954069,-0.4169309304280008,-0.10509563434067193,-0.38845337555647996,-0.22479637370628355,-0.10553197100175032,-0.09603517207889332,2.9213089186783647,3.0749370078832787,-14.327986310260364,1.4444280671222567,-19.732216429962047,-0.6653730403339932,-104.2489136960522,-82.20547058910161,3330.5809347612767,3186.332947186059,-782.4828835742536,88.0749003846901,-1006.0324733726854,-35.99866473792656,</t>
  </si>
  <si>
    <t>34.5,,,,,,,,,,,,,,,,,,,,,,,,,,,,,,,,,,,0.2629355908189978,100,0,1,0,1,0.0,0.0,0.0,0.0,0.0,0,0,0,0,0,77.61750761785318,78.39892450016032,78.65478765793323,78.92977536001361,69.04811444972427,68.73724461588978,72.14011181734632,71.60877702888693,68.98381671512419,68.67514176288627,71.83842355598514,71.31980754476992,68.42691669377732,68.10342613317341,71.11420531368204,70.60305827814037,0.0,0.0,0.0,0.0,0.0,0.0,0.0,0.0,26.0,26.0,26.0,26.0,484.80307370335834,388.9541301271882,102.71173605739531,0,0,110.21484920238221,105.95742978964043,1578.991776087724,0,100,0,0,-34.42568806790489,3,4398,-15.87648629769536,-3.0362155175300245,0.20211564526711737,-3.1115278295571343,-0.44891788117682907,-2.0293717136751446,2.1595550477409673,0.07907553793446262,0.058012254164035056,0.0,0.0,0.0,0.0,0.3910399205611698,0.4488799982376121,0.5967441468961887,0.47724242133774497,-89.9098893,122.83045650293921,122.68702058051234,122.16743377714158,122.16743377714158,159.31230855178538,-43.8789845369697,-15.209377016861083,-0.12614313894961784,0.36393692841238245,-0.08973940417764488,122,40.39007668481814,-0.1611760376284975,-0.43892317481940385,1.4319547480779575,0.775219214040936,1.4307678598511626,1.1946145780640438,1.8706343712808173,473.78734788791246,56.945979048126226,51.554039834073215,70.39868795243754,64.57562666741924,166.31217312344563,161.62169117045053,3014.9195541421273,2314.173654237075,4638.548875038741,4183.290764739532,318.2240300623388,320.325247327704,327.08773640242725,328.3379469821067,-0.4094517285744706,-0.08650986969104403,-0.38996549101237415,-0.22942951835737785,-0.11042276092490341,-0.10299104498702771,3.0804917037791837,3.215826885793761,-13.644349419713643,1.6975410269794684,-17.971407245000563,-0.8871107272978029,-101.97763256860856,-83.1343737705248,3337.3588857970162,3174.7947666110117,-752.7529259025324,108.56935198239408,-927.0636009958823,-50.99926683686425,</t>
  </si>
  <si>
    <t>34.53333333333333,,,,,,,,,,,,,,,,,,,,,,,,,,,,,,,,,,,,,,,,,,,,,,,,,,,,,,,,,,,,,,,,,,,,,,,,,,,,,,,,,,0,0,110.77841486445345,106.00782420720874,1580.48394559157,0,100,0,0,-33.849662421120236,3,4439,-16.14523785731567,-2.940336898453241,0.3183502018476447,-3.06539987655265,-0.37499092779783016,-1.9949783347164767,2.1192377682572423,0.07913877098894889,0.05832827439981058,0.0,0.0,0.0,0.0,0.3879744887320467,0.4427615972270801,0.6328624028877914,0.4837154620276326,-89.94322263333333,123.14495895093957,123.03707510410945,122.71637216075352,122.71637216075352,157.9926878654382,-43.60419319590482,-15.208409827133817,-0.11249651017778646,0.3643562719528783,-0.12426793342079172,122,40.506274252245,-0.16341654775681969,-0.442594354709511,1.255371215407291,0.670096528761724,2.042721781758058,1.2805052114815378,1.582989394729275,475.63690174353013,54.84612044597161,50.78981641996981,68.11543853479833,63.2205661477564,167.71130516757955,163.73376955928538,2935.5485039990594,2459.1886000626037,4356.760017675859,4140.540306779857,318.5435440070666,319.92817732395247,327.92448858371387,328.4524494747415,-0.3961686968799669,-0.06029851782124624,-0.3781935417292309,-0.22009176185878213,-0.11504494186952342,-0.10537555718249314,3.2719026615050426,3.405583436558388,-12.695592438516693,2.165122791178618,-15.80426628276314,-0.9866494251789564,-106.03744101718041,-88.88192407355724,3286.4370184664444,3279.97129879662,-716.908489639901,135.16780265860496,-886.2125246942903,-54.092675944450484,</t>
  </si>
  <si>
    <t>34.56666666666666,,,,,,,,,,,,,,,,,,,,,,,,,,,,,,,,,,,,,,,,,,,,,,,,,,,,,,,,,,,,,,,,,,,,,,,,,,,,,,,,,,0,0,111.38633119570011,106.05836835297758,1582.0026624110906,0,100,0,0,-32.39222609836457,3,4441,-16.24370994983215,-3.0921520855896762,0.3535179609470608,-3.0434420889396745,-0.3165014799874525,-1.9087157010577098,2.036164007879646,0.07914739830487122,0.0577274708723799,0.0,0.0,0.0,0.0,0.3804381619063507,0.435556609809875,0.5832522829285107,0.47154944477725985,-89.97655596666667,123.490573859651,123.39694343748948,123.17962916300186,123.17962916300186,156.66961823603066,-43.32725324136008,-15.208886569775238,-0.10831386466760422,0.3643485991095861,-0.12967180037644938,123,40.62338461137344,-0.1617412436997205,-0.4510443314870068,0.718344931882523,0.5429192785537145,2.268734367927639,1.331968234430852,1.3400077764423575,477.0208128241043,53.63099251468517,50.58842804645895,65.84383107486542,61.714196430292006,168.26001510636567,165.64712322693427,3006.169526546808,2506.1912816703284,4285.680807429404,3936.1788924662237,318.3379255085549,319.81155696784515,328.01192754716243,329.00495228908727,-0.3734118092044642,-0.030227475388817315,-0.361417740919184,-0.20355433872049472,-0.11628171311214297,-0.10720461731399913,3.377816687443222,3.4754997253099034,-12.895426503035385,2.8540904188817144,-14.792819691199796,-0.6592983635210875,-109.61534908962614,-92.48080602646311,3310.9754633475764,3177.1558626916644,-721.1766379168027,176.99202032829788,-811.4769316661923,-34.78191046137904,</t>
  </si>
  <si>
    <t>34.6,,,,,,,,,,,,,,,,,,,,,,,,,,,,,,,,,,,0.2640636510243572,100,0,1,0,1,0.0,0.0,0.0,0.0,0.0,0,0,0,0,0,77.60991204196392,78.38746051754693,78.65349195438276,78.92213231818211,69.00257018549654,68.67895877086535,72.1230176787601,71.5864687667907,68.93826820107955,68.61618684418441,71.82055840995022,71.29566337401985,68.38065062764537,68.04349052483374,71.0945457340898,70.57602152517971,0.0,0.0,0.0,0.0,0.0,0.0,0.0,0.0,26.0,26.0,26.0,26.0,481.8765574585781,389.8534847897063,102.8669902366406,0,0,111.95482349307414,106.10851110983494,1583.5122331921777,0,100,0,0,-31.543655745683047,3,4473,-16.632737584732062,-3.0781344295059014,0.4536905016745092,-2.926695317787991,-0.17466313752632012,-1.8495237580173471,1.9695458859093549,0.0791592862146224,0.058561367987315746,0.0,0.0,0.0,0.0,0.3713281977038596,0.4254043284964081,0.6090203411227054,0.4694298780458603,-90.0098893,123.9051001986131,123.81479668105862,123.61751658888777,123.61751658888777,155.34296782311466,-43.04828282419123,-15.210848454438656,-0.10342963830678881,0.3642689587347817,-0.08796948366354435,123,40.74685741475737,-0.15616934205561936,-0.4637328171798103,0.3635791002880878,0.41085633559874657,1.914414167632378,1.365667633741131,1.1207776824745674,476.83185843806854,54.14927565012866,51.4135001615385,63.66814371696881,60.265392597558645,166.1328144971748,168.15113527025468,3645.824119776043,2917.347894756039,4250.3049149410235,4050.7293536838592,316.58720183491533,318.63139107428947,328.19991648487417,328.7096892673186,-0.35812323672709523,-0.01061876457818859,-0.3424585300660121,-0.18010039521982832,-0.12347768841305345,-0.11080469312183139,3.4208216595647314,3.5122132321215354,-15.82941727694834,3.9575318539674664,-13.467528735918672,-0.3641512089614036,-138.75796837433893,-107.85325212155765,3341.5097559865376,3292.1022284893606,-805.4489548686995,222.59628336700976,-767.8455286682549,-20.17109387090185,</t>
  </si>
  <si>
    <t>34.63333333333333,,,,,,,,,,,,,,,,,,,,,,,,,,,,,,,,,,,,,,,,,,,,,,,,,,,,,,,,,,,,,,,,,,,,,,,,,,,,,,,,,,0,0,112.53562675767728,106.15651100954942,1584.939456668383,0,100,0,0,-31.16988878258665,3,4480,-14.822139701296207,-2.9714228544045174,0.6752340642878997,-3.012773844333426,-0.4230971933073604,-1.8150423384040897,1.939838476801708,0.07911111866162909,0.057206750693394814,0.0,0.0,0.0,0.0,0.36820382536675333,0.41874788996220336,0.5541204287949651,0.46025357134446887,-90.04322263333334,124.30313307371553,124.22195204203575,123.92621217191085,123.92621217191085,154.01246492318234,-42.767271685841145,-15.213859672202691,-0.09345465601913838,0.3680034151043265,-0.05048574594608449,123,40.86418903692402,-0.14840361670435176,-0.47603026124971304,0.20356937496334018,0.3299816636355257,0.9172579635451013,1.3803771655983643,0.9412504458108409,476.58716721111796,56.23514462931676,52.901262336079284,62.29729601503525,59.47849543290924,164.77769807047733,168.64855382009446,3221.1913469000046,3059.636642329555,4385.02856774079,4084.2808588273406,317.8146598433769,318.2615211846924,327.8144023122568,328.64665352202326,-0.334358684490216,-0.000967055121513247,-0.3260491862819197,-0.15892610719067765,-0.10041692199876902,-0.10345954587194711,3.3609358867363373,3.4287806733634167,-13.17885437524323,4.398136309390491,-13.957065649733192,0.10690807515049461,-101.47049007724249,-104.71699011722558,3391.319421776048,3262.749602863397,-717.1835175648702,243.64712715628988,-764.8788504926712,7.5518088688106815,</t>
  </si>
  <si>
    <t>34.666666666666664,,,,,,,,,,,,,,,,,,,,,,,,,,,,,,,,,,,,,,,,,,,,,,,,,,,,,,,,,,,,,,,,,,,,,,,,,,,,,,,,,,0,0,113.14680370585855,106.20879662354962,1586.5479875670244,0,100,0,0,-31.61796560077461,3,4512,-14.84488719320975,-2.927309322327343,0.3446215613638479,-2.9461497614745804,-0.21552120731978436,-1.834742420696163,1.9667185589914928,0.07910708584175725,0.05800770181599404,0.0,0.0,0.0,0.0,0.3726201689055012,0.4293239240382417,0.5694480098574121,0.45483922824716166,-90.07655596666667,124.7115692760338,124.6477209448677,124.0094893348403,124.0094893348403,152.67804655635362,-42.48426342534045,-15.21746836830089,-0.09980602795077337,0.3807168884342346,0.0268166250235424,123,40.9884418394385,-0.13677212001792383,-0.47950575072031815,-0.21113522788192632,0.3011140269368414,0.00947061463890897,1.3775904119786957,0.8028220404194593,474.46564722196587,57.27624981675879,54.18833593907462,62.42982898846532,59.51933034602849,162.03345028040457,167.22261535716862,3953.006660818218,3395.0766476943795,5090.559035312682,4485.160865556263,315.6377267198806,317.2705607545693,326.0582329774598,327.58039638584376,-0.32135580695786475,0.00830877671869652,-0.31144375442980027,-0.1260024395292903,-0.11918777354965703,-0.1054998430198641,3.0904652506373296,3.1331804259172227,-16.748288527112226,5.3736439782674985,-17.024334004932534,1.3265022395609258,-144.27735963897572,-116.57066713575239,3641.442009228802,3323.978817870509,-819.6815696888608,281.4680267629194,-849.7339464137063,67.85122296244279,</t>
  </si>
  <si>
    <t>34.7,,,,,,,,,,,,,,,,,,,,,,,,,,,,,,,,,,,0.2652208646521659,100,0,1,0,1,0.0,0.0,0.0,0.0,0.0,0,0,0,0,0,77.60178797327667,78.37660300357176,78.6516841547428,78.91436068872994,68.95594817929108,68.6221473792356,72.09855453669783,71.5608715955454,68.89145007452306,68.55874009881387,71.79531011615485,71.26849092955389,68.3329766997783,67.98508025215969,71.06762487251027,70.54628247349655,0.0,0.0,0.0,0.0,0.0,0.0,0.0,0.0,26.0,26.0,26.0,26.0,323.22507097362376,262.40671680695027,102.96635307218281,0,0,113.73028581965025,106.25742918214165,1588.0310266520958,0,100,0,0,-31.66643377367145,3,4531,-14.504620785530763,-2.92573936879189,0.5986706884871118,-2.9518021747268657,-0.19355602630424454,-1.8456414783041861,1.9811405956463364,0.07912223768211951,0.05918383155369545,0.0,0.0,0.0,0.0,0.36692529923772566,0.41995210037832437,0.5414646677567153,0.45118613093708065,-90.10988930000002,125.11154432872608,125.05593079218794,124.22358235734045,124.22358235734045,151.33963399737905,-42.19928790401378,-15.220911454979072,-0.08805023879628564,0.34680782057434467,0.05976143439922668,124,41.10530798913319,-0.12362496911691166,-0.48735807225675537,0.08001379737853723,0.3257514583161892,-0.7847414729533191,1.3736792128561448,0.6826732358081526,473.2099780261477,59.56124887784653,55.86186202828361,64.60417984539015,60.825133873816995,160.4773064066824,166.45788542033503,3658.771226049728,3406.4494666663195,4492.572768318865,4482.452061237106,316.4856589817974,317.2579636930097,327.5936448379053,327.602192457496,-0.3087131669487062,0.005303781155331767,-0.28822487643282413,-0.10483875244922942,-0.09624276008052192,-0.09362516484498558,2.9934250499927813,3.039413218303526,-14.77302351173199,5.323434931109323,-14.460537168265304,2.208969110608878,-109.35479770976264,-103.89425083510804,3209.536047507447,3257.1912735375945,-750.4327543372624,278.916552252135,-765.2154935244624,113.90733416497623,</t>
  </si>
  <si>
    <t>34.733333333333334,,,,,,,,,,,,,,,,,,,,,,,,,,,,,,,,,,,,,,,,,,,,,,,,,,,,,,,,,,,,,,,,,,,,,,,,,,,,,,,,,,0,0,114.33990623177503,106.30880790710044,1589.616817480111,0,100,0,0,-31.003663636470918,3,4556,-14.283276645081024,-2.770012754739217,0.33693333647109175,-2.858861126911086,-0.22463345287902864,-1.8151307171218267,1.9565686974560135,0.07910466700919096,0.06050943475430958,0.0,0.0,0.0,0.0,0.3623741405825608,0.4194641849898682,0.5403063969983694,0.4495920131719252,-90.14322263333335,125.45090863903317,125.43063547925661,124.41896381298329,124.41896381298329,149.9974169898162,-41.912429943885414,-15.223832482361866,-0.08674988406870535,0.3753011241934244,0.06954601267840264,124,41.224763049474355,-0.10992164913942952,-0.4770988997654528,-0.52023432608861,0.39027522552959365,-1.3193391595199517,1.3608400952186028,0.5749826612860348,471.6034463347359,59.52577862185593,56.67615497410726,65.47821881243983,62.032203520992674,159.74084070699186,162.93274817777743,3743.232087054826,3547.039683749721,5305.696889677496,4766.813253628438,316.2355794411788,316.8220892677738,325.44334202846943,326.85229919814014,-0.29999433192196967,0.010404358748577295,-0.262582454862403,-0.07410717093547223,-0.11308815924867845,-0.09894956776061643,2.818718668040018,2.847223832501974,-15.229850761882691,5.805875673769197,-17.49920190260093,3.792711470636978,-130.9360589683055,-113.72063892540363,3566.5653790288643,3294.3759256797794,-764.6272164457553,297.89262740120813,-840.9146407324727,190.7646521279678,</t>
  </si>
  <si>
    <t>34.766666666666666,,,,,,,,,,,,,,,,,,,,,,,,,,,,,,,,,,,,,,,,,,,,,,,,,,,,,,,,,,,,,,,,,,,,,,,,,,,,,,,,,,0,0,114.91885907617882,106.35774469404117,1591.1405626851097,0,100,0,0,-30.081997681632476,3,4586,-15.181499479847378,-2.7648273895013045,0.42908212262490597,-2.8122563988206464,-0.045753730934385145,-1.7669161101373776,1.9124713609198887,0.07916644267377382,0.0620713023435215,0.0,0.0,0.0,0.0,0.34696286671031673,0.4031552043378683,0.5489407304638606,0.4466339275098852,-90.17655596666667,125.8287211085597,125.80210389954641,124.22152046787866,124.22152046787866,148.65143084712867,-41.623682913509086,-15.226023960706652,-0.0809446951053032,0.3087133877448943,0.10387802297778491,124,41.33575663356238,-0.09572810010038901,-0.4748986976994248,-0.5702111369973647,0.4713954172568837,-1.4669240420604819,1.326822748717378,0.5448691045032976,470.43561726229797,60.30051360181891,57.76552742600409,68.0788026669622,63.74250692552958,159.12996555501255,160.99642750426776,3646.411728782194,3387.6063797173874,4999.439855084899,4730.783129746147,316.49484412023423,317.2000271565545,326.2052502463431,326.9492300832299,-0.29686807089562006,0.004575881548727524,-0.23968947527032197,-0.05157348423909367,-0.09444927089986474,-0.08250702819022498,2.3531630734856943,2.3785045245108902,-14.704211372089343,5.444220843515965,-16.753304477685834,5.3982171588084,-103.88107626477272,-88.37328211537516,2831.030076665674,2823.1296948042727,-751.3867932233293,280.92614117343595,-784.1662323216119,268.96305552991254,</t>
  </si>
  <si>
    <t>34.8,,,,,,,,,,,,,,,,,,,,,,,,,,,,,,,,,,,0.2663726053321632,100,0,1,0,1,0.0,0.0,0.0,0.0,0.0,0,0,0,0,0,77.59549630049206,78.3679296424208,78.6495204280182,78.906214378497,68.92160018363522,68.57891102199004,72.06438199221802,71.52296747879583,68.85677717799993,68.51473553114943,71.76066699880859,71.22948959384021,68.296958747649,67.93956483962606,71.03187184500732,70.5054876978639,0.0,0.0,0.0,0.0,0.0,0.0,0.0,0.0,26.0,26.0,26.0,26.0,274.29270974844104,224.84956141538854,103.03880317325805,0,0,115.51699815443578,106.40827290237246,1592.717579200678,0,100,0,0,-26.68651213112725,3,4606,-15.192859658225117,-2.7426100648153295,0.4354361142314723,-2.646702582716266,-0.10125103978553857,-1.5858979766653936,1.722913326435605,0.07916181021955367,0.06349149279273233,0.0,0.0,0.0,0.0,0.31467397815826237,0.3710018525144157,0.5430772670022336,0.44664426733385704,-90.2098893,126.01536803154386,125.97676982558681,123.51529264093254,123.51529264093254,147.3024464284011,-41.33336774544948,-15.227347760249462,-0.07727213743125921,0.21008598698790848,0.009151135456561044,123,41.42153569450419,-0.08265428335019673,-0.46085681966970743,-0.58463528128118,0.5452418157054296,-0.9650051440134358,1.293828180660788,0.5085656373331121,470.9284660454983,59.904061790630195,56.951254321247106,68.65061960990634,64.95870876669522,161.1323041609919,161.02655950520221,3332.796996602011,2703.2798935381165,5042.4331442276,4780.1984088009895,317.3725632860861,319.11672084668453,326.112492728589,326.80101545277205,-0.3030144354791509,-0.005570620734362607,-0.2140571301298963,-0.0334674411032966,-0.1369059963066341,-0.12785363249729728,1.4809100674455575,1.5225905524090104,-13.28822892066402,4.084997827180884,-18.184935571898993,7.34839598157769,-194.46980631293252,-153.0068171070536,1810.6871380235366,1777.0962619974978,-703.4608609136019,239.2071647716097,-846.7166022222259,348.8921007374005,</t>
  </si>
  <si>
    <t>34.833333333333336,,,,,,,,,,,,,,,,,,,,,,,,,,,,,,,,,,,,,,,,,,,,,,,,,,,,,,,,,,,,,,,,,,,,,,,,,,,,,,,,,,0,0,116.12456965825506,106.45722046418139,1594.2612039166097,0,100,0,0,-23.164994227074637,3,4613,-14.286429339781789,-2.712821553873756,0.29189741057535123,-2.7345808142529853,-0.34444382392659023,-1.350720423190956,1.4976062594704878,0.0790831026766963,0.06220356741228948,0.0,0.0,0.0,0.0,0.28426737155218856,0.34581005304083906,0.5142694869898072,0.42975826192743194,-90.24322263333335,125.61984341964323,125.46812025400587,122.42189229323854,122.42189229323854,145.95215948563464,-41.04200565834376,-15.22857354997336,-0.07754705266958126,0.0034044528289375875,-0.018476780648686214,122,41.4472971100135,-0.0691746787880829,-0.4618491598307956,0.1815027647561509,0.5353561496703171,1.357813817751816,1.2801706408333626,0.4942564573115103,471.5589204437882,58.712556396261725,54.5255011769839,69.66577036488913,66.44706617119589,163.02925551307123,161.20534900844586,3323.8137013071873,2729.463507371271,4781.8320281357255,4519.82210115562,317.49005591758953,319.189654351205,326.7482273640541,327.4155171368903,-0.325611920023142,-0.014597269526480673,-0.20585270404823794,-0.0227771288265612,-0.4595396756820942,-0.5531157979596718,0.5896556062304321,0.624817302840436,-13.494494776293951,3.7793650745499083,-18.154631537405077,8.068083165973146,-555.5723562882046,-554.925598038083,684.5215027914476,705.8083057915783,-735.211393841495,213.83665559773607,-831.2400697355641,384.9843584990637,</t>
  </si>
  <si>
    <t>34.86666666666667,,,,,,,,,,,,,,,,,,,,,,,,,,,,,,,,,,,,,,,,,,,,,,,,,,,,,,,,,,,,,,,,,,,,,,,,,,,,,,,,,,0,0,116.73549711628533,106.50758274586374,1595.8563620041955,0,100,0,0,-20.890765698391647,3,4641,-13.572271537614181,-2.6711176536108225,0.18880963089057762,-2.6865990796869816,-0.26646833520685426,-1.1989610970018438,1.348408425818405,0.07911980392706332,0.059692576310405226,0.0,0.0,0.0,0.0,0.26334346677346715,0.32598815711378804,0.50081480941459,0.4222109115995954,-90.27655596666668,125.057489998814,125.08515078836271,121.43455368894817,121.43455368894817,144.60289290839472,-40.75021688685313,-15.229997346374944,-0.08056701896968274,-0.16754582122409234,-0.037834902722855154,121,41.411400134055185,-0.05547575481265355,-0.5220379926894303,0.5987383034382375,0.36910867321864216,3.232968423682088,1.312990062534625,0.6173831136223452,471.5756330825956,59.25882918579234,56.629071042891695,68.6571335728989,65.42114165371643,159.72490365657916,163.12149821989274,3847.6053702498702,3478.0022923709594,4005.9973599613545,3529.0387558716625,315.89167572300045,316.8279000657079,328.7908793160817,330.05403469600674,-0.3429494454876654,-0.0326348811249299,-0.18713381494222764,-0.02734793374762967,-0.8845832473407225,-0.8442865909086742,-0.15369945125825546,-0.12212434992450538,-16.66894968262731,3.873815807690935,-14.348449337896596,6.158601846417662,-1074.2152865643943,-1011.9593143744953,-176.55291457331737,-74.85821965825289,-833.9543264605846,205.36940677883769,-714.3237979632119,324.46331310008634,</t>
  </si>
  <si>
    <t>34.9,,,,,,,,,,,,,,,,,,,,,,,,,,,,,,,,,,,0.2675295640356532,100,0,1,0,1,0.0,0.0,0.0,0.0,0.0,0,0,0,0,0,77.58984591134093,78.36041174991475,78.64754904923863,78.89828417474548,68.89450442722948,68.54441975200436,72.03030576154721,71.4857958664749,68.82899632443387,68.47909312042924,71.72587288379127,71.19100882205831,68.26722705731606,67.90170790490801,70.99565302812407,70.46492580330502,0.0,0.0,0.0,0.0,0.0,0.0,0.0,0.0,26.0,26.0,26.0,26.0,21.621588718121423,18.406756436437597,103.13894137115818,0,0,117.3594411430597,106.557680372007,1597.4517582243511,0,100,0,0,-21.12198590337528,3,4669,-12.85866348805438,-2.4242210370779294,0.08704693812073738,-2.6871649491522644,-0.47913222261906463,-1.1816806910384714,1.3477266873574727,0.07907077334901635,0.05964004924504324,0.0,0.0,0.0,0.0,0.268378063962258,0.33302284713380115,0.4983949977356731,0.41744770052658153,-90.30988930000001,124.3491664612441,124.16125575475608,120.41263718681091,120.41263718681091,143.2558700901276,-40.45802836490335,-15.231890679584804,-0.08292478925258301,-0.3332754810714227,-0.09550338068542549,120,41.32865991802766,-0.04592113294206841,-0.5808141252590637,0.7944605440651771,0.16789012371881512,3.68664353696819,1.348234423148074,0.7865302898448909,472.08370273467625,62.007706403696,59.554672025536036,65.64565874401865,61.44477489992715,156.83625518849425,167.13819598369776,3979.991735048925,3522.7819347679306,3716.5332382663955,3600.279091284449,315.58727957511235,317.02803785104925,329.63955656235873,330.07648681461393,-0.3522585047044732,-0.056501247475856935,-0.17802708565534106,-0.02272373202036538,-1.2886294504826505,-1.3917718790831166,-0.8143076164409628,-0.7686319845000935,-17.11002090294686,2.8377875201632063,-12.34992497929071,5.506399713453416,-1560.6493002273112,-1563.7030344235786,-903.5534900975239,-839.6359351960415,-860.5733064028527,153.16200136477073,-631.7024377966186,285.32405294903896,</t>
  </si>
  <si>
    <t>34.93333333333333,,,,,,,,,,,,,,,,,,,,,,,,,,,,,,,,,,,,,,,,,,,,,,,,,,,,,,,,,,,,,,,,,,,,,,,,,,,,,,,,,,0,0,117.98623126114998,106.60764216153187,1599.057806073326,0,100,0,0,-20.677123627862123,3,4688,-12.540258920193004,-2.2913472593420403,0.12177918873183823,-2.5658461663263976,-0.5503874575070452,-1.1622629078385498,1.3371753473147092,0.0790929154050273,0.06309110127743257,0.0,0.0,0.0,0.0,0.25685537119363117,0.31997071389739407,0.48752008900367955,0.4091012270021374,-90.34322263333334,123.72176755953612,123.7431199024134,119.72020935012787,119.72020935012787,141.91272615645244,-40.1657856913742,-15.234505152477197,-0.08502297413244266,-0.4282327182785083,0.0377447885540535,119,41.19525215628289,-0.04084206792148371,-0.6696021622469488,0.1363276689195989,-0.07022923006158388,4.2357160161817236,1.3880286597583182,1.153378263050771,469.4729782016758,65.79500047730818,64.0911565497919,63.30646633399844,60.56900782937298,150.58060210188447,168.31176154294025,4460.9936303692375,4391.910708227002,3748.33910268538,3839.6588827006963,314.15923708958553,314.25821694144787,329.48949818978224,329.13271107026054,-0.36181363015950607,-0.08680512717264932,-0.1848400052595331,-0.0010597704049321276,-1.4693568078008032,-1.3994976633375305,-1.0095098088491965,-0.8995151904395209,-20.18763295421964,2.8993811951353363,-12.09825221136731,6.542660206779324,-1838.3456519578415,-1776.2692876663566,-1204.9343154066567,-1142.1772502386805,-960.3818799015933,137.80812586663646,-628.2860760710314,330.42772495821606,</t>
  </si>
  <si>
    <t>34.96666666666667,,,,,,,,,,,,,,,,,,,,,,,,,,,,,,,,,,,,,,,,,,,,,,,,,,,,,,,,,,,,,,,,,,,,,,,,,,,,,,,,,,0,0,118.6146667547134,106.65793406784617,1600.6795730816018,0,100,0,0,-20.660633810429697,3,4719,-12.463153944392152,-2.1465117014530075,-0.0024940166278658114,-2.442421014372269,-0.58946268067591,-1.1505988670389211,1.3340233382346687,0.07914210782165794,0.06370953325389755,0.0,0.0,0.0,0.0,0.2509544773384454,0.31680069693796675,0.48318417206690983,0.40670628000586795,-90.37655596666667,122.84651882130345,122.67528865773899,118.88621390008545,118.88621390008545,140.57453711283028,-39.87321784825262,-15.236854704891146,-0.09625382786895542,-0.5258004456895049,0.005619148221451695,118,41.039995960420924,-0.04401540960561921,-0.7780814818226298,-1.2603110886762978,-0.31263191774649535,4.03404586041825,1.3401451239910056,1.5268704967472384,468.36381908977324,70.53898415884217,69.07850562275932,61.35700887971594,58.74015168151695,145.6954379334607,170.50977158841536,4612.800583839353,4342.10561385041,3785.3158685559056,3333.117977701063,313.75583109118264,314.6272349323521,329.47262080170736,330.74458493949373,-0.3869847749948998,-0.13751214758188984,-0.18748657245132883,-0.010696534212502964,-1.8538277218812462,-1.894567694361244,-1.3809992881071513,-1.3025328061947072,-21.590901861626996,0.9763819544512933,-11.342557312702027,4.527744615010679,-2312.0487173782653,-2282.804260372993,-1623.4804246713445,-1382.0759753424857,-1030.7744774034693,48.989418912158115,-594.7072368582486,252.3919591233173,</t>
  </si>
  <si>
    <t>35.0,0.0,30.0,26.0,1.1855999231339,36.0,100.0,180.0,0.0,0,66.500002145767,0,0,35.2595110005136,35.37546393839693,35.42115320811429,35.45829542533682,99.8199562088899,99.81254680534369,99.6048754520781,99.61419063409157,0.0495120432291844,0.05154962789084803,0.10865925309477187,0.10609757471548724,0,0,0,0,1,1,1000.0,0.0,80.81088134942515,81.26068544069513,0.2686804501007602,100,0,1,0,1,0.0,0.0,0.0,0.0,0.0,0,0,0,0,0,77.58482261062323,78.35262190065404,78.64380146529786,78.88869656140521,68.87761958403678,68.51737377390818,71.97593547172974,71.4246794079209,68.8113997666591,68.4507330958221,71.67119804860098,71.12916189913561,68.24743193925556,67.87082503027202,70.9404539373988,70.40218175864364,0.0,0.0,0.0,0.0,0.0,0.0,0.0,0.0,26.0,26.0,26.0,26.0,-83.58443567491997,-64.77888077964916,103.29455207199281,0,0,119.2386841465966,106.70793697390111,1602.3023214109035,0,100,0,0,-20.709355336605366,3,4749,-12.21118235694204,-2.041353020841588,0.17898821763187409,-2.35349129962475,-0.4498511784221052,-1.1612704103292841,1.3496507313658812,0.07924242546385807,0.06552781709634971,0.0,0.0,0.0,0.0,0.24497163785292506,0.30642778158455136,0.508413220065969,0.39204948370008424,-90.4098893,122.41823856720119,122.24040613786156,118.26264955448748,118.26264955448748,139.2420257268264,-39.58060664154794,-15.238852522427422,-0.11942974937555279,-0.5573842241357283,0.08026666688061283,118,40.859223736943704,-0.04978548312832641,-0.8819738789145166,-1.8134124364986206,-0.5351963981003623,3.7117787829555198,1.25353310301958,2.0701362723988534,465.931334608239,75.13530064892336,72.40952967765868,60.43974985440214,57.32554744677614,140.2483602169702,171.77899192366127,5116.952734827975,4791.060587146425,3863.506527449366,3578.160625697014,312.2678003383188,313.1363861835849,329.20660377779245,329.89297433621203,-0.43990526680378367,-0.211775990179063,-0.21400564394109894,-0.01808708747108138,-1.7610713165711487,-1.758467636768829,-1.4536028619047796,-1.316583888539824,-27.51033425625469,-1.5460639572603392,-12.166705425605747,5.069081016571924,-2408.6422989890098,-2329.058461157812,-1714.565996792985,-1455.8922410010505,-1240.432035020412,-70.10100964810432,-633.115552713661,266.4863166356473,1747476088</t>
  </si>
  <si>
    <t>35.03333333333333,,,,,,,,,,,,,,,,,,,,,,,,,,,,,,,,,,,,,,,,,,,,,,,,,,,,,,,,,,,,,,,,,,,,,,,,,,,,,,,,,,0,0,119.87835923788575,106.75740748556906,1603.9136750937332,0,100,0,0,-20.181548741023256,3,4764,-11.142716207423668,-2.009213580405006,-0.25567361554323076,-2.243431644419898,-0.4467286999230672,-1.1267843045242574,1.3215870894790778,0.0792344795517278,0.0664536865269154,0.0,0.0,0.0,0.0,0.2373878678234597,0.3080826271969556,0.4695500072775247,0.3917447859613409,-90.44322263333333,121.61584183535989,121.33474580550312,117.51347873652803,117.51347873652803,137.91567150252018,-39.28777641966357,-15.239969037800025,-0.13764006479821508,-0.5860039906480909,0.05494090703101828,117,40.67175901577336,-0.06335643124517719,-0.9853447263442204,-2.390480177131829,-0.7275094482807518,2.851763985462285,1.1223817556326077,2.720762779231892,465.32116469076857,80.21222593726773,75.78134376307217,59.64835320239619,55.739494408185394,136.80097143131675,173.8299628049369,4801.817557342486,4586.19490474792,3678.2330320856836,3017.241140213462,313.1546070576938,313.810584276029,329.73353904518035,331.4651637859178,-0.5011509981616857,-0.29229448336356834,-0.24706192592815057,-0.059113493519940705,-2.0388006913945462,-2.063493174446177,-1.7124250000800516,-1.5566992118555516,-27.54260166169619,-3.813881390309568,-11.924472314505625,2.9726342462280195,-2604.413146587789,-2546.9430511602945,-1904.217486604386,-1491.4757052822522,-1322.0108832255785,-192.08055687669983,-651.4512780000355,162.4236234968508,</t>
  </si>
  <si>
    <t>35.06666666666666,,,,,,,,,,,,,,,,,,,,,,,,,,,,,,,,,,,,,,,,,,,,,,,,,,,,,,,,,,,,,,,,,,,,,,,,,,,,,,,,,,0,0,120.5282573705436,106.80829482007294,1605.5911091747878,0,100,0,0,-19.954492435453865,3,4795,-11.258699357490185,-1.904263053555496,-0.08156813860367257,-2.2742062560125107,-0.27383765317471614,-1.1065416965491286,1.3144605663191182,0.07928177518163544,0.06621306061956386,0.0,0.0,0.0,0.0,0.23732658261205908,0.3044961741460766,0.49765395708494986,0.377693117485868,-90.47655596666667,121.07764198043898,120.51719659989134,116.91931804961729,116.91931804961729,136.59568665738368,-38.99472003456981,-15.240360238365263,-0.1732590465097076,-0.6205826429532694,0.04235305663235188,116,40.47216132365212,-0.0828222129456305,-1.051793922051915,-2.3249104940909437,-0.8652014781547577,2.0494939267963943,0.9790299927549164,3.382811599056578,464.94855569286756,81.95813188452657,76.16385481195819,58.97723573470727,53.40788292630454,135.04476430759357,175.37832019425042,5356.913283321871,4492.44029694653,3939.495994457234,3107.1892655015954,311.5429549210776,314.03867088430064,329.0561946738527,331.1957690259249,-0.5852937324453766,-0.37760953780064443,-0.30285762662730875,-0.10696858119027605,-1.980879515426491,-2.2191016982305873,-1.7444991929692666,-1.5444634879534083,-34.769181523567276,-6.284430267257392,-14.566802415467215,1.864599034990401,-2737.7293890524948,-2660.403916945348,-2050.3772561225696,-1496.6742804213286,-1575.428845938838,-318.3371760535149,-779.2335384654298,98.51416965431851,</t>
  </si>
  <si>
    <t>35.1,,,,,,,,,,,,,,,,,,,,,,,,,,,,,,,,,,,0.26984139581041,100,0,1,0,1,0.0,0.0,0.0,0.0,0.0,0,0,0,0,0,77.5826948260569,78.34740592508697,78.63928578294382,78.87824236983565,68.88590540339786,68.51431993623154,71.9244980197751,71.36413033398746,68.81880708809979,68.4456063712507,71.61983434146823,71.06808700097925,68.25165918354178,67.86163902325501,70.88881674770768,70.34034075528108,0.0,0.0,0.0,0.0,0.0,0.0,0.0,0.0,26.0,26.0,26.0,26.0,-81.84067185443475,-62.289483565748505,103.61366668681144,0,0,121.13874907839318,106.85680921323872,1607.1976809154642,0,100,0,0,-19.230427406466497,3,4829,-10.504227616372724,-1.9656902185711798,-0.532639275347062,-2.145035560338307,-0.43517107587187426,-1.0726917150703021,1.2798533122553544,0.07925567675281821,0.06758798308667623,0.0,0.0,0.0,0.0,0.22899263685308918,0.30694534556845393,0.5068676410958582,0.3968135122585453,-90.5098893,120.37074696859736,119.66558258055268,116.24152229907847,116.24152229907847,135.28247078789084,-38.701308438084524,-15.240128784661374,-0.20231869633304392,-0.624394378409743,0.034938148357537925,116,40.25799023760893,-0.10896058507502898,-1.1089666173779376,-1.5695537752429836,-0.9677208161539343,1.3450045585408206,0.8567705912531739,4.136659577144815,465.42082866960175,84.34955147247965,76.12843682597077,58.88256258635753,51.45901912918427,134.12883086654477,177.66017690482312,5206.36597635424,4428.641446830056,3508.66454601265,2859.2070531443496,311.8733692543246,314.2283717467405,330.1433858075409,331.81748134547723,-0.6717787999041143,-0.4684064051646305,-0.37213815139617334,-0.18175218353280426,-2.110891185525843,-2.385346068468018,-1.8869648624988,-1.6274602826278963,-36.40286795382132,-8.859041914075675,-14.632727488741292,-0.05198024270016344,-2816.6384693882273,-2770.2033696350773,-1966.8170971064458,-1477.228607576845,-1678.9887889357421,-449.35908539181935,-823.5779851136353,-7.3995050451806605,</t>
  </si>
  <si>
    <t>35.13333333333333,,,,,,,,,,,,,,,,,,,,,,,,,,,,,,,,,,,,,,,,,,,,,,,,,,,,,,,,,,,,,,,,,,,,,,,,,,,,,,,,,,0,0,121.79488379508555,106.90716211283979,1608.8785142163922,0,100,0,0,-17.388208723417435,3,4844,-11.297501318386573,-1.892714290356794,-0.4456153605981892,-2.2938536236301843,-0.3419060345840428,-0.9746243653211738,1.1794001032190637,0.07919706899327777,0.06716692530549079,0.0,0.0,0.0,0.0,0.2160715102071218,0.29061552312246186,0.4894791979295987,0.381926968597236,-90.54322263333333,119.70771197165426,118.78696752619102,115.51169902638354,115.51169902638354,133.97630522293943,-38.40738426761441,-15.239424789818234,-0.23351683509645604,-0.6508647668551577,-0.011841011939499636,115,40.05005096556589,-0.14279041433956224,-1.127637073268828,-1.3005784372778355,-1.0158450018215106,0.3878994002126077,0.7640466673815377,4.876293133700665,466.4862565360739,84.72494863768719,75.19803863423712,57.753570229712956,49.00770333794063,134.46519993582956,179.58229075328794,5415.666495754609,4169.19107942145,3696.377767889856,2697.707740533804,311.29673771700885,314.9273874381096,329.6817018446273,332.327795721633,-0.766175903709117,-0.5602700596244871,-0.4503245986988835,-0.26328673544607484,-2.1607356581060175,-2.6063416993884228,-2.0529427055761014,-1.7513220900293462,-40.9543996455181,-10.703978513312478,-16.811318461244912,-1.6188689014741282,-2932.8903767261113,-2829.38427810205,-2187.678844764445,-1469.6043619742206,-1870.6314896229721,-562.9362948763177,-941.5423073892316,-111.17556770806496,</t>
  </si>
  <si>
    <t>35.166666666666664,,,,,,,,,,,,,,,,,,,,,,,,,,,,,,,,,,,,,,,,,,,,,,,,,,,,,,,,,,,,,,,,,,,,,,,,,,,,,,,,,,0,0,122.41380695417507,106.95662628841062,1610.5368438108085,0,100,0,0,-14.622711591799707,3,4874,-11.814479239732524,-2.067160772923628,-0.3736053753619734,-2.3617922485279004,-0.4722571807562654,-0.8283572136281725,1.012287816202496,0.07910588963200493,0.06815471847095518,0.0,0.0,0.0,0.0,0.1884108502458282,0.26278082443668077,0.506772598672584,0.38732941694727213,-90.57655596666666,118.9907465083163,117.83375785227045,114.8777860745203,114.8777860745203,132.67716728731966,-38.112633044102864,-15.2386534620725,-0.26857421012698474,-0.670809784553333,-0.013195863097663626,114,39.83080448901585,-0.18253862076614089,-1.1242083144381925,-0.5019828578415352,-1.0204259824909059,-0.20782217355500088,0.7033071527848831,5.582990744206268,467.37808731709094,85.04629471386284,73.56373837745481,57.312089139537775,47.014145307268905,135.31143247734283,180.86992380264172,5357.237980183268,4139.551183484922,3729.8831486433005,2853.1816431810244,311.4763147058738,315.12916456045883,329.5755685279052,331.9197351856271,-0.8696155470037676,-0.6573095722347932,-0.5440353766980194,-0.3522567995259412,-2.270376298766584,-2.8492677324301794,-2.087498690479356,-1.7254132443564976,-42.55858799361997,-12.95098817575003,-19.50378460068268,-3.9597862792636747,-3004.352968781031,-2988.3547129383014,-2227.311612861503,-1535.023577575594,-1975.140757972756,-699.4398223022795,-1081.2494799591186,-243.46385103945588,</t>
  </si>
  <si>
    <t>35.2,,,,,,,,,,,,,,,,,,,,,,,,,,,,,,,,,,,0.27094788096684747,100,0,1,0,1,0.0,0.0,0.0,0.0,0.0,0,0,0,0,0,77.58121967690232,78.3408841198198,78.6344991766286,78.86702579814515,68.90417052641006,68.51285053914711,71.87931423392797,71.30050630458705,68.83625289902488,68.44160290621504,71.57505520099507,71.0039453557507,68.26579356902843,67.85317755804728,70.8439713523293,70.275606591256,0.0,0.0,0.0,0.0,0.0,0.0,0.0,0.0,26.0,26.0,26.0,26.0,-80.19819220324801,-59.99298839962502,104.1151688479593,0,0,123.06719485490267,107.00712990577085,1612.2468849598274,0,100,0,0,-10.76793860183884,3,4890,-11.619113617249486,-2.350567704939744,-0.39641539427462996,-2.4244470896048798,-0.5444340905245939,-0.5920490202914857,0.772180680842729,0.0791982456190209,0.06613854626847307,0.0,0.0,0.0,0.0,0.15685204887522133,0.23610670030838038,0.47879999606988727,0.3860521085416289,-90.6098893,118.34877206591703,117.08309761084108,114.24062032668891,114.24062032668891,131.38581689561548,-37.81676488287944,-15.237834537200078,-0.305460617973661,-0.674778669948035,-0.005599778092065719,114,39.613794453795876,-0.2255028594953214,-1.1114940895154546,-0.6113608341442531,-0.9969549632730171,-0.6793648462076413,0.6628666408375161,6.30489090046634,468.0253221175091,85.37454150889496,72.42981628675896,56.93240030002426,45.767362777942026,135.89743851471883,181.76179116201547,5395.8745649779685,3902.1697531914424,3917.110096928346,2722.172667878579,311.3241393370269,315.66232483033235,329.03764171303993,332.26120841306397,-0.9625732525142546,-0.7542264153086204,-0.632744313774972,-0.44167246798803106,-2.304991100716718,-2.9266667814269476,-2.1389578550557364,-1.7305715348497,-46.23664471521025,-14.280135889193568,-23.016650091613624,-5.860356720039038,-3034.258969971917,-2888.9943316351455,-2353.835928786081,-1468.6815158317056,-2155.7714625623566,-795.2189421122147,-1248.7328504276052,-363.9041061253601,</t>
  </si>
  <si>
    <t>35.233333333333334,,,,,,,,,,,,,,,,,,,,,,,,,,,,,,,,,,,,,,,,,,,,,,,,,,,,,,,,,,,,,,,,,,,,,,,,,,,,,,,,,,0,0,123.72264183584346,107.05748958510314,1613.9479463592638,0,100,0,0,-6.7220445951005185,3,4904,-11.084232244790964,-2.5680963030711768,-0.33999782927846933,-2.7303130619153766,-0.7769152321134498,-0.3410438304545924,0.5079558349515456,0.07892391894357594,0.060266373880480784,0.0,0.0,0.0,0.0,0.12419172146661439,0.20426629718717276,0.43027072788489684,0.372468132530978,-90.64322263333334,117.5791802365858,116.12206360723621,113.5958137832104,113.5958137832104,130.1021743297398,-37.51934615296906,-15.23695489293405,-0.3371146418991914,-0.6861723158614856,-0.025047499026401514,113,39.393752017093654,-0.27267343310581943,-1.08637564873531,-0.41221633750142667,-0.951647340470312,-0.8991723492546381,0.6253739655323312,6.914379525461802,468.77470031508375,85.29991698558565,70.89133021520914,57.139940107628135,44.45857836959635,136.97150251334904,182.2130748666407,5368.72420100367,3797.163120864587,3987.536271698369,2777.019178139389,311.4950004944678,316.04656562239023,328.8757477263487,332.1898020167712,-1.0732378097157538,-0.8600174318257352,-0.7289118194937781,-0.5360840225835833,-2.4332351776232346,-3.1786540370291965,-2.171697770292542,-1.7240162235023497,-48.48595431603028,-15.679422041557162,-25.416696716102646,-7.8970020364424,-3128.988165722009,-2983.07941568664,-2407.4250043193924,-1485.6993192344298,-2312.720333216816,-911.5945680077923,-1382.1743118648685,-494.981363954584,</t>
  </si>
  <si>
    <t>35.266666666666666,,,,,,,,,,,,,,,,,,,,,,,,,,,,,,,,,,,,,,,,,,,,,,,,,,,,,,,,,,,,,,,,,,,,,,,,,,,,,,,,,,0,0,124.38897467551612,107.10736785583572,1615.6581670926478,0,100,0,0,-3.911712794100821,3,4906,-9.666035563836692,-2.574242463952449,-0.3011773534493629,-2.739870112803533,-0.871185525702695,-0.14825080521133688,0.31920958688635254,0.07854446631151486,0.060425592204766426,0.0,0.0,0.0,0.0,0.10371290356734489,0.1844383714890876,0.3761265251365163,0.35145314721469056,-90.67655596666667,116.82185688198221,115.28623324226304,113.02616702748553,113.02616702748553,128.8266447920217,-37.22007443427886,-15.236126228726414,-0.3748242884704983,-0.6864010045693036,-0.00419813316662428,112,39.170308400159385,-0.3194889814680086,-1.0640525742955422,-0.8325899945857803,-0.9091017418206412,-0.6059690949107597,0.5830398564994727,7.448136477166112,469.05741959885853,84.92992906673108,69.41214767915362,58.04747968407176,44.001127390513496,138.0453571509381,181.2101714579815,5304.075290703925,3742.822724227117,4187.53068278732,2706.589644617599,311.68678284484434,316.1735501654783,328.2815036901041,332.2228061346081,-1.1826037162489769,-0.9675576083086723,-0.8190784671213257,-0.6214219462767596,-2.5191538881780566,-3.279212908266776,-2.0927110608749544,-1.6076299335876314,-50.26457353696927,-17.487876920837415,-30.074176506360118,-9.423993731830263,-3153.1012102561203,-2987.7236405771523,-2401.6607347850086,-1340.8011249251065,-2476.6116732205332,-1044.2435764552436,-1588.2926389042764,-584.0823775660201,</t>
  </si>
  <si>
    <t>35.3,,,,,,,,,,,,,,,,,,,,,,,,,,,,,,,,,,,0.2720672863744884,100,0,1,0,1,0.0,0.0,0.0,0.0,0.0,0,0,0,0,0,77.57987754760988,78.33236478659052,78.62936160169579,78.85486690163819,68.92947642838055,68.5081707927978,71.83760893501149,71.23300446444125,68.8617516537652,68.43422801706647,71.53418236225346,70.93597231354036,68.28871070682644,67.84124557513647,70.80333094492417,70.20714094420586,0.0,0.0,0.0,0.0,0.0,0.0,0.0,0.0,26.0,26.0,26.0,26.0,-78.73531166348617,-57.98681292392374,104.83884749461018,0,0,125.0503337990253,107.15752023235798,1617.37684838153,0,100,0,0,-1.1462643510460055,3,4931,-7.7666833320186885,-2.559993245909211,-0.5437474921363805,-2.8245768921235532,-1.1382094947159405,0.025561596276193504,0.15275467932324238,0.07804863284783024,0.05701877013196538,0.0,0.0,0.0,0.0,0.07423027918522464,0.16022733616535403,0.3380275498813949,0.3375975100197412,-90.7098893,116.15024431111553,114.45010690016369,112.31677527273344,112.31677527273344,127.5595769587815,-36.9184943111423,-15.235236419107038,-0.405125692559693,-0.6857925598395072,-0.022449538546676247,112,38.94853186669692,-0.3660606943081279,-1.0511158831567615,-1.1647423113043187,-0.8887435239370849,-0.27279810787640957,0.513669499068995,8.000558292148634,469.5594709522079,84.72276917640265,68.09319958148222,59.04220316249401,43.13321878224974,138.7903937669997,181.13890060805952,5380.889540663997,3693.478758660529,4144.127145046547,2548.9489677828433,311.4814681190177,316.35808041168224,328.474926842295,332.6854190398407,-1.294897976950967,-1.0770046808834277,-0.9023993137039379,-0.7123151063495041,-2.53611890085104,-3.415854155533171,-2.1969213648238877,-1.6707272338103603,-54.367791581422765,-18.750187825985375,-31.31520429704587,-10.290851991547704,-3177.9142589309863,-3033.696072698604,-2487.2941700451133,-1308.8511445617241,-2685.952524055294,-1154.073318276412,-1710.2176599657769,-664.5913162782764,</t>
  </si>
  <si>
    <t>35.333333333333336,,,,,,,,,,,,,,,,,,,,,,,,,,,,,,,,,,,,,,,,,,,,,,,,,,,,,,,,,,,,,,,,,,,,,,,,,,,,,,,,,,0,0,125.72369232018654,107.20756583499883,1619.108640409229,0,100,0,0,0.3341458718844734,3,4944,-6.280599773435395,-2.3548190460894487,-0.6868738094162736,-2.735226445590429,-1.2516228754671208,0.14343679625007694,0.0499826864526829,0.07727491776099846,0.05915904268819462,0.0,0.0,0.0,0.0,0.05522019667612185,0.1427951952674661,0.30271938867945275,0.3148609483652149,-90.74322263333335,115.47017833746929,113.64884885846261,111.64020176506759,111.64020176506759,126.30088790003303,-36.614326843719944,-15.234417016148432,-0.4323917980178885,-0.6819109210547755,-0.042679205341172956,111,38.72565433110821,-0.41494376221127316,-1.0383715669454119,-1.6668689610818828,-0.883949492745912,0.02570831385736233,0.42063197857989043,8.552232606773442,470.1993411271277,84.36362579309618,66.75410308707232,59.665507450547175,42.032564404585614,139.73718562803248,181.22553487842606,5439.866530102372,3578.7241122036007,4134.854040839179,2479.0818013351713,311.37361484457045,316.675761561913,328.5067802423428,332.86272953473014,-1.4031929243970296,-1.1824572986359472,-0.9910580265218946,-0.8034286044731246,-2.5524914541434005,-3.496368420729276,-2.2362511148110524,-1.6662064301799122,-57.67892601266733,-19.528272814755475,-32.98976997711657,-11.36122194195019,-3172.510429667883,-2980.8702677357633,-2492.381810235932,-1253.5042314688567,-2898.3012028415887,-1239.7528960571547,-1828.290654066139,-752.2478401372613,</t>
  </si>
  <si>
    <t>35.36666666666667,,,,,,,,,,,,,,,,,,,,,,,,,,,,,,,,,,,,,,,,,,,,,,,,,,,,,,,,,,,,,,,,,,,,,,,,,,,,,,,,,,0,0,126.3772072679107,107.25736745331099,1620.8347166635717,0,100,0,0,1.3465156916443892,3,4980,-4.171809681784515,-2.138810256348811,-0.9920205384564478,-2.600096629983596,-1.5368389637943547,0.2043083663808874,0.0019419454613380624,0.0771216206454541,0.061935569639314424,0.0,0.0,0.0,0.0,0.0357365201863571,0.12386888375615387,0.303106853634762,0.31087467664587504,-90.77655596666668,115.2090438864247,113.4341761201054,111.13529279933711,111.13529279933711,125.05061710775674,-36.30712652408595,-15.233795577429431,-0.47486684250245564,-0.6187033132558599,-0.025784925580017118,110,38.50303838798579,-0.4650752287278365,-1.0315119829132917,-2.2355596389207055,-0.8917574007679422,0.05307170646772723,0.28303946550230596,9.23538481846829,470.4989803776639,84.95475038374356,65.59619625047861,60.40707527491001,40.80354757733793,140.08470458541746,181.1085966714289,5397.060568056418,3527.8054194533465,4250.117105228876,2363.968324162329,311.3746061334052,316.8012499281324,328.2172950619669,333.1889759801197,-1.4965388632082435,-1.2768794813332573,-1.08749764884508,-0.9011477951815952,-2.225911828929188,-3.049859170982184,-2.1142637990361357,-1.4984788062084728,-61.771644624770474,-22.021304986456098,-37.25330991397618,-12.212970787550319,-2776.788394205953,-2643.2630446111616,-2408.433342716261,-1098.7766041181628,-3032.450034943264,-1349.9338098488186,-2022.9262677319462,-824.9077741185248,</t>
  </si>
  <si>
    <t>35.4,,,,,,,,,,,,,,,,,,,,,,,,,,,,,,,,,,,0.2731396998839658,100,0,1,0,1,0.0,0.0,0.0,0.0,0.0,0,0,0,0,0,77.5784900475971,78.3226324718883,78.62462273450957,78.842692668212,68.96012457256204,68.50308384377497,71.80447591841695,71.1671670536509,68.8933790031089,68.42639159379513,71.50234608533148,70.86966204693195,68.318425202437,67.82892097688132,70.77207279476525,70.14037723075988,0.0,0.0,0.0,0.0,0.0,0.0,0.0,0.0,26.0,26.0,26.0,26.0,-77.14770639669811,-55.84372753202722,105.68854594976008,0,0,127.0596625901997,107.30772357026716,1622.6000867057253,0,100,0,0,1.4200782717317149,3,5002,-3.2485126572994223,-1.8052205336105476,-1.2676309746068835,-2.398011483399148,-1.5196751479065065,0.22133972396397703,0.0014729240280324796,0.07658503462025873,0.06502765305839277,0.0,0.0,0.0,0.0,0.017713095144837685,0.1045466717844925,0.28151508531920433,0.2921891063148163,-90.80988930000001,114.62383113249057,112.51298342657348,110.55968396527315,110.55968396527315,123.80824764418752,-35.99653340559004,-15.233357163749353,-0.48576658366981473,-0.6054180210606463,-0.07772845512424513,110,38.30410974780932,-0.5179886754617585,-1.017353394141875,-2.4756973156776683,-0.8954456796087171,0.08204792531359395,0.1301834814020318,9.702355255741677,471.49686061119894,84.78041678639671,64.03547084377487,60.88275493421184,39.513890109239334,141.5976634265959,181.88759215033187,5476.305560053886,3017.1016303785236,4339.57844364814,2233.4804381946683,311.24364180277297,318.2306488224756,328.04253564274103,333.5428322089269,-1.5913195465475698,-1.3717352951334358,-1.1815816641410761,-1.0013372757447188,-2.2237528341741823,-3.386111215702129,-2.157053826183654,-1.50057635545906,-64.48309863794145,-18.09279245868797,-40.13532558080204,-12.544471955117167,-2775.5550456215274,-2482.8271222089215,-2467.3679974010956,-1038.3360567045006,-3190.8342523247575,-1243.4182765889036,-2188.2149386700903,-881.7371751735928,</t>
  </si>
  <si>
    <t>35.43333333333333,,,,,,,,,,,,,,,,,,,,,,,,,,,,,,,,,,,,,,,,,,,,,,,,,,,,,,,,,,,,,,,,,,,,,,,,,,,,,,,,,,0,0,127.71780772340807,107.3578663271245,1624.3682018916093,0,100,0,0,0.3593661355409301,3,5038,-2.7128822081526964,-1.5544963106981116,-1.2495273261163502,-2.1131639080180564,-1.7293561372904485,0.1598048664556074,0.06902437304118982,0.07727586171523776,0.06990037730613446,0.0,0.0,0.0,0.0,0.01577173210811414,0.0890636001224703,0.29627785757708697,0.3028160227228388,-90.84322263333334,114.22233943788366,111.60835819033815,110.13607414688555,110.13607414688555,122.57370965345746,-35.6824934670523,-15.233517877106864,-0.5246829406443275,-0.5744432969378965,-0.07591663490669254,110,38.109464937691996,-0.5690499492964637,-0.99929695626998,-1.8856984618965391,-0.915038859842665,0.641059257935623,-0.012052735627054723,9.834315115051337,472.13882761649586,84.43883155118988,61.27911704425286,61.88074610418671,38.51659239687773,143.2085315966712,182.22325199245134,5633.898229901771,2840.155620473711,4422.873783577312,2331.0972326166575,310.7711886668315,318.81936096291804,327.6964491051909,333.294181011572,-1.698788414595601,-1.473133444171133,-1.2819271524235654,-1.0934254518587239,-2.047951720905405,-3.614326702687566,-1.9842721357020623,-1.3155292312624474,-69.88339143815891,-17.076042684528975,-44.48772293722949,-14.66635713048452,-2585.5488193617243,-2383.024040060019,-2285.3232330185037,-946.2884575232407,-3423.230443428198,-1242.909846537911,-2371.8927575819803,-1008.0086037668922,</t>
  </si>
  <si>
    <t>35.46666666666667,,,,,,,,,,,,,,,,,,,,,,,,,,,,,,,,,,,,,,,,,,,,,,,,,,,,,,,,,,,,,,,,,,,,,,,,,,,,,,,,,,0,0,128.41291205024257,107.40882909171911,1626.1748664210468,0,100,0,0,-0.5807273220244076,3,5054,-1.835136754309914,-1.408965719384931,-1.4272458565626513,-2.0098130104477128,-1.934075076629539,0.10310478394517819,0.13642834748092628,0.07728590352837439,0.07237622111338866,0.0,0.0,0.0,0.0,0.016956938240749297,0.08040074952198359,0.28063433525552295,0.2782695727253689,-90.87655596666667,113.66411764950782,110.94673741135429,109.56381749608639,109.56381749608639,121.3466567555904,-35.36489778718796,-15.234328085718104,-0.5236684814151035,-0.5459347135616297,-0.11515203935378533,109,37.92702287192718,-0.615304189850976,-0.9933987580764392,-1.0790876796648652,-0.9654697658895312,1.0568931975752882,-0.10860621088987425,10.102179866789642,473.50090657853474,84.5318753500459,58.850964958847165,62.14956250731898,37.7618093591986,145.18432410308688,183.51558146951,5394.830298525783,2512.5176368248635,4345.150858157009,2008.4341154935971,311.52209713202814,319.66640135027814,327.9899019603845,334.0968494724852,-1.8205657658833019,-1.5973331355266234,-1.3711277447763988,-1.1963924000424506,-2.0666478088152487,-3.6687638530319395,-2.062863161982831,-1.361636437355266,-67.27032652668207,-15.342008565498867,-44.473570111629584,-13.013605737342795,-2518.1946921655244,-2190.7876655318255,-2335.994479657339,-839.1446473611766,-3440.072611223567,-1208.085345450226,-2460.448854571136,-957.4434746891592,</t>
  </si>
  <si>
    <t>35.5,,,,,,,,,,,,,,,,,,,,,,,,,,,,,,,,,,,0.2742102277518769,100,0,1,0,1,0.0,0.0,0.0,0.0,0.0,0,0,0,0,0,77.5779000765151,78.3117304219968,78.62014326005567,78.82983403584956,68.99904256167011,68.49350401751325,71.77851509017157,71.09956639480616,68.9335118053028,68.41364276288962,71.47824332622969,70.80145991739151,68.35661505387904,67.81138911989473,70.74891042313857,70.07162312399679,0.0,0.0,0.0,0.0,0.0,0.0,0.0,0.0,26.0,26.0,26.0,26.0,-76.03686142621899,-54.38546852641566,106.74949719271397,0,0,129.0486615338088,107.45700672455014,1627.8912090331457,0,100,0,0,-1.722413271241275,3,5089,-1.6029637023877021,-1.2237258697835491,-1.3113794393205138,-1.8527078354553541,-1.625611849652162,0.031974333055517,0.21253822294573813,0.0772341103570869,0.07310636943179612,0.0,0.0,0.0,0.0,0.018247007459081782,0.07376468615475869,0.2884473135727976,0.28636343428987293,-90.9098893,113.17748431206415,110.4934837239522,108.93490429193636,108.93490429193636,120.12688136384091,-35.043680041768646,-15.23614538580894,-0.5865341306031576,-0.5715777419830638,-0.12146490365251908,108,37.73669737192514,-0.6644106541422488,-0.9781305904566894,-0.09712937414342715,-1.041956821790052,1.3081313114194524,-0.14921680322275838,10.562307660033758,473.97845903613694,84.04401568560714,56.525065410723855,61.746166618397964,35.914248782131864,145.0045845509977,184.4381988991775,5893.488704506383,3239.5625559642444,4478.336444761018,1993.3250856497511,310.2103632357234,317.83406396123144,327.86128099879664,334.2333795057873,-1.9828023868621045,-1.7412527694518412,-1.478741935109077,-1.3107462703385218,-1.982714972431464,-3.452627822499055,-2.1479873564312304,-1.4146835570152558,-78.99007584831485,-24.686329741483647,-47.32517706709276,-13.712880541849907,-2527.138500445528,-2523.255075154504,-2426.6575633758157,-848.9385718280995,-3923.1223725733485,-1698.7993792002776,-2630.288967698745,-1045.4818728874761,</t>
  </si>
  <si>
    <t>35.53333333333333,,,,,,,,,,,,,,,,,,,,,,,,,,,,,,,,,,,,,,,,,,,,,,,,,,,,,,,,,,,,,,,,,,,,,,,,,,,,,,,,,,0,0,129.73154755512687,107.50745210215575,1629.7023077823376,0,100,0,0,-2.7624293615416855,3,5104,-1.4479092970403562,-1.1710705131353247,-1.2554695841058712,-1.7286827536046732,-1.7368193495433983,-0.034616511075173835,0.2835843400838946,0.0771284783403769,0.07370816992377542,0.0,0.0,0.0,0.0,0.02013829431812171,0.07021739641736725,0.27204295551021823,0.26873711185400356,-90.94322263333333,112.82223655575731,110.60515391373305,108.45287133833767,108.45287133833767,118.91474770686723,-34.71786704085169,-15.238910847887917,-0.6109492760058436,-0.5238954753115727,-0.0538582046823427,108,37.553862307124746,-0.7012506970446848,-0.9831634977931525,-0.8787562213785949,-1.1033524137248356,0.7339699520138578,-0.19707538924305099,11.596825931390716,473.24643618083354,86.8457371822956,59.285140736824786,62.141431500222836,34.54572298134671,142.5937233067863,184.74888759591505,5737.132337037866,2958.5699271661897,4216.125516922139,1750.2467412148994,310.4329304214713,318.33225922330234,328.37207564738947,334.74333175507184,-2.0901098478890776,-1.8764803960220378,-1.5675874314365246,-1.4045757322556258,-1.9277231312292604,-3.0263589776456286,-2.1590731070258964,-1.3493164917044647,-79.00276978292565,-24.825779873825862,-44.771394303858266,-12.521683597501507,-2384.3166671941135,-2056.9719080609575,-2311.3939117609966,-717.2922541984757,-4011.6309812987015,-1711.666814624957,-2577.0301905163806,-1005.9128414462759,</t>
  </si>
  <si>
    <t>35.56666666666666,,,,,,,,,,,,,,,,,,,,,,,,,,,,,,,,,,,,,,,,,,,,,,,,,,,,,,,,,,,,,,,,,,,,,,,,,,,,,,,,,,0,0,130.39363061875088,107.5577916071064,1631.51891768497,0,100,0,0,-3.6412490076195816,3,5133,-1.5393541142015672,-1.0520257250915286,-1.2133811975775153,-1.6893406105934474,-1.3757915006320105,-0.09103445003166255,0.3402572614330096,0.07696828605692364,0.07377920351231737,0.0,0.0,0.0,0.0,0.01679907344725137,0.07141260668243252,0.2763017223185201,0.26761259182219244,-90.97655596666667,112.33048228655548,109.96926320989026,107.93791284571383,107.93791284571383,117.70994575246813,-34.38694807162779,-15.242144547551506,-0.6774826645291876,-0.5556644789242688,-0.0721591215931829,107,37.36908472842927,-0.7575530781419288,-0.9626997421214616,-1.0036513368679785,-1.111691595787611,-0.36772491509486827,-0.27431792193692023,12.516450923111913,472.4379612743784,88.75264970867632,59.46768406867829,62.15008737813163,32.41586854218706,140.699442502032,184.35483533102988,5965.286661589075,3436.8182580068215,4612.4010770567365,2084.5343253953274,309.86562336266445,317.2308411029277,327.3958406896576,334.11935164260683,-2.240635651280706,-2.0249210446541026,-1.6927288158826845,-1.523474025020397,-1.898924565668878,-2.9906611692097034,-2.1957599643731864,-1.3234264482967346,-85.27258163100534,-30.400519399806164,-52.25171984524651,-16.78641678010087,-2374.0928972752927,-2359.1054642456284,-2489.2468101293175,-804.755401958925,-4342.53958362505,-2050.4949843086083,-2926.840416724595,-1284.258431721267,</t>
  </si>
  <si>
    <t>35.6,,,,,,,,,,,,,,,,,,,,,,,,,,,,,,,,,,,0.27525396142445246,100,0,1,0,1,0.0,0.0,0.0,0.0,0.0,0,0,0,0,0,77.57873354384279,78.29903332458623,78.61603248092217,78.81663937527705,69.04815071581082,68.4786460111522,71.76034886971357,71.03143887172072,68.98553264129535,68.3953593663567,71.46202452016698,70.7324835692347,68.40808766015654,67.7883354091734,70.73361743648572,70.00192168990648,0.0,0.0,0.0,0.0,0.0,0.0,0.0,0.0,26.0,26.0,26.0,26.0,-74.64779837833329,-52.57244421967775,107.8825791014067,0,0,131.03958723263634,107.60677441930831,1633.29684803229,0,100,0,0,-4.330896227606172,3,5154,-1.7699840187247342,-1.13544992021945,-1.0065365649254598,-1.589707094604759,-1.4249846257242482,-0.14024521668800147,0.38183512385439267,0.07689668976054473,0.07386506238380482,0.0,0.0,0.0,0.0,0.015502013437754533,0.06984994315061065,0.27157398030804836,0.2604915922726396,-91.0098893,111.96211959092822,109.79078171871556,107.66843983479593,107.66843983479593,116.51294704965295,-34.05014978387892,-15.245700899250275,-0.7459928406757155,-0.5207394365762432,0.05670192615433625,107,37.18479147075694,-0.7929395211914092,-0.9518908847606177,-3.6332461901235025,-1.0699024277899531,-0.8602590615354653,-0.43048129788522954,13.242725522147666,469.5149906594253,91.37543415884429,61.25372936142387,65.2548036270222,34.04980423251728,138.25784298924106,181.3038770353385,6285.804851541722,3164.048030145636,4982.63689645285,2308.8196840028013,308.8336898071771,317.80262464514095,326.26261543132597,333.18601520034537,-2.311277352606415,-2.1161098074303535,-1.7685597295958477,-1.5557882738311661,-1.8128713743514584,-2.778298849111657,-1.9282360510560008,-0.9903712480490345,-93.3743342326861,-28.839029598773436,-62.27342614670711,-20.344877502159008,-2346.0740847346674,-2041.363500460482,-2311.6741180287568,-635.5190741669288,-4659.020685131562,-1987.486620873487,-3299.818068287764,-1403.7299609022107,</t>
  </si>
  <si>
    <t>35.63333333333333,,,,,,,,,,,,,,,,,,,,,,,,,,,,,,,,,,,,,,,,,,,,,,,,,,,,,,,,,,,,,,,,,,,,,,,,,,,,,,,,,,0,0,131.70887535294017,107.65787900681342,1635.158658894851,0,100,0,0,-4.617284613701288,3,5175,-2.030872713865594,-1.065775098793723,-1.0210037446454512,-1.5954995062096202,-1.2171571365680425,-0.1660965717262432,0.39991979901961894,0.07663705893740808,0.07379768690818914,0.0,0.0,0.0,0.0,0.012110822679438882,0.071776591085952,0.26370836860501434,0.2517435693966604,-91.04322263333333,111.45536571972396,108.8046001772255,107.1374125049436,107.1374125049436,115.32398415631393,-33.706783594138436,-15.248611324371511,-0.7515762804164733,-0.5345036863786247,0.021407246882062435,107,37.008276465571505,-0.8418926828130006,-0.9475165313801156,-4.027913847518305,-1.0094817401216027,-1.0562349605104624,-0.6912482864284286,13.813018643847029,467.90232048770565,94.74932151492409,60.80021740332198,69.08596478966975,34.68180606780624,137.09458108599296,179.1684049602692,6298.513917815427,2967.621105374995,5154.931746885506,2076.217455350254,308.79429066225896,318.4408238649678,325.7698151895071,334.06478246584294,-2.3929120135133877,-2.208873633375889,-1.8589980415560263,-1.6723837492450029,-1.8113048837212997,-3.1378535283848965,-2.017252890657658,-1.0810404528073072,-94.04526965521062,-25.41899461947156,-65.80020992376053,-17.581785197277327,-2323.4215791277793,-2109.159004443245,-2472.925182291515,-660.3766473424164,-4743.12380845699,-1886.9284056901624,-3508.1065755102236,-1348.3071179913795,</t>
  </si>
  <si>
    <t>35.666666666666664,,,,,,,,,,,,,,,,,,,,,,,,,,,,,,,,,,,,,,,,,,,,,,,,,,,,,,,,,,,,,,,,,,,,,,,,,,,,,,,,,,0,0,132.3438184303701,107.70702943529528,1636.9610943140738,0,100,0,0,-4.384965705350731,3,5197,-2.107041489186133,-1.2053215175397964,-0.8971052895181734,-1.643628101918302,-1.2421553467807869,-0.16395014726383017,0.38176550211635085,0.07610826383855156,0.07286120392160997,0.0,0.0,0.0,0.0,0.011717946894651218,0.06974878725058412,0.25872378212783004,0.2456498519666881,-91.07655596666666,110.94623840565286,107.87530267744938,106.7513871755543,106.7513871755543,114.14298016376499,-33.35740271641597,-15.250946684752133,-0.7972624634312944,-0.5290323128311165,0.05303498374005635,106,36.828425400361894,-0.8825768104598728,-0.9383235435455134,-3.6741863671417807,-0.942231923612531,-0.9193400976452422,-0.9316990778327383,13.929931705976912,466.3758314828785,96.53384620226123,59.33859975142724,72.1168660882421,35.401377505623124,136.8662922941045,177.28101713443766,6615.3129815293205,2709.563871885488,5627.814951127931,2245.548033973312,307.89416408808273,319.2254548301813,324.53484507326027,333.40571879360067,-2.473197110083835,-2.29161676555091,-1.9453089836154984,-1.7445451936081366,-1.7728504238399259,-3.5112294572704355,-1.8793177476483476,-0.8870178659895718,-100.91765812091877,-21.44313873253565,-76.68564977443675,-20.249085589349292,-2349.166714175411,-2102.301287932081,-2482.2983057041934,-559.9774501989132,-5036.992284479306,-1754.2940383865803,-3997.8849597007975,-1444.184501551163,</t>
  </si>
  <si>
    <t>35.7,,,,,,,,,,,,,,,,,,,,,,,,,,,,,,,,,,,0.2762879630725252,100,0,1,0,1,0.0,0.0,0.0,0.0,0.0,0,0,0,0,0,77.58073105517208,78.28714301823524,78.6121500486354,78.80338109514375,69.11115118901294,68.47256566634061,71.74996590286626,70.96701506797228,69.05086856110844,68.38517983664086,71.45426309215277,70.66706009188698,68.47192206064469,67.7724190025357,70.72725632461095,69.93552699817157,0.0,0.0,0.0,0.0,0.0,0.0,0.0,0.0,26.0,26.0,26.0,26.0,-73.50258221317056,-51.108009823778545,109.21569861585793,0,0,132.98514114077366,107.75631072595041,1638.7753513171642,0,100,0,0,-3.6881312685884495,3,5213,-2.0349991592302294,-1.2125482905144551,-0.8916750358546515,-1.6744512323305463,-1.196277451693571,-0.13137041654492482,0.3400694390548739,0.0754828518737295,0.07193053573367122,0.0,0.0,0.0,0.0,0.012465894282407018,0.06793585259353568,0.24359066914786695,0.2326174188731886,-91.10988930000002,110.39304144442305,106.88288385265126,106.20601795752995,106.20601795752995,112.97018735088709,-33.00186264783624,-15.252522319802788,-0.7994316801138007,-0.526165690215538,0.040672712722054895,106,36.65112731440262,-0.9179658823636375,-0.943479484360565,-1.8838285686674343,-0.8980720431424309,-0.4002337664157541,-1.120099859932666,13.901451607559435,465.74888652972703,98.64595580263376,57.50922151556509,75.39021430138898,35.66862308651856,137.06147299027924,176.36142508629302,6605.529765796936,2451.6571514900643,5579.226051465441,2061.9520990423666,307.8728139818403,319.92073772649996,324.6196701435952,334.0358896143095,-2.5523320812086823,-2.379385780728737,-2.0290308071327416,-1.8437331520521427,-1.775998702259007,-3.9013234591303503,-1.9303948986939503,-0.9611028428247723,-100.91042121196304,-17.648245809367523,-76.70346846264688,-18.261679369940936,-2329.4440739287784,-2054.1176886842854,-2480.8453937762633,-573.6427100930599,-5089.48842646119,-1592.031616975153,-4036.3131309685164,-1426.3456766912796,</t>
  </si>
  <si>
    <t>35.733333333333334,,,,,,,,,,,,,,,,,,,,,,,,,,,,,,,,,,,,,,,,,,,,,,,,,,,,,,,,,,,,,,,,,,,,,,,,,,,,,,,,,,0,0,133.62330210450392,107.80639398401618,1640.6306177409626,0,100,0,0,-2.1471080863693706,3,5236,-1.5332609857939392,-1.2344031823500272,-0.8612669995806417,-1.7606754970549778,-1.3443281625927521,-0.04338457512970223,0.24570651270929902,0.0744774471930698,0.07059145898996187,0.0,0.0,0.0,0.0,0.01720071104693187,0.06044631297187348,0.23878035940598,0.2305371208105461,-91.14322263333335,109.75830546175601,106.15691257154792,105.64839114735209,105.64839114735209,111.80549391142878,-32.64055019714038,-15.25342504331137,-0.807714072875087,-0.5305133188392477,0.016971745925795693,105,36.47238847226096,-0.9494918352432747,-0.948813266042099,0.31290030162765925,-0.8795178965040443,0.027548406557065253,-1.1740185930543188,13.840539413434922,465.97496552626745,99.27762155667212,55.937931407316356,76.41322680849271,35.188040674703004,137.5752181223482,176.55277777670827,6551.475790583567,2465.5203388323766,5501.693533188165,1957.3513601869574,307.99743854128616,319.8967910676504,324.84865947352597,334.2522518328201,-2.642414375517329,-2.4673151407152747,-2.108084129404235,-1.9365356596168402,-1.824796806967906,-4.00429198968377,-1.987880676876359,-0.9796635653431662,-99.67230863127196,-17.485844497694515,-75.92610744188251,-17.4872821016267,-2332.2924542510464,-2089.744341319909,-2492.932013577855,-549.9609762098847,-5143.020879934804,-1629.5060393246085,-4121.859255919703,-1406.9997473982244,</t>
  </si>
  <si>
    <t>35.766666666666666,,,,,,,,,,,,,,,,,,,,,,,,,,,,,,,,,,,,,,,,,,,,,,,,,,,,,,,,,,,,,,,,,,,,,,,,,,,,,,,,,,0,0,134.26745076915554,107.85736898024642,1642.5262809156447,0,100,0,0,-0.810771406614502,3,5266,-1.134227038558,-1.2294730660808484,-0.8782634179819222,-1.81688620265444,-1.3174368047498308,0.04949645347439417,0.16435936697876444,0.07406881407064698,0.06984833457252985,0.0,0.0,0.0,0.0,0.0236174395346321,0.0552034600194616,0.24564458560519054,0.24016203127199268,-91.17655596666668,109.13053092004888,105.38957905670522,105.08193242142931,105.08193242142931,110.64902890356694,-32.273335019579704,-15.253942463389881,-0.8163600605845354,-0.5323080647996857,-0.005114310961250139,104,36.29389612960372,-0.9774750846635037,-0.9526354209973551,2.07441811891423,-0.8828835994173841,0.3961417188442862,-1.1205806994820364,13.749814804775225,466.5243766836854,99.11127690068784,54.747914810631336,76.60947428057216,34.522911627146904,138.38746055741973,176.88977258992975,6507.221471959356,2437.539406904635,5448.812638444506,1953.9140055390146,308.1722370971234,320.01162548703866,324.90267342638197,334.31269901086273,-2.739786026307152,-2.562410341275288,-2.1827242700257097,-2.01247622433075,-1.88155213239603,-4.242772180625154,-2.0315114283048445,-1.0201558299730349,-98.44628563959267,-16.64643181304082,-75.43981046166397,-17.720241031496926,-2353.870131847912,-2146.046530742158,-2457.7600449384313,-562.9653814464925,-5250.44219600872,-1670.8412171246046,-4109.897811423626,-1455.782287139909,</t>
  </si>
  <si>
    <t>35.8,,,,,,,,,,,,,,,,,,,,,,,,,,,,,,,,,,,0.2773197810172207,100,0,1,0,1,0.0,0.0,0.0,0.0,0.0,0,0,0,0,0,77.58421554429779,78.27324025859212,78.60890137847092,78.78998517028278,69.18362504314106,68.45914862336383,71.75042346204435,70.90407604317889,69.12660868383114,68.36729631214803,71.45693101412995,70.60265687772362,68.54688081307856,67.74871743710885,70.73071969562083,69.86972646867191,0.0,0.0,0.0,0.0,0.0,0.0,0.0,0.0,26.0,26.0,26.0,26.0,-72.10977559466188,-49.33383466967923,110.62462187649454,0,0,134.88272042393345,107.90740231333302,1644.3969130023022,0,100,0,0,-0.010993708127913226,3,5303,-0.8385295026837063,-1.1956644727790284,-0.8652307709761842,-1.6983124275197625,-1.3399388956317744,0.10941297358989754,0.11207367003280216,0.0743190242495901,0.07064578930396777,0.0,0.0,0.0,0.0,0.02815140227891213,0.0510139556804444,0.26366515787494677,0.2600901352890963,-91.2098893,108.48049255860364,104.94139523457616,104.45987656674511,104.45987656674511,109.50088852158672,-31.900129353388586,-15.254282482162788,-0.8223847193670166,-0.5298420019769369,-0.01919255349195932,104,36.104072866728316,-1.0037071550506995,-0.9577457655052405,3.0465718271021354,-0.9053258218536571,0.5406228848120391,-0.9722262823586527,13.940157536773397,467.4030825233974,98.583323402814,54.25317014894528,75.76912541891379,33.908951661967286,139.0477559029786,178.1663962532954,6258.00546187642,2546.6983958497335,5120.210956913379,2015.2892439306709,308.8124778746544,319.66874111900654,325.8583880676169,334.1245674200211,-2.8416453773256976,-2.6626620710626074,-2.2505565453396428,-2.0860439661772996,-1.944818059963856,-4.075818108283387,-2.1244347772392556,-1.0675265264353029,-92.95793449154507,-18.54715511544987,-69.36324876414231,-18.91434515455858,-2307.92653749677,-2125.786478255666,-2422.2238406717015,-600.6070597377475,-5163.330818989726,-1794.5231076319124,-4030.5996443868207,-1545.8698128176961,</t>
  </si>
  <si>
    <t>35.833333333333336,,,,,,,,,,,,,,,,,,,,,,,,,,,,,,,,,,,,,,,,,,,,,,,,,,,,,,,,,,,,,,,,,,,,,,,,,,,,,,,,,,0,0,135.50958490752353,107.95840221181867,1646.3124128135782,0,100,0,0,0.12528436127876452,3,5328,-0.6821670765855792,-1.2027827451680981,-0.8911149055470448,-1.6035367333785913,-1.2126375955351587,0.1258629989851547,0.09565289262236423,0.07518730559055095,0.07214023566561978,0.0,0.0,0.0,0.0,0.02919020111447597,0.05053974003328853,0.26592123307800586,0.26359452415906387,-91.24322263333335,107.85764230910816,104.4016910972178,103.88322114792193,103.88322114792193,108.36117481129864,-31.520505720653773,-15.254657524911776,-0.8212947619125154,-0.5266914062885306,-0.05285651570644981,103,35.925974745167565,-1.033775132816541,-0.9548418860726254,2.764114628943822,-0.9316724650651,0.5989514410721322,-0.8253383295605624,14.200529268060365,468.4878846423354,97.29196016358004,54.06397077355563,74.37519164467845,33.25690597331978,139.97098326824585,179.0125282966789,6194.568677925926,2514.7221575526696,5085.521601789433,1881.8573591892628,309.07972689774925,319.7787712274899,325.9226756225748,334.5123404368675,-2.9436278906767255,-2.7617912927102366,-2.3131005957223767,-2.153941424440715,-2.0168542730188994,-4.124242410364987,-2.194855603562086,-1.1213691416957652,-90.69495079674806,-18.207593121638734,-68.59872334117328,-17.505970084312608,-2329.639244055744,-2107.024169440649,-2440.955430758447,-580.733480359347,-5243.897756089264,-1847.2695026686035,-4046.9202100285684,-1502.440429340831,</t>
  </si>
  <si>
    <t>35.86666666666667,,,,,,,,,,,,,,,,,,,,,,,,,,,,,,,,,,,,,,,,,,,,,,,,,,,,,,,,,,,,,,,,,,,,,,,,,,,,,,,,,,0,0,136.13506826520748,108.00815505597562,1648.192307138313,0,100,0,0,-0.012644758789610244,3,5347,-0.6304631034940174,-1.0695286703210338,-0.9555100596441999,-1.6168498510790486,-1.2728257191220387,0.12305214071717577,0.11464068221617718,0.07503593918179417,0.07205022972889923,0.0,0.0,0.0,0.0,0.02970289245818518,0.051113806072572814,0.2557802172208222,0.25436537368469664,-91.27655596666668,107.28903517468757,103.83380702424766,103.34941627687562,103.34941627687562,107.22999334392158,-31.134375958718874,-15.255320924538845,-0.8427728056730726,-0.520532866005379,-0.03821016043187048,103,35.74086000138064,-1.0615757494311977,-0.9517187245100035,2.1325775707325576,-0.9618984759635757,0.624281590689796,-0.7011607864326665,14.490241924323922,469.17791625461217,96.40401886009593,53.909540915919756,73.39950925541852,32.56277508902997,140.6471961931728,179.54504815935826,6105.579256826858,2454.248842459817,5097.575023042349,1941.627371789697,309.2668381160426,319.90623650836625,325.87335526261455,334.33614085141795,-3.0518805817317918,-2.872113768213618,-2.373655792580111,-2.2105468782021576,-2.0382546319993997,-4.132329658571673,-2.1866902674511035,-1.089041231040968,-88.30528357708512,-17.764908500013973,-69.25741934754222,-18.574645108964756,-2284.280028443403,-2035.2581947174963,-2432.2984098963457,-574.5056934667675,-5281.195959893231,-1859.5818512547787,-4152.507332139625,-1576.4694926640445,</t>
  </si>
  <si>
    <t>35.9,,,,,,,,,,,,,,,,,,,,,,,,,,,,,,,,,,,0.2783252753401017,100,0,1,0,1,0.0,0.0,0.0,0.0,0.0,0,0,0,0,0,77.58718530801896,78.25857854432266,78.60526534619258,78.77625463137056,69.25838881251023,68.44623416892136,71.75174300542737,70.84086375285908,69.20450066137629,68.34995595939426,71.46040030670541,70.53815005571795,68.62379920587345,67.72559798018301,70.73492036852227,69.80396998602593,0.0,0.0,0.0,0.0,0.0,0.0,0.0,0.0,26.0,26.0,26.0,26.0,-70.81757856492585,-47.73612769667504,112.08107484750478,0,0,136.72867819061022,108.05835809728381,1650.0966664167613,0,100,0,0,-0.29601038696826404,3,5385,-0.5925616903099057,-1.0448342457686126,-0.9986627473521015,-1.4443218332161485,-1.1618853393095425,0.10792276240174542,0.12982066774448622,0.07602465112283897,0.07388665375802224,0.0,0.0,0.0,0.0,0.03073172664114627,0.05073637993226009,0.2795433783311642,0.2767168713344671,-91.30988930000001,106.64741835734893,102.84321247517529,102.7976812325009,102.7976812325009,106.10745312481176,-30.741568035479947,-15.256306418357106,-0.8251112800359551,-0.5111669549455732,-0.08677622897242208,102,35.565809331565674,-1.0945217120679334,-0.9439898904055646,1.5619300571419346,-0.9991773914548144,0.8677070549910781,-0.6185405287565072,14.62944523819063,470.4586198041578,95.00902460625167,53.313425642239096,72.43485261992585,31.984883359039085,142.16065748833972,180.66337507480912,6033.419221613757,2204.200844990652,4981.822868916811,1840.337369850987,309.57474254359596,320.62988753054935,326.224960252687,334.5900443482151,-3.173653686431473,-2.9924229446675277,-2.4319063784972563,-2.274653843996907,-2.1332349353641473,-4.632117530292751,-2.2447036749850855,-1.130469334421946,-84.88277723654411,-13.975204808667153,-66.80263662848377,-17.510617737073048,-2316.4997184260906,-1955.0499067345531,-2418.8730994525645,-561.2184934752479,-5307.439208880416,-1700.1437344967499,-4126.777620175743,-1545.5289449532206,</t>
  </si>
  <si>
    <t>35.93333333333333,,,,,,,,,,,,,,,,,,,,,,,,,,,,,,,,,,,,,,,,,,,,,,,,,,,,,,,,,,,,,,,,,,,,,,,,,,,,,,,,,,0,0,137.36491380045922,108.1084405696903,1652.0024834947972,0,100,0,0,-0.6623399562471066,3,5389,-0.4420117971404578,-0.9634778998026122,-1.0012280054304683,-1.517050491130013,-1.2153821035699313,0.08665045673049067,0.16546194666080996,0.07585908657202661,0.07364035131561887,0.0,0.0,0.0,0.0,0.030232596231060317,0.05118733400821872,0.2505340702012124,0.24862052698100262,-91.34322263333334,106.08584535792713,102.12064113563925,102.27581696484714,102.27581696484714,104.99356116245981,-30.34226038412481,-15.257950248663896,-0.8561462251958647,-0.520928034826255,-0.06899090495397324,102,35.388095188493,-1.1237335998319142,-0.9388071379772275,0.8990943684476446,-1.0551789227024593,1.2134253736151202,-0.5704255828156084,14.766338834992588,470.9106904398981,93.97565016567347,52.806815222029,71.74680663079937,31.339497593996377,142.64840727864038,180.55929063961702,6089.70023099703,2347.144912172085,5134.946213634922,1861.5299432304184,309.40587952408197,320.24154383360786,325.81061884633885,334.53537329069,-3.2926979793288877,-3.1072381784560013,-2.49039760803666,-2.3292035897674586,-2.151908386061247,-4.71960701562039,-2.2303482379239368,-1.1075362220608518,-84.62391139454185,-14.577622934991263,-69.94034839354951,-17.900943146413184,-2307.813077557451,-2073.3002897334077,-2443.227082206455,-550.8433041111248,-5452.029621514956,-1826.6566729259653,-4313.008077626409,-1583.936975027424,</t>
  </si>
  <si>
    <t>35.96666666666667,,,,,,,,,,,,,,,,,,,,,,,,,,,,,,,,,,,,,,,,,,,,,,,,,,,,,,,,,,,,,,,,,,,,,,,,,,,,,,,,,,0,0,137.9359716221805,108.1577261836905,1653.8854138844429,0,100,0,0,-0.8833103119282195,3,5441,-0.5971826536327505,-0.9171479703021012,-1.0983167422024032,-1.3635018454731433,-1.1464591075611243,0.07452879421382266,0.17904270201490416,0.07631641433265529,0.07450634738256938,0.0,0.0,0.0,0.0,0.03238695254932605,0.05162244521727515,0.29178844104957585,0.28716618496835444,-91.37655596666667,105.78538275677813,101.93467458328402,101.8253259135854,101.8253259135854,103.88846876748947,-29.93631957710803,-15.26018640673085,-0.8450100069970599,-0.4683835356255132,-0.10018152404620957,101,35.21684876589876,-1.1524855139401737,-0.9409153947972917,0.49871135178448267,-1.128988943172328,1.4024645477919029,-0.5587053300196708,15.10558426446756,471.994527560932,93.35018567646573,52.49837401779779,71.26896664195078,30.426180719839795,143.43456581393855,181.7099264179831,6019.098341540672,2140.3823421183633,4889.104199727647,1569.767410456759,309.5867511939614,320.68743351824804,326.4870016819325,335.29752520468287,-3.401831199759132,-3.2243334953890646,-2.5510363732754606,-2.401944773032887,-1.9134695162618978,-4.276487655017735,-2.190361282864533,-1.0391526883051636,-83.89088177102445,-14.42104010506857,-65.49105153699298,-14.528623933761969,-2013.3355035589855,-1748.5879173303929,-2289.6258357363604,-441.5650750969536,-5512.458375729793,-1797.116791412302,-4165.655335698623,-1409.5382689650644,</t>
  </si>
  <si>
    <t>36.0,0.0,30.0,26.0,1.1855999231339,36.0,100.0,180.0,0.0,0,66.500002145767,0,0,35.259585706394944,35.354747445218116,35.418010079396396,35.44120938928203,99.80314989590482,99.80797901350213,99.59001902561667,99.60693695117567,0.054133778742569,0.052805771308064325,0.11274476293913148,0.10809234100882877,0,0,0,0,1,1,1000.0,0.0,80.97289434678217,81.21559538305955,0.27930470808896257,100,0,1,0,1,0.0,0.0,0.0,0.0,0.0,0,0,0,0,0,77.59078069765438,78.24366888832076,78.60134444985334,78.7622473704652,69.33653878450352,68.42810960358429,71.75289489000939,70.77685627035716,69.28589217912777,68.32770173124453,71.46401413988742,70.472857206428,68.7043312251282,67.69804286274228,70.73960673262876,69.7375158090008,0.0,0.0,0.0,0.0,0.0,0.0,0.0,0.0,26.0,26.0,26.0,26.0,-70.22868514981332,-46.99799950336431,113.62783053026918,0,0,138.52704797211348,108.20786894054784,1655.8127781937712,0,100,0,0,-1.4040234938866913,3,5481,-0.8373443457971713,-1.0102430952085744,-1.1205648806840967,-1.2678287141418103,-1.0195423653243172,0.04669057691636334,0.20208149665694816,0.07703944064383864,0.07558246664574166,0.0,0.0,0.0,0.0,0.032362836664718675,0.05438307139354139,0.3127750114304413,0.3060942151370647,-91.4098893,105.7844908077724,102.28395312211926,101.6987150506118,101.39827372345192,102.79159471763046,-29.52370399488482,-15.263299001155275,-0.8829374161029274,-0.40374207760910363,-0.10033233137214985,101,35.06497581014194,-1.1863753060381286,-0.9317385049489438,0.2103639540428781,-1.2011967380555963,1.2771407262873098,-0.559947132033541,15.605323986338199,472.5175214510362,92.73281642273406,51.90635797244462,70.44729436943167,29.332231893942513,143.8979959331504,182.48544832744776,6186.142473400388,2158.9425520989994,4993.1948568223315,1746.5900815166208,309.18625528700335,320.80070487499773,326.2109512300403,334.8444669822781,-3.4965457611197537,-3.3081871047364872,-2.631690292692623,-2.478576139522114,-1.4514495221432295,-3.394326220245185,-1.8730145102541016,-0.9660262572059911,-88.29949058169979,-16.336435121282197,-69.53895931926272,-16.759465866836766,-1519.6869284993297,-1410.8668047776641,-1975.343796632652,-440.68716537793784,-5752.10990818211,-1909.4261289657904,-4418.94691662385,-1565.1756645983178,1747476089</t>
  </si>
  <si>
    <t>36.03333333333333,,,,,,,,,,,,,,,,,,,,,,,,,,,,,,,,,,,,,,,,,,,,,,,,,,,,,,,,,,,,,,,,,,,,,,,,,,,,,,,,,,0,0,139.156951417291,108.25880028415223,1657.7776318269225,0,100,0,0,-1.9460807800287552,3,5463,-0.8965488995757017,-1.0991366359580919,-1.0549441609277157,-1.3344907308593617,-0.987025557905113,-0.014570900105635401,0.21590981956905914,0.07758668327823691,0.07610087135379572,0.0,0.0,0.0,0.0,0.02553807625344197,0.05282879406798309,0.25715590239644726,0.25335165904433293,-91.44322263333333,105.89337615792265,103.15109872275877,101.65501461697079,101.2032303263905,101.7025025041155,-29.1037102384918,-15.267289123442968,-0.9148511637138255,-0.3135358050420168,-0.0745594908075363,101,34.93692261999462,-1.2160219330216187,-0.9276563952027213,-0.5666950877201054,-1.2587067823223193,0.8617741433489047,-0.6006290379055582,16.337277692696226,472.51782519098964,93.24993751359854,51.81821254867035,70.37530897500724,28.861379658883834,143.63279566301193,182.50320188750754,6126.638938816916,2195.87497583668,5071.562556155423,1634.7012923947545,309.2395065139229,320.62104472092386,325.95152229494533,335.14295700084284,-3.5625100790635744,-3.379080924030769,-2.7078596330062945,-2.554653101819326,-1.0532393648447331,-2.175840810116918,-1.5690610950072548,-0.7699734635210459,-88.6161347525817,-19.723311699690182,-72.75531313455485,-15.655978630936776,-1107.6367058753608,-947.4143458665915,-1659.546262565873,-319.96456375575667,-5786.124627132109,-2052.475283595125,-4508.2214607519045,-1531.1368558778142,</t>
  </si>
  <si>
    <t>36.06666666666666,,,,,,,,,,,,,,,,,,,,,,,,,,,,,,,,,,,,,,,,,,,,,,,,,,,,,,,,,,,,,,,,,,,,,,,,,,,,,,,,,,0,0,139.73265818604975,108.30810042699909,1659.6887551173281,0,100,0,0,-2.2299258990796047,3,5500,-1.2370224572101094,-1.1689343168942579,-1.211094720512896,-1.5438401755642022,-1.2493737831028162,-0.03741068833666142,0.22975812121907277,0.07458752885867005,0.07234773903739024,0.0,0.0,0.0,0.0,0.02460492641341042,0.05746120004879743,0.26962061936617815,0.2611512341838477,-91.47655596666667,105.92674102919484,103.58114525660906,101.63314016251748,100.9556382623471,100.62044756227854,-28.675728959575967,-15.271988037548331,-0.9378817639123512,-0.265817591203033,-0.0860656620757914,101,34.83207582823815,-1.2565104571355916,-0.9099031283904531,-1.1423359187079072,-1.2788706901800986,0.09570915774490607,-0.6821797599285879,17.162668652954263,472.4591592262588,93.6174764230102,51.73263541178756,70.45472689788998,28.077545826675202,143.45623393771808,182.64363881876864,6356.206117729615,2055.1374905251,5309.228405308818,1652.5616360154092,308.6633685511032,321.12865366651863,325.41174933529487,335.10553100645467,-3.6348693232668414,-3.45070057778071,-2.801048313535835,-2.653952259563612,-0.780175974428409,-1.549348237573853,-1.3568979832652759,-0.7196026210008961,-93.28877008455389,-19.24737164019588,-78.10391023752533,-15.880066450073304,-826.0950390113034,-651.475441515134,-1485.2228394406848,-303.59878910059854,-6047.430768036932,-2030.5803220334328,-4859.559299416297,-1573.4079596700803,</t>
  </si>
  <si>
    <t>36.1,,,,,,,,,,,,,,,,,,,,,,,,,,,,,,,,,,,0.2802971765340533,100,0,1,0,1,0.0,0.0,0.0,0.0,0.0,0,0,0,0,0,77.59459241502104,78.2276153489028,78.59819275154675,78.74858102098723,69.4178004861988,68.40270037903326,71.76582120562695,70.71881487750903,69.37054765048929,68.29858832614052,71.4794573501081,70.41324289143408,68.78818505167288,67.66430417662013,70.75593174253774,69.67631352685675,0.0,0.0,0.0,0.0,0.0,0.0,0.0,0.0,26.0,26.0,26.0,26.0,-69.33033226614955,-45.896447608643186,115.29786021748326,0,0,140.33974560240898,108.35816705721649,1661.6397074559509,0,100,0,0,-2.3290330370325525,3,5493,-1.174837649326918,-1.2352041118982733,-1.1616715461788956,-1.6572053756979992,-1.2931088467120926,-0.05927018101753758,0.22612699130434652,0.0742839294446066,0.07168145460496844,0.0,0.0,0.0,0.0,0.020855119728788108,0.056215587086032956,0.22912331090284324,0.22611477370971164,-91.50988930000001,105.86520513962574,103.75886012890638,101.57335486231285,100.78418263414603,99.54506491058912,-28.23929600711876,-15.277365536847235,-0.9656634697067924,-0.22182917646996947,-0.05984589882814381,101,34.735703339154824,-1.298639376192245,-0.8823758318882197,-1.3302549537660322,-1.2497828195079714,-0.5499846060984634,-0.7974402882283402,17.653364690062507,471.8620637721544,94.76486628375223,51.19196821873953,72.07481492967018,28.008155790188027,143.77382959284168,181.09814818622849,6180.094699854567,1790.7144957728335,5621.126504157326,1881.4065577709225,309.1150607931393,321.93027842524316,324.5062875118922,334.51827176717796,-3.7284721935502603,-3.5492328659128525,-2.9022643577190514,-2.7388361234126095,-0.6274318023883091,-1.1565323211747385,-1.1624920138487256,-0.5925147967653039,-88.84983983181466,-16.475342098186154,-85.15219568356224,-18.989648361658798,-654.0933782718201,-437.4828363823005,-1328.1929569024794,-276.8565138460902,-5965.563179045092,-1835.422796624327,-5155.415148062828,-1791.9820051415115,</t>
  </si>
  <si>
    <t>36.13333333333333,,,,,,,,,,,,,,,,,,,,,,,,,,,,,,,,,,,,,,,,,,,,,,,,,,,,,,,,,,,,,,,,,,,,,,,,,,,,,,,,,,0,0,140.9291677372684,108.40826209921019,1663.5959894017526,0,100,0,0,-2.4010979134984263,3,5515,-1.331428019126452,-1.2474123994440778,-1.2462964794338698,-1.9170167718710667,-1.5939961218432666,-0.06734020508889343,0.23608228659411437,0.07167524386855602,0.06823519704777348,0.0,0.0,0.0,0.0,0.019074930894886093,0.059954789260012534,0.22632141698378674,0.21928034827946935,-91.54322263333334,105.62785909622495,103.61332331554402,101.38292703809778,100.5897561196198,98.47626761914658,-27.794274343489427,-15.283195306294632,-0.9822542797975182,-0.21712797729570163,-0.051273413234932966,100,34.651553992792344,-1.3367476101702518,-0.8547198114669341,-1.6429937801478618,-1.2059849070014401,-0.6536166344139455,-0.913271226397637,17.82097186497263,471.08532762633956,94.98929529323216,50.72629507192105,73.9886744089567,28.906613585849072,143.91889956007583,179.14003953012988,6237.949873498373,1690.2491547020638,5870.314212172611,1863.8083039397936,308.95662674064414,322.15063389485937,323.9470273052228,334.5101163161849,-3.82990474679126,-3.6581782481243175,-2.9708604949298083,-2.8114689580317935,-0.6281606596170417,-1.1037523830649767,-1.1408661143405099,-0.5510292718586223,-88.06020143912063,-15.179465198067668,-89.50873801253135,-18.80820304102061,-647.3810577484263,-393.1328804787447,-1346.7763440082856,-253.06071434124138,-6072.054779125949,-1787.977376680244,-5428.750519461275,-1787.0875960567348,</t>
  </si>
  <si>
    <t>36.166666666666664,,,,,,,,,,,,,,,,,,,,,,,,,,,,,,,,,,,,,,,,,,,,,,,,,,,,,,,,,,,,,,,,,,,,,,,,,,,,,,,,,,0,0,141.4988966189339,108.4574271322886,1665.5270243134498,0,100,0,0,-2.2037339133066536,3,5539,-1.277221689043112,-1.2899563412632629,-1.1449614281254177,-1.9926725792542848,-1.6438225689352863,-0.04950552959067141,0.23005039187073728,0.07123163950641291,0.0674896276731629,0.0,0.0,0.0,0.0,0.0199335840440314,0.059179478947185345,0.22833491671495904,0.22528590439392354,-91.57655596666669,105.34064867191267,103.23589971264666,101.14599549760527,100.36115048159724,97.41419207909435,-27.34051892994077,-15.289376196624938,-0.9826200377758009,-0.20705157806084665,-0.051310724550415486,100,34.56656379862007,-1.370132123043346,-0.8294524244310838,-1.2111565958951584,-1.1639741969393902,-0.3050788446932856,-1.0370595835399414,17.525115063572187,470.59311111899825,95.23239030323111,49.75047944537783,76.70141784088311,29.77882072967809,144.7708460564882,176.93452653541513,6140.310394443189,1473.2531760205966,5931.787511108634,1797.3597741412373,309.24602319305455,322.8589284939219,323.67318902072145,334.66155621973,-3.9551803952489335,-3.783068929825287,-3.034656079960306,-2.8725904374697087,-0.6207587599505824,-1.2211379817707422,-1.1019105663983655,-0.5272121299532344,-83.61188028069428,-12.074747597668292,-90.85716081970575,-17.977309398788005,-617.8679670697279,-376.7639325111014,-1298.0017075041721,-235.38846617650884,-6066.876866694568,-1616.0828323580497,-5535.780494401972,-1756.9843784147881,</t>
  </si>
  <si>
    <t>36.2,,,,,,,,,,,,,,,,,,,,,,,,,,,,,,,,,,,0.28124520310691487,100,0,1,0,1,0.0,0.0,0.0,0.0,0.0,0,0,0,0,0,77.6000156587744,78.21140435878186,78.5948400075758,78.73443212644244,69.512251533167,68.37746741448993,71.77860229249222,70.65830047889713,69.46923231236488,68.26962285619051,71.49483657087703,70.35115770903946,68.88649885974252,67.63065045596413,70.77226612193108,69.61269774084444,0.0,0.0,0.0,0.0,0.0,0.0,0.0,0.0,26.0,26.0,26.0,26.0,-68.8880489586434,-45.373154974973,116.9371451390492,0,0,142.0538227900502,108.50756988914594,1667.5065474191038,0,100,0,0,-2.280876644774284,3,5583,-1.613395964569494,-1.2809354006771574,-0.9811546531268545,-1.894446756391578,-1.5051350142954818,-0.038327210386178714,0.24292442017994192,0.07350791717919436,0.07012449681541645,0.0,0.0,0.0,0.0,0.018339124934027895,0.06232796454371046,0.26422271853786605,0.259161523424436,-91.60988930000002,105.03388193705055,102.93590777311587,100.88491072617279,100.13252356833138,96.35890837287955,-26.87832598078534,-15.295941718835829,-1.0079664466273406,-0.21041322918303074,-0.04721494740723088,100,34.48497223999082,-1.3931768261480775,-0.812328074484776,-0.44696205019401525,-1.1541481900024677,0.2649429787503984,-1.1050048841304765,17.185369269397405,469.9389531599744,95.04304411930107,49.11351848177276,78.35431825670274,30.48914680381907,144.96840436615997,175.64142728284224,6302.159477219711,1454.9998906476862,5966.155672929737,2014.9729080284123,308.8094386713721,322.8795982090504,323.61603075610276,334.07563254958546,-4.079374440339503,-3.911815009079581,-3.073428758801487,-2.9128668149805406,-0.6324758470279186,-1.243205838546622,-1.1105804223972646,-0.4977137071396176,-83.7859830768173,-11.602137198753427,-91.08789890722797,-20.84437593553566,-631.5771842734761,-370.34326657823874,-1305.3085286782098,-244.08574323269445,-6241.60567784393,-1633.1727362808413,-5602.952827444492,-1937.0620513619285,</t>
  </si>
  <si>
    <t>36.233333333333334,,,,,,,,,,,,,,,,,,,,,,,,,,,,,,,,,,,,,,,,,,,,,,,,,,,,,,,,,,,,,,,,,,,,,,,,,,,,,,,,,,0,0,142.6407627252517,108.55856978886044,1669.5217007202587,0,100,0,0,-2.00956169175785,3,5599,-1.4837153692204017,-1.5409977239170802,-1.1007513135847402,-1.7916220958350735,-1.3956071063573248,-0.018410298817679957,0.2290834089923417,0.07452537468088556,0.07151550303539225,0.0,0.0,0.0,0.0,0.020538366336310374,0.0673381960339903,0.2549821065826545,0.25005657233970185,-91.64322263333334,104.79336841807142,102.73983294936684,100.62529665808378,99.88493806842799,95.31069831124714,-26.407401692590323,-15.302829952545338,-1.0304859263235293,-0.21404288446275815,-0.02495863493577399,100,34.40232371883811,-1.4010724397209717,-0.8117846497279135,-0.3935003062650775,-1.1743246239089018,0.6883416691880662,-1.1573279052008107,17.166356782354733,468.88004659238396,96.48024881146885,49.24961472883815,79.42646541746622,31.262267155475477,143.28584478076613,175.70206319699813,6674.264397478861,1686.9024274328758,5845.062128574402,1745.5424767655127,307.69430894559025,322.19590977913265,323.9099942188241,334.78424422625034,-4.1579508960874145,-3.998915725543899,-3.093165273745097,-2.941805142600003,-0.639937930228828,-1.1705442435232087,-1.1201037163167855,-0.5116145555982966,-88.88301447035478,-13.952344142499783,-88.48077911735892,-17.219417206021415,-661.0628020433378,-386.3837659188176,-1287.7031281386223,-218.7741378152611,-6553.716405041347,-1862.2268224336856,-5535.035931680886,-1713.965373168162,</t>
  </si>
  <si>
    <t>36.266666666666666,,,,,,,,,,,,,,,,,,,,,,,,,,,,,,,,,,,,,,,,,,,,,,,,,,,,,,,,,,,,,,,,,,,,,,,,,,,,,,,,,,0,0,143.1904817603521,108.60785540286064,1671.4828892701462,0,100,0,0,-1.6500742946079372,3,5625,-1.8675731804632167,-1.373704488049834,-0.8616227132991592,-1.8620602909940194,-1.3227258436664178,0.0017958732087214428,0.20542667585746072,0.07547771815659993,0.07166092935083815,0.0,0.0,0.0,0.0,0.016926654382940193,0.06400273209818155,0.2589269346261145,0.2555473635255054,-91.67655596666667,104.55807542754918,102.55313270270415,100.3960534247535,99.61895103931448,94.26959739245514,-25.92760907759873,-15.309819652946981,-1.0488625909796678,-0.21840193696810933,-0.011395017183053427,99,34.318545315230075,-1.410184280951651,-0.8155426528670057,-0.051593878649480784,-1.1938464741681485,0.3446388911619639,-1.1937734041424213,17.567819426964643,467.71337398454904,99.4159034711993,50.453259959391595,79.56716358445931,31.072137408633527,141.05181558441885,176.03936327549928,6575.973545965229,1892.6774786979995,5835.609110405596,1868.3044639746536,307.96104878913445,321.615060340754,323.961677915513,334.47506794951545,-4.216043125707861,-4.068750420929396,-3.130855842876871,-2.9850079870384176,-0.6380807326492449,-1.114647399080527,-1.1415490654094818,-0.534440537357492,-85.74392531884625,-16.162405452753525,-87.70728677216617,-18.823141811109362,-645.512965707754,-397.87792335985495,-1302.9691452303755,-238.7450198678274,-6501.384836735602,-2068.7716595477027,-5577.70781463811,-1832.8089954026636,</t>
  </si>
  <si>
    <t>36.3,,,,,,,,,,,,,,,,,,,,,,,,,,,,,,,,,,,0.28222075651257167,100,0,1,0,1,0.0,0.0,0.0,0.0,0.0,0,0,0,0,0,77.60594906932013,78.19473480747574,78.59294203820485,78.72100768583718,69.6068785711151,68.34660525279553,71.80790629082306,70.60629083200115,69.5685428692736,68.23538452222269,71.52719832007689,70.29721374017286,68.98590467053087,67.59232523200423,70.80572291850638,69.55672898918573,0.0,0.0,0.0,0.0,0.0,0.0,0.0,0.0,26.0,26.0,26.0,26.0,-68.31191691209729,-44.670169713764324,118.76620617914338,0,0,143.77928226988357,108.65885530257513,1673.513337096938,0,100,0,0,-1.123541965141162,3,5627,-1.574143167259897,-1.6062537974350704,-1.0309285032326265,-1.7856527462658487,-1.2516835202173222,0.03466235019519742,0.16983142611800772,0.07517745584398881,0.0721934560873984,0.0,0.0,0.0,0.0,0.02089690143198033,0.0653110088319588,0.23212735642739563,0.23057958424007585,-91.7098893,104.30817371542268,102.35395303833194,100.20492656522806,99.351677919252,93.23572972052045,-25.438665716899187,-15.316704585953769,-1.101878242393349,-0.22551592941105622,0.0241899357022001,99,34.22722565303398,-1.4159394092730753,-0.8180617680456204,-0.8589005757715962,-1.1795761397648028,-0.22394821955860134,-1.2515450132193542,18.05750713829813,466.1169707018126,101.0411947517099,51.542448836800396,80.3137066814532,31.056922938982016,139.10548431219428,174.15589153513696,6812.6658467956,2048.6451576331065,6418.176569597586,1980.9447424263685,307.2742749770588,321.118697405653,322.46653205965333,334.24279533483843,-4.242103114969878,-4.104302086258253,-3.1634442968371723,-3.0056781298879724,-0.6435340972073621,-1.0269878528726952,-1.0790763644257877,-0.5372756711764917,-89.4751897295834,-17.866183265827726,-99.50124051958481,-20.25991644960712,-669.9950009447006,-398.27498655152914,-1330.2259044063596,-254.48118349563032,-6687.263449886534,-2215.241096016861,-6015.362979476313,-1951.2268555397397,</t>
  </si>
  <si>
    <t>36.333333333333336,,,,,,,,,,,,,,,,,,,,,,,,,,,,,,,,,,,,,,,,,,,,,,,,,,,,,,,,,,,,,,,,,,,,,,,,,,,,,,,,,,0,0,144.3228901619895,108.70756218687563,1675.4628729009364,0,100,0,0,-0.6501447278685042,3,5652,-1.6030114130915343,-1.4610869218989928,-0.931745251866653,-1.9059915188704317,-1.3416205433905752,0.06449858881554663,0.14016786669882103,0.07436381014198584,0.07021310151103179,0.0,0.0,0.0,0.0,0.019890537014734998,0.0623827499982721,0.23125421855798967,0.23235272603587634,-91.74322263333335,104.0445360134781,102.0444307557584,99.95289995251501,99.12011802569683,92.20959875352038,-24.940170212843366,-15.323124818225583,-1.071988094939117,-0.2147958750590291,0.02076999434249873,99,34.14196123412253,-1.4196374470447426,-0.8227152348205684,-1.0105257597871178,-1.1473721062074418,-0.29849120928522066,-1.3457004656481684,18.05828600726677,465.32732724141886,102.48672897382802,51.79213273326214,83.37480946412381,31.482022110919296,139.26043834732803,171.89592195236966,6457.68187642161,1690.1781889479064,6314.191300928998,2028.0471746241979,308.2663821622209,322.14319267091156,322.6712382339375,334.089696438926,-4.26528459490766,-4.13468202766399,-3.182335410616897,-3.014850541991536,-0.635323367457114,-1.0930441347839506,-1.0820580395397514,-0.5158693951237312,-82.65162548559131,-13.831857388129848,-97.25308671748974,-20.94316019012835,-629.6291399179299,-353.2320611995335,-1312.0644318437512,-246.88741560080572,-6409.7412423125315,-1888.9766631939485,-5956.051429140448,-1984.133218163734,</t>
  </si>
  <si>
    <t>36.36666666666667,,,,,,,,,,,,,,,,,,,,,,,,,,,,,,,,,,,,,,,,,,,,,,,,,,,,,,,,,,,,,,,,,,,,,,,,,,,,,,,,,,0,0,144.8834929601638,108.75798335946186,1677.4912095115806,0,100,0,0,-0.4294473854407123,3,5667,-1.3836872053601827,-1.4903907873509188,-1.01247913146177,-1.8345449271151009,-1.3489040033965984,0.08354698379112163,0.12709549396064354,0.07458494447116455,0.07154175892256782,0.0,0.0,0.0,0.0,0.023042183147849997,0.06139327193305146,0.2276939743236291,0.22931756648952703,-91.77655596666668,103.71540999836033,101.67821640226715,99.72071992293485,98.85476142993897,91.19122720005964,-24.432514436849676,-15.329068461328657,-1.0850706776792145,-0.2190824640535586,0.011328428361012804,99,34.0550153886801,-1.4249682294645205,-0.8263632138004414,-0.7941275837062338,-1.1284344046685189,0.16218797819146402,-1.4238466785594444,17.802554692655377,464.76187993573825,101.93014777873518,51.29755931226738,85.00900358203819,32.175819871540085,139.56526555559637,169.71890153204,6577.344331001881,1750.4148552199358,6529.0347957633885,2043.3888469749281,307.9890457525499,321.9981369559572,322.11543037040497,334.0899509965682,-4.310731172974508,-4.176206671086285,-3.1881776743753782,-3.0228517575585547,-0.6499163911131299,-1.1666279325171995,-1.054407593462629,-0.5249873278232564,-83.4640471236252,-14.224422506406878,-101.72537413291631,-21.003605410908683,-651.097093342803,-382.79545698762826,-1318.0729849460542,-255.61508970081223,-6520.516993121667,-1950.0797614478013,-6125.941209999235,-2008.3297895160772,</t>
  </si>
  <si>
    <t>36.4,,,,,,,,,,,,,,,,,,,,,,,,,,,,,,,,,,,0.2831561516902808,100,0,1,0,1,0.0,0.0,0.0,0.0,0.0,0,0,0,0,0,77.61298071598296,78.17780316520637,78.59043416160239,78.70682829490963,69.71372085256162,68.31939071207539,71.83113193165458,70.54880505819212,69.68101828926396,68.20452022824642,71.55349765256348,70.23793072017382,69.09896121029198,67.55694429721129,70.83324875953822,69.49563700996796,0.0,0.0,0.0,0.0,0.0,0.0,0.0,0.0,26.0,26.0,26.0,26.0,-67.69562979234763,-43.94770817288998,120.49119444039896,0,0,145.41726395570115,108.80708896685641,1679.475541964477,0,100,0,0,-0.14531617308568878,3,5699,-1.1558279741269744,-1.434953490276193,-1.018503846033756,-1.827153512378186,-1.4506809795975926,0.10670200080899664,0.11737719029798169,0.07384484642275824,0.07088631338902089,0.0,0.0,0.0,0.0,0.026460049086363298,0.059430041307341204,0.23959822280743073,0.24158903041845514,-91.80988930000001,103.43012659586833,101.40729265246776,99.44381057764781,98.60481705194758,90.1807164358677,-23.915898830156294,-15.334643524955206,-1.0578952717481944,-0.2132770035063572,-0.0025118668462160154,98,33.97096988396995,-1.423207629760614,-0.8382751854319183,-0.4585959198395966,-1.137411587383055,0.6043776746263694,-1.493784103438415,17.621789462766042,464.9687430864275,101.4564106100816,50.839606063547066,86.49270823506855,32.48679059577427,140.05911898347344,169.25257931728117,6580.675980745958,1719.7752106488806,6142.6132630642805,1738.837693879212,307.9646535989912,322.06904705359767,323.08692801011506,334.8163266719551,-4.350196403836065,-4.215062421501075,-3.191436241929392,-3.035694348004165,-0.6505594172428384,-1.1643309994474478,-1.0800359004460762,-0.53041287232085,-82.53313909569786,-13.613178903360588,-93.69353551844162,-17.1874113075013,-642.8415595755897,-369.9983872909972,-1275.6560936182923,-218.23902656845868,-6509.85915901859,-1896.131127795644,-5771.329305148837,-1721.3232600820843,</t>
  </si>
  <si>
    <t>36.43333333333333,,,,,,,,,,,,,,,,,,,,,,,,,,,,,,,,,,,,,,,,,,,,,,,,,,,,,,,,,,,,,,,,,,,,,,,,,,,,,,,,,,0,0,145.94867730261194,108.85680050444176,1681.4877991031217,0,100,0,0,0.10801137596917088,3,5729,-0.837787841027564,-1.4088520403521627,-1.0295178993026093,-1.7297279221682749,-1.4791482993105842,0.12411743591823063,0.10975890861371082,0.07524999074163799,0.07297355131727004,0.0,0.0,0.0,0.0,0.031097109794625422,0.055965540347005314,0.25521932450133233,0.2572787589536611,-91.84322263333334,103.17897815183369,101.1621849210969,99.20254048068894,98.32109564935523,89.17777527238864,-23.390775283484817,-15.340063766543924,-1.0398008626066984,-0.21230820082142296,-0.0409413414111154,98,33.8880737041672,-1.4340952733927734,-0.8410791614909385,0.49249483009490297,-1.1576149565568667,0.5441591250792475,-1.5174933329884535,17.883320732162467,465.7347459509014,100.92208629343111,50.709508561168,85.77991445793977,31.741243881708787,140.43705901114438,170.47550302538966,6569.317580698015,1697.9524824366988,5904.072470861274,1707.541887765474,307.98705685315616,322.1513697657874,323.7550139422792,334.97911102192734,-4.407615519178714,-4.272700950781273,-3.2277769360611406,-3.0873792256208055,-0.6532689675149858,-1.1460760740093217,-1.122734725741926,-0.5787234901490047,-80.79557066873618,-13.142566003728964,-88.08258083720932,-16.50292090753022,-249.18844839100097,-365.658282341716,-1274.8702936069024,-233.9645774939133,-6553.555916531549,-1918.9982726584476,-5635.307974007166,-1746.5062213279625,</t>
  </si>
  <si>
    <t>36.46666666666667,,,,,,,,,,,,,,,,,,,,,,,,,,,,,,,,,,,,,,,,,,,,,,,,,,,,,,,,,,,,,,,,,,,,,,,,,,,,,,,,,,0,0,146.4986801378608,108.90723046159374,1683.5419222778983,0,100,0,0,1.0066448387492868,3,5748,-0.4795359269003966,-1.3654511218598178,-1.0639197377511056,-1.6709155036783139,-1.4727750262036052,0.1753886353343342,0.06476741495142799,0.07553330197950844,0.07409232151643541,0.0,0.0,0.0,0.0,0.03992162084850128,0.04858575116748644,0.2505864749331343,0.25193906940793515,-91.87655596666667,102.94270968885944,100.96727773370013,98.99162497999886,98.0872409863576,88.18251537240113,-22.857040471548725,-15.345652884738488,-1.0636231910222103,-0.2135703163653615,-0.028693554261595762,98,33.80498784736778,-1.4459781380805474,-0.8363008600007721,0.4789341108962014,-1.1647344297947941,0.32082821599352296,-1.5135669092103339,18.134083535290966,466.0241838483478,100.40864355418773,50.68131363630038,84.50439337351813,31.363925325352763,140.4049409158372,171.02131769147596,6577.912987235978,1913.8767335270143,5981.2964573924255,1790.124330945061,308.00305222186296,321.5369566044758,323.56475576529425,334.7287071146547,-4.463143533132296,-4.326431115059735,-3.2663665604830743,-3.1239583023138326,-0.6515524818485594,-1.0804027493618233,-1.1048584841136448,-0.5510541164638016,-79.37509797968576,-15.218244644231081,-89.0032680506026,-17.61732768012427,-634.005827165081,-375.82739032594276,-1264.9375434702959,-231.00705056785887,-6587.394823722467,-2121.242353001735,-5714.274828962329,-1836.1577916479662,</t>
  </si>
  <si>
    <t>36.5,,,,,,,,,,,,,,,,,,,,,,,,,,,,,,,,,,,0.2841145449474512,100,0,1,0,1,0.0,0.0,0.0,0.0,0.0,0,0,0,0,0,77.6201366435597,78.16118790396105,78.58890826312752,78.69336807313597,69.82013647457514,68.29338748444749,71.86405057337014,70.49871206971488,69.79275848609184,68.17480749181824,71.58983384397305,70.18582372850958,69.21102316689263,67.52270146636316,70.87100446668147,69.44140229740688,0.0,0.0,0.0,0.0,0.0,0.0,0.0,0.0,26.0,26.0,26.0,26.0,-67.09604495313229,-43.22930793056605,122.3529547482874,0,0,147.0423253136418,108.95726424508858,1685.5791593933864,0,100,0,0,2.950264855611676,3,5771,0.35791437907140755,-1.3110095348911435,-1.1228070121984617,-1.636503750670004,-1.5032245724177127,0.2972042198112424,-0.04358768480411418,0.07545297888235354,0.0743588501845506,0.0,0.0,0.0,0.0,0.05603114363084289,0.03439113372954813,0.2518949671798392,0.2551330929921669,-91.9098893,102.70442314109562,100.74833841777541,98.75523750070296,97.83383819626681,87.19517842444665,-22.314469882250783,-15.351293084309342,-1.0563700197804515,-0.20839235038897538,-0.024856638110464353,98,33.7166450808871,-1.4589884999895764,-0.8322808413184597,-0.1444047366946355,-1.1561153219253488,0.042701091328073704,-1.540349024350916,18.42638700291414,466.377603711117,100.23321660804493,50.89664733018082,83.66952267063357,31.380955505571215,140.81446717543173,171.62375687103557,6452.200705392397,1709.1924344553174,6038.871432155704,1803.4331464322024,308.3098711816346,322.07809283873235,323.39469051687433,334.70251251463054,-4.515946811145725,-4.385544987328832,-3.298570400301564,-3.154916495812767,-0.6421024239064953,-1.0351525786499969,-1.1008421185572221,-0.5503027649708837,-75.94867843830338,-12.959485386549742,-89.84636600355535,-17.733001299019843,-360.66549170131276,-330.0909571229572,-1262.6075417323705,-230.66946182777693,-6516.989445026004,-1940.3855683968548,-5780.516531815136,-1858.308747210123,</t>
  </si>
  <si>
    <t>36.53333333333333,,,,,,,,,,,,,,,,,,,,,,,,,,,,,,,,,,,,,,,,,,,,,,,,,,,,,,,,,,,,,,,,,,,,,,,,,,,,,,,,,,0,0,147.57332935762224,109.00714767541503,1687.6258888099785,0,100,0,0,4.463935340808888,3,5794,1.1292910227869724,-1.268239114732128,-1.2012592090238683,-1.477476640747642,-1.4646891168842915,0.3933508388565313,-0.13112140646737225,0.07646449469434174,0.07591487248929084,0.0,0.0,0.0,0.0,0.0719163787434196,0.022397602975979314,0.26029932363176356,0.2663750586929892,-91.94322263333333,102.43900888915198,100.43305106843454,98.52004337751562,97.60249802147487,86.21578585465237,-21.763248960482617,-15.356977412815622,-1.0638699883793994,-0.20818708730557833,-0.03435758801708536,97,33.63456704428942,-1.47522907209556,-0.8221418045213658,-0.13525539718636737,-1.142415752695921,0.0964058820235763,-1.5805424617597108,18.432448835263937,466.6948534850625,99.76158665799268,50.35400943848912,83.29234542838688,31.25747824290852,141.27758008331085,172.1023179848501,6530.257928657051,1682.3761132167447,6086.381012982117,1848.5705479416188,308.11123195544775,322.21243893746106,323.3035312248278,334.596635930533,-4.592638096767237,-4.459856557730632,-3.3347348971300668,-3.1904542121459167,-0.653807891163183,-1.0965123731028423,-1.0956721017598277,-0.5350651553335856,-74.78718213779372,-12.328490136003369,-90.18601121957647,-18.1971782938148,-619.4565733305088,-337.84449167362504,-1260.8277193055026,-230.7842257875056,-6637.145584227445,-1930.5461779581542,-5864.227789986836,-1917.2393073326352,</t>
  </si>
  <si>
    <t>36.56666666666666,,,,,,,,,,,,,,,,,,,,,,,,,,,,,,,,,,,,,,,,,,,,,,,,,,,,,,,,,,,,,,,,,,,,,,,,,,,,,,,,,,0,0,148.10647263696308,109.0580324459029,1689.712114226283,0,100,0,0,5.344131622021402,3,5832,2.10014047052986,-1.1294616135991464,-1.2498632695713892,-1.4452408989419996,-1.4837696885796914,0.4582318904299541,-0.19271354521051065,0.07653476544916632,0.07634941629812038,0.0,0.0,0.0,0.0,0.08291123736308079,0.018200244329070053,0.28194900830685365,0.28958973026533225,-91.97655596666667,102.20531743208765,100.22580842222922,98.28019282498848,97.35931496420883,85.24468470951906,-21.203210846615285,-15.362684692930667,-1.0984703040712136,-0.2126489124734667,0.013570134374075506,97,33.5469920177556,-1.4792278830711356,-0.8224474503215718,-0.8530513414962237,-1.1303135273024723,0.10177597385499665,-1.6401857384037097,18.592547782332506,465.9054045922297,100.60740141475515,50.58531164256235,83.43197827149064,31.601894304468654,140.267176733562,171.98706847598945,6759.60497170521,1753.594751805254,6246.5074864102235,1908.8348974023397,307.4190605194286,321.95040649956314,322.80976284653417,334.4698312030513,-4.636622345103117,-4.51326536637239,-3.3510395922152765,-3.1974714390379204,-0.6565912002030065,-1.0270201647443327,-1.0709546454264898,-0.5158218069722507,-77.1463667933133,-12.828196374018178,-93.49555976695873,-18.894834622863048,-635.2219517161765,-327.9800594099219,-1256.5688656530097,-228.96422871333021,-6843.991652233713,-1986.3209042225803,-5997.702166080524,-1955.725549544409,</t>
  </si>
  <si>
    <t>36.6,,,,,,,,,,,,,,,,,,,,,,,,,,,,,,,,,,,0.2850426571650555,100,0,1,0,1,0.0,0.0,0.0,0.0,0.0,0,0,0,0,0,77.62823904534866,78.14386026856413,78.58705587608746,78.67930765615446,69.93654883029521,68.2655834186488,71.89468615890443,70.44499034368131,69.9146122132673,68.14310478959838,71.62369413162973,70.13004598929133,69.33293294760387,67.48629217930194,70.90614434499392,69.38352337906241,0.0,0.0,0.0,0.0,0.0,0.0,0.0,0.0,26.0,26.0,26.0,26.0,-66.47483874994477,-42.506908124128266,124.18368162333837,0,0,148.6254539511989,109.10669935945843,1691.7238307473829,0,100,0,0,5.925814334449167,3,5847,2.4142468723291284,-1.0735953198439003,-1.3649879970068874,-1.3120256408261552,-1.4422181696407386,0.4940059869463285,-0.23333057300819926,0.07732610869602809,0.07767607908781544,0.0,0.0,0.0,0.0,0.0924812833712888,0.009795483323791656,0.279992033125308,0.2886693207811393,-92.0098893,101.95324089769309,99.91510611442563,98.03324025223326,97.09196084441092,84.2819786737876,-20.634367599382553,-15.368073115107112,-1.0683648400632926,-0.20933279078672137,-0.016296815741803274,97,33.46302644872253,-1.4902074981162434,-0.8240487861749896,-0.43504699886047354,-1.113909450081171,-0.10678322320775785,-1.7152321136305355,18.859435391781382,466.00379802676787,102.27274178786111,50.586669435060756,83.43090687156135,31.329431531398022,139.7129833167998,173.57211030769048,6737.332279253636,1581.2376700960472,6073.467149672237,1636.128236573709,307.4751030994309,322.4569400336958,323.3657078636841,335.14836838563895,-4.6981145369229065,-4.58564077895888,-3.386005595111154,-3.251930539258182,-0.6628070977394548,-1.0843401038851916,-1.1106858070704955,-0.5606350973369941,-74.81477696606392,-10.84307478771219,-89.03257565853755,-15.324444284069518,-631.323853121317,-312.10089727173306,-1260.459552334627,-214.35425635902274,-6867.070155945475,-1825.4720892909886,-5904.434477959694,-1729.546941614376,</t>
  </si>
  <si>
    <t>36.63333333333333,,,,,,,,,,,,,,,,,,,,,,,,,,,,,,,,,,,,,,,,,,,,,,,,,,,,,,,,,,,,,,,,,,,,,,,,,,,,,,,,,,0,0,149.16832523842248,109.15862619174763,1693.8668181184455,0,100,0,0,5.711902480582718,3,5879,3.4369526682887974,-0.9689885547399837,-1.371817106092811,-1.21084095935949,-1.4333243182317608,0.4878534389442001,-0.2312592000289658,0.0772983567937933,0.07828686677374098,0.0,0.0,0.0,0.0,0.09901351136683575,0.012408557332194542,0.2948521107184755,0.30347407658306186,-92.04322263333333,101.68083753616625,99.60381916269235,97.8128149969288,96.8502263211232,83.32744636472971,-20.057135187326832,-15.373320997689492,-1.1099330947089976,-0.21486660645908523,0.0005351453437309195,97,33.37799025479219,-1.501591318277844,-0.8143771313910462,0.1448715974318704,-1.0795242858619003,-0.3137447240462658,-1.7455298198823583,18.95304378604179,465.43550637912915,102.93659519888877,50.32991796895498,83.39829445773974,31.128112835011414,139.4858927258324,173.1643322277792,6769.3559515244115,1560.5331877067936,6436.1914999227265,2069.643893297714,307.3643581385949,322.52187238059776,322.4041300819846,334.0632022811187,-4.775778469954135,-4.666559441437315,-3.4316192492950366,-3.280510255753361,-0.675232501231924,-1.1298079358519437,-1.0809404801500697,-0.5262606724000608,-73.15067954213106,-10.420512144378657,-95.67802142313228,-20.788619839314073,-638.0461004284284,-314.1838082841762,-1279.6414164278895,-248.00430067312845,-6908.042510644481,-1810.1718201402205,-6247.609773223857,-2106.3160397775932,</t>
  </si>
  <si>
    <t>36.666666666666664,,,,,,,,,,,,,,,,,,,,,,,,,,,,,,,,,,,,,,,,,,,,,,,,,,,,,,,,,,,,,,,,,,,,,,,,,,,,,,,,,,0,0,149.68519144785174,109.20744094941377,1695.897110972599,0,100,0,0,4.610363601949923,3,5887,3.232196605324183,-0.8533621071778987,-1.540421404205869,-1.2377042516224146,-1.386493135537244,0.4022043016253436,-0.1747160842896003,0.07732635724254602,0.07849861759955608,0.0,0.0,0.0,0.0,0.09531759853071452,0.012613884337687292,0.2782287062981123,0.28597929914635184,-92.07655596666666,101.40216440769312,99.27259300516047,97.54871301137678,96.60726708541571,82.38162075661027,-19.471251051882824,-15.378262337980837,-1.109601093760331,-0.21265828174262794,0.02197749112396358,97,33.29242340857302,-1.5015295561609727,-0.8167505669553656,0.5734302753757469,-1.0502142602546591,-0.08062962733936557,-1.7605467489375102,18.743435153066386,464.77459642317274,104.16909444201976,50.05392454145798,84.50892867211397,32.12144897949797,138.99872392325213,173.19488236427662,6894.055112086569,1454.515876989749,6390.125083601886,1879.0809031793983,307.0311604781032,322.83606044801564,322.498676684862,334.4388476489457,-4.841196761436941,-4.7408309124564365,-3.442186703669097,-3.29303939890748,-0.67851498223941,-1.1957542721129168,-1.0769797750560006,-0.5180643678952461,-72.74725522090613,-9.123725993486154,-94.73349067751126,-18.49631349689754,-643.7104013960885,-308.78440991439504,-1260.673178902818,-220.9102832223973,-7040.561832950598,-1707.2960092598207,-6241.58620738667,-1935.6193601197058,</t>
  </si>
  <si>
    <t>36.7,,,,,,,,,,,,,,,,,,,,,,,,,,,,,,,,,,,0.2859786129622016,100,0,1,0,1,0.0,0.0,0.0,0.0,0.0,0,0,0,0,0,77.63581906464827,78.12663354859106,78.58516469278389,78.66552127093173,70.05077249078818,68.23878132468342,71.92449284414293,70.39435758852994,70.03399988084627,68.11254401523361,71.65633250247687,70.07729319494044,69.45218184203092,67.4511811524185,70.93973633640876,69.3285589133628,0.0,0.0,0.0,0.0,0.0,0.0,0.0,0.0,26.0,26.0,26.0,26.0,-65.85017477629374,-41.777810120560176,126.04038084973581,0,0,150.2452904707616,109.25760435197935,1697.9897959053153,0,100,0,0,3.6086719247053365,3,5880,3.505743208813339,-0.9092835500688217,-1.462244059110166,-1.1160907772180222,-1.5092116346806799,0.3374679357809985,-0.10743123102467358,0.07537111564824917,0.0777673124336809,0.0,0.0,0.0,0.0,0.09771658117306944,0.01476907408371715,0.24180652238005895,0.24195434996746415,-92.1098893,101.07515059873968,98.92717081814354,97.27794599366854,96.35285709029115,81.44443498023992,-18.877045043921623,-15.382743351101759,-1.0866530094387288,-0.2098303277297667,-0.014983807191881715,96,33.207808422922334,-1.5044412149580233,-0.8185390554341678,1.9333467906282444,-1.0346501079557728,0.1710747921260618,-1.714501615696606,18.56325270249582,465.0181111586949,104.26447226162915,49.614893574993296,84.99366622852145,32.29796201668621,139.6466447351075,173.35007122283514,6694.801546705516,1307.1778307629834,6211.6255251717885,1951.9277987899175,307.57603762726364,323.246340740898,322.9728942286372,334.3200018341091,-4.9333174022231505,-4.83584592828855,-3.4635585674016176,-3.32078892996103,-0.6966132682448305,-1.2716650060866288,-1.1067199416965499,-0.5310833404505727,-67.0217515202631,-7.538075479995486,-90.62598639048227,-19.188159012944475,-633.2062300293117,-294.2086369914758,-1255.7388285629083,-234.10020518663518,-6872.213534785836,-1570.1168934456364,-6127.817503398167,-1982.7815082872662,</t>
  </si>
  <si>
    <t>36.733333333333334,,,,,,,,,,,,,,,,,,,,,,,,,,,,,,,,,,,,,,,,,,,,,,,,,,,,,,,,,,,,,,,,,,,,,,,,,,,,,,,,,,0,0,150.75822838838982,109.30819050904756,1700.099988285251,0,100,0,0,3.010469604053673,3,5917,3.3410424843227733,-0.725565868495905,-1.676529914128814,-1.2160139209682574,-1.528761932448206,0.293651495990327,-0.05960650935438922,0.0750728929947401,0.07754088081890985,0.0,0.0,0.0,0.0,0.09868359566071416,0.015890897711862237,0.26433941888656926,0.26539669641365304,-92.14322263333334,100.76734314956333,98.62114386227324,97.01672799544396,96.10397726611318,80.51587825114117,-18.27477554503459,-15.3870946745566,-1.1130029660740928,-0.21544893024712977,-0.008142578085218066,96,33.122963790941434,-1.5030026075696774,-0.8168195861054526,2.7518574541083183,-1.0375111470868732,0.5000097921228018,-1.6027811476276075,18.31556197117676,464.82966472486044,103.84490529585139,49.26779827216319,84.93365030866029,32.67151740408203,139.58674518430217,173.05571585355472,6799.44293822499,1542.9071092026734,6257.620371328632,1996.8567233870417,307.30261474077923,322.63852348423694,322.82663389588595,334.1536991384887,-5.018399911280711,-4.915910846782413,-3.475821646086152,-3.330172204689459,-0.7150498677366443,-1.299943390495076,-1.0926679052903872,-0.5216750866535901,-65.87367845364712,-8.944476977837764,-91.47321147369726,-19.806098171878222,-648.8798459094954,-345.64070668932357,-1241.041653379494,-235.11829979812524,-6978.0454450243915,-1844.0092957123927,-6189.320879519873,-2046.3624267445473,</t>
  </si>
  <si>
    <t>36.766666666666666,,,,,,,,,,,,,,,,,,,,,,,,,,,,,,,,,,,,,,,,,,,,,,,,,,,,,,,,,,,,,,,,,,,,,,,,,,,,,,,,,,0,0,151.27999291754506,109.3570475541906,1702.1512885911645,0,100,0,0,2.75975580341828,3,5933,3.3275161057685736,-0.7068837836295466,-1.6289396003030425,-1.1823744380381813,-1.5534518469541192,0.2828495466355146,-0.03338777389182162,0.07468576798738584,0.07728365110262915,0.0,0.0,0.0,0.0,0.10372352656816594,0.019980012970014623,0.26128406961870926,0.25951751037016096,-92.17655596666667,100.45842732596232,98.39111855382211,96.73350744777979,95.83930375460511,79.596249302924,-17.664288304670915,-15.391263125840782,-1.0778175626697624,-0.20823838057344865,-0.01827576789140291,96,33.032964585369285,-1.4959613859814047,-0.8264177507730586,2.8675344279042165,-1.0575670308743816,0.6588643637906824,-1.4611789995417241,18.307170516111263,465.3427618269864,103.47029176196865,49.82700663228897,84.78323594043673,32.84670602404733,140.04767882607473,173.2644057447493,6482.744801301434,1412.63213953654,5943.534856601204,1874.2793115639356,308.1524107920477,322.9142020446301,323.6366249983258,334.4819124860998,-5.077665818976398,-4.982236267914084,-3.4708642843918853,-3.332742982598684,-0.724422184459685,-1.2496211487528448,-1.1236126642260582,-0.5282297160786817,-59.70618105911867,-7.815658324667519,-85.20538008341106,-18.203913346510355,-624.6222061546335,-300.01076291579056,-1223.191639629466,-224.75603027813074,-6738.495090697343,-1709.4576929676668,-5935.238274861371,-1931.224433298424,</t>
  </si>
  <si>
    <t>36.8,,,,,,,,,,,,,,,,,,,,,,,,,,,,,,,,,,,0.2868954742735189,100,0,1,0,1,0.0,0.0,0.0,0.0,0.0,0,0,0,0,0,77.64452426521399,78.10947033987911,78.58347481263243,78.65167175868424,70.17561940533528,68.21496470229647,71.95688802442278,70.34391188618874,70.1638413163611,68.08464053591017,71.69164075835324,70.02473584109323,69.58136978860065,67.41830189566237,70.97602729017288,69.27381177015408,0.0,0.0,0.0,0.0,0.0,0.0,0.0,0.0,26.0,26.0,26.0,26.0,-65.23534952006152,-41.06873341138597,127.9296257682698,0,0,151.77579651863192,109.40683335199594,1704.2513767707965,0,100,0,0,2.4904486773215004,3,5969,4.379153715030135,-0.7429896824479083,-1.5414535262500664,-1.1189144634876782,-1.6426708687904532,0.26855987283580124,-0.03271905868717074,0.07521234095223078,0.07795286358168131,0.0,0.0,0.0,0.0,0.10361005360793595,0.01946411231645278,0.28383549118174106,0.2805893013202954,-92.2098893,100.13825482756322,98.07865788224278,96.4796237251474,95.57702262742629,78.6854575308793,-17.045762106006826,-15.395474877657016,-1.0766207274565407,-0.21230606017200634,-0.06525568251455778,95,32.94996615107422,-1.5023266797252721,-0.8197224028428454,2.964138246217639,-1.0882435084142124,0.9037632017615738,-1.317239790418971,18.226624043887572,466.1898080855481,101.68866743769404,49.54309300010793,83.63984405447798,32.3285132343829,140.79268928654628,173.55467463252043,6549.841508865359,1639.3101389366145,5904.180757809446,1862.3826731778886,308.1328568124796,322.37312600364214,323.77397841343645,334.5559409554552,-5.156265981130124,-5.048597625876787,-3.485855131035486,-3.3519318703667262,-0.7586100974064027,-1.293743157027603,-1.129184203600139,-0.5518152359784125,-57.7845953576668,-9.107860658952537,-84.08201776895567,-17.944534767565386,-650.8769442791942,-352.7165774869812,-1217.3120724507155,-233.19761804871618,-6812.105198775473,-1965.9965024072894,-5912.756617128378,-1947.9760313073728,</t>
  </si>
  <si>
    <t>36.833333333333336,,,,,,,,,,,,,,,,,,,,,,,,,,,,,,,,,,,,,,,,,,,,,,,,,,,,,,,,,,,,,,,,,,,,,,,,,,,,,,,,,,0,0,152.32093335025482,109.45714778891453,1706.3749261108362,0,100,0,0,1.632783075149141,3,5960,3.018871958245936,-0.7094308772860163,-1.4805217218963012,-1.0848161070531082,-1.565753766670967,0.20440717753643284,0.010756805173443575,0.07552740036607211,0.0775410826619944,0.0,0.0,0.0,0.0,0.09583326696778849,0.0187844522237242,0.2463935553577199,0.2430466563968061,-92.24322263333333,99.91838651498898,97.86957461488491,96.23566032630211,95.32082332978887,77.78371821910828,-16.419183740774276,-15.400012593535198,-1.1181896122111563,-0.21661135285619704,-0.0012459137416178032,95,32.86015317286669,-1.4917501472852006,-0.8271239384216104,2.0647200067163243,-1.1267430547071133,0.8569616206461153,-1.1988143602531172,18.42360841799731,465.818226337787,101.98889898599009,49.97133633878468,83.07340407619532,32.33019643590569,140.0922230981002,173.77728929768375,6624.112268214984,1701.2832859512855,6013.121376669369,1932.568912104585,307.7343596905105,322.09808815524764,323.4158534990416,334.2943404751586,-5.179262805276574,-5.081103355998014,-3.477146194357762,-3.334575656194241,-0.7479309349821428,-1.2204940252111092,-1.1026068557810216,-0.5230926122694018,-58.20596956015278,-9.56259331263211,-86.69399974128864,-19.11648496077433,-647.3377772790433,-340.64526502331574,-1214.9697709203253,-229.37468514607957,-6894.115362026204,-2020.505172636157,-5975.409122377094,-2017.1154537568575,</t>
  </si>
  <si>
    <t>36.86666666666667,,,,,,,,,,,,,,,,,,,,,,,,,,,,,,,,,,,,,,,,,,,,,,,,,,,,,,,,,,,,,,,,,,,,,,,,,,,,,,,,,,0,0,152.836765767315,109.50801911539097,1708.531537571958,0,100,0,0,0.7433175314801097,3,5995,3.5779708432643735,-0.7202472771628468,-1.5144935561998638,-1.222520513343602,-1.7292375849119088,0.15386664507450343,0.0604071687027962,0.07115950114798365,0.0759281339129884,0.0,0.0,0.0,0.0,0.08584309325579893,0.011744935249067374,0.25982758153576474,0.248479556529319,-92.27655596666668,99.62575366913659,97.61341361289551,95.9718244583289,95.04642642235295,76.8912832240981,-15.784356537562138,-15.404512530351402,-1.061114122885444,-0.21151754308491108,-0.0687557421119971,95,32.776528968363074,-1.4975768813326897,-0.8291926049926787,1.7087943789140843,-1.1604332686534362,0.6993503007728762,-1.1213504501273976,18.812667269181976,466.86921521601084,101.41983534075493,50.273861060135616,82.0781731068544,31.782039957777695,140.207346638105,175.54308524298835,6593.0905762403945,1845.3762182738058,5496.766104760971,1594.602604028893,308.0230411822812,321.7723661377537,324.9006782873177,335.2462863839924,-5.222788977306125,-5.116905404644148,-3.493738348890566,-3.3715554969616397,-0.778915241283599,-1.2197207412548858,-1.1806987114164185,-0.5792894167412647,-55.96128583130939,-10.42880282665908,-75.89646574562722,-14.67441255746684,-665.6364871872319,-362.1901469080682,-1195.913713331258,-211.02859813635862,-6884.787394011394,-2158.9243357639193,-5546.6559063286095,-1733.9520579283528,</t>
  </si>
  <si>
    <t>36.9,,,,,,,,,,,,,,,,,,,,,,,,,,,,,,,,,,,0.28781341846699715,100,0,1,0,1,0.0,0.0,0.0,0.0,0.0,0,0,0,0,0,77.6527915024738,78.09200541335238,78.58182192854407,78.63765058770748,70.29928363455501,68.19091116426245,71.99038358794955,70.29367842461998,70.29282038159569,68.05661867350541,71.72760649967994,69.97226776114583,69.71003224330319,67.38544426779575,71.01254228368869,69.21901843619483,0.0,0.0,0.0,0.0,0.0,0.0,0.0,0.0,26.0,26.0,26.0,26.0,-64.58919556293493,-40.330026047778816,129.8515830026705,0,0,153.35821555851984,109.55795493923299,1710.6604573011427,0,100,0,0,0.26134116163720555,3,5993,2.3296916378860733,-0.667768520173038,-1.4161109175550344,-1.1565494886097496,-1.6458789219379575,0.10793739832646614,0.09455796356677687,0.0736854248209954,0.07652791420277658,0.0,0.0,0.0,0.0,0.07788848218599809,0.013578749048445353,0.23332612445625067,0.22658263230647854,-92.30988930000001,99.45704998030351,97.39565969688438,95.8067728072689,94.77065603236888,76.00801153290013,-15.141509914954657,-15.409333156385964,-1.154709271487038,-0.22628285127095246,0.016653220370111,95,32.687445133782845,-1.4997172330664845,-0.8246305399823636,0.2906279235781801,-1.1660629505468592,0.026188457036878887,-1.098473464619136,19.48328768029133,465.7451127498177,102.21400128379173,50.935742959455375,81.30722445718756,31.080572790588374,138.84925892322772,174.34186741389155,6931.268817135062,1881.6022570473206,6436.798089581847,1856.083710562415,306.9263969273904,321.6048923510923,322.40854838295513,334.5286187604576,-5.22337189469178,-5.128503663230739,-3.5235142807130777,-3.384742123503168,-0.7690365196781086,-1.1671006942375044,-1.0778782536486777,-0.5777799585216443,-60.63007484482325,-10.734007498962916,-94.05283256793656,-17.940476787389503,-687.8240321938542,-353.33175665214793,-1253.9711832660737,-241.1790622485525,-7158.805009386698,-2198.620935452933,-6331.543101121165,-1969.3244714697992,</t>
  </si>
  <si>
    <t>36.93333333333333,,,,,,,,,,,,,,,,,,,,,,,,,,,,,,,,,,,,,,,,,,,,,,,,,,,,,,,,,,,,,,,,,,,,,,,,,,,,,,,,,,0,0,153.86347560731585,109.60739189435908,1712.764067363096,0,100,0,0,-0.08055831556687612,3,6022,2.3356510801921573,-0.7353331656200368,-1.4425529330530407,-1.2492926575215617,-1.6485522181535046,0.09402662453195104,0.12289032012692215,0.0701992337875995,0.07518541398800281,0.0,0.0,0.0,0.0,0.07277094657280223,0.009090148456038326,0.23896835198761876,0.22657944940371094,-92.34322263333334,99.20843107823285,97.1141983493469,95.53861494964497,94.52238352017581,75.13454473118506,-14.490237204051066,-15.413887357224501,-1.1038989036981117,-0.21548931590462708,-0.0042036024283793536,94,32.600851894449846,-1.5039352398385504,-0.8274492650066083,0.11379219027883547,-1.1448110460419647,-0.31425891617775514,-1.126688647287196,19.925263937327433,465.8979752384695,103.30261105364609,51.15792084128155,82.72273858549612,30.722296974288394,138.52088528674537,174.9717530420468,6767.805747151547,1829.562534092494,5754.45784148615,1659.4189515522278,307.4318490512381,321.7559892545356,324.2052936605025,335.0767655811579,-5.242378353168687,-5.151404228106595,-3.551010971680738,-3.4186901014493087,-0.7736170196559139,-1.1870422780280432,-1.1557736219955377,-0.5809372898969832,-57.74305285353108,-10.226563191857377,-79.93714798146546,-15.34030684502033,-674.2480658764293,-348.0595650787349,-1217.4629538776217,-220.1003161201452,-7026.549733610416,-2125.988040270141,-5813.76191217458,-1820.0133258263131,</t>
  </si>
  <si>
    <t>36.96666666666667,,,,,,,,,,,,,,,,,,,,,,,,,,,,,,,,,,,,,,,,,,,,,,,,,,,,,,,,,,,,,,,,,,,,,,,,,,,,,,,,,,0,0,154.37776178473266,109.65819431417596,1714.9444123134504,0,100,0,0,0.00894097546379341,3,6036,1.77939325181875,-0.7418225861943695,-1.3613826751516935,-1.248107244841504,-1.6418834046799322,0.09786107504102871,0.1300360031671658,0.07243702671355923,0.07580179752146492,0.0,0.0,0.0,0.0,0.06957503469543103,0.01263471416616269,0.233009748716072,0.22427084432866498,-92.37655596666667,98.96697616925319,96.8317429096513,95.35543794611402,94.23022217986468,74.27067299191806,-13.830938754886535,-15.418213981465202,-1.1766421157501372,-0.22962530532348144,0.03530941483970858,94,32.50603256323562,-1.5155770973553813,-0.8165253074856851,-0.8633232015639485,-1.093952198323839,-0.7868264441653245,-1.179260739753524,20.438286150119296,464.69164428989615,103.8931428995661,51.406936261781134,82.74278911900467,30.6147278773235,137.53466410830572,173.02917509312198,7020.217001391678,1981.0327477570274,6624.791117282039,1899.6097972092778,306.7034898226865,321.3480725605525,321.9515274112877,334.41967496604946,-5.250311674354347,-5.160542978242039,-3.5899371421487047,-3.4505910410355933,-0.7782087425090342,-1.1772279284559952,-1.071469202574261,-0.5816155346007134,-60.78942785278855,-11.32016533441141,-96.38786587486545,-18.29820711917976,-700.6334175666215,-372.82598701322496,-1265.4252941218717,-245.43698899155808,-7239.317283855766,-2278.776128181635,-6527.590162632572,-2022.530729859732,</t>
  </si>
  <si>
    <t>37.0,0.0,30.0,26.0,1.1855999231339,36.0,100.0,180.0,0.0,0,66.500002145767,0,0,35.26568200133617,35.33164669052953,35.41430741179905,35.420005519790216,99.7777905772448,99.79934414581477,99.57391459854126,99.60153290279743,0.06110759144156873,0.055180358369647305,0.11717348790324969,0.10957845168725912,0,0,0,0,1,1,1000.0,0.0,81.02965799740045,80.92832507057258,0.28870597492384176,100,0,1,0,1,0.0,0.0,0.0,0.0,0.0,0,0,0,0,0,77.66150456911045,78.07508937072517,78.58031544720548,78.62376991451711,70.42824339653704,68.17188732706069,72.02251805847156,70.24374949623225,70.42733795886612,68.03346300778749,71.76259192954332,69.92034453234835,69.84430358484336,67.35717274249124,71.04852017859102,69.16503777341217,0.0,0.0,0.0,0.0,0.0,0.0,0.0,0.0,26.0,26.0,26.0,26.0,-64.04362864785051,-39.71427644163589,131.78535696798207,0,0,154.85725039668017,109.70662497583463,1717.0189435922653,0,100,0,0,0.4622498164029327,3,6065,1.743153883715936,-0.8244309980468993,-1.312000789632554,-1.207297575331121,-1.485699018835872,0.13275356229937002,0.10623155062661757,0.0730178447091082,0.07612997461819035,0.0,0.0,0.0,0.0,0.0700586964291433,0.013645405672974753,0.24240036455490632,0.23611986564453621,-92.4098893,98.71865747336322,96.5402120561015,95.09450657441255,93.98042577738059,73.41688571266332,-13.163437602662988,-15.422004320860612,-1.151601630744262,-0.21999262171547046,0.0410787751333053,94,32.41641198659843,-1.5202422912892621,-0.8172425772841648,-1.171994452059339,-1.0300173981704566,-0.8913594353138822,-1.282087320444625,20.59234872467623,464.24068077193164,104.91776949664592,51.50594100241465,85.13276624439696,30.641806745259114,137.42514925860226,171.94665071986404,6988.938028949257,1672.3842032441933,6396.901793518402,1774.5838053619132,306.7858690366574,322.1800274670568,322.45628304780223,334.7614924350675,-5.260003154811856,-5.180660058860951,-3.615029687083513,-3.4724152829298784,-0.7669923713160324,-1.199517053019501,-1.0832375090442625,-0.5746396256845339,-60.20458350212323,-8.937639707026344,-91.56881103503748,-16.59585721375532,-686.8995923405441,-324.49325001485386,-1239.2769774727083,-229.58905050636344,-7204.469939803843,-1970.2901584203562,-6384.401830430687,-1919.083751264402,1747476090</t>
  </si>
  <si>
    <t>37.03333333333333,,,,,,,,,,,,,,,,,,,,,,,,,,,,,,,,,,,,,,,,,,,,,,,,,,,,,,,,,,,,,,,,,,,,,,,,,,,,,,,,,,0,0,155.36124455643326,109.75720367103918,1719.2000217663597,0,100,0,0,0.8331602514759651,3,6082,1.4797142023439862,-0.8905234653562777,-1.2141587107945133,-1.2096754565502028,-1.464213988197543,0.16412995643592593,0.08153513983892093,0.07417386340334108,0.07646168091966378,0.0,0.0,0.0,0.0,0.06745575481112626,0.01612777433517694,0.23932936452436748,0.23495501492214863,-92.44322263333333,98.43628582876045,96.1755303975353,94.853403204883,93.69463316806056,72.5731177084475,-12.488088128826243,-15.425149812200093,-1.1694273758686409,-0.22575274206505724,0.02699329930357933,94,32.323505094040655,-1.5323578950358536,-0.8095373945582821,-0.3206647970905572,-0.9617975524635056,-0.8671098148683015,-1.3547699053692257,20.672867863373135,463.6844083712708,105.61569728706829,50.89231276265391,86.04967983225656,30.62781706309267,137.1614794926962,171.26530478823264,7090.298625745049,1756.1445342130178,6590.57338689768,1879.8179723196517,306.4994055429134,322.0081682205723,321.9777304089444,334.51333722283886,-5.2967278492208365,-5.216443675503482,-3.655405099327444,-3.5178046407994583,-0.7696291712723582,-1.2743076648701215,-1.0729073194500767,-0.5843662634750377,-60.39035894174775,-9.343086724723005,-94.48213741763735,-17.74844100308554,-694.928151646259,-357.9603693544132,-1248.0211357983221,-242.07523115814794,-7289.506169990119,-2047.3950048379425,-6536.066389768635,-2010.1510702916657,</t>
  </si>
  <si>
    <t>37.06666666666666,,,,,,,,,,,,,,,,,,,,,,,,,,,,,,,,,,,,,,,,,,,,,,,,,,,,,,,,,,,,,,,,,,,,,,,,,,,,,,,,,,0,0,155.85747692449965,109.80755238889523,1721.3799609608748,0,100,0,0,1.1825584871702137,3,6108,1.4909843646544951,-0.9668754792492701,-1.163743060512062,-1.1892714768980488,-1.4671172495166251,0.19666621468490955,0.06174428137329255,0.07506531701113955,0.07683688707872244,0.0,0.0,0.0,0.0,0.06915691048638689,0.017939485252474487,0.24707205624607878,0.24386801897699817,-92.47655596666667,98.25712813355575,96.05070598286237,94.616434979624,93.48180505714193,71.73957149439885,-11.804963741637012,-15.42771118994407,-1.1646659481300692,-0.21026080548889114,0.041460461610103104,94,32.23385546843118,-1.5361130235955827,-0.8079158928048084,-0.11022898607295661,-0.8971398180679722,-0.7654100766798544,-1.398815409270617,20.555209778693442,463.29030447560285,106.15642203404417,50.80916963693054,87.13848068185251,31.246703824913855,137.29860821337786,170.7069195915613,7018.735734107674,1544.7040230355592,6549.329803715409,1936.4118632082145,306.6989553878163,322.55033344457854,322.0423895159693,334.30305762891584,-5.31915402513836,-5.246776506847504,-3.6742942486052432,-3.5316511839376616,-0.6117563789561555,-1.0423322017096872,-1.0359020434801216,-0.5008376782545754,-59.32197675372881,-7.875655447257663,-93.58150770607975,-18.561214945196717,-547.6987330943907,-263.6402301226924,-1194.9184279122278,-211.27250661295025,-7239.548726376215,-1851.6363514517177,-6521.41117631342,-2057.1273664353853,</t>
  </si>
  <si>
    <t>37.1,,,,,,,,,,,,,,,,,,,,,,,,,,,,,,,,,,,0.28960652060032227,100,0,1,0,1,0.0,0.0,0.0,0.0,0.0,0,0,0,0,0,77.67027248697069,78.0579242390314,78.57947843917553,78.60976795462811,70.56005671264411,68.15321666203256,72.06276892031961,70.19619333892412,70.56490078482648,68.01044752745536,71.8059328560296,69.87048905634964,69.9817412678267,67.32882700165966,71.09293908897445,69.1127443901318,0.0,0.0,0.0,0.0,0.0,0.0,0.0,0.0,26.0,26.0,26.0,26.0,-63.43915578461569,-39.03248927799835,133.83553770419815,0,0,156.34183966945892,109.8577956603305,1723.5556628244144,0,100,0,0,1.195148833887408,3,6126,1.294468445395624,-0.9880679960202189,-1.0569580084662293,-1.17096694772109,-1.3498380099252332,0.19960023300443652,0.054490667778280745,0.07607452500464833,0.07738281533157712,0.0,0.0,0.0,0.0,0.06499874467147897,0.019093946217886848,0.24842840420662488,0.24730614404900933,-92.5098893,98.06542900309881,96.12139960276657,94.40255731186652,93.32361313413057,70.91614494936428,-11.114177956705705,-15.429627595200264,-1.1525352732058778,-0.192249153667037,0.01456081699259813,93,32.15276687683531,-1.5434897886988423,-0.8036554420775828,0.975375897748466,-0.8432405346564363,-0.5801672957415025,-1.406205499690676,20.412118218572054,463.3338162894791,106.34881090475791,50.231698090681455,87.65140277287125,31.463332732438644,137.59837270765263,170.77294148558187,7054.4331220185195,1453.3710613356468,6543.588951547681,1831.9976473532363,306.60891353860933,322.8385304184575,322.0563324141009,334.64776709641603,-5.363963229115775,-5.2935747464849,-3.7029221810675295,-3.5693830003149905,-0.5770923346136174,-0.7340139271151986,-1.0094716741034693,-0.43462767629596644,-58.43913566795882,-7.167878822063025,-92.97353752291113,-16.993272569078993,-515.8008907157179,-180.95193129166807,-1158.6041031682496,-174.9580000913265,-7271.413004723794,-1759.5457431167774,-6534.734247342101,-1967.1035816651572,</t>
  </si>
  <si>
    <t>37.13333333333333,,,,,,,,,,,,,,,,,,,,,,,,,,,,,,,,,,,,,,,,,,,,,,,,,,,,,,,,,,,,,,,,,,,,,,,,,,,,,,,,,,0,0,156.83122651806545,109.90709131123809,1725.702527527755,0,100,0,0,1.3154180300352187,3,6144,1.2963041465358496,-0.9801589462656146,-1.0607006363609293,-1.1638058426565503,-1.362035109945567,0.21116525553168305,0.050501964788190946,0.07592561243151995,0.07723600414857082,0.0,0.0,0.0,0.0,0.06473862339560672,0.0209243301296644,0.24277186129834727,0.24186629708069513,-92.54322263333333,97.87440663967574,96.06636142634368,94.181102555535,93.14880606386829,70.10268101816439,-10.415856785935496,-15.431099693199487,-1.1849652747634953,-0.18646392591961797,0.043413490386589156,93,32.072879358460604,-1.541019460543137,-0.8007291898698091,1.4926963386972325,-0.7962977486670113,-0.4931109532668253,-1.3525148350191092,20.26318946713075,462.801805853143,106.48216369073313,50.33831261189372,87.88859988912647,31.938425066518448,137.04339280812619,170.2158949178631,7014.756777475725,1775.1143012848033,6468.229464236388,1991.3218019162364,306.70648509282233,321.87417130749986,322.24019158163145,334.1516645316291,-5.396070537042501,-5.326556896118702,-3.7118850219324906,-3.5736264519592185,-0.4794938323744939,-0.5487079166740784,-0.9886051349634564,-0.3502076188304685,-57.10771910731562,-9.454195955221058,-91.45573715635132,-19.199855595486255,-422.45549495089284,-143.4118356411973,-1120.9105721832902,-152.8911900842915,-7256.4650322437565,-2077.7851827128256,-6484.309292367744,-2116.867932252442,</t>
  </si>
  <si>
    <t>37.166666666666664,,,,,,,,,,,,,,,,,,,,,,,,,,,,,,,,,,,,,,,,,,,,,,,,,,,,,,,,,,,,,,,,,,,,,,,,,,,,,,,,,,0,0,157.31362570647042,109.95804740333377,1727.9234841713971,0,100,0,0,1.2091760671300456,3,6163,1.2351126928618097,-0.9727122062282795,-1.0076223786220981,-1.1393874590550483,-1.2883069478502798,0.20428534049964223,0.052347383012463944,0.07669216029397588,0.07771088829970141,0.0,0.0,0.0,0.0,0.06322319843348573,0.020655420928063817,0.2466173435381584,0.24664426572840098,-92.57655596666666,97.69873516087938,96.11708167037797,93.98577458121545,92.99509400441796,69.29950369882113,-9.709669600128326,-15.431958135202683,-1.1436416829826113,-0.1697206648297758,0.01526996840230297,93,31.99846295230033,-1.5404292663649808,-0.8004445212147651,1.3914635953431296,-0.7484160060845935,-0.6340062495688128,-1.3040634414491465,20.259167916730227,463.1423552914434,106.42119337524201,50.77458175808164,87.79606319014536,32.24095726387195,137.50631447730552,170.5491451001364,6892.7248872148175,1443.2872406775143,6402.441951504321,1843.2969782040345,307.05131749892047,322.8355351589327,322.4374988869649,334.5940389884471,-5.418673338168492,-5.353163676464621,-3.7133356256695143,-3.5830683535349963,-0.4490476580099203,-0.2561067754939357,-0.9777233487144065,-0.3086267736454032,-55.04401035028039,-7.101616210028461,-90.12863051763408,-17.196592796383946,-388.23756486889783,-59.3160218302568,-1097.0520169237757,-124.82107361171785,-7155.205068451718,-1765.2851726420738,-6442.4043968596925,-1981.8936660522857,</t>
  </si>
  <si>
    <t>37.2,,,,,,,,,,,,,,,,,,,,,,,,,,,,,,,,,,,0.29048351637612335,100,0,1,0,1,0.0,0.0,0.0,0.0,0.0,0,0,0,0,0,77.67884352119681,78.04041780965764,78.57872228150607,78.59591790697534,70.69054780515086,68.12879912896535,72.10119102543905,70.14902681531093,70.70139279521115,67.98207562538167,71.84743651722924,69.8210110688404,70.1183905330324,67.29570969373906,71.13560207630667,69.06086856310417,0.0,0.0,0.0,0.0,0.0,0.0,0.0,0.0,26.0,26.0,26.0,26.0,-39.274572813027056,-24.142607174486677,135.81574311405808,0,0,157.79391088232902,110.00697336916102,1730.0635843232606,0,100,0,0,1.0963030848469026,3,6172,1.1883957066626698,-0.9341138905887619,-1.0479088466863946,-1.126608062651148,-1.2664299697077712,0.19406465971459982,0.058839562261246266,0.07635623009311929,0.07757585615581754,0.0,0.0,0.0,0.0,0.06131587330997871,0.02156186958835428,0.23009054883742208,0.22936015807649984,-92.6098893,97.45267620985169,95.95837763358314,93.774904052533,92.80646529032856,68.5063100638115,-8.995926981855167,-15.432438024426823,-1.1509886700535317,-0.16705893323975524,0.004268101349448036,93,31.92622376124607,-1.5407932798459962,-0.7886517099766642,2.020239757679736,-0.6990169341193202,-0.5217683068656239,-1.2300484352773973,19.97744802412972,463.4045997410942,105.79523880753885,50.221626950358626,87.67712570722976,32.258157166979224,138.26007302628355,170.12037478419668,6701.666352805033,1520.1620070756817,6450.7404402613065,1983.4713306518163,307.5821922941954,322.62808758507754,322.28061966907325,334.22887081635173,-5.46751364071927,-5.397724769619661,-3.7225787172227616,-3.5875962291239367,-0.4488139143051179,-0.23156594312808065,-0.9607011143226825,-0.2885806097829763,-51.32249962343401,-7.6030281825203785,-91.01761662866139,-18.9393649157532,-375.94255924214445,-58.331591782374815,-1087.447346412476,-128.16077032106486,-6997.492746008668,-1830.7993442411841,-6506.421907982354,-2179.1584245503673,</t>
  </si>
  <si>
    <t>37.233333333333334,,,,,,,,,,,,,,,,,,,,,,,,,,,,,,,,,,,,,,,,,,,,,,,,,,,,,,,,,,,,,,,,,,,,,,,,,,,,,,,,,,0,0,158.2821905383193,110.05797327019505,1732.3033001559697,0,100,0,0,1.125,3,6189,1.1941482536718742,-0.8456949996080747,-1.0511088254699381,-1.1171244564616118,-1.3509729120878538,0.19740317948345878,0.06094041660463456,0.07628879329802214,0.07736816363918558,0.0,0.0,0.0,0.0,0.06202558352242745,0.02051103551149867,0.22878397626027044,0.2279999027390522,-92.64322263333334,97.18774476821804,95.76076858532016,93.53796596694538,92.59660919752109,67.72330524484917,-8.27471615161606,-15.43267360921642,-1.138874123228493,-0.1652193244842565,0.006171225618531052,93,31.85496029421624,-1.5315057844394293,-0.7833258927731266,1.7426144958548238,-0.6670813287989732,-0.08585250235260344,-1.1478445019889112,19.387660926436432,463.5376545649311,104.81332064944363,49.94158109744566,87.6656519469826,33.4292246505532,139.0679558270993,170.24967634253917,6780.117389116834,1352.95992331946,6401.54318994492,2001.0155503914204,307.4295719383301,323.14643931015183,322.43749511608536,334.1069500583766,-5.499513249077598,-5.425911402155892,-3.687705666356766,-3.5450954971288446,-0.45611211793537715,-0.2019232189408855,-0.956177430215761,-0.2770272689413259,-51.02778842354136,-6.23868292955314,-90.7548126612654,-19.495620926961376,-385.79152439888867,-44.15418820935392,-1076.5700646943453,-120.18562379676963,-7077.799441409956,-1682.6026240801614,-6428.822301338338,-2072.0474109950724,</t>
  </si>
  <si>
    <t>37.266666666666666,,,,,,,,,,,,,,,,,,,,,,,,,,,,,,,,,,,,,,,,,,,,,,,,,,,,,,,,,,,,,,,,,,,,,,,,,,,,,,,,,,0,0,158.7364166083911,110.10669053462813,1734.4466222645601,0,100,0,0,1.1744851047589961,3,6213,1.3149478899581777,-0.8308685415265125,-1.153506932168579,-1.0256320145504008,-1.3238531153149526,0.1997885502315857,0.06244074244049593,0.07641063050499407,0.07760606308211002,0.0,0.0,0.0,0.0,0.06447047981285621,0.01998913790082535,0.23701175156849255,0.2364252908194035,-92.67655596666668,96.92417830577233,95.52694629316862,93.28959493326155,92.38485812615767,66.95049323538123,-7.5462960902089815,-15.432685061166445,-1.1331827252095719,-0.16714801164874105,-0.015520245102435729,92,31.780406790478008,-1.5177086549505987,-0.7832207888310759,2.2960675360666016,-0.6663176231188708,0.2760814138443558,-1.0548148241685822,19.13669834655334,463.97405551517494,104.24541656523995,49.536848780061206,87.26927997323129,33.38657035825235,139.28262467876772,170.67959849447033,6741.2658608413485,1571.1581695108348,6244.402236548079,1830.8012908292758,307.47120037695896,322.5572124123545,322.84033997528644,334.62343694941063,-5.523997619631122,-5.443242685333937,-3.6668076049309515,-3.5369444824989453,-0.466879623049632,-0.22745903689059296,-0.9691322496037392,-0.296962719784362,-49.650559612798446,-7.554718557257671,-88.12457284515304,-17.184694732171067,-388.94716345833615,-57.19041862998256,-1074.0915113643455,-122.64577760515877,-7051.497814724148,-1894.8482964972707,-6301.182596873069,-2009.9280294288221,</t>
  </si>
  <si>
    <t>37.3,,,,,,,,,,,,,,,,,,,,,,,,,,,,,,,,,,,0.29136790247449984,100,0,1,0,1,0.0,0.0,0.0,0.0,0.0,0,0,0,0,0,77.68716541895495,78.02295209974974,78.57810929211861,78.58206693608865,70.82005720501704,68.10663198431656,72.14113095796428,70.10485067550626,70.83682103605749,67.95576134946553,71.89038615739042,69.77425376772163,70.25391708822784,67.26436858659854,71.17959989929743,69.01133236679003,0.0,0.0,0.0,0.0,0.0,0.0,0.0,0.0,26.0,26.0,26.0,26.0,-19.271569899458193,-11.641800580777371,137.8342294331477,0,0,159.2169644923634,110.15769043290247,1736.6998863674207,0,100,0,0,0.9417544768186246,3,6230,1.3817267680399634,-0.7723674149040358,-1.108464165810654,-1.0279530960214547,-1.3376630073523583,0.19254759587208703,0.0728375490678402,0.07665257470835724,0.07773541615666633,0.0,0.0,0.0,0.0,0.0645546010548672,0.018863642861646258,0.23671691621422514,0.23543445435516752,-92.70988930000001,96.70102788950179,95.31834267785136,93.21761930223433,92.40860093619335,66.18782063969351,-6.81072443448406,-15.432666003852589,-1.1175130910020503,-0.15047439986976774,-0.008403822215467772,92,31.711447908717577,-1.5030496990827842,-0.7814371279565155,1.962018429934032,-0.6694517766163289,0.19495071826874938,-0.9530890424027804,19.086405778737856,464.3837261273757,103.50369095748466,50.28685901552529,86.43134101770487,33.32581006021027,139.47303078255877,171.2486179748754,6707.677704322371,1461.434491592711,6092.501806640936,1845.12007514803,307.6104296777133,322.8227148576511,323.2513611232146,334.5290521034701,-5.5223645155303185,-5.4442697616093305,-3.6395470611432774,-3.5085590160261644,-0.4749041042757221,-0.22304370423761938,-0.8106090548778849,0.01791893758375479,-49.33455169133593,-6.830318896402525,-86.4102337150623,-17.664936786495417,-395.2836149622508,-52.19920459193688,-887.0545530918697,-4.709817682581601,-7025.206459360047,-1804.149637791679,-6144.831259220316,-1940.640203139375,</t>
  </si>
  <si>
    <t>37.333333333333336,,,,,,,,,,,,,,,,,,,,,,,,,,,,,,,,,,,,,,,,,,,,,,,,,,,,,,,,,,,,,,,,,,,,,,,,,,,,,,,,,,0,0,159.68412566301475,110.20802804908676,1738.9296760267525,0,100,0,0,0.40443901717060593,3,6248,1.139266126313295,-0.814721835832495,-1.161529013534921,-0.9967327950843787,-1.2626430523532626,0.15962464151739242,0.10619511770764153,0.07708458540777376,0.07788126350491653,0.0,0.0,0.0,0.0,0.062394360010947024,0.022642421094821064,0.23804261793908724,0.23668960320453372,-92.74322263333335,96.51833866292286,95.09675938547605,93.17078836881174,92.58106746341423,65.43526370901628,-6.067941910743912,-15.43263234561169,-1.1511396217717902,-0.13406245030948363,-0.0048400902005828715,92,31.64676519570038,-1.4871105827687074,-0.7772610746128639,1.9021786243105723,-0.6661715425088106,-0.03335135489290031,-0.8665490288059242,19.199411596567007,464.3776255088179,103.27686320020389,50.03948152356573,85.67382254386176,32.77985035692055,139.03564918242483,171.47146531130815,6855.383680121287,1812.0837952220593,6228.921278033477,1903.5001083399293,307.16565067983186,321.9074440833651,322.9130459665757,334.45893400684,-5.504749213685148,-5.417488156730519,-3.622517823139652,-3.491120021455458,-0.48420171388316824,-0.2654722079272638,-0.6687764590529661,0.3895929620318511,-51.31672895523392,-9.180235923929075,-89.81513485178661,-18.108137806977936,-409.7208010953818,-74.78588036114732,-740.6703200493937,170.7477951639243,-7159.910728351394,-2142.8974893031655,-6254.885469209561,-2001.6069358269144,</t>
  </si>
  <si>
    <t>37.36666666666667,,,,,,,,,,,,,,,,,,,,,,,,,,,,,,,,,,,,,,,,,,,,,,,,,,,,,,,,,,,,,,,,,,,,,,,,,,,,,,,,,,0,0,160.14611291565888,110.25817080594412,1741.158535966333,0,100,0,0,-0.5984161087366437,3,6268,0.8602297878165559,-0.7669107127843036,-1.204633814333995,-1.0074059475743662,-1.263133716807705,0.1048178188562496,0.16280037547848272,0.07738060489779966,0.07800640107761025,0.0,0.0,0.0,0.0,0.055658027894449735,0.02954753247257499,0.24207272471693123,0.23944994838803935,-92.77655596666668,96.38900207843648,94.92813333777433,93.22321988005622,92.73203928097108,64.69306136634066,-5.317523813057603,-15.432455898746769,-1.1509855157176552,-0.10770070439011614,0.029692105255163505,93,31.591559596253923,-1.4651951567813952,-0.7764799038426665,0.6755153916619325,-0.638050312072643,-0.5909095853810421,-0.8172256496902902,19.456291883926912,464.1653886018577,103.42338746745226,51.01526299309837,85.39844415272175,32.82653887328356,138.6370130777349,171.44992199096353,6801.676275254022,1728.760462203292,6177.208896250949,2029.526328139645,307.34081686988225,322.0733597734885,323.04030681334484,334.0235438174503,-5.4471784821370575,-5.364122531582199,-3.58229972847764,-3.446373012957208,-0.4786446515036289,-0.27594695177143935,-0.4492846933931008,0.7475130348132872,-52.71899071347845,-8.93442515549115,-90.38115362406238,-19.982748917294153,-406.36739559589785,-75.63151523863247,-489.6087783035138,344.4820402113587,-7098.103344023101,-2069.656040647694,-6194.105081459856,-2081.507226084958,</t>
  </si>
  <si>
    <t>37.4,,,,,,,,,,,,,,,,,,,,,,,,,,,,,,,,,,,0.29223076489607686,100,0,1,0,1,0.0,0.0,0.0,0.0,0.0,0,0,0,0,0,77.69461594749392,78.00550397326208,78.57744007316673,78.56835113764467,70.94211622615921,68.07827025910966,72.1759577278813,70.05988169730139,70.96442486826224,67.92391059224572,71.92798509993858,69.72690150252751,70.3815457914903,67.2283588975903,71.21814352789394,68.96149171663346,0.0,0.0,0.0,0.0,0.0,0.0,0.0,0.0,26.0,26.0,26.0,26.0,37.77684770133994,23.121723285232015,139.71041940059268,0,0,160.59570165942603,110.30719196961607,1743.3426442048406,0,100,0,0,-1.627672890309134,3,6287,0.49059550012499187,-0.793630206258844,-1.6714813912828035,-1.0796926269003806,-1.3090612345579955,0.03964057455635722,0.22981722223796355,0.07764890221465778,0.07813831902635616,0.0,0.0,0.0,0.0,0.04898270221540204,0.04568602592909019,0.24541880137890754,0.24093247862235012,-92.80988930000001,96.29421261616756,94.77943022808223,93.30147553263386,93.11537657969599,63.96114844332581,-4.559325874155865,-15.431858922568043,-1.1713719694764086,-0.08963815045643769,0.0347759350099115,93,31.54333144232659,-1.447163795542314,-0.7700292755840487,-0.3091165347468645,-0.5785166680146435,-1.1334012066021626,-0.8421352909830083,19.814935589809373,463.70006214180904,103.9487137700196,51.031871460892795,85.43127658878304,32.73199332507681,137.82499527953675,170.8585448285956,6995.969876362577,1913.0732589158401,6506.250227431396,1870.7883133781438,306.7805742939741,321.56543972981393,322.19489917138986,334.55605173099644,-5.3845129335113535,-5.299332163842345,-3.5544169697974852,-3.419862144666668,-0.4802620241395008,-0.295295375976852,-0.23645168499167024,1.3197125676007704,-57.06054890900755,-10.612686956369226,-97.92477405667755,-17.31898763779921,-421.6825737204228,-89.53846197701009,-241.62395385527105,519.456096476003,-7239.619743648635,-2244.766298964089,-6448.4812711641,-1923.0884015423676,</t>
  </si>
  <si>
    <t>37.43333333333333,,,,,,,,,,,,,,,,,,,,,,,,,,,,,,,,,,,,,,,,,,,,,,,,,,,,,,,,,,,,,,,,,,,,,,,,,,,,,,,,,,0,0,161.052954696957,110.35759917074355,1745.5935481918807,0,100,0,0,-2.3973496477394853,3,6305,0.2287917074056514,-0.9311196034846466,-1.3078619482802234,-1.074380859053046,-1.4765952969240963,-0.01751006806645069,0.2679363328871065,0.0780613562083431,0.07810271394151401,0.0,0.0,0.0,0.0,0.04313116881324558,0.043510201521096366,0.24252148454775913,0.23747243560434222,-92.84322263333334,96.2219844081032,94.66827653933876,93.44623581564221,93.3113488015616,63.23941791051768,-3.7932514060358726,-15.430701087122973,-1.1677743118935904,-0.051882968758026164,0.051600717732296575,93,31.505741986877663,-1.4287014321757179,-0.7594821645665757,-0.5772357241467176,-0.4812343376215747,-1.762151168367637,-0.8976125755026461,19.951542108157103,463.3705452241871,104.60791419410536,51.01050613278094,86.46698158863319,32.60746938510548,138.22271005809705,170.02262063675036,6860.564904737859,1525.2134775829034,6667.189451880378,2115.9297508861778,307.14975546291197,322.615571167833,321.74420529793235,333.8179299995905,-5.335635332367319,-5.258673950713131,-3.529855314744542,-3.387197238597338,-0.46106397834554563,-0.2882055700053344,0.01743820405551255,1.609176297130125,-57.2413156795466,-8.013486038702164,-102.06891758912865,-20.321903022302813,-400.02664047998275,-70.37005027708443,33.18341011256916,685.7651007341059,-7100.382465267682,-1820.8273461542847,-6554.999245917106,-2079.9072275839767,</t>
  </si>
  <si>
    <t>37.46666666666667,,,,,,,,,,,,,,,,,,,,,,,,,,,,,,,,,,,,,,,,,,,,,,,,,,,,,,,,,,,,,,,,,,,,,,,,,,,,,,,,,,0,0,161.5203353970489,110.40711684699961,1747.8132388531947,0,100,0,0,-2.538220027138843,3,6303,-0.3614095386919146,-0.9876494928969475,-1.7172692595517618,-1.2383172813944658,-1.3531588601611528,-0.034347424606269626,0.28794037019204244,0.07792643009293848,0.07739173942054889,0.0,0.0,0.0,0.0,0.03844206403296662,0.0579911677559152,0.21956013926273202,0.21485274722943906,-92.87655596666667,96.11457330824246,94.5832007175428,93.47783981401874,93.46401047628399,62.52764695740327,-3.019349491523532,-15.428905930839015,-1.1443044264865856,-0.031009101481045936,0.02541454381934758,93,31.476553917926356,-1.4160409160880771,-0.7392025841147648,0.10793807913755482,-0.3680158960043829,-1.7477573627999479,-0.9382851837517676,19.647090926132883,463.49268028354464,104.30907681769716,50.05397246022285,87.53006117253462,32.99048049051324,139.3824785208873,168.95800013343307,6706.707834526115,1302.7889713890363,6824.246370814565,2151.770473562671,307.59919179625325,323.25635045948366,321.32878617372154,333.8073577743794,-5.329376298057904,-5.251334832445504,-3.5072492952048364,-3.3625118000511667,-0.4564592288278537,-0.2897472569549012,0.1465559791007325,1.8576600851441103,-55.54407682421053,-6.845534810853495,-105.85777703814661,-20.302643876366623,-390.04579426562606,-63.04358029936635,194.05709952503022,843.7048277705255,-6969.7540904807865,-1593.0806314682159,-6672.6718419865,-2105.845311354257,</t>
  </si>
  <si>
    <t>37.5,,,,,,,,,,,,,,,,,,,,,,,,,,,,,,,,,,,0.2931130022718761,100,0,1,0,1,0.0,0.0,0.0,0.0,0.0,0,0,0,0,0,77.70234667692175,77.98819247683839,78.57692349261205,78.55447153693379,71.06604306629664,68.06058169427837,72.20981897738983,70.0161534097495,71.09344575067904,67.9021544028402,71.96455987014258,69.68066242646509,70.51003324595672,67.20151590190534,71.2555880344848,68.91254998442075,0.0,0.0,0.0,0.0,0.0,0.0,0.0,0.0,26.0,26.0,26.0,26.0,98.90113989466488,60.62378632082505,141.63486961630713,0,0,161.96586802786808,110.45794031647644,1750.0972504969402,0,100,0,0,-1.8770408468413746,3,6334,-0.35871874203096465,-1.1584869959658233,-1.3617091063986275,-1.2594887358408229,-1.7232425155851459,-0.0029112486236928248,0.2455994349633797,0.07781168734068514,0.07693766185423634,0.0,0.0,0.0,0.0,0.03853064396704803,0.05184300743923595,0.22977511165104153,0.22459464493907208,-92.9098893,95.98020300662388,94.52015673515305,93.46625396074934,93.46566748222399,61.82546345427283,-2.237971674245204,-15.426671105944383,-1.1199016648744422,-0.014002756813662273,0.024409906936443043,93,31.454568015913626,-1.3936950433444382,-0.7192095662150025,1.2405783591190378,-0.2662923034480872,-1.219119956004962,-0.9150326846354293,18.73069062667843,463.62138743207885,103.27762646069763,48.97826891035607,88.92517728591365,34.41097653653364,141.12922300821862,167.63478362787268,6495.982514964865,1033.208630196486,6817.933177826072,2166.558348106127,308.19163955571327,324.0285938189342,321.3060081594787,333.6802099956651,-5.351457368944349,-5.271367495519067,-3.4529485407232587,-3.2996314172110264,-0.4481579072875162,-0.2871175487613486,0.25876522238354704,1.9187159987481994,-52.592888596326105,-4.817987111755827,-106.91722210222255,-20.707798285711846,-370.5932257535178,-49.05180580484948,314.3181375191878,854.9911665630865,-6790.058772729355,-1316.825572839317,-6621.606713037806,-2077.967282884331,</t>
  </si>
  <si>
    <t>37.53333333333333,,,,,,,,,,,,,,,,,,,,,,,,,,,,,,,,,,,,,,,,,,,,,,,,,,,,,,,,,,,,,,,,,,,,,,,,,,,,,,,,,,0,0,162.4068438389271,110.50684226268736,1752.3007218318119,0,89,0,0,-0.7984644663633695,3,6332,-0.43714898683927533,-1.1632069499045083,-1.3948640563034582,-1.4613409337913472,-1.4851990019118273,0.06026840595052833,0.18413336399394847,0.07760095463949603,0.07641861968226389,0.0,0.0,0.0,0.0,0.03990442050601819,0.05185531890445856,0.16746980780620746,0.16597807324458935,-92.94322263333333,95.82922951235443,94.46732994273565,93.46648659360264,93.46645748546182,61.13274039914304,-1.449382883579775,-15.424137338298758,-1.0887486138728655,0.00010169586718815696,-0.022556409795326752,93,31.438133862335203,-1.3702548702214532,-0.7028399525751099,2.661584222496178,-0.21360737880778163,-0.3968782339983856,-0.8164345587264429,17.873992224908278,464.4133580554553,101.30932000847598,48.033275731415216,89.3351849765602,34.98250240544936,142.94837277371246,166.99897623876424,6177.405079509481,1117.2864555372284,6510.730356677994,2307.955522749948,309.1123617071853,323.84536724088264,322.11334649244355,333.3871924212858,-5.386469839948886,-5.29366310781072,-3.394896186547151,-3.247613777323566,-0.45538644088432007,-0.2997686768958027,0.36305949413555544,1.9505015762024354,-47.51585101067937,-5.169763199087228,-101.32252020041152,-22.27158273858158,-357.89420004078335,-56.29946238196766,412.6163467585925,935.1516113696997,-6545.1609896825785,-1420.512998753659,-6333.423470145032,-2177.341255721378,</t>
  </si>
  <si>
    <t>37.56666666666666,,,,,,,,,,,,,,,,,,,,,,,,,,,,,,,,,,,,,,,,,,,,,,,,,,,,,,,,,,,,,,,,,,,,,,,,,,,,,,,,,,0,0,162.72498284558225,110.55776261044083,1754.6012158005674,0,60,0,0,0.41577553270868006,3,6295,-0.34243330756507306,-1.3526045568869556,-1.2410908380509085,-1.3810824400271997,-1.658314814484576,0.13598035485555146,0.1000896882470732,0.07724834580102104,0.07637399885879163,0.0,0.0,0.0,0.0,0.045001618664141096,0.0456038921110362,0.12740812255177414,0.13418107394076084,-92.97655596666667,95.70852841162063,94.42666276270032,93.3924184675901,93.3924184675901,60.44925733959837,-0.6537418450753893,-15.421706136370531,-1.0677317662416115,-0.0016591624348201769,-0.026298123757970908,93,31.42342692491914,-1.3359240896034104,-0.6916120251386845,2.6728131864391917,-0.20248043879165467,0.2827526179290833,-0.6729447112625679,17.122700138049144,465.1053252708493,98.95054356533815,48.084564995144866,88.7325351537696,35.9576807232246,144.18423909126741,166.62313432168295,6074.301469442418,1159.6812473935547,6352.01510550951,2222.583260573251,309.4392033069916,323.68718254887415,322.55928700754293,333.564498622016,-5.388423575341984,-5.289874929696577,-3.3029500469024105,-3.154138705157222,-0.4635490347175799,-0.304506325800262,0.3763259053470449,1.922652392651809,-46.09398462741298,-5.509105991021087,-99.38435273443092,-21.53312417302628,-359.2037628762058,-59.10052595062998,424.98840789915255,899.8730410402098,-6470.0279778655295,-1484.0465585838328,-6141.982529385666,-2082.758408396009,</t>
  </si>
  <si>
    <t>37.6,,,,,,,,,,,,,,,,,,,,,,,,,,,,,,,,,,,0.29396647029844647,100,0,1,0,1,0.0,0.0,0.0,0.0,0.0,0,0,0,0,0,77.70917503402269,77.97044691861353,78.57739429893653,78.54132094291933,71.17667421572335,68.020590610354,72.24772427647041,69.97796914471449,71.2093675843984,67.85948939790933,72.005090703066,69.63976173619896,70.62606139683061,67.15587572592604,71.29684757631988,68.86868282067111,0.0,0.0,0.0,0.0,0.0,0.0,0.0,0.0,26.0,26.0,26.0,26.0,113.7612182485963,69.61130693741192,143.4855483458533,0,0,162.7556158782126,110.60644393739784,1756.80379057223,0,42,0,0,0.9780285337642182,3,6212,-0.10458138400431424,-1.3578516982516673,-1.3270673041621355,-1.5845428595448483,-1.5600834861284505,0.17599076730990018,0.05715651820987392,0.07691545195918113,0.07555175096872141,0.0,0.0,0.0,0.0,0.046010624235140574,0.044872476659711474,0.08698189865886055,0.09900807714014559,-93.0098893,95.64095916203318,94.37996707956378,93.36015263258044,93.36015263258044,59.77520881378598,0.1489826084964111,-15.419485578757108,-1.0829659352089935,-0.007235167057714798,-0.02702337435939689,93,31.409016466583072,-1.2964731315356863,-0.6900492008727913,2.1933536918199548,-0.22846817589799623,0.6785052368647005,-0.5505398561862567,16.925474427442776,465.50147368475007,97.3071264198603,48.2526199072227,87.65771743030646,35.95813933110107,143.9613130692294,167.16892233747797,6281.163524708962,1647.0572937927504,6071.511397607178,2160.1282612476907,308.868576682503,322.3510567138449,323.2829858574631,333.78775482722426,-5.3471553318996055,-5.234138182938008,-3.2150483393694884,-3.0722893414932133,-0.47995546436576464,-0.32763136717775443,0.41380313331046126,1.924759652669359,-49.4872401952817,-8.994437630641938,-94.71704626214195,-20.639396556131327,-385.9137841724297,-87.52274963149596,459.57875097160843,891.1341176882846,-6655.707731870987,-1988.947325374792,-5843.396913660074,-1992.8118516698323,</t>
  </si>
  <si>
    <t>37.63333333333333,,,,,,,,,,,,,,,,,,,,,,,,,,,,,,,,,,,,,,,,,,,,,,,,,,,,,,,,,,,,,,,,,,,,,,,,,,,,,,,,,,0,0,162.75708713461628,110.65801181176766,1759.1347845192224,0,19,0,0,1.4199960198325323,3,5996,-0.008533209896961269,-1.3849621090868582,-1.2883648907408058,-1.3825903878346235,-1.6708480400756207,0.1975776987750819,0.020436969418772724,0.07719796402052465,0.07667679437743011,0.0,0.0,0.0,0.0,0.04815386005869589,0.041050782190635335,0.04982349342487427,0.06499992072614236,-93.04322263333333,95.66102641677045,94.34860579974249,93.31426231308912,93.31426231308912,59.11082292795737,0.9589918401070311,-15.417450367262184,-1.0817959359133567,-0.006792605722158591,-0.007727543668403954,93,31.393527323945104,-1.256243688050659,-0.6930675749374544,0.5525493173752682,-0.25092680323772754,0.25284989946755243,-0.4918313227210872,17.341728805713892,465.65328857248454,97.13725699528318,49.37546158707443,86.0007627021225,35.702171585412486,143.45420229790196,168.53746937020475,6380.076584144957,1531.8556525555393,6064.999006325866,2274.319129102061,308.5628535293723,322.57199989632835,323.36756593562967,333.41939859806394,-5.249421086983823,-5.1448382486119915,-3.1327398488565823,-2.989695469395854,-0.4719971273702902,-0.30913287795511596,0.3707668896686902,1.9265641918947647,-53.88961331501626,-8.592651265348385,-95.44587637407722,-22.383460583246876,-390.97816778676736,-78.41565509730358,416.2673551136482,944.5056454656054,-6716.988763674815,-1866.9383190496171,-5772.023643998983,-2058.652513042231,</t>
  </si>
  <si>
    <t>37.666666666666664,,,,,,,,,,,,,,,,,,,,,,,,,,,,,,,,,,,,,,,,,,,,,,,,,,,,,,,,,,,,,,,,,,,,,,,,,,,,,,,,,,0,0,162.5769077750029,110.70713772296118,1761.3575351128648,0,2,0,0,1.6056207394024562,3,5826,0.23988170213239002,-1.4246390787478576,-1.4056428699817274,-1.4892966396751357,-1.5802421928778025,0.21258963557076802,-0.0019414071296806265,0.07689741281266672,0.07591673250554919,0.0,0.0,0.0,0.0,0.04996541903422949,0.0396470193695149,0.033605083197927536,0.04875553812970833,-93.07655596666666,95.68033688739422,94.30588545025552,93.31074197523712,93.31074197523712,58.4561777683285,1.7763013175663303,-15.415466018385736,-1.0715278679057332,-0.010413501082507121,-0.014960813186057985,93,31.37791109057927,-1.2261392923548748,-0.6903723263778601,-0.1314596008617679,-0.24895878639974056,-0.12750826504613488,-0.5111988960469425,17.76430268113921,465.9859677405634,97.70792199471245,49.17806435749134,84.86122322315732,35.38477842333431,143.1566526696486,170.13761677998332,6576.740225983064,1432.058651212965,6168.4976211180265,2016.8677589736837,308.0524968914108,322.86366397406147,323.0693573362914,334.1747586449055,-5.164898979798409,-5.0617538982660495,-3.084368227217667,-2.9443246161684082,-0.4554615590092934,-0.3019002352867018,0.40542029620262443,1.9730859332131883,-58.7337534514094,-8.108657637573783,-98.23753215924194,-18.862493994182465,-394.7269394158532,-71.85966820797975,472.64343239757295,882.8159089208584,-6885.625179003318,-1717.2792504928718,-5809.758672044138,-1858.3115850678469,</t>
  </si>
  <si>
    <t>37.7,,,,,,,,,,,,,,,,,,,,,,,,,,,,,,,,,,,0.29484510088631855,100,0,1,0,1,0.0,0.0,0.0,0.0,0.0,0,0,0,0,0,77.71546144427907,77.95254303498163,78.57715321990301,78.5275674092666,71.28344942547744,67.99489199648765,72.27278316987487,69.93496489909494,71.32062447690662,67.83028230759305,72.03237820756311,69.59425256160668,70.73674325090882,67.12237224267983,71.32469856244204,68.82047890362044,0.0,0.0,0.0,0.0,0.0,0.0,0.0,0.0,26.0,26.0,26.0,26.0,113.53045990759196,69.38731112742185,145.26315713736497,0,0,162.36223564460994,110.75775958440578,1763.642915880195,0,1,0,0,1.5887467569791143,3,5531,0.4508468625328375,-1.3146106896601168,-1.415206408540663,-1.3445460784204148,-1.6296471185591417,0.2019348241140007,-0.003250801255761976,0.07743909883614222,0.07704588646311246,0.0,0.0,0.0,0.0,0.05042677229040504,0.03640984827551757,0.03743874269003214,0.04294464251435949,-93.10988930000002,95.6947797867955,94.27581237050623,93.21199720909786,93.21199720909786,57.811020867593996,2.6005694161060466,-15.413524904504943,-1.1088644781710406,-0.00482924569329265,0.027518996182653018,93,31.363792517840036,-1.196413888597176,-0.6849201889671868,-0.16164226904141066,-0.22321034954938324,-0.47639499476698033,-0.5340590933731838,18.02327311573919,465.27378661196394,98.62992253070304,49.00481324503495,84.66673186648514,35.35273947517907,142.61799544843484,170.22038287987212,6654.784181413285,1484.447245607468,6442.985893157025,2440.2871344705236,307.8024925199834,322.7464699745301,322.34810620611603,332.9851234856164,-5.090701427371091,-4.98718041606108,-3.049740471161689,-2.894869984417589,-0.4409239894120553,-0.3012659853858057,0.31672705897510955,1.9051385483303216,-62.22451972449316,-8.79633604294131,-104.65787510214375,-24.549464931933798,-392.2340182025178,-77.13617067129434,373.2554306615826,1011.2920604228582,-6926.328600973463,-1808.6251260981287,-5984.245538835572,-2133.404250002494,</t>
  </si>
  <si>
    <t>37.733333333333334,,,,,,,,,,,,,,,,,,,,,,,,,,,,,,,,,,,,,,,,,,,,,,,,,,,,,,,,,,,,,,,,,,,,,,,,,,,,,,,,,,0,0,162.15294909702197,110.80719724017696,1765.8720109911005,0,0,0,0,1.4828651275606335,4,5256,0.7141895309639354,-1.2458918083148276,-1.2061344242116745,-1.294035037460513,-1.6494679713472875,0.19359515057378884,-0.0034709405372408478,0.07766166959519663,0.0777921788028166,0.0,0.0,0.0,0.0,0.05142768637861499,0.029981265450725755,0.04192079359082495,0.038735165788095556,-93.14322263333334,95.68178914215977,94.2473756022734,93.17630090747559,93.17630090747559,57.175745313702805,3.431855367632585,-15.411250117957223,-1.0934527041044273,-0.013712162505308097,0.02877832994877914,93,31.3471647118569,-1.1655096031209238,-0.6878895445279761,-0.050308724505673474,-0.18829235743665904,-0.5188224842229777,-0.5686455501667191,18.26535180162739,464.81451908073257,99.75488168636151,49.06093375966256,85.59485833437978,35.734655968592676,141.8734465001454,169.8931693790099,6773.221093636791,1473.7452624242887,6473.5590673647675,2042.0355217137076,307.4708078887965,322.7733514873037,322.2363737967907,334.06982876813356,-5.0136304471086195,-4.913179621777571,-3.0069563639324897,-2.85908712238018,-0.42724419067005426,-0.2853453490074927,0.3482924374091602,1.9365967824569386,-66.45182294314483,-9.177632185420414,-105.57834535651597,-19.271661346689896,-390.7446109955412,-71.73181371588888,429.03861753178836,887.339556781583,-6995.244209189128,-1742.2777830298871,-5941.298999219371,-1835.6856657679775,</t>
  </si>
  <si>
    <t>37.766666666666666,,,,,,,,,,,,,,,,,,,,,,,,,,,,,,,,,,,,,,,,,,,,,,,,,,,,,,,,,,,,,,,,,,,,,,,,,,,,,,,,,,0,0,161.9557202664095,110.85839768718789,1768.1769204413233,0,25,0,0,1.3237020187203035,4,5053,0.8022306500469223,-1.084126795869609,-1.3534653558204213,-1.143572050301296,-1.5193335306115427,0.17874779998622958,0.010851908699622707,0.07771179071705035,0.07808107410888256,0.0,0.0,0.0,0.0,0.05142424952927854,0.029692046534575998,0.05703524213984511,0.051224708114452275,-93.17655596666667,95.67115513517169,94.2127023341607,93.15465267293607,93.15465267293607,56.55011881040513,4.269783011926569,-15.408565357556485,-1.1061180387754166,-0.006099427370711226,0.03859517569395692,93,31.331797820453296,-1.1435481002386325,-0.6853273014733186,0.9714821224941408,-0.14253243413710331,-0.860679682618642,-0.5566413418441459,18.655017289673886,464.25244977164346,100.62117747731506,49.49169039902935,86.25183224322467,35.22301005553306,141.29234686732337,168.92946176310687,6629.466146730205,1562.667486293189,6553.760295978217,2318.462682633096,307.8292898848907,322.5448247417491,322.009233263461,333.39831903139066,-4.9624102562313634,-4.864017334462666,-2.999238582629244,-2.848241653787997,-0.4151311467984614,-0.2780054431370168,0.33265573112214303,1.957580443153626,-66.07896366043238,-10.009709582573604,-107.54771725659683,-22.574985789263014,-376.0132092422307,-75.67246038746796,404.3290400759821,997.5929657930574,-6862.039415431546,-1866.3299287971088,-6007.7935946418365,-2004.8858755149276,</t>
  </si>
  <si>
    <t>37.8,,,,,,,,,,,,,,,,,,,,,,,,,,,,,,,,,,,0.29569457346710615,100,0,1,0,1,0.0,0.0,0.0,0.0,0.0,0,0,0,0,0,77.72238066969233,77.93503784605036,78.57753370399271,78.5144050798334,71.38880461728202,67.96477050755045,72.29769144246914,69.89407913763739,71.43079287651831,67.79704035714101,72.05942020305442,69.55098526642858,70.84670088829505,67.08543470285326,71.35229125650436,68.77461470735204,0.0,0.0,0.0,0.0,0.0,0.0,0.0,0.0,26.0,26.0,26.0,26.0,106.61205380226608,65.02767171807979,147.06433230402834,0,0,162.03329653457544,110.90697347604375,1770.3627398504693,0,44,0,0,1.290106084161532,4,4800,1.2010963039293765,-1.0964643365054205,-1.2836609525188112,-1.1052791274786635,-1.5017471639215432,0.1754534359314818,0.013415211535886916,0.07759526470746321,0.07835753437635876,0.0,0.0,0.0,0.0,0.056426603221011055,0.02409421821454424,0.12354541927244866,0.11585168375994513,-93.2098893,95.63081609861253,94.16895857635275,93.07870740919337,93.07870740919337,55.93424706860677,5.11435448795574,-15.405399784807129,-1.0985230570175901,-0.010006300022702613,0.032989213884982244,93,31.316922728716307,-1.1238766563045643,-0.6809246800586047,1.025929077424459,-0.08328826464249316,-0.8689759734940383,-0.5173623240717447,18.74817470243458,463.97500412846904,100.40232005478416,49.60675765183271,87.13925248929614,35.667271400127085,141.39985012488842,167.5027862443777,6507.1895331601945,1652.7202943396633,6597.078032800411,2279.0951706912806,308.200905912455,322.306479198549,321.9203364994685,333.465314272189,-4.916573976660067,-4.813748954482525,-2.9711757437418265,-2.819358617053305,-0.40891370183749914,-0.27725992572619296,0.2914386097648345,1.9365889484311987,-65.59667103755741,-10.91226202833671,-108.630615371262,-22.162204141195698,-365.53709938849835,-80.01321063256778,364.7298290691999,980.0049944938111,-6737.134099231275,-1950.8654048630553,-5998.153377914896,-1966.500433804319,</t>
  </si>
  <si>
    <t>37.833333333333336,,,,,,,,,,,,,,,,,,,,,,,,,,,,,,,,,,,,,,,,,,,,,,,,,,,,,,,,,,,,,,,,,,,,,,,,,,,,,,,,,,0,0,162.01724009232842,110.9586466152782,1772.6894158375019,0,67,0,0,0.9979872150528104,4,4696,1.0068696656191527,-0.9451205615629654,-1.3918148315656715,-1.0461562542692489,-1.4790710925331263,0.1603867604030802,0.03543165340051591,0.07719537757683823,0.07810885712143309,0.0,0.0,0.0,0.0,0.055714769584375476,0.02449020586587271,0.11083582047482049,0.10332317145322417,-93.24322263333335,95.59693359604954,94.12913817335648,93.02408847721722,92.99051354234525,55.32847214061341,5.965531674985412,-15.401759064066473,-1.1010152663777144,-0.0058583675902365104,0.04156260939921932,92,31.30272079764796,-1.1075836359970568,-0.6780214299966713,0.7316463920013662,-0.029825780439290003,-0.8083139421485512,-0.48602134971717614,18.843545608721822,463.6788494219549,99.96031731728745,49.9795039843471,87.81186417423348,36.04103316208617,141.60801846071092,166.32578082948112,6455.602271136027,1556.0475096230596,6644.962510379707,2447.77834241467,308.3391089331707,322.5406891100143,321.7785770334214,333.0114856221526,-4.8773387741884715,-4.77736280779984,-2.9427566556870506,-2.786359047604139,-0.40433803189700845,-0.2655409326421499,0.26522353022661105,1.9030713167650988,-65.93224630685563,-10.27337809281193,-110.09642387955166,-24.463205944187862,-360.60077846929033,-72.84872626640995,332.68974619753556,1028.7779720918027,-6696.711942712096,-1856.487548443429,-6020.964678977185,-2066.0356624823935,</t>
  </si>
  <si>
    <t>37.86666666666667,,,,,,,,,,,,,,,,,,,,,,,,,,,,,,,,,,,,,,,,,,,,,,,,,,,,,,,,,,,,,,,,,,,,,,,,,,,,,,,,,,0,0,162.30130391511827,111.00793222927841,1774.9076496469056,0,100,0,0,0.9201824697002284,4,4502,1.399016814632234,-0.941271468389094,-1.5762819184128751,-0.9741823637338285,-1.4755128509332203,0.15540894475392214,0.05340202744939966,0.07682280076208411,0.07802871338169597,0.0,0.0,0.0,0.0,0.06065587956095153,0.025616684378517794,0.21563853085653711,0.21469099979769832,-93.27655596666668,95.54507934206924,94.07587928953701,92.93087756223333,92.92180338704136,54.73287575010315,6.823184184129859,-15.397609904240154,-1.0907354997089609,-0.016032889621328133,0.031031801241950555,92,31.287929917848036,-1.0937217623220967,-0.6781147493034458,0.4491286460329712,0.012824409961971775,-0.48628608804301887,-0.47092714404364294,18.813296102182232,463.7726752845835,99.31776140121065,49.661499128958646,88.24042886079273,36.776473887022014,141.86909388966248,165.91448697481567,6417.547279108841,1772.362762725382,6452.399972663699,2244.337012602088,308.4403592541006,322.0013338246859,322.27718255412043,333.5220216930981,-4.855171882480002,-4.74395188205582,-2.910914388956942,-2.761837993604459,-0.40106753335139134,-0.27063738849565544,0.21616659517750986,1.8836035144823136,-66.11130711481289,-12.32891915506338,-106.18736210028187,-21.772214987701343,-357.32450712422633,-83.93863523623972,268.255075715655,952.1053485707998,-6655.534601554878,-2066.729887994153,-5857.352049048337,-1913.0289781592564,</t>
  </si>
  <si>
    <t>37.9,,,,,,,,,,,,,,,,,,,,,,,,,,,,,,,,,,,0.2965646048329295,100,0,1,0,1,0.0,0.0,0.0,0.0,0.0,0,0,0,0,0,77.72915854132185,77.91730555319567,78.57819831088206,78.5008874317753,71.49103305526916,67.93791977394734,72.32344028857035,69.85150499934187,71.53756500193754,67.76678969370157,72.08749070605394,69.50596607607173,70.95309734119289,67.05108578159174,71.3810195426992,68.72698503545193,0.0,0.0,0.0,0.0,0.0,0.0,0.0,0.0,26.0,26.0,26.0,26.0,105.04405243250025,63.97386850826078,148.97084004857447,0,0,162.69985832867084,111.05807498613575,1777.173706080221,0,100,0,0,0.785182740721488,4,4499,1.2552601505410113,-0.9151458852206857,-1.6311236847593258,-1.08538266981866,-1.5828232720153304,0.15980966182806638,0.07291560662325745,0.07595487797798171,0.07722592024980683,0.0,0.0,0.0,0.0,0.06295579574995191,0.026851453592791456,0.2063289021370678,0.20454663737119647,-93.30988930000001,95.50514822938862,94.03205240862775,92.87426512293732,92.84741264681121,54.14748179512227,7.687105954278872,-15.393065065999432,-1.0646525695244557,-0.011766333518309052,0.016214895639070002,92,31.27155883750553,-1.0866238761052798,-0.6771611728682203,-0.2381422462559217,0.046931942127573206,-0.535656015093526,-0.484915310337306,19.04798972085725,464.2222714537003,98.53596765938137,50.195507153594356,88.04186110817537,36.6677169741962,142.63334982651403,165.75347061803413,6244.45685167521,1447.0458611386514,6407.75875151204,2319.332696097281,308.93467147510165,322.80528017427923,322.4139789851367,333.2912027144745,-4.8296340574825125,-4.727276847160474,-2.89626134052358,-2.7495417646111164,-0.39500751192488587,-0.2468924827981005,0.1868519956390055,1.8539612924488598,-64.18948820095684,-9.557712993607131,-105.3951249919132,-22.998802759359272,-342.8062808557011,-62.327899439850306,225.91199690633178,957.8831800755228,-6492.063573504195,-1725.170362158152,-5825.910436802914,-1958.270172855236,</t>
  </si>
  <si>
    <t>37.93333333333333,,,,,,,,,,,,,,,,,,,,,,,,,,,,,,,,,,,,,,,,,,,,,,,,,,,,,,,,,,,,,,,,,,,,,,,,,,,,,,,,,,0,0,163.0829116956866,111.10712424775151,1779.3963986349788,0,100,0,0,0.7087021253179591,4,4463,1.2895174274210874,-0.8521500072393636,-1.6106469770569687,-1.1142878537309526,-1.780354359033423,0.16038962474180776,0.08280541699158098,0.07638691714539453,0.07770921875235758,0.0,0.0,0.0,0.0,0.06416711206720768,0.025084921145288718,0.20210882083048415,0.1972467945227562,-93.34322263333334,95.44027561059863,93.96295735108586,92.76981589514486,92.76264525103512,53.5721151795936,8.557017800711286,-15.388341203231954,-1.0632295689276392,-0.02262508079040165,-0.0059145166699769575,92,31.254159532445,-1.087093998771534,-0.6703036621035272,-0.1411929574326275,0.07258132228189615,-0.1579396984182265,-0.5159835288032487,18.97654564130648,464.793856781608,97.4556261839426,49.37309901489034,87.9012927518444,36.572776430875564,143.36294536219617,165.55939003400496,6281.062415820289,1621.7150447998183,6414.341339576642,2096.6009643995026,308.8853267890817,322.4243075202105,322.36930230622863,333.896247859916,-4.841389539000766,-4.72534663412795,-2.8966269241336753,-2.7552396256151614,-0.39399676810439704,-0.256873105118855,0.14961541226542655,1.8205469358554218,-64.33689248974,-11.062764488313105,-105.53046652833446,-20.0532719243831,-348.5355596533238,-74.02099552003166,182.19279182450109,867.6944344812191,-6572.420489212528,-1913.6044031454162,-5829.684222817582,-1819.1884601742404,</t>
  </si>
  <si>
    <t>37.96666666666667,,,,,,,,,,,,,,,,,,,,,,,,,,,,,,,,,,,,,,,,,,,,,,,,,,,,,,,,,,,,,,,,,,,,,,,,,,,,,,,,,,0,0,163.47600930465396,111.15759946780108,1781.6829037565174,0,100,0,0,0.5151832752038287,4,4477,1.2489910267138185,-0.914527054318258,-1.681385155768854,-1.1510771108881037,-1.663316715697885,0.1550583648872715,0.10240944835560327,0.07626429955581561,0.07727315879152238,0.0,0.0,0.0,0.0,0.06655332543828908,0.028668237449080806,0.20366562789000925,0.19984964147889842,-93.37655596666667,95.38696306938891,93.90164169099084,92.68611668572318,92.5434948314941,53.00681705517895,9.432661511846149,-15.38356622883114,-1.0643022310950416,-0.022393627965281434,0.014915702965402967,92,31.233861476033127,-1.0833032702523728,-0.6712320731006859,-0.35945358512093134,0.08388962577898354,-0.040748039650181145,-0.546212593427134,19.054381027263222,464.96415186739097,97.00655354104984,49.54849189034091,87.7798478905747,36.42742906690718,143.76968783866275,165.91726833702805,6234.150185316602,1415.3231574663448,6272.675958856171,2371.466944184195,308.94056908690885,322.9077706977381,322.72351377730456,333.11462817632224,-4.839694118607572,-4.731382692880206,-2.8926655079054853,-2.742669296973415,-0.39048534495134846,-0.24445149379524544,0.12000140832248798,1.6479258009968247,-63.88556759507022,-9.252567037093094,-102.6542793618442,-24.291367184937997,-338.440138414067,-60.64239611413964,140.00448877765436,866.2553274219978,-6483.277861581983,-1705.5137283317972,-5733.2792200556205,-2022.5393253911734,</t>
  </si>
  <si>
    <t>38.0,0.0,30.0,26.0,1.1855999231339,36.0,100.0,180.0,0.0,0,66.500002145767,0,0,35.27556162483078,35.30369601717258,35.414182951714494,35.39903521679545,99.74929051302925,99.79296864387483,99.55023664093122,99.59169995413649,0.06894511052624064,0.056933624122651995,0.12368492154317741,0.11228251077837348,0,0,0,0,1,1,1000.0,0.0,81.02936789159963,80.87237372769968,0.2974240657634597,100,0,1,0,1,0.0,0.0,0.0,0.0,0.0,0,0,0,0,0,77.73547456710924,77.89973583207052,78.57888732929402,78.48751537443273,71.58761705630629,67.90983447286938,72.3476043699828,69.80969521934337,71.63807891573737,67.73559046165619,72.11376670656274,69.46177917231249,71.05281853870854,67.01610182659486,71.40778560403167,68.68023379135634,0.0,0.0,0.0,0.0,0.0,0.0,0.0,0.0,26.0,26.0,26.0,26.0,170.74215779103508,105.39976770215009,150.88979438189074,0,0,163.85213303257288,111.20723049412263,1783.9416773731475,0,100,0,0,0.4174217722341024,4,4465,1.4753296566791203,-1.0316723627109559,-1.2845319022439767,-1.2049897099269276,-1.8286050822367814,0.14392013001825563,0.09579924604642596,0.07678713520378995,0.07774697409140227,0.0,0.0,0.0,0.0,0.0654212492295268,0.02165394467189273,0.20535541002149257,0.19980021795745936,-93.4098893,95.30580306609778,93.82331961896293,92.59163603916305,92.5744982426818,52.45165792919423,10.313897604131496,-15.378700933584877,-1.0379309441673237,-0.0313004632393135,-0.032796944117956216,92,31.212181502823167,-1.0899706188013032,-0.6690828081313656,-0.325031086507249,0.0822181630590363,0.23883363662712886,-0.5869079098098571,19.152023336301976,465.84135005462565,96.2619223796501,49.01249990786031,86.97101116123062,36.30549769049259,144.34738553341865,166.6863457726477,6191.671270550307,1554.102343781115,6173.874363983737,1992.7581338932082,309.13042641349864,322.6103373608354,323.01344625932256,334.1960031307769,-4.858430283914796,-4.739330251758164,-2.9043151403991567,-2.770043520943062,-0.39409054361177986,-0.25015905388298104,0.09333102186379047,1.7907114186572886,-62.50505274105632,-10.345655693264083,-100.29803443369576,-18.87027530858099,-342.24808324896486,-68.76891452080145,110.81572938090568,813.2664390229356,-6500.14645872054,-1858.7902620654859,-5661.132752644429,-1766.8140393096612,1747476091</t>
  </si>
  <si>
    <t>38.03333333333333,,,,,,,,,,,,,,,,,,,,,,,,,,,,,,,,,,,,,,,,,,,,,,,,,,,,,,,,,,,,,,,,,,,,,,,,,,,,,,,,,,0,0,164.2413138509594,111.25723838692295,1786.2205322156183,0,100,0,0,0.45056799294353,4,4467,1.1796443894475768,-1.0748217209707311,-1.4195162160290045,-1.2966341295840127,-1.5531283838028684,0.13793752435414647,0.08604681347872079,0.07622681071651759,0.07640011004238528,0.0,0.0,0.0,0.0,0.061979211978138174,0.02624150280111871,0.18940465630401254,0.18351496979134166,-93.44322263333333,95.24910429753592,93.74759314845407,92.54568274243118,92.43233357001029,51.90656513696224,11.200509374343017,-15.374020596968382,-1.0675811794216021,-0.028175013010390337,3.155254873904445e-06,92,31.190026252747046,-1.094815276119861,-0.6665856983393983,-0.6304155319708844,0.07771881293516483,0.19540594429902772,-0.6288317009367015,19.308517130090056,465.83157169499134,95.82608336875897,49.15467024095478,86.3646519006903,35.80178212665311,144.36439940455796,166.68478841392457,6277.1120365290535,1517.7459801687894,6358.686305061315,2268.5651213496585,308.85779078362833,322.6415191810136,322.5517070435261,333.41986990372743,-4.86716594376857,-4.75201598047478,-2.9218535616912718,-2.7764869917961184,-0.3989641105553819,-0.2532254400502231,0.1118490712297478,1.698458328680772,-63.45057947860126,-10.046351687742545,-104.11536165914303,-22.87804978581423,-347.0169413809255,-67.96030150263995,136.1825451078165,853.5260752944172,-6560.964278659698,-1837.0096647937125,-5812.660275056923,-1975.7535908164837,</t>
  </si>
  <si>
    <t>38.06666666666666,,,,,,,,,,,,,,,,,,,,,,,,,,,,,,,,,,,,,,,,,,,,,,,,,,,,,,,,,,,,,,,,,,,,,,,,,,,,,,,,,,0,0,164.6301342625498,111.3080602352381,1788.5433939051222,0,100,0,0,0.5425856928570738,4,4475,1.2493373159964358,-1.1261969924847266,-1.1018845759044715,-1.351348765090331,-1.7683360903626415,0.13852489504774074,0.0708592451618062,0.07494999385950485,0.07591398602666577,0.0,0.0,0.0,0.0,0.05948383906816338,0.02108186312582245,0.1818381797095824,0.17710063483902494,-93.47655596666667,95.2050975587049,93.6728279807854,92.72055515921843,92.70696848075907,51.37178923138968,12.09254504986857,-15.369313880649623,-1.062430934636074,-0.00888618313382663,-0.0010925814082242864,92,31.169964408229806,-1.099620367133291,-0.672267100355163,-0.8068426397432322,0.07100623948886936,0.19717631259542823,-0.6937278329114389,19.62252092124179,465.9473749255201,96.10100103632156,49.141993934304935,86.14450594709744,35.57532955208123,143.8327911971916,167.55996356955598,6449.284303013703,1635.9832787977714,6218.57427649698,2019.2110315307348,308.3361337133617,322.35978519224744,322.925400864544,334.12516372051954,-4.8579279036738034,-4.739624252768146,-2.938342503144696,-2.803041954274267,-0.41236790551390506,-0.2591819484050608,0.3917498158812647,2.163433514648376,-66.1034299314754,-11.084820828923267,-100.38818431479473,-18.52117105469586,-367.53062643276127,-74.67847871749964,475.3828426816807,971.5711002619619,-6716.408545913221,-1944.7281772467313,-5689.302088139099,-1768.9447491046428,</t>
  </si>
  <si>
    <t>38.1,,,,,,,,,,,,,,,,,,,,,,,,,,,,,,,,,,,0.2982742107935473,100,0,1,0,1,0.0,0.0,0.0,0.0,0.0,0,0,0,0,0,77.74097287189586,77.8820406136429,78.5796276430586,78.47443510417314,71.67645717390076,67.87596536824852,72.37482416525762,69.77356562262712,71.73068363629949,67.6991003156566,72.142938438691,69.4230711738111,71.14472304057307,66.97652457348275,71.43724438309803,68.63866067063566,0.0,0.0,0.0,0.0,0.0,0.0,0.0,0.0,26.0,26.0,26.0,26.0,190.63853700193783,119.95186640273803,152.82566527093715,0,0,165.00145239174907,111.35679183180822,1790.7738956454277,0,100,0,0,0.684962871591634,4,4483,0.984313733556354,-1.0928499689672249,-1.29132330740387,-1.3979408719245754,-1.552165928603792,0.14291460159583244,0.05760299080376501,0.07447851415748016,0.0747947591392553,0.0,0.0,0.0,0.0,0.055698774442983365,0.02579537640085609,0.1780938629996058,0.17329954274698967,-93.5098893,95.2190500763498,93.6259652082783,93.30597214542932,93.30539892940163,50.84707346674181,12.990168176074025,-15.364510957398627,-1.0528982915237222,0.06185670342489355,0.003578956053119829,93,31.167252560366794,-1.115172553516442,-0.6711261627063353,-0.7185355659790047,0.08593909758114486,-0.37711262417207764,-0.7549735463375798,20.186287642455305,466.0968053404325,96.51306682414113,49.27513358390344,85.52293800792934,35.027033618176574,143.93294399808786,168.22635579658666,6390.929029314797,1423.0959734194294,6330.50183529472,2227.5369070764496,308.5309580693364,322.9208354919396,322.65386456320095,333.5699393986444,-4.84358225090892,-4.73122231109944,-2.9883190062542693,-2.8525610904011116,-0.41910564721308485,-0.2805945543587386,1.0211451973955332,2.8663667801142805,-65.5513562943325,-9.29370427316116,-99.37960089315015,-19.19135137325743,-371.26760102998367,-70.80785952134642,1183.6258621277357,1341.9796736258363,-6667.9870191153705,-1731.3856488531562,-5738.184372232328,-1865.0763651078641,</t>
  </si>
  <si>
    <t>38.13333333333333,,,,,,,,,,,,,,,,,,,,,,,,,,,,,,,,,,,,,,,,,,,,,,,,,,,,,,,,,,,,,,,,,,,,,,,,,,,,,,,,,,0,0,165.38801040146416,111.40755592420601,1793.104557358744,0,100,0,0,0.8666671677529106,4,4497,0.941227845382808,-0.9690013984278433,-1.1860875426214492,-1.3751414185326272,-1.7315411340365987,0.1597049122459567,0.05790582323443186,0.0734816893833966,0.07498154070928686,0.0,0.0,0.0,0.0,0.05615387594751766,0.023813712756781156,0.18409429101877248,0.18110686980546617,-93.54322263333333,95.28454220297229,93.62930460391316,94.04288827765753,94.2701479254785,50.332093514554685,13.893916932991043,-15.35959162041257,-1.0399140219761935,0.1428583243290215,0.003233611084355357,94,31.186980757369813,-1.1424659192968976,-0.6627460105917754,-0.3584063113027294,0.1292102750284046,-0.7417971433666462,-0.8049903169935607,20.62153627574895,466.2967180942613,96.26827229430107,48.76148252439622,85.3325763748437,35.21021776491502,144.73903873084953,167.72801452527617,6106.706779111668,1399.3407108696376,6524.239943541638,2362.156542271117,309.2920752902982,323.0146113182,322.1575238233525,333.22701714443724,-4.8305572562571975,-4.711699320134263,-3.0584964965441848,-2.9226128104305666,-0.42508315534671026,-0.32370281406755697,1.770495127519875,3.9757506665641063,-61.981006912668384,-9.115468998867263,-97.85456086003143,-17.276285182690597,-362.35764001897604,-80.08147870928772,2027.8258245979541,1782.410871073831,-6414.559990784145,-1705.693179916396,-5814.894963593867,-1843.2041402003554,</t>
  </si>
  <si>
    <t>38.166666666666664,,,,,,,,,,,,,,,,,,,,,,,,,,,,,,,,,,,,,,,,,,,,,,,,,,,,,,,,,,,,,,,,,,,,,,,,,,,,,,,,,,0,0,165.75382872525992,111.4567186933824,1795.365910333871,0,100,0,0,0.9638464822116833,4,4517,0.9490008500120583,-0.9098094902680813,-1.275557231557745,-1.2100562096535772,-1.5634983836933176,0.17496116494435396,0.0609011138755333,0.07441497330746967,0.0758424492604865,0.0,0.0,0.0,0.0,0.05878145850095425,0.02506592677308491,0.2034489569311254,0.20150845880280557,-93.57655596666667,95.41385766970093,93.70569892567093,94.727727701434,95.43740779370509,49.826396174232535,14.804303079419304,-15.35452838136151,-1.0205775946041749,0.21824740578019622,0.008814022316152683,95,31.233231464892942,-1.180877077209907,-0.6512823807484679,0.03760776812861272,0.18653982149763082,-0.8455440029017085,-0.8352008857624353,20.839164847197853,466.564092431498,95.127142637827,48.157836354380805,85.80359788139148,35.779712362866704,146.1479369991835,166.92798678314546,6001.617211183174,1147.2643354164923,6598.683540789501,2550.2702831520082,309.6231171464647,323.7600478794457,321.9063305137571,332.7127720033946,-4.798839126994233,-4.672603564007288,-3.1404281336037916,-3.0022195099509963,-0.43244830966815234,-0.36306735554432906,2.3422529727600927,5.112674113693472,-61.33192710333765,-7.046296391106549,-95.29133041212496,-15.860965618508526,-362.7414281942377,-78.86253202347974,2690.423464205146,2211.1829680406813,-6290.306532694982,-1470.8857641030177,-5887.988446439994,-1854.550847401465,</t>
  </si>
  <si>
    <t>38.2,,,,,,,,,,,,,,,,,,,,,,,,,,,,,,,,,,,0.29915047718883314,100,0,1,0,1,0.0,0.0,0.0,0.0,0.0,0,0,0,0,0,77.74674797923831,77.86397560445315,78.58059128477743,78.46108487762172,71.76818154074232,67.84334944590725,72.40715138949385,69.74059438912158,71.82539947298676,67.66364500481215,72.17732471028174,69.38734212028005,71.23784697514674,66.9376640516102,71.47185411228166,68.59979799722947,0.0,0.0,0.0,0.0,0.0,0.0,0.0,0.0,26.0,26.0,26.0,26.0,428.9537111160927,269.5053045089379,154.89612974248942,0,0,166.14060363682384,111.50747781609495,1797.7064240372868,0,100,0,0,1.1324021177136143,4,4529,1.1385416202993945,-0.9381056795973493,-1.1030081759162096,-1.1348393201853546,-1.589693872990685,0.19024530788313612,0.05835495521675056,0.07558228587354109,0.07716962804686564,0.0,0.0,0.0,0.0,0.06293326033187065,0.020537143211786586,0.20734426572693201,0.20527653867074877,-93.60988930000002,95.60111250670005,93.85399908231508,95.40846280242786,96.74075014862804,49.32945046097772,15.721706946508426,-15.349328148828512,-1.0086290164855092,0.2714668316953139,-0.0002139388669938104,96,31.298122190474142,-1.2296005904898804,-0.6376177592657811,0.7542898491571078,0.24216299451617668,-0.7632819937330952,-0.8285885986429092,21.022445170034317,466.93477549407703,93.52135556057348,47.424813714953714,86.11577572221596,36.50526037134501,147.45185020493508,165.88312544710004,5855.851290317394,1198.8988875907958,6598.404566244127,2595.39434780517,310.0517088251384,323.60032290669403,321.88344484427114,332.62106397851414,-4.754176075741228,-4.615921518301495,-3.237916858217671,-3.1065355125990908,-0.43729721021099816,-0.4052761334724663,2.8730765601713073,6.4002273304835935,-60.40747099104735,-7.625124603419865,-89.75755501936199,-12.220531761565766,-364.59162375783694,-91.37684882072932,3162.7422073879156,2563.5043869736423,-6167.464443036305,-1507.4349482367093,-5809.6821580294145,-1771.715421283449,</t>
  </si>
  <si>
    <t>38.233333333333334,,,,,,,,,,,,,,,,,,,,,,,,,,,,,,,,,,,,,,,,,,,,,,,,,,,,,,,,,,,,,,,,,,,,,,,,,,,,,,,,,,0,0,166.5218252856613,111.55767133865733,1800.0270861144916,0,100,0,0,1.3746584930465078,4,4542,1.2594503247583202,-0.792139916770388,-1.036096091384624,-1.0104252398362512,-1.383169008582932,0.20889905043146098,0.04800997053417987,0.07628084454358174,0.07774172894364206,0.0,0.0,0.0,0.0,0.06415741849313752,0.017658004393698665,0.21242051289372388,0.20968252556609457,-93.64322263333334,95.86769084114178,94.0794623001159,96.1025594166509,97.81568792698182,48.84096392304283,16.64647481588772,-15.344077890793159,-0.979990980176626,0.3117038709385543,-0.011738130407796782,97,31.379889140887485,-1.292920047754916,-0.620580015029842,1.0285772791086136,0.30079503037669797,-0.8973093597854842,-0.7878275124632705,21.297426149832706,467.63183979037467,91.80488706709177,47.060409538162865,85.73007794340853,37.273893036844946,148.9552863508246,165.69840716740256,5552.8708159639245,1173.9471718453547,6441.407747380419,2735.8268077903554,310.9197673704289,323.6830558962533,322.3586282991619,332.1902915945712,-4.68891020450268,-4.539802633888121,-3.3539300985030382,-3.2319079330753753,-0.4302560810165551,-0.4250497166135819,3.338345370612234,7.203285599368795,-57.40948016066566,-7.652697494567035,-81.11964864812333,-10.409548192414867,-343.54198815245087,-96.64429194984488,3431.0640663668755,2788.5183022934048,-5891.744510713723,-1490.2334920061737,-5729.159509743094,-1789.097906868507,</t>
  </si>
  <si>
    <t>38.266666666666666,,,,,,,,,,,,,,,,,,,,,,,,,,,,,,,,,,,,,,,,,,,,,,,,,,,,,,,,,,,,,,,,,,,,,,,,,,,,,,,,,,0,0,166.90976954408325,111.60813699172603,1802.3649001877025,0,100,0,0,1.7175513457706462,4,4544,1.731124291929358,-0.9760838641373244,-1.0526958677248044,-0.9069799644020959,-1.3898054967087208,0.2215953860754332,0.02002079568893685,0.07670014360133545,0.07818980145735266,0.0,0.0,0.0,0.0,0.06918708205247409,0.013828982523278901,0.19729814802364218,0.19514553705833318,-93.67655596666667,96.10855885701676,94.32222726488757,96.0396236238889,97.38780077089878,48.360916297236166,17.578745574816992,-15.338931706550028,-1.0049586620211732,0.2683075712367293,-0.023873338518808074,96,31.453457104810177,-1.3577518313604273,-0.5973618137095628,0.37455443795205223,0.356754546576843,-0.6623045308195353,-0.7623551385087601,21.0871913322808,468.16079490304026,89.63880629410204,46.65614464811231,85.35862294554772,38.01115118188212,150.18752174243502,165.08248542671407,5548.348076976723,1224.4743138012575,6466.431798643961,2726.373909985634,310.95473261566315,323.53857807339455,322.3056025963613,332.24828186934445,-4.643077435582444,-4.481587295476207,-3.4484753277542923,-3.3244727527847395,-0.4146891386959902,-0.4170712434599915,3.0748018704650297,6.303777333119159,-58.3504725584896,-8.232538602564107,-82.78310375491321,-13.534833829508306,-335.667733464279,-97.74939596944616,3187.445066471471,2587.229728521598,-5896.878228381396,-1523.9535175406202,-5866.961255429768,-1982.9835538836435,</t>
  </si>
  <si>
    <t>38.3,,,,,,,,,,,,,,,,,,,,,,,,,,,,,,,,,,,0.3000150727665903,100,0,1,0,1,0.0,0.0,0.0,0.0,0.0,0,0,0,0,0,77.75086158252067,77.84600232241823,78.58207147877928,78.44863859076646,71.84212092282196,67.80332092165737,72.45332219146567,69.7264710178513,71.9017050559292,67.62132762950495,72.22513040586587,69.3694497039506,71.31255282347914,66.8927660055252,71.51919922493397,68.57739116498992,0.0,0.0,0.0,0.0,0.0,0.0,0.0,0.0,26.0,26.0,26.0,26.0,487.3717999894973,310.40126463474706,156.99415883002942,0,0,167.29010745223246,111.65763689272623,1804.6634185398657,0,100,0,0,2.105675512301869,4,4549,2.009059509193174,-0.8517375511000382,-1.1996526434466475,-0.819380444872277,-1.4172805156922716,0.2370235891107566,-0.005158540556968981,0.07608126422445592,0.07802171669525555,0.0,0.0,0.0,0.0,0.07135927864863038,0.011158245293399396,0.18858364042359194,0.18608527105604225,-93.7098893,96.38045223823487,94.59637496146784,96.80657960497585,98.82527823981818,47.88973639835297,18.518356868965927,-15.333948470122408,-1.0050227478436964,0.3337593867731474,0.011162464311796277,98,31.54055152741893,-1.418291929561732,-0.5842638238906248,-0.6655603878828342,0.4050634104354595,-0.727064326156164,-0.7857754223623654,21.235848528630324,468.07569952683787,88.42050565917758,46.797090838627234,85.17243966897166,38.71148304934154,150.5442441051602,164.02439447391615,5553.403599822017,1327.8315149792534,6640.404405644331,2779.8845169483957,310.9200432313086,323.23434942339696,321.8453532228309,332.0555909360634,-4.584460697123547,-4.415675852363884,-3.5378108530369663,-3.4174331115315577,-0.42705688465118485,-0.4227190511589154,3.581394449562743,7.87407137000809,-59.57915552772813,-9.379837957655305,-79.31432238984539,-8.459937219153986,-347.68412985881764,-106.73485193321952,3640.1176616956836,2899.774904299324,-5912.343591307444,-1617.213198002082,-5962.999426570475,-1818.3716131172114,</t>
  </si>
  <si>
    <t>38.333333333333336,,,,,,,,,,,,,,,,,,,,,,,,,,,,,,,,,,,,,,,,,,,,,,,,,,,,,,,,,,,,,,,,,,,,,,,,,,,,,,,,,,0,0,167.67995814295602,111.70809960922935,1807.0118389061467,0,100,0,0,2.3010755866129236,4,4558,2.1355567196437875,-0.7374988859554998,-1.2820987489855091,-1.0056018431792435,-1.5384199787641966,0.2537088164546324,-0.01741862820024027,0.07398027981420195,0.07720252566891649,0.0,0.0,0.0,0.0,0.07389585864209829,0.008686139631704996,0.18476373971870158,0.17929452411506375,-93.74322263333335,96.59413647717817,94.85536702937422,96.4962692175025,97.4687924295874,47.427573333093235,19.46556086600618,-15.3289230701494,-1.002466690310405,0.2551605518501035,-0.03104294844522778,97,31.60816913571555,-1.476079350101536,-0.5695683029079506,-2.2082409661596376,0.4511691520054135,-0.3899678601027204,-0.8828791017067139,20.68467091428213,468.84490662333053,86.8136457723035,46.730495297478,85.41122066269854,39.12607398417953,151.81170449092772,163.4134080383747,5298.057602907526,1287.4924727874582,6367.166819540874,2624.0385650512744,311.69711209614155,323.32838622324897,322.5727181190952,332.479924645885,-4.5826827850376874,-4.40729886550532,-3.58989966672026,-3.468962148201331,-0.39492764929792007,-0.3829039256305345,3.2257573144742575,5.807551876703814,-55.514818997492156,-9.055264220282105,-77.56087197963177,-14.234293211542916,-307.4893779756366,-94.35949319631187,3189.190115423863,2362.137703150908,-5715.9237427919525,-1572.8668875078038,-5931.233117052373,-2042.1028977931728,</t>
  </si>
  <si>
    <t>38.36666666666667,,,,,,,,,,,,,,,,,,,,,,,,,,,,,,,,,,,,,,,,,,,,,,,,,,,,,,,,,,,,,,,,,,,,,,,,,,,,,,,,,,0,0,168.05422148433814,111.7581933102807,1809.3459707078327,0,100,0,0,2.1688529819063818,4,4572,2.2317663859457295,-0.6992028827225627,-1.1854599302454993,-1.006578642210257,-1.5346195471560515,0.2459073359571169,-0.011271452044248195,0.07436409281978609,0.07720741946367013,0.0,0.0,0.0,0.0,0.07581254047319931,0.00705134862511809,0.19260485742622965,0.18955583898346262,-93.77655596666668,96.81122452838066,95.07789778666218,96.50734473023252,98.48881179713598,46.97473994217919,20.419791306247475,-15.324099078159222,-1.0270255346644306,0.24177044941875298,-0.01379054275023394,97,31.686188383646954,-1.5269830354599794,-0.5605948441405384,-3.1856209281317716,0.47870443962129433,-0.18138034348655313,-1.0610921608319772,20.44751639758197,468.7525923387638,85.88338480558325,46.37101159718216,85.55973223354323,39.11169788393382,152.49040128904178,162.12836975253632,5455.288702612543,1076.6345291861353,6898.826800134303,2708.9003318160476,311.15945413894167,323.9283148018813,321.1669473752597,332.2899327738242,-4.569810942567405,-4.391763353953928,-3.6530639840959913,-3.5253588113589807,-0.4057395596949593,-0.39848298851015324,2.433112657324788,6.4936767431822755,-58.37790156620478,-7.277847511010092,-91.88320499307652,-12.320420414857779,-325.557859732182,-84.48433650929191,2623.2130857363836,2543.1660558144686,-5841.444259162224,-1346.0365409717588,-6560.454242080752,-2006.1236251438625,</t>
  </si>
  <si>
    <t>38.4,,,,,,,,,,,,,,,,,,,,,,,,,,,,,,,,,,,0.30088003101683686,100,0,1,0,1,0.0,0.0,0.0,0.0,0.0,0,0,0,0,0,77.75515462136727,77.82777552633392,78.58381254287255,78.4359072526953,71.9164389741084,67.75521848628237,72.50422826711335,69.71233996564152,71.97860855499181,67.57120350653122,72.27678667845773,69.35116377100736,71.38802712447198,66.84052774990171,71.5693996322133,68.5542104667048,0.0,0.0,0.0,0.0,0.0,0.0,0.0,0.0,26.0,26.0,26.0,26.0,520.9571432543962,336.19664779224803,158.95680193563737,0,0,168.39977850037621,111.8082249713218,1811.6879309115986,0,73,0,0,1.8701443941841718,4,4554,2.429088010065998,-0.7488952137868642,-1.346754277967261,-0.9873278598080453,-1.4520063721789191,0.22538323815398983,0.007415297373160663,0.07402530194299128,0.07737826118268226,0.0,0.0,0.0,0.0,0.07824430613196667,0.006057719173159809,0.15871128843236804,0.14750614360060713,-93.80988930000001,96.96417511647392,95.29668924196237,97.27460583102238,98.90777798526317,46.53103200669616,21.380966651242225,-15.319351575800772,-0.9674238433462915,0.29861515375145925,-0.03886359122879647,98,31.7578535290143,-1.567087059709284,-0.5613349544503607,-3.480360274262255,0.479591819319153,0.5795108800092199,-1.269200312084229,19.557001671782213,469.53971085741136,84.71236846848124,45.766955882638655,86.44795913334734,39.284114125343386,153.59877008269902,162.36021358434698,5362.274185226377,1057.0925333528894,6260.07331778888,2573.6890639416542,311.5502292449478,323.9892279385412,322.7538200003716,332.6132845728455,-4.580128008764553,-4.3922563750014545,-3.671629537904797,-3.549183160386445,-0.40789647031154186,-0.41136926896110315,3.6512845860491945,7.2215781846391565,-56.52308634227572,-7.0603812865811255,-70.49773204349812,-9.238030856000186,-329.26429260877273,-84.86688369378558,3426.560616911753,2574.0915072986613,-5824.091820666902,-1335.158081423832,-5810.806190620714,-1801.5913264281571,</t>
  </si>
  <si>
    <t>38.43333333333333,,,,,,,,,,,,,,,,,,,,,,,,,,,,,,,,,,,,,,,,,,,,,,,,,,,,,,,,,,,,,,,,,,,,,,,,,,,,,,,,,,0,0,168.47145999533234,111.8583188063624,1814.0301867810358,0,56,0,0,1.315622918927503,4,4537,2.255357634320854,-0.721459543816508,-1.241941197264789,-1.1293247215210918,-1.5273885853863685,0.1940235995949195,0.03227154459887452,0.07414023987348327,0.0772387841683665,0.0,0.0,0.0,0.0,0.07472663987476913,0.006822625225064995,0.14777050140377365,0.12016581711299879,-93.84322263333334,97.19129726975268,95.5240770531643,96.87730023336427,98.64696241987382,46.09620929196033,22.348847596745898,-15.314883310397159,-1.0154170983906912,0.22897749165993841,-0.03472446144665285,97,31.82878975168137,-1.6031121480418609,-0.5641337379676898,-3.762315658315062,0.4535285625352816,0.8435936917977791,-1.490773073607887,19.145288097057623,469.5041233558545,84.65639930927237,45.29442890684537,85.68844412121484,39.06440470613325,153.5657338860676,162.76521368895212,5601.278973614933,1004.1632021315725,6678.231311635313,2571.822260532619,310.7836624722635,324.1318445268135,321.7662658711528,332.6241134983345,-4.551527722931148,-4.3594425279716456,-3.7109397042796473,-3.584908797370785,-0.3936208328056399,-0.41117250396736793,2.644526049329098,6.114834263122046,-61.56971225608099,-6.655452970117453,-85.24720977763047,-12.573041724819008,-329.69877816918125,-79.44870541009472,2746.236852082573,2360.6732783724588,-5901.923609263387,-1218.9400041337765,-6421.534850964774,-1926.32140299358,</t>
  </si>
  <si>
    <t>38.46666666666667,,,,,,,,,,,,,,,,,,,,,,,,,,,,,,,,,,,,,,,,,,,,,,,,,,,,,,,,,,,,,,,,,,,,,,,,,,,,,,,,,,0,0,168.6227142320895,111.9078187073626,1816.3502543342674,0,32,0,0,0.748381225530679,4,4517,2.219017684991198,-0.7629957595195677,-1.3329973708899587,-0.9880197403836373,-1.3735181407257224,0.15001450681641465,0.06660012593464226,0.07525163974384029,0.07766103800626913,0.0,0.0,0.0,0.0,0.07138581482962927,0.009813909952842377,0.11392804196186584,0.08813218457905128,-93.87655596666667,97.40715068751558,95.748783773709,97.3592312705625,99.8398598954249,45.67046546843291,23.323272632502302,-15.310667752226713,-0.963904075140537,0.2432231840980078,-0.0638303763284541,98,31.903357458899418,-1.6332116953298748,-0.57491931901705,-2.5509281040487677,0.40834183271114816,1.1934287274532285,-1.7000260860467993,18.635964926529173,470.12093709890235,85.3741617995867,44.68659342074116,85.56734810255612,38.54171955073549,153.61048658061125,165.53416693458036,5824.62172598135,741.3712531990476,6124.436620354334,2425.117853540291,310.1847097334016,324.9033041141671,323.1026413210261,333.0132687260694,-4.509180143653152,-4.317851216888238,-3.748690665751364,-3.6311306811234987,-0.3947816830555947,-0.4220893602919406,3.0211857111967984,7.441197337577977,-66.41954257496829,-4.456362191771369,-72.27364907390661,-7.68058673676859,-347.934792570471,-66.32246894601379,2812.2523240147757,2466.800377237784,-6085.31474389264,-987.5966047349698,-5898.3672552491,-1705.9512666730102,</t>
  </si>
  <si>
    <t>38.5,,,,,,,,,,,,,,,,,,,,,,,,,,,,,,,,,,,0.3017715587324973,100,0,1,0,1,0.0,0.0,0.0,0.0,0.0,0,0,0,0,0,77.76045966121075,77.80992643488877,78.58551117668486,78.4234859355416,71.99348908453561,67.70198486089619,72.55322015938737,69.70122350945493,72.05977410618507,67.51635195669982,72.32756354638462,69.33595949643994,71.46918403808093,66.78412193386464,71.61977251431313,68.53410127175728,0.0,0.0,0.0,0.0,0.0,0.0,0.0,0.0,26.0,26.0,26.0,26.0,532.6014329317483,347.27762297628095,160.88372576508183,0,0,168.40028158674355,111.9573186083628,1818.66758673574,0,14,0,0,0.07338259340938169,4,4487,1.8839501441668494,-0.8521433575896475,-1.3669405239766506,-1.0672865695909666,-1.4936593172314498,0.09922860119251865,0.0927518252649738,0.07510980704997243,0.07753169152918646,0.0,0.0,0.0,0.0,0.06459791595097118,0.013576322927713606,0.09112147945687446,0.05348310762210137,-93.9098893,97.62861133536997,95.962982420112,97.26506386356988,99.49276444579266,45.25302976473057,24.3039488466946,-15.306904683308577,-1.0063018060291078,0.22540071338186932,-0.040829006993739966,98,31.972051057937932,-1.6594818467099166,-0.5790859092611016,-1.042715651891875,0.3606957398128521,1.1431809142111629,-1.8070874133481256,18.192588605737285,469.75086318072266,86.96664156159726,44.1421431416671,84.284001498626,38.280154800255374,152.80401561905308,167.11960549537105,5976.862877170138,794.2576756245287,6487.966416260444,2620.089755984964,309.75675193100005,324.7425105146471,322.22455193067725,332.55295187674585,-4.467768659030736,-4.277178426069792,-3.7968088419903183,-3.667774033762405,-0.3760327641844116,-0.4575562790370605,2.5665219427702617,6.44258118847343,-70.07310313730673,-5.093544944852782,-80.96152492074182,-11.559856813382606,-340.0705872016644,-70.36345708064756,2607.2377280913097,2455.7792730616784,-6103.653454563705,-987.7801388294672,-6299.821860024662,-1948.955469952899,</t>
  </si>
  <si>
    <t>38.53333333333333,,,,,,,,,,,,,,,,,,,,,,,,,,,,,,,,,,,,,,,,,,,,,,,,,,,,,,,,,,,,,,,,,,,,,,,,,,,,,,,,,,0,0,168.16317387080363,112.00681347160362,1820.9817288638337,0,0,4,0,-0.3552378957643225,4,4457,1.6327078970969828,-0.8332760079687814,-1.2702761176084156,-1.106032654805327,-1.4349987008230192,0.06905441749765492,0.11489294804714234,0.0753530945489528,0.07766629196932678,101.4330699306751,101.4330699306751,51.09785719558647,51.09785719558647,0.0620266480318467,0.022056574738653523,0.0721203854632981,0.028097278531633005,-93.94322263333333,97.8599227589725,96.20391032897126,97.96121234387392,100.43407434672756,44.844199249433366,25.29083560208328,-15.303428897070212,-0.9853369498137845,0.2664704476434571,-0.03617704887956158,99,32.04974601114842,-1.6732604628691847,-0.5911219032811568,0.7811977478355638,0.31184871803306735,1.0937812289318762,-1.8362136664491613,17.77932588227082,469.4885330144604,88.60214971200114,43.88745535281071,83.72116385076069,38.61946579220984,151.8322643454869,169.61464119774672,6220.111202903833,764.789746097189,6283.733734527709,2533.3324457110657,309.0141552749776,324.89414916653203,322.7621517759296,332.686641634532,-4.398494957372454,-4.205602834666524,-3.8197462020449966,-3.697745652043675,-0.38490668225859886,-0.4763446971497292,3.25259981431934,7.565779133254903,-75.8750490494553,-4.752204765438714,-71.48006894693015,-7.718285740109106,-362.9987313843539,-78.71135984298121,3052.297613705485,2557.1481706045956,-6265.0456551534235,-992.9938166352217,-5946.191454334763,-1805.4375859699667,</t>
  </si>
  <si>
    <t>38.56666666666666,,,,,,,,,,,,,,,,,,,,,,,,,,,,,,,,,,,,,,,,,,,,,,,,,,,,,,,,,,,,,,,,,,,,,,,,,,,,,,,,,,0,0,167.53937341020443,112.05761710089867,1823.3498241343916,0,0,22,0,-1.0030148605895786,4,4419,1.3582503937698396,-0.9004525992317474,-1.3711022493584812,-1.0537192110549496,-1.467596757996573,0.023660272353020234,0.1444841852042604,0.07609583467241725,0.07795660024829439,475.0516597071102,475.0516597071102,239.31171364052162,239.31171364052162,0.15191560656535505,0.14487529402369723,0.09987987529376144,0.07064281370610753,-93.97655596666667,98.08451674706367,96.49968047020386,97.70929953409488,99.9701902909501,44.44394542401523,26.284077185267083,-15.300134636463802,-1.0116281589346472,0.2281816097771594,-0.01628282222335782,99,32.1190387334218,-1.6792643103707652,-0.5991396516351067,2.185989493946677,0.2754403321028,0.8805595509681975,-1.7548307528288984,17.399939669782007,468.89201615384724,90.06775929626342,44.746931769059884,83.2043284256266,38.77052546402028,150.69344090989742,169.67172098828334,6119.945835144096,832.4442682635301,6429.915138804261,2579.71279730424,309.35867006375497,324.5911663071193,322.3301306538928,332.661246192399,-4.322138802653042,-4.1368015157842795,-3.8357253695288547,-3.7044558120705853,-0.3575565714179524,-0.4476889498918621,2.674782375881805,6.493852460506978,-76.03471890171218,-5.770037828265341,-78.8296891363062,-11.166170184503441,-337.5143286189516,-76.78061371228434,2615.010974059129,2412.590962314636,-6128.539958590999,-1056.4400017970154,-6209.014017725355,-1995.3789952197537,</t>
  </si>
  <si>
    <t>38.6,,,,,,,,,,,,,,,,,,,,,,,,,,,,,,,,,,,0.3026530037388112,100,0,1,0,1,0.0,0.0,0.0,0.0,0.0,0,0,0,0,0,77.76610918963006,77.79158760907511,78.58784765911285,78.41078332518379,72.06885391743819,67.65616608980785,72.60703519849004,69.69087615941791,72.13946442437111,67.46839290654256,72.38330052350229,69.32158435502072,71.54907535725438,66.73387259270496,71.67505497773926,68.51485142507404,0.0,0.0,0.0,0.0,0.0,0.0,0.0,0.0,26.0,26.0,26.0,26.0,125.35016995345086,80.82774557886904,162.64454535661702,0,0,166.92037777713364,112.10633929332141,1825.6156598307039,0,0,27,0,-1.3874932145503218,4,4390,0.7734870339199342,-0.8829902354981994,-1.1072379238939387,-1.1005011093863255,-1.3259268380554605,-0.003868647337469871,0.170357725553259,0.07664416705982469,0.07815415212233778,573.5340609527217,573.5340609527217,288.9231448018909,288.9231448018909,0.15176598675840616,0.14264463123691679,0.11458141680359349,0.09439678696714005,-94.0098893,98.32148178115541,96.76490020002986,98.17108543752623,100.65884496152745,44.052730200580605,27.28359342225287,-15.296855633708704,-1.026334491718683,0.24393235537995245,-0.0030325791326016828,99,32.1973951501721,-1.6754886972559633,-0.6080069492819534,3.256587905380203,0.25219363570158326,0.5269818781243153,-1.60755166987398,17.1087865132274,468.1603761719541,90.8408695932818,45.15816901422551,83.10940235323137,39.18523951783678,149.46997423092822,169.64630933234054,6225.914270937097,1192.57824921955,6473.0210677186615,2604.7452872669987,308.99572781181257,323.6925463868543,322.26725002626887,332.53811580283235,-4.218016160057942,-4.022331060785583,-3.8235703715702645,-3.6929585287357627,-0.36518056574591284,-0.4453393381655672,2.7783406097613126,7.021827268179927,-80.30238770803828,-9.192868192217654,-78.2973744766162,-9.675452861602718,-350.6254861594542,-105.02070040128203,2959.1287076090816,2553.353521080221,-6176.404337376904,-1423.8956935888714,-6106.873253969031,-1943.5580520745018,</t>
  </si>
  <si>
    <t>38.63333333333333,,,,,,,,,,,,,,,,,,,,,,,,,,,,,,,,,,,,,,,,,,,,,,,,,,,,,,,,,,,,,,,,,,,,,,,,,,,,,,,,,,0,0,165.82540926394356,112.15648205017875,1827.9369616892,0,0,49,0,-1.8696351074093553,4,4323,0.3646301548109887,-0.9079140381624073,-1.076170086734343,-1.0343816218470607,-1.1879300147176561,-0.03385543588640104,0.19943172747066107,0.07785274247993651,0.07898328832579392,1049.1853814657643,1049.1853814657643,528.536944095138,528.536944095138,0.26902960099147144,0.2757509719036356,0.1723810055772967,0.1664545999472701,-94.04322263333333,98.57502620810966,97.10612113899992,98.68855905762739,100.8362309248441,43.670875739913726,28.28958381318185,-15.293365051630508,-1.0066030298036737,0.31655618767456656,0.031223461352666883,99,32.27257544722544,-1.660824863051846,-0.6168852640095316,3.0051570554807423,0.25155455724545916,0.02951914936152733,-1.4370468393723959,16.934957689979584,467.5633859725079,91.2453543692171,46.744653913598746,83.34876223222219,39.56082578518027,148.67190960541788,168.5211109114797,5983.769439630314,1243.922534078698,6390.990553499136,2776.687628769291,309.68873494193906,323.40223031525534,322.43134036039237,332.13444130712475,-4.06482918446011,-3.872916630793773,-3.779585603781791,-3.6418982456380866,-0.3508614659495861,-0.38549309133287557,3.7410204234945534,7.541110930280854,-79.24882167319006,-10.068063951306712,-70.1114432141324,-8.934839866417455,-336.14941732236406,-100.28389230169083,3207.980318941852,2709.1684867244867,-5901.619769820272,-1442.1210735044601,-5978.119940861944,-2084.202545027827,</t>
  </si>
  <si>
    <t>38.666666666666664,,,,,,,,,,,,,,,,,,,,,,,,,,,,,,,,,,,,,,,,,,,,,,,,,,,,,,,,,,,,,,,,,,,,,,,,,,,,,,,,,,0,0,164.40006394452917,112.20780910438178,1830.2958057936544,0,0,60,0,-1.8327479441323011,4,4286,-0.49374057159093354,-1.1945117655568838,-1.1096377890270999,-0.8732961861400964,-1.0316032158918635,-0.04191519306019846,0.18815969658340573,0.07951657367606635,0.07990680924769647,1266.396625601762,1266.396625601762,637.9591526507771,637.9591526507771,0.3235855493863551,0.3037213557336598,0.18520775843190027,0.18669818161397989,-94.07655596666666,98.84187258982963,97.4043628171862,98.49741479393141,100.47645091452891,43.298835430197265,29.302117262489467,-15.289504895898347,-1.0286245734319,0.2457846208071984,0.02101893907609292,99,32.34796434069838,-1.6437512023770353,-0.6174680013407121,2.020206107774615,0.27659388797813855,-0.33350979983809637,-1.3090522546260528,16.54068839767531,467.1371427277668,91.00266107978062,47.171019116617764,83.57645628915617,40.24072081976938,148.28687080134918,167.31647164195132,6036.359425779467,1428.2944094391514,6590.6180110398545,2594.584964844252,309.5743708373501,322.940281854657,321.9419294784475,332.58850174905183,-3.880799698458083,-3.6778074906571474,-3.7136700727309466,-3.5737920709334228,-0.33158055107293727,-0.34717109042263533,2.7288776959445844,6.346546599333862,-83.67481273598756,-12.343906978392043,-82.69658577522458,-11.957880194641062,-328.61945685839385,-106.52214911027252,3027.3184008237886,2494.071564128485,-5866.532285141002,-1595.9541704262153,-6163.116029411279,-1989.171896807331,</t>
  </si>
  <si>
    <t>38.7,,,,,,,,,,,,,,,,,,,,,,,,,,,,,,,,,,,0.3035558283281265,100,0,1,0,1,0.0,0.0,0.0,0.0,0.0,0,0,0,0,0,77.77152874754488,77.77361264194151,78.59034262640685,78.39857725873527,72.12982298035865,67.60355229813442,72.65843600906445,69.68143888393479,72.20438613656073,67.41416159490646,72.43670090736907,69.30836435698313,71.61430870688794,66.67804604288393,71.72815517214184,68.4970008767897,0.0,0.0,0.0,0.0,0.0,0.0,0.0,0.0,26.0,26.0,26.0,26.0,157.01801095352243,103.02103663501134,164.2930911995047,0,0,162.8024476034386,112.25676756389346,1832.515053045461,0,0,63,0,-1.1085135420377106,4,4216,-0.4533581729593542,-1.2742881354087148,-1.170451412862414,-0.8792551215615502,-0.8666138612711165,-0.013183572289161505,0.13192932332673094,0.07973630433267756,0.08010578634908484,1323.879915887141,1323.879915887141,666.9168730851129,666.9168730851129,0.3137956998715859,0.2988774914010798,0.2129758402536228,0.2156372127975023,-94.1098893,99.1418228388483,97.71588060758019,99.00273188855607,101.67754148244691,42.93660921002994,30.321099576110385,-15.285231148305348,-0.986625555436394,0.3624056628328762,0.049464216238879415,99,32.43791443069903,-1.6247730801668665,-0.6173043993609267,1.7144549067849275,0.32367072185499784,-0.8861683268267108,-1.2188643349953494,16.371960907350022,466.77621068223306,90.96585306052656,47.533062123960114,84.25304290458591,40.47062137252352,148.47230862760898,166.3269227415669,5848.656501688242,1321.676683335592,6591.918372103518,2953.1391874758915,310.02900453097493,323.18456059466865,321.9147208446781,331.6607952477433,-3.6777051012075797,-3.472977402076537,-3.656645486823753,-3.5103204549576565,-0.32024655178467404,-0.34876314636022526,3.4256283205990563,7.704473957882839,-83.88320942012429,-11.535931987379675,-78.67173896324479,-9.635518342045977,-315.0774000800302,-101.89294642813044,2668.5655295126708,2803.369996781229,-5594.5440695668885,-1427.713205609891,-6226.405454856683,-2184.4120770459244,</t>
  </si>
  <si>
    <t>38.733333333333334,,,,,,,,,,,,,,,,,,,,,,,,,,,,,,,,,,,,,,,,,,,,,,,,,,,,,,,,,,,,,,,,,,,,,,,,,,,,,,,,,,0,0,161.141765648721,112.3076081648363,1834.8017304411785,0,0,64,0,-0.28305490907594155,4,4140,-0.834068096893096,-1.3851700471036332,-1.1704273429468068,-0.8422317400110269,-0.9224448683486876,0.033146533287644546,0.07665930588316909,0.08035847869242778,0.0803627686191997,1341.4643937161397,1341.4643937161397,675.7752359387023,675.7752359387023,0.3676207006010719,0.3087092790017892,0.18025514070622617,0.18812270853119742,-94.14322263333334,99.38339479688523,98.0343626282773,99.52299799756807,101.2183899057526,42.58405945351468,31.346453478992824,-15.280508560884474,-0.9507630839169133,0.33452562225563776,0.007632649564898883,100,32.517660665400854,-1.5973984613879835,-0.6053661084587034,1.0088859735276527,0.3860186272224539,-0.8177824509120281,-1.162088023046071,15.351562000331718,467.29591558450295,89.95758706204256,47.13855989806469,84.60079530580329,41.286569630607104,149.66598203915663,165.86881631315222,5709.991344282222,1148.7549858141383,6537.056294490214,2689.0646194249834,310.4975810470148,323.69329847555866,322.0863198881907,332.327954633472,-3.470581564316339,-3.2532924401166445,-3.546993132678398,-3.4033328953533277,-0.29702269466951886,-0.3248266729855626,3.688706498606419,7.047208718302979,-83.94761540445573,-9.833852228421478,-76.24525634208646,-10.641450876334453,-303.3798250438025,-88.14456847807975,3691.9164326683526,2709.7939853417183,-5384.155211379504,-1243.0317860826917,-5855.133380645123,-1890.809829427453,</t>
  </si>
  <si>
    <t>38.766666666666666,,,,,,,,,,,,,,,,,,,,,,,,,,,,,,,,,,,,,,,,,,,,,,,,,,,,,,,,,,,,,,,,,,,,,,,,,,,,,,,,,,0,0,159.5020904390335,112.35789872148735,1837.0492469452347,0,0,64,0,0.16158773483764266,4,4003,0.046117752494629016,-1.3530372189284772,-1.2928726695575912,-0.7426685049547028,-0.8990477191959445,0.061725083649462706,0.036405713504809145,0.08042422938412587,0.08045218983924254,1348.819114754565,1348.819114754565,679.4802203583134,679.4802203583134,0.30757785324099285,0.3228511888875724,0.23440692611485525,0.23964093658973895,-94.17655596666667,99.66990856871804,98.34871842306954,99.07004337596518,101.27985000174252,42.240596897134466,32.37799340853168,-15.275625983870754,-0.9622833416411299,0.3072443808737688,0.011191243863618243,99,32.61160834562146,-1.5711593079063213,-0.5895138457373194,1.425394529905233,0.44326667534343117,-0.7096394031733605,-1.0990143419971443,14.39829937350144,467.3593635414844,88.75938322059052,46.50100351808156,84.99653867592184,41.614538354496666,150.77957972745992,164.60518378154092,5615.71321849861,1113.7617700982373,6733.921486547913,2954.9278977653585,310.74726462835565,323.82973036258545,321.5533824612554,331.62639126232506,-3.2888010463036945,-3.0606625314562645,-3.4683786622809105,-3.3118224739391593,-0.26033774211092436,-0.34225050219682157,2.7928892461574666,6.097302732759467,-84.36725997083617,-9.471021840250987,-90.16589939236049,-16.05329141125485,-265.69455411056947,-92.38591662538828,2624.4559442772497,2592.9927940116117,-5187.432030433538,-1159.7626130700492,-6291.447745968306,-2231.7592341996983,</t>
  </si>
  <si>
    <t>38.8,,,,,,,,,,,,,,,,,,,,,,,,,,,,,,,,,,,0.3044596103935465,100,0,1,0,1,0.0,0.0,0.0,0.0,0.0,0,0,0,0,0,77.77621054532267,77.75584164114379,78.59282394626003,78.38675311508914,72.17618153752782,67.55489933839303,72.70427254273616,69.67552565966619,72.25421970568367,67.36366465592312,72.48405671031388,69.29859189754094,71.66444298782893,66.6256422459102,71.77484558021962,68.48244388980387,0.0,0.0,0.0,0.0,0.0,0.0,0.0,0.0,26.0,26.0,26.0,26.0,282.87614420718944,191.07301967568785,165.6562256539788,0,0,157.88801060419084,112.40686041638227,1839.2038970025874,0,0,64,0,0.009704570491102849,4,3861,-0.3234962241646143,-1.2597185101396342,-1.2940110599007801,-0.6870561328600521,-0.8079484926244375,0.04966765544632233,0.03834584275049303,0.08040820157870689,0.08026134794078425,1350.7017822266,1350.7017822266,680.42864990234,680.42864990234,0.3371623380839961,0.30108203690448043,0.19948316234913113,0.207683122806743,-94.2098893,99.89698150539662,98.70070520117073,100.12847817970562,101.97267319215186,41.90617524957366,33.41540956555285,-15.270633894851128,-0.8866746656983918,0.36253680412123795,-0.015181416251371777,101,32.705679029123466,-1.5260813254411012,-0.5794203192919426,1.888560575641907,0.4799826292411869,-0.3332722793171591,-1.0177852750650858,13.177733361575873,468.09761217084656,87.42613683356757,46.106015332227365,85.12982053507753,42.28529612295513,152.03634689967373,164.86618017393099,5408.173362499035,1039.739513265749,6347.977030678533,2887.190974761349,311.30778029267793,324.04018170644053,322.57345251931457,331.8236313069905,-3.1021474424844304,-2.8638187156065396,-3.3291485379931696,-3.1778005605373134,-0.25990918440233074,-0.3270554722886371,3.7792148760740045,7.095991765306289,-81.91924703303116,-8.60692967198125,-74.70090796036268,-11.789515420281457,-268.74781909866294,-88.2452730253796,3763.672405355518,2933.9505074605754,-4910.9198017090175,-1050.1369184477433,-5540.787422832656,-1896.7040303492342,</t>
  </si>
  <si>
    <t>38.833333333333336,,,,,,,,,,,,,,,,,,,,,,,,,,,,,,,,,,,,,,,,,,,,,,,,,,,,,,,,,,,,,,,,,,,,,,,,,,,,,,,,,,0,0,156.2520633551946,112.45786031773237,1841.434027108508,0,0,59,0,-0.5397431108779386,3,3677,0.2174116557803048,-1.1777152939234945,-1.2543859002552817,-0.7152070981614252,-0.9005918998827437,0.023651900044521598,0.07342544111452082,0.0804028134803174,0.08039306528103891,1251.9021403571412,1251.9021403571412,630.6573887940464,630.6573887940464,0.32157654259877405,0.35794239203357675,0.18447574719009013,0.1883098121887961,-94.24322263333335,100.18067257700612,99.06910992703764,100.08848626309066,102.18131424548466,41.58003075774979,34.458903143839365,-15.265734996127712,-0.8763794546700696,0.32105609031072097,-0.032991168358385406,101,32.80807860529331,-1.482194190600357,-0.564368016615458,2.384850921023085,0.5019082824149442,-0.12164869384367277,-0.8980467141902154,12.110514053497694,468.69899474320425,85.68417492106619,45.916650198434645,84.40718048747792,42.72328309611641,153.13336314796587,164.50750533543,5243.9770093438065,1153.7292822487454,6333.716196784436,2941.229331240672,311.8342331613712,323.77234086866355,322.62986126103203,331.69222299065103,-2.951546002078891,-2.7018391511279725,-3.212529878012939,-3.0549806158096504,-0.2312480032733843,-0.319360927460746,3.3317771548195427,6.505680416246028,-79.40514251471922,-9.736977723824454,-80.2821785574086,-14.633276610697164,-238.50014784296323,-95.76695991065363,3407.6390519027054,2845.0446600588953,-4681.050202972907,-1094.391319470789,-5558.946619165623,-1973.8831748156545,</t>
  </si>
  <si>
    <t>38.86666666666667,,,,,,,,,,,,,,,,,,,,,,,,,,,,,,,,,,,,,,,,,,,,,,,,,,,,,,,,,,,,,,,,,,,,,,,,,,,,,,,,,,0,0,154.88435002436816,112.50644725281978,1843.5272196167487,0,22,56,0,-1.0907577963346726,3,3705,-0.1909300301625999,-1.1483641179943638,-1.2948269833717727,-0.6653688203102308,-0.7486815516113801,-0.011269884479690268,0.11179125406711538,0.08032649836149627,0.08023821388661782,1178.2068852758919,1178.2068852758919,593.5327303419366,593.5327303419366,0.28363255832621764,0.2789660203253281,0.17882478456308437,0.18428782831245816,-94.27655596666668,100.47443517419933,99.47421215573497,100.87611319456087,103.10512128495967,41.26208037824106,35.50842310882461,-15.261072713809392,-0.8446394029862863,0.3959548159065091,-0.006562378454537182,102,32.920510575509205,-1.4253808657818698,-0.5559032330848853,2.2271526846278498,0.5107743588530261,-0.07620756144525913,-0.7705099271344613,11.282041697241564,468.80017332303083,84.05569796702945,46.363805676972945,83.63710084514273,43.4000463310022,153.35279241854064,164.23619357605946,5258.196930795328,1380.0400678565763,6233.829940111227,3101.131429128001,311.7877907356931,323.0808268921741,322.9087742146674,331.2328118526035,-2.8061390490274474,-2.5507602031409085,-3.0653841424267485,-2.905054128278782,-0.24360228057614564,-0.3033989651334974,3.9082316447449004,7.29604527053629,-80.31159873942721,-12.314323462520331,-73.38329955344328,-12.213036557479796,-257.66910854047967,-108.40177677971012,3940.8779494291357,3242.171834542476,-4582.69979134216,-1222.095832076416,-5190.368253554239,-1846.4417806264132,</t>
  </si>
  <si>
    <t>38.9,,,,,,,,,,,,,,,,,,,,,,,,,,,,,,,,,,,0.3053669327948462,100,0,1,0,1,0.0,0.0,0.0,0.0,0.0,0,0,0,0,0,77.7800345531532,77.73780547665199,78.5955539409964,78.3750831733541,72.20942412062332,67.50302195219365,72.74848774900516,69.6713616030263,72.28989017845134,67.31011591270145,72.52948214904987,69.29051696640265,71.69974295299025,66.57042821413414,71.8192958013622,68.46947076020146,0.0,0.0,0.0,0.0,0.0,0.0,0.0,0.0,26.0,26.0,26.0,26.0,262.8091786210118,177.6226853117293,166.90906098823476,0,0,153.43836686116634,112.55799952900095,1845.7337039117606,0,31,52,0,-1.4786663050188167,3,4330,-0.12324898576700256,-1.0636585391477846,-1.2027458598588583,-0.7463008380692179,-0.8119963713520159,-0.028999237643656268,0.14681382397765635,0.08036430288315362,0.08035104239814976,1095.8324534248366,1095.8324534248366,552.0358300517793,552.0358300517793,0.3132036758054838,0.33533626513192233,0.13664645688088486,0.1400596652061328,-94.30988930000001,100.83532314285031,99.9035120302367,101.26309343886109,103.64060152030756,40.95213263706283,36.564401854644174,-15.25645494112042,-0.8117513693697633,0.4027387598252381,-0.006227823509587959,102,33.04072415586588,-1.3651522198091988,-0.5504188693620536,1.6838890728860667,0.5271854767058555,-0.3555170517833705,-0.6677142481494026,10.725861088190609,469.10346075843876,82.90765640766155,47.0362901543903,82.73343126629764,44.07061048113205,153.704652931193,164.10844424166143,5070.898198364737,1491.642253997487,6129.071431810524,3098.916784477476,312.3032478088978,322.7860112378292,323.1486153846558,331.26170761536764,-2.681541919405711,-2.4228124355420593,-2.919537994210876,-2.758491778382763,-0.23104267583784435,-0.2766824626577334,3.915817832385972,7.368175234478138,-76.93625865017248,-13.340010754473427,-72.32773017371774,-11.85454622804116,-239.5847430075463,-110.164041954749,3934.336449992512,3273.826045843368,-4340.73793460937,-1264.29342431607,-4948.484471817953,-1736.3902622627386,</t>
  </si>
  <si>
    <t>38.93333333333333,,,,,,,,,,,,,,,,,,,,,,,,,,,,,,,,,,,,,,,,,,,,,,,,,,,,,,,,,,,,,,,,,,,,,,,,,,,,,,,,,,0,0,152.19125778335115,112.60712442775116,1847.820563179641,0,52,47,0,-1.741291829406823,3,4567,-0.5419932489950127,-1.158912062785136,-1.2375752465799792,-0.7344224983497925,-0.760733433337673,-0.04213236405659357,0.17388293807276045,0.0802610029254336,0.08030582944317174,1000.2155642305039,1000.2155642305039,503.8679366831341,503.8679366831341,0.26023932878966194,0.25331784843274463,0.13953164817845182,0.14479221829372282,-94.34322263333334,101.18363958570865,100.31881653515669,101.62930958778341,103.83595826160399,40.64990787291744,37.62686324793307,-15.2519124377573,-0.7878131142770023,0.41860829133829625,-0.021705201788115948,102,33.16534651996185,-1.306394738636121,-0.534524053588867,0.7862588586089541,0.5587852907848735,-0.5424284981872076,-0.603112704133644,10.115592494542474,469.6510953257245,81.03243657790847,47.3006363050798,81.79062702249564,44.63925626479761,154.80314479138946,163.76719108134102,4944.025603264234,1405.581378232512,6181.231928746863,3229.06863030772,312.75673833175466,322.9383414712928,323.0682524294431,330.88258417630635,-2.599256593750352,-2.3414843975017647,-2.7719716346321426,-2.6066910199940003,-0.23018011030642224,-0.26923006791732723,3.9257885453847448,7.04671244972037,-74.2961041079798,-12.502731628448121,-73.2443497496352,-13.603397794251272,-239.95445647653332,-97.98811998659313,4078.582013487877,3386.4310766861004,-4209.985034097459,-1136.823045193241,-4867.505827548188,-1763.7829324119814,</t>
  </si>
  <si>
    <t>38.96666666666667,,,,,,,,,,,,,,,,,,,,,,,,,,,,,,,,,,,,,,,,,,,,,,,,,,,,,,,,,,,,,,,,,,,,,,,,,,,,,,,,,,0,0,150.96798409159234,112.65774932650136,1849.9518607969333,0,60,47,0,-1.724416834546601,3,5626,-0.7590285406371928,-1.1532262827834336,-1.20815191956811,-0.7031443157551145,-0.7520188419187588,-0.031257976343976014,0.1811840081678673,0.08024243425307832,0.08030774610119719,1001.2319806547098,1001.2319806547098,504.37996721424923,504.37996721424923,0.25653472498685476,0.23858466024251065,0.1473369278564545,0.15397289847614815,-94.37655596666667,101.53030546508123,100.69035459740198,101.78688975756675,103.77000231040859,40.35515849958614,38.69576834109063,-15.24760750455583,-0.7688455285864402,0.4286961213416185,-0.02836762296506152,102,33.29446168007538,-1.2408785199287895,-0.5181956997786682,0.5004349583634766,0.5858880004946887,-0.19971422561316376,-0.5784415051779744,9.206384465084335,470.2093403626984,79.19692028507845,46.52634863589513,81.589001277582,45.54528680831455,156.72046368843658,163.08693832266619,4764.812244089808,1172.4581739027917,6345.398674820542,3383.0421988527487,313.23665042803776,323.67633848214155,322.5729353592642,330.4891077156525,-2.5735479213028203,-2.31076894635472,-2.6149912647835185,-2.4387541447041854,-0.22021120780510683,-0.3016303546463507,3.7284609258846886,6.517225539984503,-70.96845773735117,-9.904390039715407,-78.27764529765074,-16.072535431869476,-222.3256084441354,-95.27041260673234,4041.586760383092,3449.065977336658,-4069.498225096093,-1008.5024143778303,-4806.251199125033,-1782.3947520460058,</t>
  </si>
  <si>
    <t>39.0,0.0,30.0,26.0,1.1855999231339,36.0,100.0,180.0,0.0,0,66.500002145767,0,0,35.28442317905034,35.276581954386096,35.41647206898927,35.37970028584935,99.72549375909615,99.78741272659781,99.53013000004687,99.5820348314343,0.07548921514396394,0.05846149915464805,0.12921425223852304,0.11494042486751378,0,0,0,0,1,1,1000.0,0.0,81.0336743179031,80.96129987192833,0.30629372403295807,100,0,1,0,1,0.0,0.0,0.0,0.0,0.0,0,0,0,0,0,77.78318793798923,77.72038029038579,78.59755133138552,78.36360879745727,72.23437782762889,67.45182630207952,72.77763922239218,69.6623935368007,72.31667103005434,67.25741113061328,72.55914939582475,69.27801709675896,71.72588003665312,66.51619194731526,71.8476620020291,68.45258098472301,0.0,0.0,0.0,0.0,0.0,0.0,0.0,0.0,26.0,26.0,26.0,26.0,535.1694929318417,363.82867948419323,167.90326853864207,0,0,149.71598892803786,112.7082103535793,1852.0591835245596,0,52,52,0,-1.4551257514275215,3,5850,-0.8227790959973132,-1.1037176301996068,-1.0635550481185927,-0.7595252624544594,-0.7982553561530024,-0.013640374468246763,0.16697398242779737,0.0801659191551356,0.0802648917016552,1094.4266455522334,1094.4266455522334,551.327658731015,551.327658731015,0.3040355971857776,0.29250954371856674,0.0749751131565873,0.08912535648266844,-94.4098893,101.85268046451263,101.09312238910469,102.18798691025404,103.75136538093716,40.06747635078339,39.77079329991485,-15.243646562138172,-0.7213524553794544,0.41134643214723604,-0.0658801157556092,103,33.428968020648,-1.1627867842428534,-0.5089772882063806,0.574653858002498,0.5718136790864179,0.59023906088043,-0.5515636130700504,8.319506398317394,471.43050628629277,77.08559604708134,45.660861496213236,81.18613141627156,46.48562579747844,158.60562659706187,164.11594379194713,4635.613465167085,1014.2326336346106,5871.101806802796,3248.663967979396,313.63487542520267,324.08414659498635,323.82169625067377,330.82416466218876,-2.614889764417174,-2.3496001512227416,-2.4319908253014604,-2.2633287477134107,-0.22341214556827568,-0.3054731522199062,3.8077022216301635,6.099931222153694,-68.33169276499942,-8.202651968043558,-69.08185962702426,-16.212506841489375,-219.2328939399566,-80.82308931015748,3973.3473070912655,3306.3164022943547,-4017.265942707191,-869.1508949506848,-4342.662844142837,-1675.9260642769414,1747476092</t>
  </si>
  <si>
    <t>39.03333333333333,,,,,,,,,,,,,,,,,,,,,,,,,,,,,,,,,,,,,,,,,,,,,,,,,,,,,,,,,,,,,,,,,,,,,,,,,,,,,,,,,,0,0,148.59245549027983,112.75770510860119,1854.1106140661486,0,40,51,0,-1.3620367514971043,3,6101,-0.8288632769004686,-1.116647546931993,-0.9970652191432029,-0.680443152663014,-0.741099512107388,-0.0005758731241867696,0.16534940958983485,0.08025224279251564,0.08033139125002266,1072.3336805512176,1072.3336805512176,540.1981285595215,540.1981285595215,0.2904037943460327,0.2779051935151129,0.12900231162091247,0.1402211243391409,-94.44322263333333,102.15639771103577,101.46282614992607,102.49048671695515,104.28615458090876,39.78644815366237,40.851716574881706,-15.240406465080486,-0.7019190058970692,0.3998815544195926,-0.10281194944756383,103,33.554609043100726,-1.0895480329129321,-0.4989175961398314,0.9797707259873513,0.5183957770946724,1.3044308591465612,-0.5127719449122405,7.866208179064365,472.57880996075045,74.92760914891633,44.95555672382295,80.01282340255516,46.599236637858404,160.00872621000204,164.37901028749985,4525.2387078739275,1198.9884918136804,5805.729311355787,3073.1281002192222,314.030944391204,323.6236902631321,324.02885582487215,331.3356062918724,-2.7045484470754118,-2.428471091524501,-2.285805757258282,-2.1200686718523842,-0.2325625169531899,-0.31520625911820344,3.7502219046566716,6.3549167383099485,-66.02229691063299,-10.493355471550124,-68.2200390385425,-13.937510246592828,-220.15249647576144,-100.03525937750683,3920.4297327433223,3222.2006666987063,-4038.35836973483,-1087.2807073744184,-4127.920020301742,-1483.4192027281258,</t>
  </si>
  <si>
    <t>39.06666666666666,,,,,,,,,,,,,,,,,,,,,,,,,,,,,,,,,,,,,,,,,,,,,,,,,,,,,,,,,,,,,,,,,,,,,,,,,,,,,,,,,,0,0,147.24757114095513,112.8072065068465,1856.1459766996284,0,23,56,0,-1.353879692738348,3,5962,-1.2226547556826721,-1.211258924033062,-1.0047334671112509,-0.6979696854376236,-0.6934233120054049,-0.003394824223417414,0.1581010870502514,0.08013778130701842,0.08027535312953252,1179.3477783203,1179.3477783203,594.10748291016,594.10748291016,0.31188694824272234,0.2826764667848116,0.07571688327211511,0.09205678265452832,-94.47655596666667,102.54124562999937,101.86591378760708,102.97396425450908,104.745675667082,39.51200502511753,41.938432837527735,-15.238164661004577,-0.7098875593078539,0.4004226966572897,-0.06329582724030564,103,33.68503999939818,-1.0090966892107247,-0.5020261617768994,0.8157749088092352,0.43264271956150246,1.479324584404313,-0.46415543105874907,8.090051426428753,472.76919964612006,74.07425668703496,45.79444361771397,78.71172429204262,46.28963852522343,159.2683411279455,165.91151173528948,4884.761740693311,1319.4300621230225,5545.965995782635,3089.128002068592,312.8829645250079,323.277230446256,324.69834025675834,331.249433769714,-2.811354317746821,-2.5394381089311424,-2.143600750278641,-1.9820496407279333,-0.2580068678632681,-0.287289396261316,3.8602662291292,6.356174891027949,-73.26464455957033,-12.153079878635777,-61.493113366779696,-13.401580333076545,-254.79152190785356,-93.07476848045789,3954.8639047139714,3282.1851447819195,-4387.452906072832,-1217.7657963121355,-3778.7798173774304,-1404.1089331721532,</t>
  </si>
  <si>
    <t>39.1,,,,,,,,,,,,,,,,,,,,,,,,,,,,,,,,,,,0.3072303234794569,100,0,1,0,1,0.0,0.0,0.0,0.0,0.0,0,0,0,0,0,77.7860192021578,77.70297715802613,78.60018494760895,78.35259964516254,72.25323132398509,67.40226589176929,72.80724483020848,69.657816583103,72.33673984152136,67.20628319528598,72.5891045955244,69.26967522298581,71.74482728349672,66.46344459856488,71.87610528696918,68.43949258844827,0.0,0.0,0.0,0.0,0.0,0.0,0.0,0.0,26.0,26.0,26.0,26.0,535.0944162213384,364.59064763083086,168.9503018083778,0,0,145.999256670046,112.85670191614729,1858.1636576017122,0,10,56,0,-1.3032593913476003,3,5648,-1.0363691035602574,-1.2387347129415542,-1.0824532783856102,-0.6282591014955893,-0.5842127502597467,0.0008373661681397929,0.1526546068473313,0.08024919161257157,0.08034066165564697,1179.3477783203,1179.3477783203,594.10748291016,594.10748291016,0.3075799547317428,0.2841079519003947,0.13414732743083846,0.14467371266562803,-94.5098893,102.9446283905429,102.23401747593034,103.41633401550047,105.31333968903154,39.24429207815978,43.03113751548603,-15.236678912206466,-0.7018475008286161,0.3927500610749337,-0.07165714316106034,104,33.80780660718794,-0.9468479703712522,-0.5043827193572731,0.3456115853376802,0.3626616312854072,0.9979278883625189,-0.4359456331165763,9.030036814852359,473.15596227266946,74.18115969794724,46.54452103363987,77.11499582952159,45.6344794423407,158.59302737313695,166.65474328534188,4663.46610781537,1722.7805381483352,5402.874138140485,3034.461995789721,313.6085702045587,322.0549531828273,325.0961836946857,331.4717294750004,-2.8802501327018155,-2.6112691598601856,-2.056005135676819,-1.8983300376700354,-0.2601639039813312,-0.2717640678316011,3.867121602642693,6.608725071319337,-68.64777133257847,-17.045551188280825,-58.22287358877638,-11.71428885536165,-243.124720163309,-116.98750243791905,3915.0505739703012,3312.148106865364,-4294.721349573985,-1551.8905216586554,-3568.0126225278937,-1295.074478905188,</t>
  </si>
  <si>
    <t>39.13333333333333,,,,,,,,,,,,,,,,,,,,,,,,,,,,,,,,,,,,,,,,,,,,,,,,,,,,,,,,,,,,,,,,,,,,,,,,,,,,,,,,,,0,0,144.5635112948145,112.90786156902688,1860.2259588865948,0,1,57,0,-1.948061908049698,3,5390,-1.109215354457768,-1.2350988532182747,-1.1648323971299481,-0.7852476232869238,-0.7578423628010763,-0.03586453256287949,0.1752236220534341,0.0803862287422849,0.0804467818187135,1199.470461131401,1199.470461131401,604.2444894109304,604.2444894109304,0.2990005943095687,0.2887917626237443,0.1821430197396242,0.19300434863691568,-94.54322263333333,103.40344171513108,102.60064963451933,103.78473466459326,105.28023321178982,38.9835588615111,44.12997157668225,-15.235901327806928,-0.7354034479168315,0.4195029136782299,-0.015409205851428232,104,33.93564085298298,-0.9023845466438913,-0.5007027236044165,-1.4335871450152329,0.3327656584780124,0.21341178712772246,-0.4778640081299993,10.197589475821488,472.40121175774203,74.25609375404626,47.71508477937384,76.0018887887305,45.62442970749153,157.57635465172137,166.37437776685857,4960.1772125457555,1673.827491812934,5962.665798329448,3284.3838399380957,312.6628621308346,322.2144157436045,323.70194060008737,330.72332865889626,-2.8839907551704016,-2.6187804976521627,-1.9988481634114428,-1.8301094277852539,-0.27953181473799976,-0.2517763757649913,3.7656023435370694,6.074731095527828,-74.75573786845196,-16.39844081221849,-66.93757656288993,-14.915089536150763,-275.0850978257888,-105.80554562041165,4202.568167972406,3415.8548173248455,-4526.754844659735,-1521.6412084651563,-3825.9972837046594,-1404.1032610758105,</t>
  </si>
  <si>
    <t>39.166666666666664,,,,,,,,,,,,,,,,,,,,,,,,,,,,,,,,,,,,,,,,,,,,,,,,,,,,,,,,,,,,,,,,,,,,,,,,,,,,,,,,,,0,0,143.0798765995341,112.95698646777707,1862.18842798188,0,0,57,0,-3.1735534967438257,3,5318,-1.828316164495336,-1.429680441114666,-1.290853178882702,-0.7348146528458822,-0.771405640038354,-0.1167230138636633,0.2391436916581175,0.08040087279403603,0.08046798604555377,1211.733832988766,1211.733832988766,610.4222591757501,610.4222591757501,0.28795034642263656,0.2706006741267075,0.18443646439940392,0.19320722771275328,-94.57655596666666,103.86648469562685,102.93705870067127,103.90576872353816,105.45702824803311,38.73008068884326,45.235028459680066,-15.235369963116389,-0.7282148631095735,0.398470795330586,-0.00618203002406641,104,34.061414466651456,-0.8739054286814104,-0.5004490683368199,-2.2260177035168174,0.33477921407284555,-0.06991433625360555,-0.6020123020082604,11.13247999732585,471.9905434207044,74.98748653078474,47.64096112008938,77.3650234418505,45.9406206759151,157.4494069869097,165.33633479381862,4877.905949028197,1613.2872743278622,5905.99209106444,3225.2489680622257,312.9404319157946,322.34452289971694,323.71004419237147,330.97916830817246,-2.8123209292809057,-2.5495817079038052,-1.9731078154431652,-1.7990172589666589,-0.2570004883378162,-0.2575848234849524,3.4894823189680166,5.941178142107668,-73.13778519151278,-15.689733781740472,-68.89211992241155,-14.429772003168363,-252.04556354377084,-105.65736479765363,3946.2877321409223,3356.755178050898,-4397.345996245738,-1454.2996753872892,-3828.359291229978,-1371.7756038701207,</t>
  </si>
  <si>
    <t>39.2,,,,,,,,,,,,,,,,,,,,,,,,,,,,,,,,,,,0.30817203294960793,100,0,1,0,1,0.0,0.0,0.0,0.0,0.0,0,0,0,0,0,77.78890407639916,77.68540248448676,78.60229832918361,78.34132629957733,72.2713701222605,67.34918205254914,72.82726911438061,69.64621174509874,72.3561699103126,67.15185609384424,72.60926176479342,69.25471638465415,71.76326362852193,66.40769565054421,71.89473700242247,68.42035664768149,0.0,0.0,0.0,0.0,0.0,0.0,0.0,0.0,26.0,26.0,26.0,26.0,534.5743848907493,369.1495473923196,169.91599432004784,0,0,141.4675029611732,113.00818289287243,1864.2147169245372,0,0,59,0,-4.7215183533990865,3,5240,-2.477802081152548,-1.5165433429731114,-1.392298809891006,-0.9679183492461492,-0.8969350094499315,-0.20698530397113,0.31528529049457626,0.08045894451833792,0.08039800874557038,1238.612592217418,1238.612592217418,623.9626835014286,623.9626835014286,0.30202063510412136,0.25659152418591114,0.2314021701711884,0.24453814466986085,-94.6098893,104.30309555809812,103.28536695285428,104.33335748458356,105.4916402279502,38.48363237930246,46.34600263363303,-15.234918363148989,-0.7289463014859453,0.410771740141301,-0.0014764583763078555,104,34.1871218239968,-0.86553795641717,-0.4967962996131655,-2.584068599517074,0.3474704237093702,-0.20727715244220363,-0.7503494979086659,11.90259054196701,471.4520410813401,75.30029676461221,47.34549928288379,77.98775403573221,46.38368681296675,157.34781150028456,164.75974658371712,5045.699862223169,1490.4928518292777,6190.4594480197975,3275.1868928530876,312.43827521106107,322.64875767163664,323.0705553769022,330.7344125470418,-2.6965557865905176,-2.4336182086624345,-1.971014653852788,-1.8044150191154205,-0.25642498780459066,-0.2566512991920414,3.4816132701207003,5.602875905371894,-76.50866372828335,-13.911981692020436,-73.03354959313299,-16.053525660153287,-262.2622521560856,-97.97101490058294,4129.984140656174,3313.7540391959765,-4384.683126199935,-1277.401869850331,-3991.721301973153,-1416.0025996438417,</t>
  </si>
  <si>
    <t>39.233333333333334,,,,,,,,,,,,,,,,,,,,,,,,,,,,,,,,,,,,,,,,,,,,,,,,,,,,,,,,,,,,,,,,,,,,,,,,,,,,,,,,,,0,0,139.89301621529876,113.05766446098829,1866.1479567536383,0,0,59,0,-7.100007108845322,3,5194,-3.733934656020252,-1.7042748932639045,-1.262194064937505,-1.0944669826830182,-1.0470890850819272,-0.3546978890871375,0.4489982685751057,0.08044966641365328,0.08025270949267647,1253.2989092840214,1253.2989092840214,631.3610277768751,631.3610277768751,0.3458805540780331,0.274352620651343,0.20665013633591264,0.22741698047835057,-94.64322263333334,104.71805706024976,103.62577366113507,104.55369541158119,105.9714944552345,38.24402918560603,47.46280802668725,-15.234531670143477,-0.7025654163297086,0.395677952867284,-0.025751793452093497,105,34.31100343279511,-0.8728778976070245,-0.49186614662661243,-1.5835914791146404,0.36133980898817325,0.003418862017419852,-0.8863938741896686,12.224397930625178,471.62787595048513,75.61155485225696,46.471345817998554,79.39508542116059,46.6605214209975,158.23990804992954,164.1830375325345,4879.645539288551,1267.5150132779413,6102.213743534685,3131.002882049165,312.9136946813277,323.391170012846,323.19411549698015,331.19455783751084,-2.582367335573983,-2.3153420832243965,-2.0046151812546356,-1.8383126801199035,-0.2284363170895757,-0.2689679313754806,3.3392379572279056,5.774876011425069,-73.13854884544938,-10.940700180559366,-73.87011574798822,-14.623418997279087,-235.37948381212277,-94.01874335793677,3923.300964246003,3229.572312376539,-4179.216307699954,-1109.0620398934257,-4022.9404268523235,-1382.2785183277172,</t>
  </si>
  <si>
    <t>39.266666666666666,,,,,,,,,,,,,,,,,,,,,,,,,,,,,,,,,,,,,,,,,,,,,,,,,,,,,,,,,,,,,,,,,,,,,,,,,,,,,,,,,,0,0,138.33892003462043,113.10713795700465,1868.0598059820989,0,0,60,0,-10.552078419032277,3,5127,-5.089629310072597,-1.5656622372156,-1.038069935008911,-1.0998651267469186,-1.0085363640048963,-0.5506250324594877,0.6451136880361761,0.08041248185685607,0.08045179622393572,1264.056415862074,1264.056415862074,636.7802506600357,636.7802506600357,0.36019831969235006,0.290247169083833,0.2209164686135623,0.24651214692613244,-94.67655596666667,105.11811650411993,104.01966449523637,105.11750741428722,106.22892924604322,38.01085004343411,48.58513505465422,-15.234371738459355,-0.7122774203457078,0.4111771932767112,-0.015821061121035162,105,34.44151173622378,-0.8894035166299455,-0.48788969685669525,-0.47831065376591964,0.35645791370510993,0.2922092503878793,-0.944895036850135,12.376314582789217,471.27856592675164,75.48773072864132,46.10302360981585,79.7393854672443,46.894283420075794,158.09807629184763,164.11143894993987,5036.058290274541,1367.8964329867538,6088.139893063744,3358.7228981886037,312.48120277911596,323.03599625849165,323.3081484917983,330.5424292965831,-2.510902343364581,-2.244519724564664,-2.040796628254747,-1.8797156481070787,-0.23116807533904446,-0.26648616754263654,3.5060907801320518,5.600954312158193,-76.09745073405374,-11.976336907543654,-72.25832799064527,-17.202579524992238,-245.05599084183524,-97.84231573527747,4054.0528858756697,3368.7087861813234,-4190.98097960776,-1112.0070805693601,-4034.7290221641597,-1512.3473855625566,</t>
  </si>
  <si>
    <t>39.3,,,,,,,,,,,,,,,,,,,,,,,,,,,,,,,,,,,0.3091419070648152,100,0,1,0,1,0.0,0.0,0.0,0.0,0.0,0,0,0,0,0,77.79209324572587,77.66852235501982,78.60496786026755,78.33048687747427,72.2926242441004,67.30431361276014,72.84928417572131,69.63581849990159,72.37833224757902,67.10536762700798,72.6315370687786,69.24097973115583,71.78394845535097,66.35937047966345,71.91557684770368,68.40242958634963,0.0,0.0,0.0,0.0,0.0,0.0,0.0,0.0,26.0,26.0,26.0,26.0,533.4925869186718,371.46335983401195,171.10633093127933,0,0,136.74651973747305,113.15791028982802,1869.9963113925146,0,0,60,0,-13.864339856618393,3,5067,-5.531706218002444,-1.6922165721693188,-1.0183329848736704,-1.0063707507459507,-0.8300140545504102,-0.7570835696050799,0.8576508800563041,0.08010844847046773,0.08031920399507483,1269.4719214120294,1269.4719214120294,639.508338201863,639.508338201863,0.42732819854057075,0.3545682758205064,0.21949022519392705,0.25760875360714286,-94.7098893,105.49553401368449,104.40289059384617,105.45710706074362,106.66533742720974,37.78428502950289,49.71308111267047,-15.23440116978568,-0.6976685517598971,0.3929142771194076,-0.028640304041469562,106,34.564906450234574,-0.9074364420950293,-0.4906088527038702,0.3298105342168755,0.34103345488816633,0.4851955223440484,-0.958836844978553,12.439466784573144,471.5305207717338,75.59388767695626,46.10872234029201,79.7425921955393,47.324420834759415,158.3223730706871,164.32795389706737,4861.863002876774,1345.2077084704954,5925.113194581385,3126.50161528087,312.9660845884436,323.10422922658375,323.67243426662503,331.16183453547706,-2.4864991198678292,-2.223241964182083,-2.076266971014785,-1.9216349518660782,-0.2179032342619404,-0.25871375971554694,3.45606316289021,5.731279470701721,-72.63393053701225,-11.715850719578574,-70.71100438115027,-15.342630075128454,-227.60521153788102,-96.28421709673884,3894.6045417073733,3193.9642523371685,-4069.176593438558,-1119.6629640710296,-3994.834403440814,-1449.8365580743346,</t>
  </si>
  <si>
    <t>39.333333333333336,,,,,,,,,,,,,,,,,,,,,,,,,,,,,,,,,,,,,,,,,,,,,,,,,,,,,,,,,,,,,,,,,,,,,,,,,,,,,,,,,,0,0,135.2305274051999,113.2070009029982,1871.8566987471627,0,0,58,0,-17.53373441052625,3,4987,-6.799668922593823,-1.5153031022092778,-0.8633991954359267,-1.1236857391314976,-0.7175908370266115,-0.9613687756169436,1.0813879225364202,0.07978037353527549,0.08041625941914898,1219.2926705486736,1219.2926705486736,614.2300924312908,614.2300924312908,0.47484042105617863,0.37309417149064367,0.25781633680828436,0.3029039807780069,-94.74322263333335,105.86078669984903,104.7862721032502,106.02596698344968,106.9626111849296,37.564300636791955,50.846507168907436,-15.234733850466709,-0.7067432753497336,0.4146139357952531,-0.03689837788331373,106,34.69466342132848,-0.931652806487485,-0.48745344826144077,0.62517350271032,0.3164923447177712,0.6027739702526759,-0.9317676006687589,12.425389618124111,471.65389919974325,74.8705070465096,46.065712094414884,79.10877345508838,47.42924150158122,158.68091996031197,164.3798185867648,4807.312026278822,1455.0340401038736,5958.1439358872185,3413.3006568406627,313.1733612982663,322.84499406764417,323.651044442316,330.4092488921317,-2.529244720306837,-2.263796434703387,-2.1125640491809348,-1.9537573969107216,-0.22806649621859387,-0.2633085961002384,3.648967529326948,5.557809895893601,-71.49984954133139,-12.985862226352873,-69.62118135750852,-18.196094247193933,-232.73593845933271,-103.82095857531064,4060.0738034968685,3393.5581399113407,-4060.4705287245984,-1211.7651540967256,-4021.6523250255623,-1605.6023738132394,</t>
  </si>
  <si>
    <t>39.36666666666667,,,,,,,,,,,,,,,,,,,,,,,,,,,,,,,,,,,,,,,,,,,,,,,,,,,,,,,,,,,,,,,,,,,,,,,,,,,,,,,,,,0,0,133.65866737447982,113.2576258017484,1873.7464807341862,0,0,55,0,-21.347476811652015,3,4922,-6.92558086025362,-1.539014184810102,-1.0863093624371851,-1.0095954799510602,-0.49294162976100864,-1.1972765438812978,1.3369375128366734,0.07906288685273291,0.08048285071269654,1154.7704607259004,1154.7704607259004,581.7264190353137,581.7264190353137,0.5235487699633561,0.4364232236724696,0.26759565131795493,0.32427116383963006,-94.77655596666668,106.2318016461971,105.17924800689879,106.31450623567859,107.22821606252452,37.35133268767372,51.985547596718604,-15.235406631748885,-0.7241301237621937,0.3969270314492247,-0.015889564056283088,106,34.81901855687113,-0.9480522778876681,-0.4953737933300264,-0.14568875193968822,0.2835522964658904,0.7531012230461585,-0.9284688860089071,12.526772019589572,471.4695891815244,74.5054560245644,46.6075762698502,79.01828823257794,47.937254498595294,158.2902084525791,163.926608924853,4832.218434030428,1626.649739379298,5890.2781509173865,3297.0399590660745,313.1118122575022,322.30653931281563,323.77221597169006,330.7221543832088,-2.587333542653391,-2.3226616872183605,-2.1279598141063047,-1.9686015935351604,-0.23123666390652914,-0.24707032999806655,3.5428528266514716,5.495031420737039,-72.29968621810937,-15.259005444101831,-69.93980564123254,-17.662068576921165,-233.7935454337376,-106.76578971948437,3925.7614817690915,3270.7308283120346,-4163.26692314785,-1354.751569779218,-4031.3442832372702,-1581.2282328636227,</t>
  </si>
  <si>
    <t>39.4,,,,,,,,,,,,,,,,,,,,,,,,,,,,,,,,,,,0.3101009926956546,100,0,1,0,1,0.0,0.0,0.0,0.0,0.0,0,0,0,0,0,77.7960145081975,77.65075936636178,78.60797958099631,78.31948609896781,72.31397802968114,67.25071066959498,72.87461603810779,69.62549734722919,72.4007599095,67.05032709791564,72.65701740762817,69.22711928724222,71.805033371288,66.30293135573947,71.9394189211738,68.38417039920466,0.0,0.0,0.0,0.0,0.0,0.0,0.0,0.0,26.0,26.0,26.0,26.0,531.646579386601,373.6835618173625,172.3778300182467,0,0,132.21628920905061,113.30808957382085,1875.6061449886279,0,0,54,0,-24.79454374301639,3,4862,-8.46469220720438,-1.6422044195134284,-0.9325849834466423,-0.9932854523510409,-0.31738249106292554,-1.4154193316292774,1.5643652201026552,0.077459916175202,0.08046636352979387,1150.4067878060691,1150.4067878060691,579.5281891403971,579.5281891403971,0.5491143562338129,0.43581615438631,0.2890708783482198,0.3591694256454673,-94.80988930000001,106.60699659882002,105.53217854326563,106.75581846487741,107.7755658639836,37.145758380959364,53.13013970488328,-15.236235493459226,-0.723645583358262,0.3888064927305235,-0.03126675150012939,107,34.939390151028874,-0.9682227138957977,-0.5035432602973653,-1.081198831220389,0.2489646259193649,0.675467036735597,-0.979624728125687,12.824628766390036,471.63768585734476,74.43757059076525,46.963748710582536,78.70262602989847,47.73961285294592,158.03424213935799,164.44487336636502,4918.53470946287,1631.8449736770094,5812.606748696968,3136.7034296723373,312.8378124342734,322.3410783746113,324.0309223295419,331.13350603302484,-2.6403989144943263,-2.3755964882058582,-2.1488484549197255,-1.9963956455934506,-0.24130077631624458,-0.24087858011745472,3.6144914007632365,5.710045946663682,-74.02760445927538,-15.34348279181724,-68.09224007432917,-15.906204167926933,-246.21462377961302,-103.39885834094078,3928.1099636210706,3180.423242009562,-4258.019189392228,-1378.148448400371,-3997.3031011479466,-1510.8770032949124,</t>
  </si>
  <si>
    <t>39.43333333333333,,,,,,,,,,,,,,,,,,,,,,,,,,,,,,,,,,,,,,,,,,,,,,,,,,,,,,,,,,,,,,,,,,,,,,,,,,,,,,,,,,0,0,130.7607915539287,113.3583244030655,1877.4448470391726,0,0,43,0,-26.952070878176077,3,4820,-9.549433042795352,-1.7949970532264747,-0.9529149736371307,-1.0942651096285712,-0.20946325545375039,-1.5526159880814736,1.7139232293077897,0.07609350395662735,0.08053614094346756,911.7355782640489,911.7355782640489,459.2953195945412,459.2953195945412,0.547513375541355,0.4485039383397976,0.27729019579496833,0.35741016620791727,-94.84322263333334,106.98813495934438,105.87392933149701,107.07630346486279,108.34052417627508,36.94758934532404,54.28021905975417,-15.237339679635829,-0.7493100935963799,0.3967799692397363,-0.021497431277257718,107,35.06019757933352,-0.9936246514780476,-0.5064690466820649,-1.729730191228421,0.2250526972269338,0.5070717345471248,-1.0736921603734313,13.1443582906058,471.42894649645785,74.49936416914248,46.97085303789415,78.6110732031365,47.238171900137054,157.6341185124368,164.75013001472817,5248.063539143777,1588.4704652551782,5898.859393547422,3268.202972984943,311.9764923364027,322.46751672771103,323.72119368604774,330.8098695473357,-2.67216954197442,-2.405075374668226,-2.1887114189777255,-2.0311837579965712,-0.2523439594023937,-0.24932205840400484,3.5387406984255096,5.8631948442837345,-80.75777758175816,-14.840627225216503,-70.65642200588599,-16.38650343038181,-271.0224181449902,-104.79484435048519,3893.0859958254696,3331.9750183261813,-4505.422304975299,-1354.2217421873554,-4071.3023865784126,-1567.5082830359413,</t>
  </si>
  <si>
    <t>39.46666666666667,,,,,,,,,,,,,,,,,,,,,,,,,,,,,,,,,,,,,,,,,,,,,,,,,,,,,,,,,,,,,,,,,,,,,,,,,,,,,,,,,,0,0,129.54698694279998,113.40708937582126,1879.212168747286,0,0,40,0,-28.83978197992509,3,4787,-11.56934959055671,-1.949753284777677,-0.8334469046143391,-1.288982277715717,-0.17625989011953447,-1.6746043203413303,1.8388606806999799,0.07392820326911677,0.08049364834790522,798.0361847781879,798.0361847781879,402.0181916254578,402.0181916254578,0.5142938142004537,0.41233669404055856,0.2861169356604603,0.3750539261321158,-94.87655596666667,107.40180712671955,106.22477465567749,107.45787226808086,108.67254607489159,36.75693829645855,55.43575991704706,-15.238608841383336,-0.7418578729386099,0.3919369524291991,-0.01188154620967591,108,35.18066505434778,-1.020978867775005,-0.5133099467388514,-2.0684528318093496,0.211056162880626,0.300924015933851,-1.2014001125071663,13.42338514857994,471.3017004458758,75.96305058676057,46.87856030010274,78.68555873998791,47.14476584145262,157.34067139314578,165.10140110171125,5044.882804294544,1497.040412362078,6039.355322749911,3144.9691660844433,312.4590665203442,322.7529399115044,323.4911370048438,331.10073954424087,-2.6465297599325943,-2.381435547773978,-2.230551871533108,-2.0757234390902135,-0.23660464797256042,-0.2538170425107592,3.5437915499184163,5.832908481502049,-76.6074874226146,-13.640747585399575,-73.25847760530341,-15.829152532509884,-246.2627972346235,-100.28773288087176,3959.132798656792,3202.9239466678373,-4354.727293623057,-1275.5435870485671,-4263.848249855521,-1545.0122441814244,</t>
  </si>
  <si>
    <t>39.5,,,,,,,,,,,,,,,,,,,,,,,,,,,,,,,,,,,0.31108905185823593,100,0,1,0,1,0.0,0.0,0.0,0.0,0.0,0,0,0,0,0,77.79951732645272,77.63373292480816,78.61102947648432,78.30862380319287,72.33085761110708,67.20198785821256,72.90054616665296,69.61481055183425,72.41868886094144,67.00001941059294,72.68285374514151,69.21291774215153,71.82175428783316,66.2509217860844,71.96335435479445,68.3655894738902,0.0,0.0,0.0,0.0,0.0,0.0,0.0,0.0,26.0,26.0,26.0,26.0,529.0784048901986,376.6450613861094,173.63996779594345,0,0,128.43427772245016,113.45860991678018,1881.0533797552969,0,0,29,0,-29.338140645804774,3,4772,-12.805960162173516,-2.21863106588025,-0.5104989348862706,-1.4630180572865106,-0.06261877879266213,-1.7047049028172214,1.8655985365179195,0.0729906160537505,0.08024033072878556,611.1414485314796,611.1414485314796,307.86821612650783,307.86821612650783,0.4859746407239924,0.40413503784336985,0.28095000451369345,0.36740879839810664,-94.9098893,107.76921809939402,106.5805091918599,107.82322865860095,109.16701889140809,36.57372620173743,56.596651510508934,-15.2399577016794,-0.7502845211254981,0.38967762925627764,-0.020725169651409442,108,35.29949613562677,-1.0535042687141585,-0.5142747043248672,-1.9601138736614006,0.20599846792468862,0.24772857779180218,-1.3293061770273367,13.509404482817754,471.13013623856733,76.23405848233244,46.59760882675349,78.9606239580578,46.83929493406826,156.92915576525328,165.76623203946474,5460.965636129217,1381.658325114023,6027.801580423268,3095.1625082453143,311.3290271740731,323.0433780696945,323.45825346434503,331.23451469111694,-2.576579969378604,-2.3092085672184073,-2.280359449855919,-2.127642327825232,-0.24757015831775828,-0.25656442247024014,3.560478402415362,5.958858778232484,-84.95612392049956,-12.110493194445468,-73.33383708044977,-15.25363061625301,-280.14287525330644,-96.523370351742,3946.7719350304237,3199.1447385601164,-4566.764166750911,-1158.2055777792787,-4325.428244136762,-1544.3414737750577,</t>
  </si>
  <si>
    <t>39.53333333333333,,,,,,,,,,,,,,,,,,,,,,,,,,,,,,,,,,,,,,,,,,,,,,,,,,,,,,,,,,,,,,,,,,,,,,,,,,,,,,,,,,0,0,127.54043697032468,113.50652766129986,1882.759161212621,0,0,23,0,-29.575576007992826,3,4769,-14.498195750055594,-2.41573082920591,-0.4268809102955567,-1.6413933449590166,-0.027618354714820118,-1.7210518328212012,1.871651199908424,0.07203836132046645,0.0796246125224543,421.4543845268308,421.4543845268308,212.311583932049,212.311583932049,0.4024837394140305,0.39832472836868665,0.27191396861269546,0.3614085438122088,-94.94322263333333,108.17950373807692,106.96534132041006,108.14767317379214,109.61208481947068,36.397927462857815,57.76281788201815,-15.241399855659347,-0.734294322675472,0.39917479943790163,-0.011866458223737046,108,35.42507171277646,-1.0861731796502876,-0.5173336201641708,-0.6897131214300698,0.2062187713652477,0.20284302825351716,-1.4227349622216736,13.243840205011537,470.97199440778957,77.58911189292687,46.16719524837926,79.80624281804877,46.62272636637992,157.24301727151442,164.72564789417285,4906.22007626003,1376.2092287669905,6204.596584641327,3185.840496440099,312.7902233395717,323.12851990014605,323.07705922665264,330.9814980589903,-2.4655809317664894,-2.196450166234378,-2.335910808815452,-2.1794864759257577,-0.21208717206219627,-0.2715355209324142,3.5339513336909056,5.96108468914155,-73.47674442331122,-11.612780690234263,-77.22446778393626,-15.981850736424287,-222.36221605155228,-103.96915604513131,3983.0120149439936,3250.2837481854804,-4074.620488689922,-1108.599811593215,-4537.257717103714,-1599.8344196070425,</t>
  </si>
  <si>
    <t>39.56666666666666,,,,,,,,,,,,,,,,,,,,,,,,,,,,,,,,,,,,,,,,,,,,,,,,,,,,,,,,,,,,,,,,,,,,,,,,,,,,,,,,,,0,0,126.7839839455026,113.55656897746346,1884.528085066803,0,0,21,0,-29.92201566070689,3,4752,-15.36307039636942,-2.696094561951576,-0.237392701301957,-1.9031607654518337,-0.02315023238391473,-1.7335807828516945,1.8747695181732902,0.07288845803932137,0.07834581396161454,414.67663799619635,414.67663799619635,208.8972322321888,208.8972322321888,0.4202048346663171,0.4158662755868058,0.29526937448201196,0.37697035917409055,-94.97655596666667,108.52031370613602,107.38460172411408,108.643339457248,109.79393147814353,36.2293739482193,58.93416158706023,-15.242894837149105,-0.7299797089700406,0.39637158540705303,-0.012236957491947108,109,35.54545095610281,-1.1143078356286114,-0.5192045950295171,-0.5604039209368404,0.1998541726315713,0.30931275838725025,-1.4639040887898827,12.808543667366347,470.7737228679115,77.0708816382196,46.56048967838064,79.87885444768719,46.8011683994756,156.804936037268,164.7780162195713,5204.330868212306,1438.9059836568183,6095.824493250445,3186.8022610146577,311.9982560552209,322.9173041479166,323.35655577102074,331.0039434433977,-2.3446171766279593,-2.0715848135173194,-2.3568950548971292,-2.2010790712148083,-0.22262061474399508,-0.24731215478846547,3.679676348629591,5.766378681666446,-78.72180307606197,-11.982250997318523,-74.03066167549298,-16.982448629932225,-251.1259037740714,-99.59203925603005,4039.1667186153127,3207.432967017362,-4163.290166639392,-1087.7928725541883,-4504.547517636431,-1658.0798919784108,</t>
  </si>
  <si>
    <t>39.6,,,,,,,,,,,,,,,,,,,,,,,,,,,,,,,,,,,0.3120697767324274,100,0,1,0,1,0.0,0.0,0.0,0.0,0.0,0,0,0,0,0,77.80419601566194,77.61605212333622,78.61431790207415,78.2975739096691,72.35321815027922,67.1483368232415,72.92871447533936,69.60514143132703,72.44196378780084,66.9447661076445,72.71099732220998,69.19949097382818,71.84345934090693,66.19406691590339,71.98959537749205,68.34751646115667,0.0,0.0,0.0,0.0,0.0,0.0,0.0,0.0,26.0,26.0,26.0,26.0,525.3801975399294,377.57491362002446,174.8622969403067,0,0,125.99705360593373,113.60888840529874,1886.3598918874636,0,0,19,0,-29.761534073525084,3,4733,-15.637975289160389,-2.759058222884536,0.14251179030630567,-2.155858505966912,-0.0065786369508735315,-1.728704093211766,1.859001461671885,0.07336509710125888,0.07723691131386347,413.36672973633,413.36672973633,208.23735046387,208.23735046387,0.4600858799721831,0.4319596895442216,0.3182597851562904,0.3909473228595344,-95.0098893,108.89219716978657,107.79561520012993,108.8588762573505,110.30913239728362,36.06824324202354,60.110684250077554,-15.24441967255825,-0.7090306475301187,0.3924517325370024,-0.027092130552120675,109,35.67046637572861,-1.1353344262011287,-0.5237900292414103,0.3315527016069902,0.19400557969199958,0.3868161386200766,-1.4872956251625575,12.097795567806966,470.97388835236353,76.9738080177864,46.48364210303798,80.56242662542344,46.77099024533011,157.47739121074525,163.48404518848193,4775.621683776466,1456.2096047762973,6071.774289442835,3150.0047635354267,313.20113972152416,322.8859578666298,323.35958684218656,331.0975895991876,-2.233166739655777,-1.9581928212410717,-2.3721695187411105,-2.2145069202061523,-0.1946445139226521,-0.25017826289962636,3.5433570870674673,5.891720510303428,-69.63449542484386,-11.829386489411085,-75.37263098367845,-16.224039993506505,-207.12539581634135,-104.3294119791652,3896.1137148111566,3188.3279900264856,-3753.1780650557453,-1060.0519639764404,-4504.639115251215,-1628.8118258010709,</t>
  </si>
  <si>
    <t>39.63333333333333,,,,,,,,,,,,,,,,,,,,,,,,,,,,,,,,,,,,,,,,,,,,,,,,,,,,,,,,,,,,,,,,,,,,,,,,,,,,,,,,,,0,0,125.2725475997487,113.65751053597893,1888.0565132801637,0,0,19,0,-30.0553257673655,3,4701,-16.393403533225282,-2.8623662220131805,0.16271887175834704,-2.205431330016397,-0.037785144557007995,-1.739058538255636,1.8635816368389373,0.07456452901131382,0.07528079522402865,414.8595254845649,414.8595254845649,208.98935884664908,208.98935884664908,0.4773343975757637,0.44965280685630304,0.33712530003420077,0.41221049021328293,-95.04322263333333,109.23882331105254,108.22390713751432,109.45598579907474,110.33907258316185,35.914287787745714,61.29223282694628,-15.246083930606689,-0.7094611085437805,0.4084388508212803,-0.009353934431173922,109,35.792137585076794,-1.1469360655031482,-0.5250903659944136,0.0406513582351887,0.17975204038759585,0.35336085917400234,-1.4802168834572769,11.39291496785533,470.7436512028075,76.31898831541791,46.90757656423568,79.86743555859655,47.173907046084466,157.09608277676355,164.21767808377263,5104.133119600798,1467.3191600128894,6039.060451512853,3377.5460375375146,312.280599989634,322.7968603311693,323.50701816800006,330.49461011436296,-2.1468300030444203,-1.870906884793976,-2.3504806329701746,-2.1883474126124622,-0.20452384695851758,-0.23150229798680186,3.7861403887212792,5.467255525492383,-74.9874631771231,-11.676085516217185,-71.77484029517741,-19.719296617797298,-233.96997128293174,-98.85232500900044,4087.7270916587872,3269.17812393936,-3851.496930338069,-1021.0100203689451,-4384.532962218745,-1786.85316778577,</t>
  </si>
  <si>
    <t>39.666666666666664,,,,,,,,,,,,,,,,,,,,,,,,,,,,,,,,,,,,,,,,,,,,,,,,,,,,,,,,,,,,,,,,,,,,,,,,,,,,,,,,,,0,0,124.5178580023412,113.70762276875448,1889.794958076362,0,0,19,0,-30.279563399067857,3,4674,-17.180196286950423,-2.85125958938762,0.4433593993519151,-2.2989521704486386,-0.01833426593027032,-1.7610408398415456,1.8761767190656395,0.07486368919467565,0.07476261043861938,416.6504152392721,416.6504152392721,209.8915445590467,209.8915445590467,0.497377614729088,0.4635444512577817,0.3547096949231456,0.4281463498290495,-95.07655596666666,109.59543383147363,108.60564158995476,109.63428862218524,110.752060204852,35.76755972352611,62.478878708548045,-15.24783775363411,-0.682425434481182,0.38516744479727605,-0.0405740499760091,110,35.913512096178984,-1.1464921131268175,-0.5279874498396279,0.7120113555979308,0.16860196848451978,0.45550072676262837,-1.4770751960194517,10.544897118348082,471.33259696018854,76.46623888224903,46.33176402024606,79.6213642804105,47.64317487120061,157.78744109771608,165.62203440363044,4998.564683680165,1256.8959104377063,5751.901153808053,3157.8635213062944,312.56072977157606,323.4540509238558,324.12392037740574,331.07870182389706,-2.094811913930672,-1.8168360205578875,-2.319848118081907,-2.161329647030497,-0.1882574169000012,-0.245530414852743,3.6135027550933803,5.556903491989175,-72.17175923443202,-9.372371034050802,-69.1250143594386,-17.5149278694154,-213.74173685747837,-91.337122060076,3797.361642952882,3112.2191059967486,-3701.0783190237285,-878.3103707166247,-4212.857252285033,-1661.0926858323628,</t>
  </si>
  <si>
    <t>39.7,,,,,,,,,,,,,,,,,,,,,,,,,,,,,,,,,,,0.31309104020335904,100,0,1,0,1,0.0,0.0,0.0,0.0,0.0,0,0,0,0,0,77.80867792591707,77.59999914194952,78.61813470653512,78.28711189887662,72.3664081196786,67.10038688858293,72.95998980028871,69.5964629653024,72.45632970054011,66.89513142691196,72.74186482755987,69.18717216200527,71.85683120369372,66.14264019714578,72.01811323545279,68.33062681451105,0.0,0.0,0.0,0.0,0.0,0.0,0.0,0.0,26.0,26.0,26.0,26.0,522.741818529739,378.51715285497284,175.99737514144178,0,0,123.77446638521114,113.75837213982716,1891.5450784981497,0,0,15,0,-30.58952631079363,3,4647,-16.207821945812587,-2.856163975451785,0.4392293828048501,-2.234163786003745,0.0652120887883749,-1.7720331861496044,1.8878206917347562,0.07538805270364439,0.07388353937013767,332.36456365435265,332.36456365435265,167.43175013547372,167.43175013547372,0.5140768210847706,0.4793049767224298,0.37168224479577266,0.43912172954119444,-95.1098893,109.94324093380686,109.05416669760102,110.14752303125587,110.86434842085603,35.627710290920085,63.67043682252717,-15.249856048497406,-0.705481015026199,0.4114557756099818,0.0020252668450418,110,36.036097304335186,-1.1340301323453126,-0.5263740250161925,0.9683899532072069,0.15514353031926165,0.2389351089375626,-1.4244784012856455,9.893276511426011,470.50013670320317,76.65979966548637,46.749776051443234,78.4929017956415,48.127761508691314,156.47918342863875,165.7202432918174,5200.932497444849,1735.707511179293,5982.990133547075,3474.946783367176,312.00727916446425,321.9924432097515,323.6363358712129,330.200111605533,-2.0452785278221755,-1.7644583268148502,-2.274781065877765,-2.1093314688907867,-0.19635175526409213,-0.23920402735343432,3.7766011250881943,5.179748997916384,-75.2508934396043,-14.071047395801067,-70.25302851624747,-21.33346378188824,-232.85320931181465,-118.58094137409614,4091.157760995402,3264.590450094138,-3754.033452820681,-1098.7750618238183,-4237.526215592637,-1804.418674314574,</t>
  </si>
  <si>
    <t>39.733333333333334,,,,,,,,,,,,,,,,,,,,,,,,,,,,,,,,,,,,,,,,,,,,,,,,,,,,,,,,,,,,,,,,,,,,,,,,,,,,,,,,,,0,0,123.16776260893108,113.80676023222955,1893.201608383508,0,0,13,0,-31.705634007073456,3,4629,-16.31334560649433,-2.7994139482893066,0.470836323862194,-2.1896598749132656,0.10492868018280616,-1.8371343160589484,1.957529674448455,0.07532352222713454,0.07412242196203865,293.2578993396999,293.2578993396999,147.73141528716673,147.73141528716673,0.49614451805701104,0.49449676964855155,0.37721234307235213,0.44522652106937094,-95.14322263333334,110.33909899988119,109.47747536159038,110.25873743020085,111.33461448360246,35.49517351754141,64.86713384986896,-15.251821339294791,-0.6807726863194974,0.3822097057544188,0.011401276095473464,110,36.15663155643714,-1.1086650848685227,-0.5328127124409148,1.210256024030304,0.16055151202303072,-0.15403049839190214,-1.3817560968003515,9.317176049791966,470.1984330721495,78.02202255410305,47.906751252155544,78.42224368842817,48.487424427298215,155.4601495243668,166.4778465030578,5263.637840786405,1519.6764626157953,5911.087836455313,3083.655279535345,311.724455788039,322.7424569300678,323.7152600206304,331.25118719505036,-1.9740570307364291,-1.698291806609433,-2.210447057944338,-2.0502161060962947,-0.18465709228049723,-0.21279614916773024,3.5285033075948307,5.346639076556465,-75.42214710504791,-11.398169493020356,-71.56713530538546,-17.155208235686928,-221.54444225183036,-93.38451482167453,3849.5701838118625,3004.9152214745054,-3669.2594565134027,-971.7263560586288,-4177.035903698278,-1566.0774024696113,</t>
  </si>
  <si>
    <t>39.766666666666666,,,,,,,,,,,,,,,,,,,,,,,,,,,,,,,,,,,,,,,,,,,,,,,,,,,,,,,,,,,,,,,,,,,,,,,,,,,,,,,,,,0,0,122.58370024708833,113.85738513097975,1894.9250851611546,0,0,6,0,-33.19063140901149,3,4619,-14.468460132294322,-2.7707744505909027,0.4596196499437746,-2.138462865700698,0.24142023224711315,-1.918353141324596,2.0495406590256335,0.07515831524603751,0.07468591103957348,135.72194808470113,135.72194808470113,68.3712033716049,68.3712033716049,0.4878920815029281,0.5135904051375314,0.3827480426039517,0.443638690035828,-95.17655596666667,110.71253492124144,109.95807754245655,110.69087302659567,111.56763964187775,35.369440580847005,66.06876722531133,-15.25358995326253,-0.7025579571216882,0.4209693855281882,0.05967988768234894,111,36.285478573215755,-1.073091270432288,-0.525985668028708,1.6731967915354093,0.20416712431595077,-0.9507498680059082,-1.282649133172044,8.778553952852612,468.6887653743964,78.61207564918963,49.229976175513954,78.44399928587409,48.395374487339254,153.4993692461745,164.3867701791165,5166.262721199417,2276.2895215554536,6105.428837482998,3791.7537198496834,312.0507996316215,320.41302159473906,323.28854804834896,329.4417163896712,-1.8735891578663582,-1.5994008656806677,-2.138459344204929,-1.9623908304926587,-0.18669364626572058,-0.21724440895147437,3.5991243517754503,4.992680112849892,-72.17552617297788,-18.659565559000203,-72.58697729376739,-23.90830732937661,-226.25293256431968,-138.08000656299225,4090.4468605210363,3496.0031264801637,-3518.3463735253695,-1266.0216476248238,-4148.495903295398,-1855.20840571022,</t>
  </si>
  <si>
    <t>39.8,,,,,,,,,,,,,,,,,,,,,,,,,,,,,,,,,,,0.3140997922810224,100,0,1,0,1,0.0,0.0,0.0,0.0,0.0,0,0,0,0,0,77.81344018500211,77.5835827575684,78.62185152153643,78.27687973493153,72.37152968560387,67.04581240510049,72.98549832401501,69.58721994279847,72.46283450679074,66.83904309425265,72.76703179304214,69.17424796096181,71.86275472616167,66.08504370192831,72.04108760923741,68.31311135544026,0.0,0.0,0.0,0.0,0.0,0.0,0.0,0.0,26.0,26.0,26.0,26.0,519.790170623881,379.2195277548281,176.81815031293084,0,0,122.08441813221859,113.9088004103992,1896.6726908291416,0,0,2,0,-35.142941291815404,3,4603,-13.85466968190114,-2.748738932505242,0.3698669605080463,-2.050107443940705,0.4398138856578583,-2.038637468054633,2.1724811291102295,0.07449061427643863,0.07591736634195724,62.764206169454,62.764206169454,31.618056184200626,31.618056184200626,0.507708588783426,0.5371448916560626,0.395428005627145,0.4496402282173986,-95.20988930000001,111.1310727964005,110.42494243015346,110.72223313740055,111.50561098240317,35.251187281686754,67.27557659260063,-15.25470224422612,-0.6777103306039972,0.3888522871393807,0.10694248631547551,111,36.41103765106629,-1.025814564268766,-0.5268848016373057,0.22304529109562354,0.28762837419888926,-1.6574951603781403,-1.2454300935046358,8.103487994184361,467.22294815398124,79.4326959495143,51.14092714670084,79.51811490430921,50.4005882550615,152.0433427989956,162.1541703316753,5288.163354721843,2244.7448205430073,6413.219355278997,3368.690627281963,311.70318643051525,320.58250138997965,322.4131328569342,330.4406668867659,-1.7116402037052207,-1.4418799830211608,-2.0198061259414204,-1.8386989542921313,-0.17168042186691984,-0.1680058449880363,3.230352336944451,4.6437431127603706,-71.28013763030106,-16.416732054264383,-80.38403691008088,-20.828739973100006,-214.95941984946245,-114.04422983067062,3964.213123744139,3013.555219238671,-3353.7183961534056,-1140.083770805047,-4259.050938378529,-1591.6524907656826,</t>
  </si>
  <si>
    <t>39.833333333333336,,,,,,,,,,,,,,,,,,,,,,,,,,,,,,,,,,,,,,,,,,,,,,,,,,,,,,,,,,,,,,,,,,,,,,,,,,,,,,,,,,0,0,121.70828965422045,113.95808602439938,1898.3345904264243,0,0,0,0,-36.86322241723174,3,4598,-13.521723149310386,-2.8101241880700343,0.3804046922042349,-2.129127621123757,0.4461213149650792,-2.146006488125583,2.280827069536996,0.07449694011903175,0.07597285510570657,0.0,0.0,0.0,0.0,0.4999735469788249,0.5498507637930893,0.39279985454910654,0.44663123512339464,-95.24322263333335,111.52137628783265,110.87916193950015,111.12676511351363,111.77799291847172,35.14009853172625,68.4874065529933,-15.25467236895508,-0.6433467105586389,0.4181967618087355,0.11632498904136351,111,36.53980202056748,-0.9732212504860883,-0.5180802303668252,0.40548671493833144,0.4139526994761481,-2.361588230430066,-1.2271269221293573,7.27675024730082,466.0489970129864,79.98504917726859,51.89216030710759,81.20267579100049,51.02354686485997,151.47060124472802,160.2787966980196,5089.939557995203,2344.047327556398,6294.1598000713675,4043.6218199358036,312.2458872550281,320.19861673598956,322.76493536865837,328.8072513348823,-1.51279012062336,-1.2468079597974577,-1.9004373533684755,-1.7146564948059853,-0.15656385059384867,-0.17311294919272094,3.3151483597427123,4.368187251931116,-63.172338006843745,-15.678155153864974,-75.22992643797615,-26.233131789944952,-196.99290366245054,-122.69361622714065,4061.273067949513,3500.919925841224,-2974.678168839956,-1017.8415486624808,-3979.20196856166,-1801.0486253903628,</t>
  </si>
  <si>
    <t>39.86666666666667,,,,,,,,,,,,,,,,,,,,,,,,,,,,,,,,,,,,,,,,,,,,,,,,,,,,,,,,,,,,,,,,,,,,,,,,,,,,,,,,,,0,0,121.37981428602305,114.00866728325313,1900.042473020228,0,0,0,0,-38.78283711761038,3,4586,-13.881525842373847,-2.923392340567184,0.2685842029961292,-2.1498681341402572,0.5122187874140169,-2.2675875584676977,2.3974502028114646,0.07436385018410228,0.07598559564270697,0.0,0.0,0.0,0.0,0.5171416448028919,0.5709438417420927,0.3977873499540985,0.45123590336420877,-95.27655596666668,111.88425208520108,111.33310476476356,111.26723062011666,111.61775518579793,35.03574290718971,69.70422317346319,-15.253394356245042,-0.5939485130173096,0.4023336888322783,0.11861699763751526,111,36.66934940164401,-0.9127916670471317,-0.5022412465112779,-0.03911063442468521,0.5648969398636335,-2.5779063874513946,-1.2260716090989474,5.993869018547457,465.2759034769173,79.46563320605878,51.86538602481384,82.27982967410574,53.55429835451799,151.93136828024384,158.2597481191176,5038.324627633409,2299.0089103518085,6538.78333114649,3907.317082078062,312.45764513296996,320.3578068422513,322.09577680639086,329.0698578993433,-1.3009624126432209,-1.030282465624326,-1.7511384487953103,-1.5588739533555873,-0.1420783001526093,-0.1600578856314425,3.069585110523625,3.859925421748519,-57.12660909760573,-12.413489722995227,-79.42806171941083,-25.063303599399188,-184.08688279102785,-115.505122200093,4026.4488437942177,3197.117909201488,-2642.104886253254,-795.9878092616025,-3960.334466923211,-1618.1942018614536,</t>
  </si>
  <si>
    <t>39.9,,,,,,,,,,,,,,,,,,,,,,,,,,,,,,,,,,,0.31513362567438524,100,0,1,0,1,0.0,0.0,0.0,0.0,0.0,0,0,0,0,0,77.81755906909623,77.56952309752904,78.62545676499106,78.26738368292544,72.36762806839145,67.00192331482336,73.00455893973458,69.5777102496252,72.46000587772907,66.7934394181488,72.78579640958625,69.16148888831935,71.85932568479929,66.03746693398432,72.05787073461256,68.29619509850595,0.0,0.0,0.0,0.0,0.0,0.0,0.0,0.0,26.0,26.0,26.0,26.0,517.9035100235949,379.80933950390767,177.4070244187043,0,0,121.05438242005329,114.05798500951232,1901.6957163762029,0,0,0,0,-40.19007846643891,3,4575,-13.99699406383011,-2.992980877350119,0.32089241397788826,-2.332848268263534,0.4207079895824596,-2.364243222490601,2.4869584212006903,0.07439802174547572,0.07533997171506943,0.0,0.0,0.0,0.0,0.5303988932071216,0.5796417550970905,0.3943802849726533,0.4521439834650723,-95.30988930000001,112.21717734087188,111.78074099579425,111.52910689167916,111.86758837667797,34.93743314284528,70.92578743383707,-15.250798722730615,-0.5271173456483226,0.4006571336371247,0.11007493569833701,111,36.79636336511904,-0.8424383339832077,-0.48880135805771807,1.1013051504402007,0.708866627765498,-2.2752465732549747,-1.2043916091292448,4.500205788152533,465.0546103156041,78.75992119609285,51.45456628407533,83.81015743895735,55.17383547289953,152.93496065200733,157.07716751461203,4850.086056765083,2157.7487747565833,6323.321649145329,4027.0146449442345,312.9296598134193,320.7771941079182,322.6132149551511,328.7811308038931,-1.0897381757328972,-0.8156513004828052,-1.5946050055664442,-1.4092801641517385,-0.1243153274748432,-0.15262030562035594,3.0419249608841024,3.689794883646002,-48.70615954173576,-8.236300736999986,-72.77581202448981,-24.3676190206873,-161.3809836817321,-107.814772288868,3950.8075687448295,3224.8188719795844,-2237.7746711551304,-543.5961131268823,-3605.513276308263,-1508.2917485774824,</t>
  </si>
  <si>
    <t>39.93333333333333,,,,,,,,,,,,,,,,,,,,,,,,,,,,,,,,,,,,,,,,,,,,,,,,,,,,,,,,,,,,,,,,,,,,,,,,,,,,,,,,,,0,0,120.72469553135153,114.10841579019834,1903.385211098748,0,0,0,0,-41.379275525428575,3,4563,-14.36938502930913,-3.19194980172127,0.2196966635019846,-2.3368640075174607,0.3681427075899659,-2.4378428516769475,2.5507510302792076,0.07507409097147832,0.07455134574769912,0.0,0.0,0.0,0.0,0.5373957588774786,0.5910717071829231,0.3930134922630825,0.4510424051438682,-95.34322263333334,112.50961898319484,112.23320750182141,111.9222316767493,112.10312551713058,34.8441213065614,72.1518753025386,-15.247049859804454,-0.4502472947359582,0.4011201539269719,0.06371559354281268,112,36.924410241162164,-0.7632864487257054,-0.4719565401173431,2.6108289937011513,0.8288762517763466,-1.8137042091190874,-1.0938089204756225,2.869068985073861,465.62932354453704,76.96799642519117,51.07027157129635,83.66156674684746,56.54264728544444,154.4850823457742,156.89545677316605,4624.857227857082,2105.6770249700858,6106.837919810934,4106.605411146601,313.6525354969677,320.9732468954019,323.22758190971905,328.5655160401909,-0.9118240972482289,-0.630864620875491,-1.4229133290595923,-1.2425313830943028,-0.1179086496131775,-0.1424261556616303,3.1086806648309606,3.516694119223791,-39.89104330582972,-5.244484698475988,-65.20133648494897,-22.41213931562043,-151.01985165781383,-101.12780628872552,3959.1389688183767,3214.686759720086,-1854.0860978056883,-350.6210853882229,-3235.7941786507395,-1336.8315124730884,</t>
  </si>
  <si>
    <t>39.96666666666667,,,,,,,,,,,,,,,,,,,,,,,,,,,,,,,,,,,,,,,,,,,,,,,,,,,,,,,,,,,,,,,,,,,,,,,,,,,,,,,,,,0,0,120.40245751116805,114.15844268499905,1905.0544027383985,0,0,0,0,-42.495260362726505,3,4550,-14.068596650169853,-3.2433021026350484,0.19019048578193026,-2.450567147054905,0.2083996711295249,-2.504538402724087,2.6144505759434535,0.07569614768815673,0.07343281345460102,0.0,0.0,0.0,0.0,0.5483781131223069,0.6020658613400676,0.3866470063101903,0.44949113718947653,-95.37655596666667,112.81416647523875,112.69188071649094,112.23142825401897,112.39436702928197,34.75504261378666,73.38243319934084,-15.242512674235854,-0.38642899082512083,0.39756485088138677,0.06296130680954416,112,37.05281046974703,-0.6718132909991189,-0.45974339860303426,4.176608795645546,0.9170329784602922,-1.2620842729837065,-0.8958652579408244,1.2624701348037677,466.11685620565424,74.99539528715466,50.98263508354402,82.8480916463338,58.01300985913354,155.58399384982488,156.9140000584199,4388.89950766326,2250.98399865164,5855.945222368539,4213.719007442021,314.2572399718834,320.5104485576064,323.86902334343876,328.28839416940644,-0.7690030168372852,-0.48547612859596934,-1.238860960517968,-1.0599820827721351,-0.1103013282042227,-0.13589600420555734,3.104050886234925,3.397817785115318,-33.335394124322775,-3.3679620999527016,-57.30253125885055,-19.71982591133286,-137.4500848504791,-101.76581865568195,3872.0915557580256,3263.8707968447297,-1560.3955562003807,-213.55251974778304,-2820.286465940552,-1129.5432179329482,</t>
  </si>
  <si>
    <t>40.0,0.0,30.0,26.0,1.1855999231339,36.0,100.0,180.0,0.0,0,66.500002145767,0,0,35.28869647718568,35.25261349517791,35.4196576503968,35.363206984965586,99.71206836949793,99.78464967047564,99.5112555486669,99.56968009582793,0.0791812012860982,0.059221343319876246,0.13440472346594962,0.11833797130824099,0,0,0,0,1,1,1000.0,0.0,81.10352967818767,81.33613412440756,0.3161701725538825,100,0,1,0,1,0.0,0.0,0.0,0.0,0.0,0,0,0,0,0,77.82069568474965,77.55525533733172,78.62918679656813,78.25819550533556,72.34756353988668,66.9511817133,73.01824711404113,69.56626637568715,72.44064226306867,66.74130423928324,72.7987775794055,69.146810119307,71.83948297858896,65.98382708268669,72.06855622941232,68.27740007657023,0.0,0.0,0.0,0.0,0.0,0.0,0.0,0.0,26.0,26.0,26.0,26.0,514.4536599185014,380.6591121519951,177.73749299721626,0,0,120.09860000227961,114.20673405296763,1906.663875989233,0,0,0,0,-43.97723091697733,3,4538,-13.154255181498524,-3.0888264459952235,0.18005708342747692,-2.510323432742933,0.07122609151022707,-2.5982796554673033,2.7059518185047877,0.07567866054053295,0.07353141206367463,0.0,0.0,0.0,0.0,0.5626419739397962,0.613901451045446,0.38211798984704076,0.44933309337292154,-95.4098893,113.09790896335491,113.12142439816347,112.67727184896877,112.69355358014126,34.669471213240136,74.61735124789168,-15.23737992420165,-0.31057023269083844,0.3935429670379688,0.0004471137667959313,112,37.18158369909707,-0.5707479807684686,-0.4487985431159353,5.262363773997823,0.972260359276813,-0.6140103807243285,-0.6178701153552215,-0.20307879078118463,467.7106591386815,72.19031529907934,50.746950889420624,80.99265307525359,59.57110201432075,157.99147442479475,158.47861473701587,3964.4634047983504,2086.818913610085,5357.106366263784,4220.560337770486,315.5159659471436,321.02276593730545,325.19100702464567,328.19423588458034,-0.6639541874714193,-0.3746002815291583,-1.0345380046356036,-0.8636938163558662,-0.10701788114647773,-0.12521570991698736,3.229497298845449,3.2858822626505915,-26.591584769726143,-1.6997431013055555,-44.608248026846795,-15.867620852332418,-123.48318523810319,-91.47438929206248,3819.632789521297,3210.419950819446,-1280.6622387977466,-110.649576500035,-2290.419926827831,-879.6982989308433,1747476093</t>
  </si>
  <si>
    <t>40.03333333333333,,,,,,,,,,,,,,,,,,,,,,,,,,,,,,,,,,,,,,,,,,,,,,,,,,,,,,,,,,,,,,,,,,,,,,,,,,,,,,,,,,0,0,119.78737808971226,114.25727554979696,1908.3396569762215,0,0,0,0,-45.73423709153616,3,4526,-13.746863189828456,-2.7919297724664376,0.13938242115710292,-2.5005500395021265,-0.07992090051878528,-2.705528961701514,2.8134673955128444,0.07604494950570495,0.07405340221570036,0.0,0.0,0.0,0.0,0.5712309264217615,0.6198650419121684,0.37302632774265115,0.4429153760120226,-95.44322263333333,113.41012410299126,113.56395922286106,113.03180606004395,113.03249916877354,34.58671709922119,75.85651791346713,-15.232182995462983,-0.25527604810658583,0.4013780879797789,-0.006061768915266413,113,37.31697153990378,-0.459019289285017,-0.4412895255323417,5.931972108058776,0.9801821853588212,0.23687676425448256,-0.27487040716468775,-1.3314633627923311,468.70613062000297,68.61500517529782,50.55825733264643,78.47663271550302,60.89744811414025,159.57650183660496,159.29664539978413,3972.1115695592825,2332.173199093509,5239.00238242346,4523.079438344072,315.62225039402693,320.318657744459,325.5371883069895,327.45485285481186,-0.5921266767841328,-0.2917901852157224,-0.8292071527093756,-0.6546377200768367,-0.1133499217199246,-0.1213045497762484,3.24304928600886,3.207535518512796,-24.259872081522015,-0.8598062704605565,-36.827998755031224,-11.847496985134589,-132.59981017704274,-96.03932992098882,3765.606167983201,3400.5614238280978,-1184.608051416576,-47.26919214822782,-1879.2204126863544,-633.8249227657349,</t>
  </si>
  <si>
    <t>40.06666666666666,,,,,,,,,,,,,,,,,,,,,,,,,,,,,,,,,,,,,,,,,,,,,,,,,,,,,,,,,,,,,,,,,,,,,,,,,,,,,,,,,,0,0,119.47665996966806,114.30743531359268,1910.002212975732,0,0,0,0,-47.76821135991328,3,4516,-13.873927086221435,-2.7167939822824247,0.10377036355782901,-2.2103601019357284,0.05055504380132493,-2.8393104836734584,2.938412029657271,0.07541735777072468,0.07475051606722995,0.0,0.0,0.0,0.0,0.5785132424909677,0.6262062403052667,0.38112643351879305,0.44147159929777274,-95.47655596666667,113.74783597160052,113.97542256765122,113.52448272883633,113.52451657880479,34.506440658963044,77.09997251541765,-15.227058223306921,-0.19441590680862805,0.3827875076687676,-0.04596603638436626,113,37.443020980351726,-0.35053083423537,-0.44801809605480714,6.267085333051348,0.9499293547140735,0.717028622701555,0.07945849986515224,-2.037784723244733,470.58582242965736,66.19872557786819,50.99302523501226,75.57408090186948,61.97903945788976,161.25677859308843,161.6855217732242,3450.1225652587773,2304.4880676542416,4644.597434730921,4213.410141174887,316.98205304433384,320.3340878675944,327.0634135758216,328.24160466464934,-0.5419768488818838,-0.24011436502438332,-0.6315727244516641,-0.4693537533045702,-0.10535694300521929,-0.11035474216327311,3.4094358812154852,3.321552487729809,-19.3650239399507,-0.16609308540040207,-26.07064130950811,-6.6316953459043155,-109.21178933108011,-88.052567288115,3600.079265171553,3269.126402927384,-994.4352376000013,-9.44459315904318,-1408.7472142719494,-351.53206611110465,</t>
  </si>
  <si>
    <t>40.1,,,,,,,,,,,,,,,,,,,,,,,,,,,,,,,,,,,0.31721518445876695,100,0,1,0,1,0.0,0.0,0.0,0.0,0.0,0,0,0,0,0,77.82103691227813,77.54182419529656,78.63127540179345,78.24987590132308,72.30621181778412,66.89767125534647,73.01141031583725,69.55512495400002,72.39928342517184,66.68690102508901,72.79064426329008,69.13303113758967,71.79761417162138,65.92852272663808,72.05800443775104,68.26009059030451,0.0,0.0,0.0,0.0,0.0,0.0,0.0,0.0,26.0,26.0,26.0,26.0,510.7016447393722,381.5511021615816,177.6817600665951,0,0,119.17022798470782,114.35702084395832,1911.6367023855264,0,0,0,0,-48.971023748603656,3,4506,-13.833090022187962,-2.685220614777814,0.3885886129529474,-2.30273261367768,0.10433645181669723,-2.9226224175964335,3.0206310921974047,0.07525271161721661,0.0743599751178783,0.0,0.0,0.0,0.0,0.5870121285543126,0.6278003571996487,0.3787625221436446,0.43974867731010203,-95.5098893,114.06895246498834,114.36246692228549,114.05889786597032,114.05890161177207,34.42798317029377,78.34762673785235,-15.222461731458388,-0.14705717128438434,0.3985405142754246,-0.09891944927700735,114,37.575900908001046,-0.24402910471594944,-0.44104975307483113,5.803837176008138,0.8938939634483423,1.2372117229304793,0.44716058106079803,-2.4437689469137363,472.64622410586003,62.01738205340252,50.80403176081647,71.88021477670733,62.052606170984866,163.70302570235353,163.25218049084313,3254.4603626692706,2412.824527987439,4562.022457280419,4438.787798040566,317.7334175948866,320.0974061578999,327.3559371660606,327.68558352976663,-0.5052283051997435,-0.18987031433440937,-0.4462348587784525,-0.28301944046112776,-0.12072439841919488,-0.11084850986370243,3.547327888224867,3.423583809789844,-17.27135263851351,0.36611802338867827,-20.085929810702403,-2.3309593566461064,-120.27658631260084,-92.33221916989643,3591.499022138903,3491.6390847916923,-934.5076199175261,22.141282538230854,-1081.336276955356,-115.30877819423458,</t>
  </si>
  <si>
    <t>40.13333333333333,,,,,,,,,,,,,,,,,,,,,,,,,,,,,,,,,,,,,,,,,,,,,,,,,,,,,,,,,,,,,,,,,,,,,,,,,,,,,,,,,,0,0,118.86353023758335,114.4070974008052,1913.2862898091944,0,0,0,0,-50.49045427243784,3,4494,-14.120456873287406,-2.8885389687834406,0.28965543751299405,-2.2406468440688543,0.3786611958970948,-3.0163209626916663,3.1057001685720254,0.07519079490866479,0.07381601266530871,0.0,0.0,0.0,0.0,0.5958503704262081,0.6378909100097173,0.38823523346448235,0.4412083818679909,-95.54322263333334,114.46201358460513,114.76839490783797,114.3473967253851,114.34740048784737,34.35115861023591,79.59958034174974,-15.218800395447738,-0.11160019380465412,0.3866085580684181,-0.05467025264575805,114,37.70407752417933,-0.15108011789542564,-0.45116135818667846,5.254169884096322,0.8106469513825858,1.6021314369097186,0.7635392946563427,-2.3824994137593802,473.47616591105066,59.406936126158115,51.55625290263562,69.48828182489717,62.316898983154935,164.00380806998794,163.71824542452862,3138.8252371060535,2917.4305027502587,4344.7148997655,4386.15263849313,317.9261443776764,318.6532463983968,327.85106666966095,327.76866026827724,-0.4761271125885003,-0.1520052719697116,-0.299772216300337,-0.13446646862921197,-0.11962850263778393,-0.10446618098366726,3.4723540260197647,3.334529461287673,-16.698088123403558,0.9608795004836709,-13.62887317703716,2.4240234776697442,-115.08711070992304,-103.01176202662792,3447.593379399983,3410.985878166018,-918.1411394198127,51.96778211302123,-762.5185377483481,124.67789521677015,</t>
  </si>
  <si>
    <t>40.166666666666664,,,,,,,,,,,,,,,,,,,,,,,,,,,,,,,,,,,,,,,,,,,,,,,,,,,,,,,,,,,,,,,,,,,,,,,,,,,,,,,,,,0,0,118.54562181389586,114.4578381495737,1914.9493952855507,0,0,0,0,-51.825400459205596,3,4483,-14.19906294048211,-3.018707231944537,0.4859359205157602,-2.2823788008975714,0.3098207700700606,-3.1069462566682122,3.1830974537667256,0.07502200100505908,0.07347693208187428,0.0,0.0,0.0,0.0,0.6068934464148089,0.6447922441548133,0.39556001238357136,0.45024079028092445,-95.57655596666667,114.84980009439035,115.13501556174265,115.01756661912262,115.01756661912262,34.2756017236089,80.85577579288595,-15.215854023097132,-0.07490912436260116,0.37994387179634403,-0.10582835514148062,115,37.825766168655655,-0.07461789246140689,-0.4586744984088625,3.521774678061427,0.7247249470072117,1.3161902797478375,1.01646893187444,-2.0724026781570144,475.37667299463914,57.02516235983734,52.984645636026805,66.16864948267234,61.83262350412464,165.0624076538143,166.3438808542112,2979.060648167595,2688.542953001931,3960.492522307617,4180.067858766734,318.440853617136,319.28833029801984,328.95011465440393,328.3614665298584,-0.437132379351995,-0.11285478232430302,-0.16329488210257165,-0.008310178971425233,-0.1255049166391463,-0.08493231345488529,3.7532804333647163,3.6405172836865263,-14.857997439090367,1.4492065935988032,-8.38120085082265,5.000407085598932,-116.8557875483707,-77.0943094267118,3353.8824076304186,3459.7455012842197,-839.7410854645811,84.12527579805129,-501.53638448014476,286.7643865942795,</t>
  </si>
  <si>
    <t>40.2,,,,,,,,,,,,,,,,,,,,,,,,,,,,,,,,,,,0.3182625073240695,100,0,1,0,1,0.0,0.0,0.0,0.0,0.0,0,0,0,0,0,77.81907691641433,77.52851974050134,78.6322513567013,78.24134725165564,72.25095654485524,66.84236747227266,72.99134210145527,69.54091608666532,72.34358418257071,66.63108785579747,72.76907647733353,69.11693560522882,71.7413745728099,65.87218912853814,72.03409243441283,68.24122180279774,0.0,0.0,0.0,0.0,0.0,0.0,0.0,0.0,26.0,26.0,26.0,26.0,505.85081551589803,382.71165565026115,177.5131591382113,0,0,118.23793438348302,114.5065919716732,1916.5489769148337,0,0,0,0,-52.93838638437494,3,4472,-14.66060699459656,-3.2437805073858796,0.37986973857897444,-2.4337215820119087,0.5175154684186287,-3.1768753234392118,3.2396343956379305,0.07543798679044776,0.07228079983127272,0.0,0.0,0.0,0.0,0.6140854004337631,0.6525601574677753,0.400152704358393,0.45227198759651566,-95.6098893,115.2640840511178,115.48544651990449,115.30361597713815,115.30361597713815,34.20103177703464,82.1163140159461,-15.214041492883332,-0.05359421234494974,0.4051638318464361,-0.08988914587363797,115,37.95433952934184,-0.015682309903568746,-0.4486914771282616,2.483500578175155,0.6600964428034686,1.1150961061146436,1.1852190740078978,-1.5645296896519658,476.1011773900635,54.87163584539601,52.59780714314954,63.94085015555922,61.26669116197369,166.10575254439036,166.02215000754754,2765.953126934656,3056.5636495246417,4297.908849925433,4594.496021052912,319.0122854219355,318.264853421752,328.03154764723644,327.28810507732805,-0.40253859003567594,-0.06846152287555429,-0.08624529430392688,0.08357571139147438,-0.12872740902822083,-0.10614463931075989,3.596348846175445,3.502737175413092,-13.494629123281939,2.492512238667533,-7.541299576608248,8.268788853863807,-112.98758466755011,-108.20074437578324,3503.172229497397,3699.753452712291,-784.075668204192,141.30268552101637,-421.32265862939914,461.22899891242093,</t>
  </si>
  <si>
    <t>40.233333333333334,,,,,,,,,,,,,,,,,,,,,,,,,,,,,,,,,,,,,,,,,,,,,,,,,,,,,,,,,,,,,,,,,,,,,,,,,,,,,,,,,,0,0,117.91209231404432,114.55673472853056,1918.1858319000523,0,0,0,0,-54.36552553710671,3,4460,-15.475132059707963,-3.3740193248850106,0.2846188499642087,-2.544810078521711,0.3442772224066998,-3.271027517576748,3.3068323334030523,0.07582877428302448,0.0716843767254921,0.0,0.0,0.0,0.0,0.6233068421289308,0.6611567223467637,0.4080572734679559,0.46429575734850986,-95.64322263333335,115.69187998333274,115.86891132641837,115.53435855617117,115.53435855617117,34.127190055346325,83.38127457527389,-15.213240045595704,-0.03147552008669824,0.37966460240764627,-0.06527047267216224,115,38.08176748755056,0.02484972105743105,-0.4529080223371214,0.4795759863708595,0.5926442782372049,1.2139336152775226,1.267720904179452,-1.0013442164655526,476.77352128624193,53.35520144365029,53.518529849944045,62.774656475383004,61.98495124434783,166.71089142228647,166.66367877704468,2803.2776756772487,2771.0184891587023,4201.414516649229,4242.076242004314,318.9235700526721,318.95393228016394,328.30741690799647,328.0633895004578,-0.3645021392203219,-0.031198437046182373,-0.018631775199918592,0.15048339471208177,-0.12759612790319685,-0.081462594999995,3.465939388590311,3.4114598740611486,-13.215660002155216,3.396363523224209,-5.284950186367713,9.805595805858552,-113.35895925192958,-71.81136845652031,3369.5377186061946,3303.382174636519,-767.877019334374,193.980446812622,-299.42802810445625,534.3320664773528,</t>
  </si>
  <si>
    <t>40.266666666666666,,,,,,,,,,,,,,,,,,,,,,,,,,,,,,,,,,,,,,,,,,,,,,,,,,,,,,,,,,,,,,,,,,,,,,,,,,,,,,,,,,0,0,117.56732640518813,114.608097004806,1919.8515295417765,0,12,0,0,-55.26730478930825,3,4470,-17.79579338376397,-3.6103393566001345,0.1249040700227374,-2.7022190167338698,0.22046770658365916,-3.343617589875125,3.3446852560387805,0.07592332190820178,0.06961917930582787,0.0,0.0,0.0,0.0,0.6132471637152869,0.6574149113883412,0.41335639014701114,0.4709600594333515,-95.67655596666668,116.10063567660795,116.15811841160277,116.09650776771953,116.09650776771953,34.05380331520865,84.65041033653434,-15.213411954289485,-0.027730541601943656,0.391559158059165,-0.14606760143687272,116,38.20522982340716,0.048200013730432124,-0.443823178688051,0.3609967755853364,0.5179366572382216,1.410626627100965,1.2817986542123523,-0.31458001470785113,478.23237466911417,52.50163403219301,52.08485309457475,61.753435439172875,61.070395737916236,168.5626921577813,168.298041796491,2629.2187764418563,2464.1449757616033,4152.032999759461,4287.795168835597,319.40333251068085,319.8762645385339,328.43037002668194,328.14202164894726,-0.34598932414988515,-0.0066525750917114865,-0.00302786491660464,0.1627970472398274,-0.12206322305450096,-0.10413854556425678,3.6453491521031505,3.6221399186288097,-11.156983080441751,3.189261828193593,-4.857759439305366,9.666943220732076,-103.57700548255897,-87.92812915613128,3431.413678898165,3572.1004241634755,-678.201579730908,198.74772805795445,-283.338307194199,552.9511584002405,</t>
  </si>
  <si>
    <t>40.3,,,,,,,,,,,,,,,,,,,,,,,,,,,,,,,,,,,0.31935372961252634,100,0,1,0,1,0.0,0.0,0.0,0.0,0.0,0,0,0,0,0,77.81740744132485,77.51814654745036,78.63276569082852,78.2332047036872,72.19661427852553,66.79740012588285,72.96681671243495,69.52890795346872,72.28823238899149,66.58576412529546,72.74321078497007,69.10367835310362,71.68491174421082,65.82619992417924,72.00611893732723,68.22580140287013,0.0,0.0,0.0,0.0,0.0,0.0,0.0,0.0,26.0,26.0,26.0,26.0,503.0138327401264,383.2283770959781,177.4516522710847,0,0,117.39297153813072,114.65702024224524,1921.443762195033,0,40,0,0,-54.588296400202296,3,4544,-19.085691455654356,-3.8250118854635664,0.38712883851594515,-2.9998096376164813,0.16108770357486604,-3.324974544073404,3.298927441882197,0.07617729150670538,0.0636741373356312,0.0,0.0,0.0,0.0,0.5927283849300652,0.6313135189615648,0.4683965912942226,0.4805392405554793,-95.70988930000001,116.4974360202445,116.52842748064485,116.34003100923336,116.34003100923336,33.980447544529724,85.92367744022378,-15.2151324607961,-0.01810248414434864,0.396761001624913,-0.1280490076495568,116,38.340448384506566,0.055881046499415235,-0.43646096540378976,-0.09422478970188752,0.41254035384762605,2.0691183062300293,1.2979130021582161,0.23427182744486197,478.9991117001117,51.305622677935666,51.02040979590996,60.77891525704554,61.22784515767156,170.00521030210012,168.22489184125314,2252.3179612293793,2622.086007124597,4257.813061312349,4339.817249013938,320.46939611197416,319.4365583159144,328.17365665546606,327.7597263911527,-0.34742546828760584,-0.00048422325537428833,-0.008779401516698227,0.16399935817241873,-0.12418384016319896,-0.10658976614728007,3.45298852269168,3.488574264757214,-9.594535905436047,3.6287019066705346,-5.027851162126873,10.539323938193457,-91.7732623261398,-90.38675473458343,3404.545292412327,3420.3235443677313,-621.3742037942787,212.3763453645945,-281.7563629638361,573.3843312498844,</t>
  </si>
  <si>
    <t>40.333333333333336,,,,,,,,,,,,,,,,,,,,,,,,,,,,,,,,,,,,,,,,,,,,,,,,,,,,,,,,,,,,,,,,,,,,,,,,,,,,,,,,,,0,0,117.46243777966882,114.70802014195972,1923.0934922875952,0,64,0,0,-52.5036930214529,3,4600,-21.25420018858701,-4.060118461479615,0.45719953916369915,-3.4823864024075557,0.11276662053562939,-3.221512476419602,3.163788721820009,0.07752726179739959,0.05694334100351635,0.0,0.0,0.0,0.0,0.561786512784758,0.5983209635358968,0.5388652191407598,0.5025372627239015,-95.74322263333335,116.90007104000505,116.89869208474865,116.86612080596856,116.86612080596856,33.90733141410843,87.20103376616868,-15.218426708131403,-0.03708183326017529,0.3722359007404623,-0.13812668783451884,117,38.462828454922295,0.052029118844402616,-0.44638120515547913,-0.6559381676327595,0.2684003472896256,2.663434396306536,1.2633149847656935,0.9041840115517161,479.0728736108419,50.92329112761524,51.98345372530018,60.53132323574772,60.158565109998804,168.5646192473161,168.72428281739843,2884.4200384237092,2827.5899393000363,4113.972386553058,3826.807038034225,318.7509815751992,318.84068298253135,328.5232513710837,329.2728124666824,-0.36684774605434406,-0.011198002684644558,-0.028997215460965866,0.133830503308096,-0.1323685052475919,-0.10395740493755033,3.6572413662634875,3.7001988043424014,-13.19180036184086,3.3683093217218376,-4.827032963917317,7.695427349253643,-121.47311556291325,-98.8117734503175,3418.1217703170514,3233.77367153529,-768.9227600081747,196.13990302802972,-284.6752078426858,455.20227928602,</t>
  </si>
  <si>
    <t>40.36666666666667,,,,,,,,,,,,,,,,,,,,,,,,,,,,,,,,,,,,,,,,,,,,,,,,,,,,,,,,,,,,,,,,,,,,,,,,,,,,,,,,,,0,0,117.62813296436211,114.7565774420081,1924.6702845519194,0,84,0,0,-49.064949075059104,3,4655,-23.65671072395704,-4.30686067718631,0.22429974337882463,-3.795804576299074,0.09756455125387721,-3.027571354723305,2.9587719496759286,0.07772023618737703,0.05005527053155141,0.0,0.0,0.0,0.0,0.5301883777420122,0.5744200040617295,0.5768672276680492,0.5175159527924776,-95.77655596666668,117.36417882808736,117.26731285250622,117.44469718974797,117.44469718974797,33.834387974460974,88.48254933235295,-15.223287905268577,-0.04971324411125917,0.38475715818215284,-0.10977581132033112,117,38.58946718788196,0.0388634123691967,-0.45895239624087003,-0.7840940567107476,0.12521075399869375,2.0472617066162564,1.2256330953309624,1.5600302969001383,478.6553090965657,52.96465335043715,53.672050530824684,59.620830331492755,58.33460189886122,166.34575384372855,170.0364644101105,2831.57309613101,3147.7303009552966,3863.516603665134,4043.686420030806,318.82512533683797,318.05181394648014,329.16865651987507,328.63808055840536,-0.39629029183833864,-0.05207829965599496,-0.06601341346286897,0.09588345091454446,-0.12531277149477543,-0.10343909176670488,3.747968684928416,3.8635270858743387,-14.276782220104536,2.3324549538287043,-5.276983077191903,7.160855767042596,-111.8177789215489,-105.50787550622007,3284.03162988257,3473.4791603132885,-802.4445162930144,131.5320653023042,-318.67048833036034,420.26415085508347,</t>
  </si>
  <si>
    <t>40.4,,,,,,,,,,,,,,,,,,,,,,,,,,,,,,,,,,,0.3204380893053714,100,0,1,0,1,0.0,0.0,0.0,0.0,0.0,0,0,0,0,0,77.8157580923026,77.50755499048154,78.6334611536654,78.22475274003492,72.14126227735993,66.75086112098933,72.94315577462157,69.51388139578907,72.23178208859261,66.53889829087258,72.71817792320047,69.08747368897951,71.62728713771058,65.77873363550407,71.97894648224108,68.20754835366996,0.0,0.0,0.0,0.0,0.0,0.0,0.0,0.0,26.0,26.0,26.0,26.0,500.0414625804647,383.894805309117,177.57582469031226,0,0,118.07891079931592,114.80828892685828,1926.3532715157658,0,96,0,0,-44.76725249434023,3,4693,-24.975243317892676,-4.124732841701285,0.35847308898706204,-4.141159688203872,-0.25492299042834987,-2.761393914682342,2.6829727186448418,0.07851170019976256,0.04052469085819136,0.0,0.0,0.0,0.0,0.4961794099565116,0.5330084510644671,0.600375630884258,0.5296499818578155,-95.80988930000001,117.82657352989811,117.7195484735246,117.64594367113712,117.64594367113712,33.762036103749196,89.76852326839422,-15.229352507188157,-0.06811079537582714,0.3999045677337899,-0.009439807735350803,117,38.715973291535214,0.01630999290829645,-0.4683908677177708,-2.519330572493669,0.039779537477022536,0.8628235422096315,1.1258428021696518,2.1658103808649765,475.8682977297253,55.375539709867965,56.874833152922484,58.954537493539796,57.998388207249015,161.480880287306,168.83779782405037,3645.4266284873083,3756.234510919111,4527.9211543176825,4359.5584475247015,316.586116997051,316.1533074296861,327.5177968949507,327.8658496806134,-0.421485803672696,-0.08709312475638199,-0.10719442697840414,0.07302428218993187,-0.14228836076666654,-0.10239655034011046,3.4993327413880437,3.6569343901994698,-19.65014630942034,2.482549769271536,-8.16212941459582,6.951097511520523,-156.29347001578574,-123.22877764082477,3592.903352908142,3537.4060871392803,-1004.9490768292167,123.08107722217082,-451.45903206091305,395.9940567647538,</t>
  </si>
  <si>
    <t>40.43333333333333,,,,,,,,,,,,,,,,,,,,,,,,,,,,,,,,,,,,,,,,,,,,,,,,,,,,,,,,,,,,,,,,,,,,,,,,,,,,,,,,,,0,0,118.58150474867188,114.85678578315893,1927.9377274092064,0,99,0,0,-41.55504208993012,3,4704,-24.851384099098457,-3.9884660887301355,-0.021242777142532802,-4.2221050958082085,-0.4511929644968394,-2.5554887938364304,2.482859926267985,0.07807546796603856,0.037498901728943504,0.0,0.0,0.0,0.0,0.47417386560373187,0.5207945746152067,0.5803832391724874,0.5250245581889211,-95.84322263333334,118.35297832992839,118.10706492072397,117.7986882229691,117.7986882229691,33.69058257880364,91.05920868071571,-15.235617255664694,-0.09284119289003127,0.37152492631278516,0.06823195252991851,117,38.83922465587452,-0.01339078939331386,-0.4821470614257014,-3.4989584422352156,0.03894316474150823,-0.7383351122218234,0.9396593691221626,2.895222028679089,472.96771385127465,60.40212827704158,59.845001353202036,61.41465506772723,59.24142460517677,157.41862954207045,167.57019566996354,3838.031129762555,3583.3333799798584,4613.893888988528,4134.379877996434,315.9584111602144,316.6463249228541,327.15949786146825,328.41635555352434,-0.4327372404363519,-0.12955111178908124,-0.1709746737138024,0.018764754235636893,-0.11644573958047232,-0.08628234317479512,3.2907956896756256,3.4663108702327836,-21.308018137449316,1.2027347485495612,-12.124785975574557,5.617184811882528,-133.20535314733624,-101.01166416348094,3406.0587709259207,3262.942853786312,-1066.4685238400177,62.15232810947536,-616.7559248178904,313.0207120589324,</t>
  </si>
  <si>
    <t>40.46666666666667,,,,,,,,,,,,,,,,,,,,,,,,,,,,,,,,,,,,,,,,,,,,,,,,,,,,,,,,,,,,,,,,,,,,,,,,,,,,,,,,,,0,0,119.12787141037744,114.90804902187182,1929.618776691917,0,100,0,0,-39.01370623095703,3,4716,-25.52575400023418,-3.777052272143093,-0.0390881051635922,-4.294530627820013,-0.7140527895457721,-2.3734515721051137,2.3105491976268677,0.07778201632286737,0.03001611457081981,0.0,0.0,0.0,0.0,0.45526409919828315,0.4975596928318639,0.5442523269985394,0.5082248349839341,-95.87655596666667,118.78241684429726,118.49216075818558,117.94245333229081,117.94245333229081,33.620022170374405,92.35460294173599,-15.241241809564865,-0.11665328051595077,0.40891434583828484,0.11858655579357706,117,38.965217877735434,-0.050010101816511034,-0.47563664305221,-3.7432945591972673,0.1252449523931917,-2.1221769573107014,0.7315188610827759,3.4225637900636743,469.61995703948355,63.70486337306971,60.799559350963165,64.34610109751344,60.539712492055195,154.69956984808562,164.85613831673837,4265.654979554833,3580.9267144520227,5241.216093024642,5007.3899633582005,314.76496569836854,316.6450625962822,325.65728397701105,326.1880004974763,-0.4569035957094085,-0.16958257481900904,-0.2416645602412529,-0.0408216443332799,-0.12496750245977266,-0.09364330471068354,2.9715665982881716,3.203611067057872,-24.503039665408526,0.5698421620030062,-16.69646315719116,6.000166039730152,-159.45415473207248,-109.48865041496877,3648.327033358272,3698.8514178484893,-1172.4892663152634,23.388419952984954,-832.6617502491871,303.28255268407685,</t>
  </si>
  <si>
    <t>40.5,,,,,,,,,,,,,,,,,,,,,,,,,,,,,,,,,,,0.3215172436515345,100,0,1,0,1,0.0,0.0,0.0,0.0,0.0,0,0,0,0,0,77.81674848780253,77.49674498652927,78.63606103545354,78.21729032963326,72.09846584433024,66.70463138732849,72.93155875086848,69.50221726364238,72.18813788780155,66.49204560077182,72.70495659021692,69.07382097039672,71.58234014670003,65.73097962160212,71.96309714658358,68.19098104660165,0.0,0.0,0.0,0.0,0.0,0.0,0.0,0.0,26.0,26.0,26.0,26.0,496.5366969326399,385.02434644992235,177.87034903114227,0,0,119.67592890006081,114.95753274172797,1931.2509453968755,0,100,0,0,-39.772830620725635,3,4728,-22.834213789119502,-3.5714075512312067,-0.01674360801774028,-4.14613295035453,-0.8222192578743124,-2.386633064318363,2.3394361150251175,0.0766714107381363,0.029673010170542642,0.0,0.0,0.0,0.0,0.4554892971377998,0.4957100465317992,0.49485360547191626,0.4678487448190951,-95.9098893,119.2366840542167,118.87584743167588,117.93188014180745,117.93188014180745,33.55054678874233,93.65470102871173,-15.245626617426664,-0.14236428991502162,0.37654033829420164,0.15058435767166667,118,39.09836082583323,-0.09102936500126921,-0.4681600393595835,-3.227657993942569,0.2732778523385089,-2.5664123442578264,0.515085472503561,3.8626465266116305,467.32402718665577,66.75990957398912,60.37938407901477,69.29459736168309,64.07147690234058,154.3773978421394,160.87056772612326,4005.7571335095777,3090.504057223241,5592.004059251067,4593.792498078948,315.4135441140116,317.9938605201211,324.5951054543676,327.14976096396606,-0.47418424918920893,-0.203526998476954,-0.32945525830875183,-0.12437289546837264,-0.10149206467183472,-0.08584654765202376,2.6341241917983154,2.871047300618398,-22.951321242854338,-0.2647552017979219,-23.54558598554521,3.3615511297464935,-120.86245086085349,-87.93269662132207,3530.2795582977037,3204.1077057880357,-1123.1218530285905,-14.560443849035867,-1095.6061360103038,168.41482031420009,</t>
  </si>
  <si>
    <t>40.53333333333333,,,,,,,,,,,,,,,,,,,,,,,,,,,,,,,,,,,,,,,,,,,,,,,,,,,,,,,,,,,,,,,,,,,,,,,,,,,,,,,,,,0,0,120.2379460787753,115.00794265496556,1932.9180778304383,0,100,0,0,-41.780303350106834,3,4758,-20.745403127416193,-3.1525531914289093,0.24038483402363475,-3.8954627522510443,-0.9950596558141476,-2.4769072588165364,2.4701314453774983,0.07720626087419538,0.03675892439064671,0.0,0.0,0.0,0.0,0.47139929629089045,0.5156339527012098,0.5060681629453829,0.45571149655941795,-95.94322263333333,119.55226941501364,119.20286405801664,118.32772307890411,118.32772307890411,33.48205788656542,94.95893334916165,-15.248519041561357,-0.16531999014163287,0.38337675942081506,0.10941808116329388,118,39.220328318548475,-0.12994163772906142,-0.4559723609174456,-1.8462393242625854,0.40658564293130395,-2.1296781241450446,0.37315245398407504,4.052377499245106,466.4359720524488,66.8013257257321,58.73440913416539,73.37649294587693,65.38371002884173,155.50168816120353,157.7429090215157,3946.220474035387,2959.112871753557,5616.908869654963,4799.876551585308,315.61189010359345,318.44468252444875,324.60250358625683,326.7124685195781,-0.5100161663088626,-0.23651466338631683,-0.4013857930193013,-0.2118587876122517,-0.10857792437042443,-0.09200055741341272,2.6611063520895155,2.9196249095227955,-23.268551015426514,-0.919633872540782,-26.67838305429771,1.248253213349357,-130.23118295075153,-91.64963268502545,3569.968602141643,3379.258593839983,-1152.8121588886124,-54.24121674177894,-1253.2391409970867,55.730567287701376,</t>
  </si>
  <si>
    <t>40.56666666666666,,,,,,,,,,,,,,,,,,,,,,,,,,,,,,,,,,,,,,,,,,,,,,,,,,,,,,,,,,,,,,,,,,,,,,,,,,,,,,,,,,0,0,120.71841357783006,115.05722602897652,1934.559049097363,0,100,0,0,-44.10841123262009,3,4776,-18.969984351664678,-2.915173172268232,0.07009456739676405,-3.4734488170160973,-0.6045845930316265,-2.6363316584594374,2.6340719457320674,0.07749977533559876,0.039890949055240085,0.0,0.0,0.0,0.0,0.47709196179230845,0.5169298496316733,0.5184544785735025,0.41071245803052464,-95.97655596666667,119.91113609122304,119.5556913016723,118.68766491028188,118.68766491028188,33.41488950247363,96.26730726959926,-15.250221473170658,-0.1876999077442668,0.37059996511702165,0.08957305734263767,118,39.34935271664643,-0.16567623808546642,-0.44964742394930524,-0.5322650409401202,0.5141052963922381,-1.401908595420252,0.29647675470162493,4.066443976888303,466.58463187132287,66.25592209654616,56.77246143582836,75.89078718022898,66.27580041078694,157.04369454527256,156.48684642915632,3949.2213015417847,2755.4959681106593,5472.78678352221,4531.513671866267,315.59789192080456,319.03002784887497,324.88197566734397,327.335856294766,-0.5497835388298908,-0.27065660902190863,-0.46265464500462694,-0.28611089179237637,-0.10726217253076605,-0.09364420765721652,2.6392350830269766,2.915759730694838,-24.3237803416511,-1.5521436586331427,-28.85665767656935,-1.3790447614907904,-125.3875549166594,-87.49276011286774,3447.7703787927635,3202.52548681036,-1200.3691403591627,-89.9326574774962,-1357.242085718447,-73.37519096931769,</t>
  </si>
  <si>
    <t>40.6,,,,,,,,,,,,,,,,,,,,,,,,,,,,,,,,,,,0.3226165594754085,100,0,1,0,1,0.0,0.0,0.0,0.0,0.0,0,0,0,0,0,77.81763113188565,77.48557259917298,78.63830507218127,78.20923676674518,72.05481211690507,66.65734161476415,72.91725189926045,69.48823258392432,72.14377566930446,66.4440123466624,72.68892830633169,69.05758602020575,71.53678066317362,65.68191613200636,71.94435799875573,68.17159903939852,0.0,0.0,0.0,0.0,0.0,0.0,0.0,0.0,26.0,26.0,26.0,26.0,492.8789287857058,386.16863703213414,178.21895360424236,0,0,121.29767417002725,115.1075179039642,1936.2421409676053,0,100,0,0,-46.07306473878054,3,4808,-17.067704639047836,-2.776037988362876,0.45567792658302275,-3.458277760428181,-0.6271432759741862,-2.734574923401889,2.7889495212960993,0.07812702256486473,0.04627239160503946,0.0,0.0,0.0,0.0,0.5030194220762088,0.5418411537740618,0.5083815856089954,0.432983856991883,-96.0098893,120.22517097780393,119.89282077670559,119.20541857700991,119.20541857700991,33.349177331518085,97.57960640512572,-15.251057312236433,-0.19273941508142145,0.37499943606373237,0.02763761748753367,119,39.469754348207324,-0.19489510886649958,-0.4438703543946362,0.5108315807269044,0.5732879721957791,-0.7520928588881067,0.30229609761019166,3.9683825019905514,467.9902975332348,65.00179090279782,54.93040458321421,75.8747123693899,66.07471887454903,159.356848650424,156.95501418826788,3491.0204236969207,2670.074474565429,5232.487975134899,4512.32024479361,316.87738107910565,319.2780910651112,325.54624006783223,327.4363550450825,-0.586465645171665,-0.29976378618806215,-0.5066617133253848,-0.3401805484383669,-0.10750091631010814,-0.10065852209987358,2.7755648078769104,3.069027361398129,-21.76084591405699,-2.216173528611052,-28.461896254000862,-3.035723986730958,-112.4633218746875,-91.11981252503085,3419.539765269843,3300.8927710782027,-1140.3969137978302,-130.5536751932091,-1382.7726455561788,-161.79168655437275,</t>
  </si>
  <si>
    <t>40.63333333333333,,,,,,,,,,,,,,,,,,,,,,,,,,,,,,,,,,,,,,,,,,,,,,,,,,,,,,,,,,,,,,,,,,,,,,,,,,,,,,,,,,0,0,121.76329957510491,115.15750807697121,1937.9182548761278,0,100,0,0,-48.34310537511029,3,4845,-15.309162732898196,-2.455518423377647,0.26318783264350065,-2.8168384149856167,-0.11405582113760906,-2.897780997045172,2.960258601040134,0.07941906149386295,0.05184061102733103,0.0,0.0,0.0,0.0,0.33612630455567694,0.5640896870536931,0.595662093195721,0.4201856335959904,-96.04322263333333,120.54718354747041,120.23589054918999,119.63457299048379,119.63457299048379,33.285316633264536,98.89589741853128,-15.251644126989635,-0.20608650311418175,0.3745201942110729,0.004321610199218208,119,39.59065115263001,-0.2189525115396352,-0.43812984492823404,0.5781114305723185,0.5926826402687148,-0.0331182945457994,0.32848491621723597,3.817310368057133,469.2628131679011,63.09358415787692,53.32283922858954,75.00215719164976,65.48185370111958,160.95991276761987,158.15748976243745,3708.161189913602,2554.270884320129,5246.630724667286,4339.2623909728245,316.2004348378278,319.6275724586766,325.52250705317107,327.89482894130464,-0.6186188053339774,-0.3203702647140993,-0.5370724556210136,-0.3722907827911958,-0.11911061603450576,-0.10332965649351207,2.853591654394381,3.128476983442881,-24.059968120277222,-2.5188690260669593,-29.16035633581846,-3.967828517273926,-130.5881289867036,-89.52096280227519,3507.2050003946756,3235.30946521765,-1222.1120607410753,-152.36878358273745,-1427.1905349205706,-214.33737909841622,</t>
  </si>
  <si>
    <t>40.666666666666664,,,,,,,,,,,,,,,,,,,,,,,,,,,,,,,,,,,,,,,,,,,,,,,,,,,,,,,,,,,,,,,,,,,,,,,,,,,,,,,,,,0,0,122.3227628313953,115.20764632139559,1939.6102030115421,0,100,0,0,-48.53594673840642,3,4882,-12.647990008385726,-2.543637588884072,0.41737166629869793,-2.74739704777779,0.0660970445402792,-2.8917846402496403,2.9936596059500804,0.07925807670834452,0.05206890987312377,0.0,0.0,0.0,0.0,0.1214190816342629,0.5921675587839665,0.5971650648542727,0.4628906082894161,-96.07655596666667,120.89071049086122,120.59463124664522,120.09841497843689,120.09841497843689,33.22339867413679,100.21616385087383,-15.252285127961068,-0.21060018088186055,0.36572876101926743,-0.017688215339414046,120,39.71016624608813,-0.2375125577139247,-0.4407805399659544,1.0540149050866994,0.5773914127431532,0.43612313675336556,0.37762470571815526,3.7052955381325363,470.6957693121556,61.84274393078808,52.35339800882692,73.89918572472493,64.40408266406816,162.041146346622,160.0416666255142,3677.4615706462123,2661.9367194225238,4783.178844678747,4259.487899423358,316.41823233992994,319.3468115902453,326.6755205056985,328.1150027582254,-0.649699378975737,-0.34128909322192197,-0.5604856933757882,-0.4012262285932938,-0.11827992186012556,-0.1066040340962876,2.96326862246471,3.2370653223393933,-24.612676210778027,-3.2792069790999383,-26.27663629771009,-4.902320438525002,-128.7344563335518,-95.73479589485788,3321.442791932965,3258.352867913246,-1264.1045112375716,-193.32568113514398,-1354.7662437677936,-269.05074501675387,</t>
  </si>
  <si>
    <t>40.7,,,,,,,,,,,,,,,,,,,,,,,,,,,,,,,,,,,0.32374109032940424,100,0,1,0,1,0.0,0.0,0.0,0.0,0.0,0,0,0,0,0,77.81890932427193,77.47404867987397,78.6405754227221,78.20130201812461,72.01467899760668,66.60910411351638,72.90430953982505,69.47263456876296,72.10323156963067,66.3951010650294,72.67457554449621,69.03982506055807,71.49524852479506,65.63213599723335,71.92760506356622,68.1508261960162,0.0,0.0,0.0,0.0,0.0,0.0,0.0,0.0,26.0,26.0,26.0,26.0,489.3942821626703,387.40604453094306,178.59222268784828,0,0,122.89117039220152,115.25810897533253,1941.3221690343842,0,100,0,0,-49.56396652515496,3,4927,-11.750927760735365,-2.6607925939596777,0.5641208822357312,-2.7929637579892606,-0.15171462108205966,-2.954222558782086,3.084016591718125,0.07927454595628024,0.05561104808267122,0.0,0.0,0.0,0.0,0.1475657313227609,0.6335473715067217,0.6824454773672688,0.47850749572436413,-96.1098893,121.24714034123268,120.9606039261721,120.57716260196416,120.57716260196416,33.163609791974125,101.54046931879647,-15.253204238019855,-0.21562140065779922,0.37756626448789204,-0.02973376403378223,120,39.82857941852443,-0.25306400465074663,-0.4407928902933535,0.7316922626292398,0.5521326767760376,0.37923700701232976,0.42497092063692393,3.6532885300176248,471.8098796910899,61.10904645120552,52.095639938213665,71.96584603762108,63.2101540067903,162.8892406373056,161.1809647073921,3528.875864330771,2479.0958267180235,5095.883889295713,4146.129409349557,316.6545388870131,319.80378465525024,326.00004236899446,328.4287968392546,-0.6644288992968658,-0.3556210772616129,-0.5797799980038086,-0.4172408334035217,-0.1205848956674186,-0.10586199935242271,3.0637568077411133,3.3258023863488493,-23.90402839164989,-3.564388653436002,-28.07934558137122,-5.225178698047721,-125.91018832887214,-87.94377205531143,3515.2573185307774,3234.194667631681,-1241.652137771394,-218.44195945372888,-1378.6929096922952,-294.8724016512553,</t>
  </si>
  <si>
    <t>40.733333333333334,,,,,,,,,,,,,,,,,,,,,,,,,,,,,,,,,,,,,,,,,,,,,,,,,,,,,,,,,,,,,,,,,,,,,,,,,,,,,,,,,,0,0,123.3321112333843,115.30673591204142,1942.9751537980876,0,100,0,0,-50.381245789556694,3,4959,-10.872323774599092,-2.5844567535617484,0.2821847848500435,-2.4723831883137106,-0.06001201479648435,-3.002985737019959,3.1490970241247633,0.07917802052264113,0.05907544174201389,0.0,0.0,0.0,0.0,0.48819847618689427,0.6850674705623141,0.6714389607075164,0.5310454028850522,-96.14322263333335,121.59232567015364,121.3228585847807,120.90544124618303,120.90544124618303,33.10605468248661,102.86890643845226,-15.25460283375968,-0.2234909086771212,0.3790751547689544,-0.02477736297859826,120,39.949416367910295,-0.2665526936463015,-0.4379473938919582,0.43819100522896826,0.5220366361028942,0.613124096272685,0.45969711553019355,3.5832941674758962,472.4986299748919,59.74054340609924,51.70356316504238,70.93513742855137,62.140701504814885,163.27110613410338,161.7612456236672,3708.837877631598,2746.9957883597417,4995.641505962177,4278.089830204211,316.33733106571555,319.12390772617164,326.19376277494683,328.10742612654906,-0.6857230493352791,-0.3661243501701618,-0.5929431279232629,-0.42653027413767675,-0.12983044163496443,-0.11088024588569631,3.0398368363205037,3.291882739497441,-25.85432204303789,-4.433570404065846,-27.693006650554757,-6.018701632180246,-141.03831624075013,-103.39114367073104,3511.7123855276973,3304.2211918493867,-1353.131507238837,-256.01119412568227,-1420.0870341650966,-332.86678419673774,</t>
  </si>
  <si>
    <t>40.766666666666666,,,,,,,,,,,,,,,,,,,,,,,,,,,,,,,,,,,,,,,,,,,,,,,,,,,,,,,,,,,,,,,,,,,,,,,,,,,,,,,,,,0,0,123.89755843791922,115.35744361412976,1944.7111300835993,0,100,0,0,-50.5531769424947,3,4986,-12.387779122478218,-2.271149494414932,-0.05928547343628521,-2.4332879803587013,-0.34786383610828286,-3.0356262213004492,3.1807092964189265,0.0790867134197616,0.06459132204519566,0.0,0.0,0.0,0.0,0.4638047495916658,0.6927232569998026,0.6936940522424206,0.5450099737695144,-96.17655596666668,122.00482674590334,121.72231090934837,121.2363188546482,121.2363188546482,33.05094024589751,104.20150194627311,-15.256305258219284,-0.22999539679981054,0.36225948365657107,0.0021849740947232736,121,40.073758184743724,-0.27491672976423853,-0.4518430391086593,-0.08729802284678445,0.48778682271705,0.4685787849747622,0.4635776341185962,3.6022630725102966,472.65691542682794,60.11677071169938,52.286497169347456,70.43912954959332,61.61364578217944,162.73271166111613,162.36227249873969,3752.508340088804,2697.5576038447844,4974.195317647479,4026.478946048961,316.1473034209492,319.1924794026987,326.26238536095457,328.7015464840715,-0.6924451747146563,-0.3764255458343425,-0.598685790342233,-0.43308031262338803,-0.12162823043883882,-0.10100742309720517,3.0121046818141277,3.2648968654216404,-27.221610620957488,-4.5376244326476485,-27.82850850919702,-6.008596264553473,-133.02856414743368,-89.95746205188829,3390.109183994997,3110.888330926465,-1384.428417739865,-267.68724919459305,-1372.718133661858,-340.5936644077668,</t>
  </si>
  <si>
    <t>40.8,,,,,,,,,,,,,,,,,,,,,,,,,,,,,,,,,,,0.324864716430035,100,0,1,0,1,0.0,0.0,0.0,0.0,0.0,0,0,0,0,0,77.82072800567825,77.46267994503538,78.64314299419581,78.19328057709653,71.97689038065386,66.56173208734272,72.8928263220557,69.45618997069244,72.0646790047953,66.34697649885558,72.6618116152371,69.02137685358583,71.45526732099312,65.58297824170023,71.91247746001355,68.12953041918341,0.0,0.0,0.0,0.0,0.0,0.0,0.0,0.0,26.0,26.0,26.0,26.0,486.72859013376757,388.274611026284,178.96578514949914,0,0,124.39503487177235,115.40726733894516,1946.4220693318186,0,100,0,0,-50.27793182184783,3,5015,-13.057486938612344,-2.304132407980335,-0.1335558028609179,-2.3015299001971496,-0.25435905895320055,-3.0236199348401733,3.166058966601319,0.07910739227590653,0.06747445896685696,0.0,0.0,0.0,0.0,0.6346873259677728,0.6821017645875295,0.7102342040036534,0.5492087753215187,-96.20988930000001,122.383109582326,122.09891120986765,121.7031242863941,121.7031242863941,32.998328033628766,105.53823792141911,-15.258146707032516,-0.2321510409040733,0.3815055959730393,0.004720045129506641,121,40.19085512159736,-0.2853623449437973,-0.4515526661303861,-0.8337564543405794,0.47369550433088675,-0.06383142412255996,0.438557889602766,3.691466631007364,472.4813987461958,60.77845530616988,52.98043162905948,69.2861962543155,60.663557147490856,161.74678317204086,162.99066976050554,3774.7397054261987,2881.1712524001687,5100.659084890326,4290.885223988373,316.08003946183857,318.63425055308414,325.9896126055232,328.133911772726,-0.6946996531303374,-0.3817259546841606,-0.60629201711504,-0.4361251368559463,-0.13024850386443537,-0.1071608311478673,3.082731748079326,3.3376876858572175,-27.41699301987355,-5.1400622072799225,-28.469657502384926,-6.59659737823025,-142.9806316479919,-103.78858376875442,3609.1578336569683,3341.7399950800286,-1419.0673387720997,-288.96156818446724,-1454.7424487854923,-366.86780686418064,</t>
  </si>
  <si>
    <t>40.833333333333336,,,,,,,,,,,,,,,,,,,,,,,,,,,,,,,,,,,,,,,,,,,,,,,,,,,,,,,,,,,,,,,,,,,,,,,,,,,,,,,,,,0,0,124.83662531782392,115.45800349805498,1948.1737765543407,0,100,0,0,-49.97114219582415,3,5031,-12.76619791288752,-2.34855441716982,-0.004403093806840952,-2.5731355342157105,-0.16030613666519816,-3.0046323215358055,3.1382693283494487,0.07871030309064893,0.0679712482875488,0.0,0.0,0.0,0.0,0.6304175973753348,0.6757418268019584,0.7315867130831145,0.5424883828098545,-96.24322263333335,122.778116353498,122.4681971221664,121.86145894579877,121.86145894579877,32.94835050985399,106.87926112639738,-15.259984060676153,-0.24012941999832926,0.3649796964053869,0.007448700896071945,121,40.31779630299084,-0.29344605667443485,-0.45488003304707153,-1.1626681807097303,0.485794847929024,-0.22603909124604293,0.36791922371476804,3.6883756520696522,472.49999201936134,61.35574831625618,52.784525860694984,69.92137230840696,60.670736088151564,162.1161624944342,162.94281120887604,3793.2780175415755,2504.961196271896,5199.105230882417,4122.54364792349,316.0523742380179,319.7723928079601,325.62725361510576,328.4600957083136,-0.6971839943948396,-0.38768132398911703,-0.615157397611082,-0.44249274441011943,-0.11944854823362124,-0.10017313162084988,2.8917267063660677,3.136446211051412,-28.021481782567243,-4.057203550059553,-30.947833700844907,-6.566809039248807,-131.7410845475844,-84.54126211035998,3501.246494853223,3095.225121780238,-1423.3145443718997,-244.77093166564484,-1528.0723507679195,-362.9394343104679,</t>
  </si>
  <si>
    <t>40.86666666666667,,,,,,,,,,,,,,,,,,,,,,,,,,,,,,,,,,,,,,,,,,,,,,,,,,,,,,,,,,,,,,,,,,,,,,,,,,,,,,,,,,0,0,125.20264560099162,115.5086230652178,1949.928562150732,0,100,0,0,-50.04479368165197,3,5010,-12.43432950880435,-2.5039292678421745,0.13102209127062064,-2.6208350725135237,-0.022479617598865853,-3.001824300753794,3.134908331906521,0.07789070091934151,0.06758962629873577,0.0,0.0,0.0,0.0,0.6549737743336141,0.6956175553847499,0.69365621626824,0.5336231501049049,-96.27655596666668,123.14476826977389,122.83551316783503,122.15760000776734,122.15760000776734,32.90081856699266,108.2243662772632,-15.261732449649227,-0.24646594975464198,0.3678923663514942,0.03604847322664288,122,40.43674574399337,-0.299149939425958,-0.4555680265415964,-0.8261082571807818,0.4915319465523507,-0.06898395574660765,0.31369079963181723,3.63966840431425,471.7280441823863,62.184151200614814,52.547829298431985,70.547353948481,60.92625782330497,161.3954400808601,162.47459279258933,3829.869416821905,2719.882403493379,5250.941797552555,4379.3908745552735,315.8741700883293,319.09048746502253,325.5146219749608,327.8086392975039,-0.7056168432770801,-0.396942461062741,-0.6260288918113847,-0.44702995557616904,-0.12058515185385087,-0.11053803053401948,2.8491953846605824,3.0999169209705775,-28.486297074435058,-4.503899006823537,-32.36662927126915,-7.166544959949083,-134.1969260253175,-99.5445576982838,3474.483987477324,3226.9410012161015,-1435.4691619571927,-260.9800143856816,-1584.3401367904771,-383.5150362671759,</t>
  </si>
  <si>
    <t>40.9,,,,,,,,,,,,,,,,,,,,,,,,,,,,,,,,,,,0.3259960352701077,100,0,1,0,1,0.0,0.0,0.0,0.0,0.0,0,0,0,0,0,77.82229057458797,77.45038416990943,78.64565631417125,78.18514283403738,71.93875025862677,66.51034541896539,72.88129863592275,69.43713090194937,72.02603381367746,66.29481305515186,72.6487264505422,69.00019341574072,71.41548139217944,65.52989798671311,71.89680317482251,68.10545404861836,0.0,0.0,0.0,0.0,0.0,0.0,0.0,0.0,26.0,26.0,26.0,26.0,482.89076109822037,389.5025315559754,179.32065828180467,0,0,125.54675260712821,115.55839795953231,1951.6579107581958,0,100,0,0,-48.40742079601783,3,5009,-12.664653379190863,-2.571983422522617,0.20987790807057322,-2.5790656177893987,0.13253460327088562,-2.925249811000483,3.0582823910821118,0.0775946489604891,0.06793016750128472,0.0,0.0,0.0,0.0,0.6652754896866976,0.7059513296975028,0.7180649892725507,0.5449005417123882,-96.30988930000001,123.45779280435721,123.17031257148393,122.59220758556064,122.59220758556064,32.8558165133043,109.57349716075844,-15.26327987936795,-0.2396706959483298,0.3545277450135223,-0.03144096068912977,122,40.55292856482755,-0.30452436101651364,-0.46226100277916465,-0.593438146961708,0.4884463033098272,0.20499092546703268,0.26457939892091425,3.5787571158847737,472.50809640569554,62.01590696079814,52.093083803231295,71.14366496060677,60.92155500366281,162.433981831786,162.66033068328855,3752.49004886463,2382.45478400697,5123.015349290593,3891.124885242868,316.27117900545505,320.14289613842607,325.83507842254545,329.1085568985499,-0.717244363260916,-0.40753593546218686,-0.6292176285084444,-0.4617903230991989,-0.1182689336531811,-0.10120728776520384,2.9552612170481134,3.191089367856619,-27.85531721803114,-3.9473553842486226,-31.05198146053902,-6.089213381676504,-128.87887973986122,-81.80222074701527,3501.686734995649,2972.5378005659963,-1430.49596408816,-244.77415016465517,-1554.0064913563858,-347.55124619285266,</t>
  </si>
  <si>
    <t>40.93333333333333,,,,,,,,,,,,,,,,,,,,,,,,,,,,,,,,,,,,,,,,,,,,,,,,,,,,,,,,,,,,,,,,,,,,,,,,,,,,,,,,,,0,0,125.82350494444744,115.60882668123263,1953.4118878182385,0,100,0,0,-44.63314766688106,3,5043,-13.073005356232006,-2.6590602612759167,0.3409210427822954,-2.5975231878870613,0.15637795681978098,-2.7053822589753533,2.8333513867368363,0.07701274977778527,0.06803325957828471,0.0,0.0,0.0,0.0,0.6589338140069648,0.6972368975845475,0.7319658191462641,0.5857822703971168,-96.34322263333334,123.81638278560908,123.51231547869773,122.92460566788473,122.92460566788473,32.81312217890481,110.92655427009049,-15.26502923524423,-0.2566129440275641,0.3701966872017954,0.004562036083206791,122,40.671609671997224,-0.3075116308705738,-0.46247387443395094,0.5931276121175354,0.469555461265167,0.4046098680741085,0.2669120315882628,3.568899400736218,472.1346269177654,62.030937113844956,51.346674445599334,71.40594144396165,60.4214485591864,162.23896957609324,162.57175928812902,3871.5853228071232,2608.8116569125855,5147.433885789969,4340.310904320625,315.7859423798365,319.4992297261263,325.71226522472193,327.88977847270286,-0.7416953826884469,-0.4282692695451881,-0.6478189426683988,-0.4718867032345367,-0.12211860679990076,-0.11738951335304042,2.9052878544701404,3.151989472389003,-29.95989243128012,-4.806764589716465,-32.31515748493473,-7.5135685898982,-136.51474364441873,-102.23264491865258,3444.8607611195293,3229.7517960491414,-1505.5611840670847,-285.3946439351538,-1600.6302140535624,-406.5356852732352,</t>
  </si>
  <si>
    <t>40.96666666666667,,,,,,,,,,,,,,,,,,,,,,,,,,,,,,,,,,,,,,,,,,,,,,,,,,,,,,,,,,,,,,,,,,,,,,,,,,,,,,,,,,0,0,126.1492334603419,115.65820978872004,1955.1349201181292,0,100,0,0,-38.86724470131894,3,4995,-14.128719440499424,-2.782156822413286,0.5935012028568731,-2.5888241497671034,0.2756972467875926,-2.3772453664161834,2.5032688189044547,0.0769956892293349,0.06691719323496403,0.0,0.0,0.0,0.0,0.6310464534339412,0.6653365636707227,0.705783645938524,0.5718692816081685,-96.37655596666667,124.1505155702525,123.88473877828027,123.3894673552241,123.3894673552241,32.77295642279266,112.28360115195431,-15.266875251755023,-0.24779914309825093,0.34999061356617456,-0.01997877757041656,123,40.78549096208379,-0.31010446831434385,-0.4744139747061631,0.3536617228450546,0.43982001440339086,0.4927093354225873,0.2956972661493202,3.558643114395347,472.48142987032,62.01561181917109,51.815361576781804,70.89748272161556,60.520324814212714,161.76397746278172,163.49760617348343,3942.4041220199,2765.1770642095717,4888.558421976421,3949.855218750145,315.7319440996952,319.05210975901406,326.55342244895354,328.96276073493453,-0.7538351369429691,-0.43893619357141267,-0.6423677683881387,-0.4764883093496603,-0.12613473135258754,-0.10579080259242143,3.0340348491185627,3.2918356337222536,-30.73316379783643,-5.629687700616617,-29.177129516474658,-6.471322720604244,-142.70416746369094,-96.59847429804327,3458.7005877732927,3082.4531453022037,-1531.4873007488256,-324.01188401884997,-1532.0490636747218,-370.278750997398,</t>
  </si>
  <si>
    <t>41.0,0.0,30.0,26.0,1.1855999231339,36.0,100.0,180.0,0.0,0,66.500002145767,0,0,35.29498089591039,35.22992745651655,35.424929805953916,35.34849024043736,99.7034203743687,99.78186798008782,99.4951444623774,99.55786844011483,0.0815593949609568,0.05998630441369251,0.13883527664213086,0.12158617917500417,0,0,0,0,1,1,1000.0,0.0,81.26616730032318,81.77091141579712,0.32713173121944294,100,0,1,0,1,0.0,0.0,0.0,0.0,0.0,0,0,0,0,0,77.82491910265618,77.43910013452575,78.64834277445749,78.17722813476274,71.90455975379905,66.46343404924285,72.87012133767011,69.4209160192937,71.99110724224302,66.24700091029821,72.63614086557776,68.98185875235743,71.37899655125796,65.48088253248818,71.88170542404306,68.08411879149291,0.0,0.0,0.0,0.0,0.0,0.0,0.0,0.0,26.0,26.0,26.0,26.0,481.20840879480176,389.995744229455,179.69161914552916,0,0,126.44494773410175,115.70883542290059,1956.9033430494833,0,100,0,0,-31.846050178413606,3,5066,-13.571089930408636,-2.8425349017541164,0.5302979548912138,-2.633280556338345,0.24657826639742342,-1.9294778265278363,2.0657783939968404,0.07717733465494522,0.06533270195748724,0.0,0.0,0.0,0.0,0.5952191941592428,0.6355837489880719,0.7446674611471003,0.6323442791834094,-96.4098893,124.5388874588478,124.24155742768667,123.7519377880893,123.7519377880893,32.73548870736565,113.64467098328447,-15.268848000970612,-0.2626827386893088,0.36846527366591475,0.00791050403209377,123,40.90194354987054,-0.31337124117139276,-0.47738133836835006,0.5339009839807857,0.42895643954905166,-0.07132427583864265,0.31453293292285167,3.7267273101013623,472.1229830316081,62.64194590387318,52.292039773977066,70.41691809077722,59.60175186497768,161.0322872546929,163.63745406111275,4071.1118206283527,2724.1555271149455,5107.877043426156,4226.87478045743,315.26901010160543,319.1434794961206,325.86367743611873,328.27530815274196,-0.758380559918326,-0.4483128036142119,-0.6556945982200867,-0.4838784521253369,-0.12809158683831456,-0.10872705240492817,3.0007779855189116,3.249148768084192,-32.40531666675102,-5.620372798624778,-31.811936757914978,-7.746408450319939,-149.05694462068118,-98.71758475226211,3507.622021495129,3226.890067407738,-1599.5310539871393,-326.6826750976877,-1600.1126528164734,-419.26353867633327,1747476094</t>
  </si>
  <si>
    <t>41.03333333333333,,,,,,,,,,,,,,,,,,,,,,,,,,,,,,,,,,,,,,,,,,,,,,,,,,,,,,,,,,,,,,,,,,,,,,,,,,,,,,,,,,0,0,126.77000519540312,115.75811537195807,1958.6299391891569,0,100,0,0,-24.6478852069702,3,5043,-14.808722918920656,-2.940200774119353,0.21809591310607002,-2.6372083965976993,0.1956438671980318,-1.4938514294184093,1.6215138393572008,0.07742595335369354,0.06438739069213457,0.0,0.0,0.0,0.0,0.5379724885607378,0.5836455552628623,0.7668830750697366,0.6234749769403064,-96.44322263333335,124.91461227527664,124.61068948594266,124.00049146325148,124.00049146325148,32.70073935343424,115.00987382948006,-15.270765261833642,-0.2626535399671192,0.36570247610740725,0.03123592802911738,124,41.01861938850219,-0.3167064360898941,-0.47807633580863185,0.3641421643508052,0.4441051253392638,-0.44155063714835274,0.3410350620371136,3.7361179634977137,471.71942472271877,63.47483308715724,52.57284193126246,70.26711406811717,59.924759067104766,160.5482349585145,163.80123111337642,3939.4866521822723,2781.474212054527,5164.474133068652,4378.813817148877,315.57709411156446,318.9680191699917,325.84121075346343,327.83499512183295,-0.7558140763606043,-0.4503020166606709,-0.6583051619563736,-0.48184450785625305,-0.12233988899806843,-0.10830134952955951,2.8989980203496315,3.1668324641087127,-31.010122241435305,-5.845162779026293,-32.60049159544435,-7.92081523326704,-138.3086377154745,-98.94552121479303,3492.3430312555374,3277.500815407916,-1543.858360344279,-333.3079736815196,-1634.3609262901894,-427.76782953630857,</t>
  </si>
  <si>
    <t>41.06666666666666,,,,,,,,,,,,,,,,,,,,,,,,,,,,,,,,,,,,,,,,,,,,,,,,,,,,,,,,,,,,,,,,,,,,,,,,,,,,,,,,,,0,0,127.12626894098064,115.80903282110128,1960.4213897903644,0,100,0,0,-19.126945844063346,3,5094,-11.778176885889541,-2.927184868484021,-0.45391557210349787,-2.6551373853440836,-0.46296624376885337,-1.101086335690205,1.2594099637106528,0.07781688226045257,0.06224486279768043,0.0,0.0,0.0,0.0,0.5150741493333578,0.58549546646033,0.7469518620144292,0.6646441613333675,-96.47655596666667,125.27302390849715,124.98146769208367,124.25310864482628,124.25310864482628,32.668884512048194,116.37916731261917,-15.27241768348949,-0.2649763887345331,0.36083170462487046,0.027349746307694475,124,41.14081049717451,-0.3198058674080814,-0.477271591663512,0.08445786538961447,0.47138775763637164,-0.4467904210654278,0.3485527126693629,3.7083773188448586,471.45230899939276,63.40368892605483,52.55928055449276,70.76723279548092,60.423927148830664,160.64523267462596,162.85713240655636,4010.206979570329,2701.4292948797306,5360.3516864981,4255.1611171888,315.43846922970243,319.20756273876606,325.24276056372815,328.1674475583407,-0.7504251294861772,-0.44466474557735064,-0.6594109072154196,-0.48241662890007875,-0.1250925839442374,-0.10532958237329941,2.819010091274,3.063152214950548,-31.172263385703637,-5.433835647915587,-34.918204071505535,-7.784142050249359,-144.12928739028078,-95.0033859905345,3509.5654325832575,3125.0633020991263,-1548.1013641905724,-317.0345826378823,-1702.102420408044,-412.2768089715936,</t>
  </si>
  <si>
    <t>41.1,,,,,,,,,,,,,,,,,,,,,,,,,,,,,,,,,,,0.32829561913603783,100,0,1,0,1,0.0,0.0,0.0,0.0,0.0,0,0,0,0,0,77.8274087515408,77.42707366983657,78.65117012259554,78.16937079653826,71.87024443673006,66.4128201787712,72.85935586828417,69.40223070229608,71.95623205230503,66.19545708450835,72.62380812369719,68.96095174053215,71.34281695882963,65.42823859007292,71.86674745428266,68.06019706778449,0.0,0.0,0.0,0.0,0.0,0.0,0.0,0.0,26.0,26.0,26.0,26.0,477.6986402296523,391.0487456133055,-57.92828893768311,0,0,127.4976265666474,115.85905325680066,1962.1862876837347,0,100,0,0,-16.81831051333359,3,5141,-9.933759788668896,-2.760561141588318,-2.0931605992878883,-2.429174337267329,-1.5288359369270461,-0.9270851501774253,1.0981554210880378,0.07800011722689101,0.06408378216425172,0.0,0.0,0.0,0.0,0.4962869607202049,0.6085113963825566,0.7822289935598071,0.6980350031722626,-96.5098893,125.62748523578685,125.32364492437972,124.56063222164808,124.56063222164808,32.639823086774534,117.75241336137049,-15.273784109307433,-0.2657363124769014,0.35531454013375424,0.029954945697252117,124,41.25660293649203,-0.3211583350422676,-0.47861596818910795,0.580793728356139,0.4932901743693452,-0.3167961797520993,0.3632149277241164,3.6616347180590645,471.39240030049183,63.56017494930673,52.2480652803461,71.66253157429882,60.62374141619614,160.9937248155508,162.5983953723444,3933.4427641347406,2578.548433042426,5246.943539677146,4290.919576022439,315.6028037480203,319.57359985627966,325.5457467077612,328.03525424159307,-0.7535106029090116,-0.44879285208010794,-0.662477215132762,-0.4869712027365774,-0.11836769127065014,-0.10607573993022795,2.7909897307263734,3.038068428299446,-30.610629301117594,-5.0474573686703925,-34.09082144466708,-7.79299547222773,-133.57847265873934,-91.19522832610399,3412.0726872919067,3126.8504502485603,-1538.96130568591,-300.7502559035742,-1657.8291327753263,-418.85813832585313,</t>
  </si>
  <si>
    <t>41.13333333333333,,,,,,,,,,,,,,,,,,,,,,,,,,,,,,,,,,,,,,,,,,,,,,,,,,,,,,,,,,,,,,,,,,,,,,,,,,,,,,,,,,0,0,127.85213973510842,115.90745675355451,1963.8965130846661,0,100,0,0,-15.906065955860472,3,5159,-10.844541959790053,-2.8428187593307435,-2.460536996280415,-2.425272257014755,-1.2657997378730137,-0.8565632422317742,1.0280924396507962,0.07812713326130032,0.06703650534497355,0.0,0.0,0.0,0.0,0.47338729635814597,0.5912409799821808,0.8184899222841309,0.6803108616572676,-96.54322263333333,125.96879001186824,125.67923191921071,124.9797235169123,124.9797235169123,32.61345192185266,119.12952984465524,-15.274939065566066,-0.2632212540356273,0.35968883539905255,0.0027916717794997537,125,41.376309676453694,-0.32274371068937774,-0.47757925300522325,0.9202358696216986,0.5045616989024572,-0.12102241408396587,0.408408748587325,3.5902748411377807,471.5935665024342,63.32745767200081,51.80300862172265,71.54834120970888,60.7930828744562,161.34838844622405,162.93543959089598,3944.9058422765816,2584.4535984479485,5203.074621413904,4278.963477631319,315.5943946475404,319.5997376296711,325.6426341848493,328.10478201292574,-0.7609264439495098,-0.4524636089532957,-0.6622018525795362,-0.4896417499935329,-0.12371293804162282,-0.10892659423763901,2.845466962708521,3.0954462594886385,-30.661055605817545,-5.036310485788583,-33.270461662054515,-7.782933973560645,-140.01351909903542,-93.96804897890715,3448.3357104545944,3166.5131911331423,-1531.3622971026684,-302.2699704924611,-1645.1417675685698,-422.0464157210782,</t>
  </si>
  <si>
    <t>41.166666666666664,,,,,,,,,,,,,,,,,,,,,,,,,,,,,,,,,,,,,,,,,,,,,,,,,,,,,,,,,,,,,,,,,,,,,,,,,,,,,,,,,,0,0,128.250024850652,115.9583751042498,1965.701991684556,0,100,0,0,-15.856194072655734,3,5174,-12.079433653960027,-2.9740527291513765,-2.5765620433189422,-2.8511943616958177,-2.58554866914053,-0.8488328993925001,1.0231670840341531,0.07814414522610393,0.06775705067560993,0.0,0.0,0.0,0.0,0.45685963036981725,0.578025659294262,0.7501397946217174,0.7024249302329074,-96.57655596666666,126.31278512118742,126.0310292089419,125.32021021037042,125.32021021037042,32.58983971445518,120.51051835369294,-15.276062648938385,-0.26578280904129903,0.3512758615756624,0.01050806338664364,125,41.490896552601676,-0.3227380784916612,-0.4796389397537811,1.1860648314663826,0.5066513441248136,-0.006798784093130478,0.46600266283337655,3.570681321062047,471.7155271058074,63.18585190009285,51.76561081324439,71.48138725825103,60.766624862441944,161.36601024312364,163.14498582260322,3988.289568701438,2579.0150765274125,5154.9814533037625,4193.220907789107,315.4891957103311,319.551270283878,325.80068212238507,328.3101364108666,-0.7695121177374673,-0.46178089747355167,-0.6635909715100737,-0.49220920642360405,-0.12294250617323617,-0.10776453661784138,2.8455969545391597,3.0890101567204042,-31.52687498074284,-5.243590193185353,-32.8636932397036,-7.531352213255295,-140.05448458754583,-92.76713322828437,3420.1529603635795,3106.5195203350127,-1569.1277112899206,-313.9362180189416,-1634.3901800664592,-412.11866800916965,</t>
  </si>
  <si>
    <t>41.2,,,,,,,,,,,,,,,,,,,,,,,,,,,,,,,,,,,0.3294557922895506,100,0,1,0,1,0.0,0.0,0.0,0.0,0.0,0,0,0,0,0,77.83029823287164,77.41544064865508,78.65389152169062,78.16157322092734,71.83681849601913,66.36391134675867,72.84692881595352,69.38470436760689,71.92211402573442,66.14551468564464,72.60979181512789,68.94111812323713,71.30713691295406,65.37702218870525,71.85007342838936,68.03719904025958,0.0,0.0,0.0,0.0,0.0,0.0,0.0,0.0,26.0,26.0,26.0,26.0,475.1825294382358,391.7927088160032,-39.192287692614485,0,0,128.62073742192285,116.00726299233118,1967.444674066211,0,100,0,0,-16.62082681453199,3,5171,-11.85858002915583,-3.5347581558085976,-2.1242598779207835,-3.1852677504090803,-2.0958767031056778,-0.8772371876640432,1.0437449836103836,0.07785398133135599,0.06425234061576049,0.0,0.0,0.0,0.0,0.4507140090349816,0.5663084367483326,0.7993250197026964,0.6683871858942098,-96.6098893,126.64968616696147,126.35894851824234,125.70263392464966,125.70263392464966,32.56897922889334,121.8953632099143,-15.27717184248704,-0.26471165928500456,0.358881302402359,-0.020532705752875687,125,41.604724335501786,-0.32306965613424526,-0.47837868929563493,1.6324307651082328,0.5047585613829007,0.07346311067690448,0.5445811876692286,3.5562047558129555,472.2147427538939,62.9942022710858,51.32129163501173,71.10878671893003,60.55445417491682,162.12014756671087,163.87577095994783,3886.1141155519113,2397.8957760874882,5103.9020466085385,4271.3996384607335,315.76817281567,320.1341422692634,325.88054578462993,328.15382548152047,-0.7797067910420341,-0.4700986305331156,-0.6656140812448601,-0.49416483178025317,-0.12288418880478612,-0.10952579170115974,2.8796919149442566,3.1263137663408935,-30.77173884214637,-4.848093807218417,-32.32545581347703,-7.71200605810618,-136.75114359538995,-88.42995078490397,3419.5148478766614,3182.1540952843275,-1550.9717303685964,-302.18111226213716,-1616.0417430856062,-419.92809102770826,</t>
  </si>
  <si>
    <t>41.233333333333334,,,,,,,,,,,,,,,,,,,,,,,,,,,,,,,,,,,,,,,,,,,,,,,,,,,,,,,,,,,,,,,,,,,,,,,,,,,,,,,,,,0,0,129.0118088195722,116.05826289204566,1969.2627279850701,0,100,0,0,-18.64903793420944,3,5181,-18.5634030976057,-3.762946258489383,-0.9360507646373448,-3.686536875973422,-2.358516743414549,-0.9951512805088311,1.1475435656793647,0.07820337109513252,0.06241416184179019,0.0,0.0,0.0,0.0,0.44831845653566077,0.5395484355783531,0.6917006828093103,0.6557836166510751,-96.64322263333334,126.99185507591478,126.7225849188861,125.98619938522825,125.98619938522825,32.55088917459105,123.28406260056194,-15.278446577292813,-0.27207780984031316,0.35457096074823063,0.020885369498944966,126,41.719525666186314,-0.3216563535024648,-0.48181930446257865,1.622679645130935,0.49334108827274464,0.21528973324656148,0.6408964652536844,3.5387994179994346,471.8919372571723,62.82531551419759,51.49597367521282,70.78462305438097,60.75526764341466,161.49187242221484,163.6357920993561,3974.2240865839544,2714.583567572743,5118.675829137848,4294.729573248171,315.51699555354594,319.12918044944934,325.8487788995987,328.024747054545,-0.7856312492845164,-0.4752870467659744,-0.6635500433881993,-0.49064145425503897,-0.12657927628390883,-0.11242422747676092,2.8242105119865233,3.069595189588421,-32.154655290970425,-5.999597505693893,-32.881601542264136,-7.807221552045096,-143.26767742651484,-100.99326798345794,3379.2229013102888,3158.6951356092504,-1604.842860374808,-349.32608967707887,-1636.1929217674615,-421.2800169496428,</t>
  </si>
  <si>
    <t>41.266666666666666,,,,,,,,,,,,,,,,,,,,,,,,,,,,,,,,,,,,,,,,,,,,,,,,,,,,,,,,,,,,,,,,,,,,,,,,,,,,,,,,,,0,0,129.43741106093427,116.10754850604586,1971.0315311243417,0,100,0,0,-19.53447012651357,3,5147,-10.383750540124703,-4.1767798220068055,-4.4460173244943,-4.037195135345138,-5.17184387963133,-1.0656728160765483,1.2049631225117083,0.07804637882989779,0.05801639984657421,0.0,0.0,0.0,0.0,0.44416296604501965,0.607414756706587,0.6724472419280862,0.6551793786486433,-96.67655596666668,127.3349892488019,127.06282071917484,126.41569043359944,126.41569043359944,32.53580394855136,124.67662549024931,-15.279687395551562,-0.26959109226836947,0.34772281303462443,-0.009207791152339127,126,41.83061608419782,-0.3213605901298103,-0.4874095771328595,1.4299872204196253,0.4825169059245531,0.09142732115042287,0.721903319035157,3.6194104820663715,472.1935182363765,62.783253843434316,51.988957342029416,70.49656546537994,60.39118340632791,161.31305161398888,163.93980260714667,3978.5553678747747,2699.5319955795326,5026.433062220478,4064.467130877455,315.5374930886245,319.1977051671656,326.0958563392726,328.68810278231365,-0.786358951729401,-0.4767618102992255,-0.6602340894875087,-0.491759079724185,-0.12706647376698338,-0.10808592186920497,2.918767992860053,3.1581222279287506,-32.22341649056532,-6.215095081014019,-31.48804251975636,-7.112410929299867,-144.91566817211313,-95.4981557314158,3409.6023360651548,3083.5759777670196,-1612.8738627228695,-360.1767386328416,-1591.8498323218491,-396.1261722067666,</t>
  </si>
  <si>
    <t>41.3,,,,,,,,,,,,,,,,,,,,,,,,,,,,,,,,,,,0.3306374398469858,100,0,1,0,1,0.0,0.0,0.0,0.0,0.0,0,0,0,0,0,77.83328360273788,77.40422236470856,78.65690521647387,78.15396750253802,71.80396292587506,66.31626874707017,72.83575431722807,69.36658102880418,71.88852036916234,66.09694595319105,72.59689950213311,68.92074437375689,71.2719896800764,65.32725108130327,71.8343995596861,68.01373452584717,0.0,0.0,0.0,0.0,0.0,0.0,0.0,0.0,26.0,26.0,26.0,26.0,472.2557655665189,392.5874045373351,-179.2079916888264,0,0,129.8638424016556,116.15854840576034,1972.8637311297396,0,100,0,0,-20.834216732345492,3,5193,-19.886485201889126,-4.391505325167909,-0.3337502809797728,-4.2148529836339454,-1.4287201249664327,-1.1483116577964634,1.2851840129032217,0.07860667506506563,0.06247766330726255,0.0,0.0,0.0,0.0,0.4275331052911113,0.5140905698081983,0.6413178760073536,0.5768990377195569,-96.70988930000001,127.69497516815682,127.41716060248146,126.65946412888898,126.65946412888898,32.52367142954667,126.07306157958028,-15.280977707964253,-0.27519843716086245,0.3587392037490725,0.03131296721786553,126,41.94549261906536,-0.3219786113255048,-0.4886477222441035,1.0253776187860941,0.48596901438210716,-0.1907337461707064,0.7947045255741739,3.675585291706926,471.76916124327323,62.87565331972809,52.45317751149205,70.33989721076286,60.31580128282463,160.99355272200282,163.36386267202175,3916.7410872787323,2780.10631599328,5149.528254847826,4391.73935589273,315.69835893764116,318.9554156195479,325.74529677128623,327.7381949052948,-0.7871993152255671,-0.4797651787582813,-0.659141834344904,-0.484475264763451,-0.1266622411046379,-0.10831804625178405,2.78997904891603,3.041434689165919,-31.875963731910083,-6.648489915246553,-33.54070453776351,-7.936976978619671,-141.1334631100146,-99.45983022320011,3350.223131124026,3183.1566113710996,-1604.797505036667,-383.6150077070992,-1656.1872407660057,-420.03353687970474,</t>
  </si>
  <si>
    <t>41.333333333333336,,,,,,,,,,,,,,,,,,,,,,,,,,,,,,,,,,,,,,,,,,,,,,,,,,,,,,,,,,,,,,,,,,,,,,,,,,,,,,,,,,0,0,130.3519686480241,116.2072722142177,1974.6232654758458,0,100,0,0,-20.77465045152835,3,5153,-10.793562044232932,-4.746390957759872,-5.266477336197881,-4.677827840883607,-5.919421703002879,-1.1852952729875805,1.3003615786703266,0.07868281946054047,0.055008800926789045,0.0,0.0,0.0,0.0,0.4049034806265661,0.5926405861653883,0.5272007874035345,0.5868170810537652,-96.74322263333335,128.04741395045318,127.7682206058017,126.98789130327529,126.98789130327529,32.514728350562535,127.47340012842426,-15.282113123640237,-0.27496193118328127,0.3506701366007158,0.016167968378361625,127,42.06209689046179,-0.3237642990887789,-0.4904348996621506,0.24023187219761366,0.4951455200784726,-0.1497660913351383,0.8236003794169728,3.7147946321807583,471.69298819694353,62.65675422327328,52.611921954884714,70.50325069093569,60.612905097592154,160.90329036931868,162.9841114709896,4033.7979052903684,2790.7484064174555,5223.718395423632,4223.1190912720795,315.463754145912,318.93987585911407,325.60333159575595,328.21221135754877,-0.7912336484780815,-0.4818574287918769,-0.6528322399977878,-0.4788318486863959,-0.12850494992324682,-0.10743924259121349,2.7981916119411037,3.0428031411728345,-32.89842314391451,-6.862528314004464,-33.71546853226958,-7.4543464756458455,-148.15375516689664,-97.5049330914978,3413.782373141579,3105.1366058730923,-1642.6876829093135,-393.59408050810924,-1658.1902893882952,-402.3732057870708,</t>
  </si>
  <si>
    <t>41.36666666666667,,,,,,,,,,,,,,,,,,,,,,,,,,,,,,,,,,,,,,,,,,,,,,,,,,,,,,,,,,,,,,,,,,,,,,,,,,,,,,,,,,0,0,130.8844872223443,116.25874497593992,1976.4900073086778,0,100,0,0,-18.484148428389933,3,5203,-16.92974723661831,-4.870319780295749,-0.58453169233041,-4.753113712425923,-0.8303267984220425,-1.0430697172006396,1.1782160347512145,0.07905766192888283,0.06127429927869524,0.0,0.0,0.0,0.0,0.3583632309992753,0.4588233880636923,0.5600765381615773,0.48774940879381257,-96.77655596666668,128.41361369997247,128.11004591014594,127.31168426764191,127.31168426764191,32.508928328161936,128.87752863559342,-15.283075352392762,-0.2770619832210796,0.34813670778597566,0.0324204409847964,127,42.17409224521366,-0.3255710954190486,-0.4952859415182128,-0.07955606005515409,0.5067539307869355,-0.3326249630096021,0.8244056593197009,3.838791443874531,471.48280156871306,63.34415768139993,52.85143670599391,70.83288694262828,60.597715650430096,160.61439817676808,162.73485099169298,3864.799104184587,2800.749208405333,5194.572000740581,4229.930997032534,315.82599665296124,318.92585407833496,325.6492390547556,328.19949084323525,-0.7965729273677401,-0.49165832370033874,-0.6530853649380551,-0.4795563302945489,-0.12047846739587262,-0.10507239415964383,2.7752872596135,3.0272769204690126,-31.59160589298615,-7.176598282246858,-33.868729899293974,-7.549377844726638,-132.3813338485212,-96.84184593318247,3362.5730168204486,3067.0045728504692,-1600.4379952395298,-413.1978763766473,-1664.4550702825325,-406.6549121479727,</t>
  </si>
  <si>
    <t>41.4,,,,,,,,,,,,,,,,,,,,,,,,,,,,,,,,,,,0.33180966686387614,100,0,1,0,1,0.0,0.0,0.0,0.0,0.0,0,0,0,0,0,77.83534230329866,77.39143180012222,78.6596550413701,78.14602487007943,71.76666582034424,66.26174329221837,72.82214393513891,69.34573665694435,71.85067874247544,66.04165199371691,72.5817360215714,68.89772963564899,71.2328516005146,65.27109993406926,71.81662571201458,67.98776676602473,0.0,0.0,0.0,0.0,0.0,0.0,0.0,0.0,26.0,26.0,26.0,26.0,467.9648873520294,392.7117469525734,-178.83338399777173,0,0,131.43319137440983,116.30688444698112,1978.2446836784914,0,100,0,0,-16.683658975154206,3,5220,-16.5252478490578,-5.265760364778578,-0.45413567079786765,-5.114998233597457,-1.047477450542709,-0.9368323216256954,1.0604112673072077,0.079045262364052,0.05495189746583295,0.0,0.0,0.0,0.0,0.30795027795194047,0.4099999826766608,0.5146442848729369,0.4648124312811427,-96.80988930000001,128.7371600713668,128.43591395266756,127.68134214262783,127.68134214262783,32.50625570510187,130.28545520968387,-15.283840840863359,-0.27044934816303484,0.35671859453890387,-0.025464215056841093,127,42.291116994164845,-0.3322596886788509,-0.4881720632162506,-0.47741722149100174,0.5247611874060537,-0.1988742531964909,0.8018132606999797,3.8960742655635947,472.2721812696015,62.53791093037526,52.24135370302474,71.00257121601227,60.4541471211498,162.39562363738227,162.321828927946,3620.3064230964696,2320.389988804603,5404.366288488393,4199.911849596842,316.580412464397,320.30423056533874,325.19577235071444,328.288368754372,-0.8210520381061287,-0.5155787335440086,-0.659168297078385,-0.48451038373398714,-0.12373946716282448,-0.10382200916842672,2.7944933126052165,3.0467973688870416,-29.12761598214489,-6.023861449943657,-35.22005570907959,-7.517838287825679,-128.87452904191974,-80.77725948355459,3514.5902486027185,3074.5338557987584,-1524.168335227715,-381.39950287113464,-1708.0564420087098,-409.7094348282934,</t>
  </si>
  <si>
    <t>41.43333333333333,,,,,,,,,,,,,,,,,,,,,,,,,,,,,,,,,,,,,,,,,,,,,,,,,,,,,,,,,,,,,,,,,,,,,,,,,,,,,,,,,,0,0,132.0408828775343,116.35750934573132,1980.0960593702523,0,100,0,0,-15.080537324448795,3,5236,-15.240377171652808,-4.994972236768652,-0.4716714377032534,-5.000146273283668,-1.2525533548998091,-0.7992858115429101,0.9357021415227871,0.07903245484162066,0.05452735771324208,0.0,0.0,0.0,0.0,0.27476896010875695,0.37907732617585826,0.46503765478736697,0.44377569570926556,-96.84322263333334,129.05534477357835,128.72962319099122,127.92665119445962,127.92665119445962,32.50655435056245,131.69706025828162,-15.284854147163387,-0.2802768125268154,0.34708052006020756,-0.03272846026898815,128,42.40466581931965,-0.33745871940800637,-0.4863661004184608,0.11092133443375946,0.5077499746015902,0.706115067362162,0.7869550972264366,3.891789208805794,472.8108197618044,61.71863016067124,50.759051832641774,71.75207589011816,60.48418990239674,163.6744329009861,162.550394740321,3638.5831864152433,2252.4393695841595,5177.078235371086,4266.4057480102,316.5430027575166,320.6002129403103,325.6947689364243,328.14017548101464,-0.8696284889912801,-0.5553241486605706,-0.6699447758913852,-0.4942295697365835,-0.12065197442923309,-0.11622413874699275,2.7433227624334036,3.000246847660576,-30.246824426714927,-6.300954589388743,-34.32247523424203,-8.228361052303944,-124.67573383223748,-85.79282598804272,3335.0856106937667,3087.218469461283,-1588.2707401804919,-407.6750284879375,-1689.7380449102766,-442.5394826993136,</t>
  </si>
  <si>
    <t>41.46666666666667,,,,,,,,,,,,,,,,,,,,,,,,,,,,,,,,,,,,,,,,,,,,,,,,,,,,,,,,,,,,,,,,,,,,,,,,,,,,,,,,,,0,0,132.67018948568585,116.40897106120075,1981.9853329876657,0,100,0,0,-15.51660630259729,3,5243,-14.601689333203907,-4.780143534361903,-0.13343919205970883,-4.918754328661932,-1.360152648183475,-0.8081769552441432,0.9533530854781682,0.0789552111205173,0.056075103988085725,0.0,0.0,0.0,0.0,0.2524700084079724,0.35147549763492414,0.409381726962932,0.41292823393359596,-96.87655596666667,129.35236378036333,129.04946312099665,128.48130870424126,128.48130870424126,32.50986882283323,133.11216921734393,-15.286287836195724,-0.2791701524143181,0.33182002234345565,-0.07522576747374164,128,42.51105700183019,-0.34355299104166326,-0.4976546700615414,0.03469082301506371,0.4458968348770551,1.1778994626402415,0.7910693689039237,4.081080764597416,473.8592800771805,60.992487774676455,50.5649422697145,70.99369950134776,59.95526213265377,163.97923348617985,163.94187444379313,3631.7821411671425,2316.5819055949582,4823.24807511101,3755.430747591054,316.4991430919737,320.316804984963,326.68321321170333,329.4626599626722,-0.9182324780427303,-0.6014743695446954,-0.6761988605542248,-0.5138355906406247,-0.1308903081900348,-0.11113009720584659,2.964110358835031,3.236467294031348,-31.81211751173069,-7.860459451073135,-29.76239680006711,-7.1954614335590925,-136.84550793000898,-85.1074615534013,3314.9938214583344,2883.1872773711993,-1664.3337594027807,-498.17561236972415,-1524.2985033187688,-418.9243521287997,</t>
  </si>
  <si>
    <t>41.5,,,,,,,,,,,,,,,,,,,,,,,,,,,,,,,,,,,0.3330126421824444,100,0,1,0,1,0.0,0.0,0.0,0.0,0.0,0,0,0,0,0,77.83948384717749,77.38153259854826,78.6626081459634,78.13815791994183,71.74108931476172,66.22130622568038,72.81028050974628,69.32470601013175,71.82442247703626,66.00030753517575,72.56852040285786,68.87488299783753,71.20485526653259,65.22835065148571,71.80098974206008,67.96229818012237,0.0,0.0,0.0,0.0,0.0,0.0,0.0,0.0,26.0,26.0,26.0,26.0,465.042622113494,392.3500436388488,-178.37040604871004,0,0,133.25137203180424,116.45758671782656,1983.7805552150005,0,100,0,0,-18.187804601174328,3,5270,-15.346206514469376,-4.473950854759248,-0.4082619224721591,-4.548744099809394,-1.0753462021260383,-0.9538901034748457,1.1033118750158113,0.07902375124070979,0.0603553062604914,0.0,0.0,0.0,0.0,0.24293550969735625,0.34412690055777584,0.3978787127506293,0.3876113617722656,-96.9098893,129.68699383202417,129.3365164423584,129.00718464151325,129.00718464151325,32.51622703721324,134.53082458400254,-15.288573102201141,-0.2953673114959682,0.3448834769933269,-0.10329097931675973,129,42.61905206017441,-0.3568267394103117,-0.4963256959152851,0.3524135827205153,0.37325290053094085,1.3045650100364992,0.7961410270468123,4.456018686856943,474.6945821502322,60.574246093983966,50.232247439784324,69.93217853718718,58.20098796895248,164.48485574869125,165.22136849777417,3801.30718619527,2142.7155332401803,4911.940951691988,3903.9542743430093,316.1277502912032,320.94774532478533,326.45491501367525,329.1816049060485,-0.977080835404345,-0.6556672663443159,-0.7091556219931274,-0.5437268539060808,-0.13977651331787175,-0.11862268132708481,3.101882093999559,3.3894000861160674,-34.85007890241809,-8.288347743124675,-30.808579293299573,-8.302819753862401,-151.80290025464205,-84.41846903613964,3464.7228104963133,3096.6271448456723,-1806.5825100842176,-541.4974240729284,-1610.0298340875115,-495.2598503396587,</t>
  </si>
  <si>
    <t>41.53333333333333,,,,,,,,,,,,,,,,,,,,,,,,,,,,,,,,,,,,,,,,,,,,,,,,,,,,,,,,,,,,,,,,,,,,,,,,,,,,,,,,,,0,0,133.86382670405547,116.50791666273811,1985.6488844093187,0,100,0,0,-20.567826932507323,3,5281,-13.977097631034315,-4.366053237708509,-0.4673152757027855,-4.37579115555052,-1.1104436416027639,-1.128535217540034,1.2719510786355164,0.07893788266290723,0.06451404554749554,0.0,0.0,0.0,0.0,0.2399279154004921,0.34053295056047556,0.3645678720190303,0.3708264680342385,-96.94322263333335,130.10823516306993,129.71554270043706,129.16258419661432,129.16258419661432,32.5258653600136,135.95311873969786,-15.291797235046431,-0.3317302335598574,0.3319155130380975,0.007714729675607962,129,42.7337123034228,-0.37025008582411434,-0.5137341451495366,-0.2359151183238739,0.3016162997865735,1.0065031107189668,0.8042843914295307,4.9448228171288715,473.0670438757025,62.764453791298315,51.50162205479942,69.28855478502584,57.94663128079958,160.81376688433636,166.1676659780248,4321.8351049545545,2922.5202239804885,4778.2179115808385,3967.2329853168308,314.5807169825163,318.5931853844255,326.6921047493583,328.8932959747948,-1.0080559928282136,-0.6914891655683323,-0.734504834224233,-0.5649821508660338,-0.14372714065659456,-0.12222437797285438,2.8971555527014976,3.227007502024595,-41.79400077524782,-12.893258505709206,-31.629565910528036,-9.879846130978546,-171.01405413271934,-111.64304361142123,3211.04973238393,3005.9102757303276,-2039.1623738752112,-732.2254025408687,-1608.7027937312619,-553.3474461121111,</t>
  </si>
  <si>
    <t>41.56666666666666,,,,,,,,,,,,,,,,,,,,,,,,,,,,,,,,,,,,,,,,,,,,,,,,,,,,,,,,,,,,,,,,,,,,,,,,,,,,,,,,,,0,0,134.46378369507747,116.55775894073211,1987.5128504145202,0,100,0,0,-21.68120230519895,3,5305,-15.545737152887732,-4.373036907843997,-3.1108569828951462,-4.400405330762699,-0.9291694790094543,-1.2016253726215969,1.3505526336080413,0.0786906948528338,0.06291439490224131,0.0,0.0,0.0,0.0,0.2290759726841245,0.374063658956392,0.3619085265095411,0.3502493958165397,-96.97655596666667,130.50290087015222,130.0748730238508,129.70116726562532,129.70116726562532,32.539496718169765,137.37927933410384,-15.29517950432119,-0.3438293987510114,0.3312435487262437,0.01728624146197598,129,42.836140642541665,-0.3930755768966434,-0.5244467065919666,-1.5010355047071184,0.2815906880606171,-0.4048229024538026,0.7445478587380716,5.653938118757447,471.721833844875,65.76187043738908,54.362385351468276,68.98709950868644,57.01900326611267,157.51117867911995,165.58413524752086,4412.0258154796975,3092.0036009309893,5146.4637997658865,3715.326221565647,314.3531578532182,318.06651144282034,325.87647713767984,329.68095497314124,-1.0038850373251047,-0.7061141965732479,-0.7753296045121248,-0.6055147563945971,-0.14159332914582498,-0.11243328556883615,3.072682262129011,3.4146269826716735,-42.69027980795938,-14.139960984947173,-35.30522027300461,-9.915155475266257,-172.18232427259653,-110.14811437949292,3532.8840274970576,2983.0683320919284,-2074.2226421029177,-786.8011582343595,-1786.142752961327,-595.3319958763151,</t>
  </si>
  <si>
    <t>41.6,,,,,,,,,,,,,,,,,,,,,,,,,,,,,,,,,,,0.33419588386012855,100,0,1,0,1,0.0,0.0,0.0,0.0,0.0,0,0,0,0,0,77.84333651880081,77.36979423682342,78.66660593687162,78.13067484270708,71.71351045858792,66.1723983184721,72.80544685838521,69.30498313480531,71.79670857941412,65.95067194367694,72.56234084528208,68.85294469210415,71.17594882141572,65.17773591607045,71.79222238727286,67.93735193211899,0.0,0.0,0.0,0.0,0.0,0.0,0.0,0.0,26.0,26.0,26.0,26.0,460.00635325987366,391.1731398091291,-177.86852736391563,0,0,135.04856273799246,116.60650240716183,1989.3361778152803,0,100,0,0,-22.302973826701034,3,5310,-13.881170365122525,-4.465150194890647,-5.5329669116148485,-4.358985970626171,-1.0837897257786118,-1.277968314824091,1.4094404102315212,0.07868420960205368,0.06390575413468877,0.0,0.0,0.0,0.0,0.2267190722480852,0.4041848226668473,0.3397967251897445,0.3393493369804186,-97.00988930000001,130.96992564456312,130.44596356162717,129.56994471269343,129.56994471269343,32.55734556720754,138.80943772762822,-15.298261526585872,-0.38611165168149253,0.3489598173991042,0.14804352608715748,129,42.95500472416604,-0.4214160695065752,-0.5215697273042348,-2.668144872893002,0.35049597591439396,-1.7548925606546404,0.6180618853889381,6.168553262947578,468.1753712576797,69.48694039670146,56.27925439066733,71.67460475650485,57.421362792510045,153.9729855819521,161.96135102872523,4630.880076969495,3330.433822344401,5794.300964845269,4523.376263451465,313.6030515853601,317.37132984201287,324.041317372052,327.50650932071125,-0.9909828943618468,-0.7116919462958937,-0.8248401373431139,-0.6296868663303568,-0.1379159995553142,-0.11714544575755571,2.5707961087945463,2.9369643786679895,-44.78953806088384,-15.524780979345161,-45.81470477281769,-13.79430486473906,-172.8231936206613,-120.26169364927335,3449.5637630985693,3180.233073745559,-2101.811085714256,-827.4145698113116,-2118.0374645934194,-723.3404582899132,</t>
  </si>
  <si>
    <t>41.63333333333333,,,,,,,,,,,,,,,,,,,,,,,,,,,,,,,,,,,,,,,,,,,,,,,,,,,,,,,,,,,,,,,,,,,,,,,,,,,,,,,,,,0,0,135.64037705607169,116.656589181428,1991.2212566581986,0,100,0,0,-20.18391848227499,3,5333,-12.952482403500191,-4.513732573567591,-12.090099515475675,-4.424292533652581,-1.5750523324686454,-1.1424527975381702,1.2709450511058493,0.07824635029180167,0.06066674825558392,0.0,0.0,0.0,0.0,0.212812012441053,0.4921144994670881,0.3337667058932201,0.3484706532138325,-97.04322263333336,131.30782391159642,130.79361261426405,129.6787638851569,129.6787638851569,32.579803935391084,140.24355927180486,-15.299962492376439,-0.38629745313129865,0.332205177976182,0.16148088835898067,129,43.06249348952264,-0.45045307443020577,-0.5229874984022098,-3.9006018557822504,0.47079656001854875,-2.3441293800876384,0.4205468772459485,6.306707668240596,465.9721432205063,71.88672456531876,57.74105326315048,75.49028357233495,59.64312272653937,152.53904484361377,158.45513481235244,4560.686630695891,3055.4519343886013,5950.105737887676,4333.541559805566,313.90473409670136,318.0632350006276,323.7108565270504,327.8995569433657,-0.9802626149408986,-0.7179069865119121,-0.8511877896380375,-0.6593266356947982,-0.12338974980599277,-0.10540450871808989,2.421879792526814,2.8071921666647217,-43.00241670742961,-14.067050577529255,-49.398983674127145,-13.979192392696863,-153.2871292567819,-100.85270948814643,3374.5454845900495,2968.362052015602,-2035.9155641250234,-774.0046055582981,-2250.893868710208,-739.1650982383572,</t>
  </si>
  <si>
    <t>41.666666666666664,,,,,,,,,,,,,,,,,,,,,,,,,,,,,,,,,,,,,,,,,,,,,,,,,,,,,,,,,,,,,,,,,,,,,,,,,,,,,,,,,,0,0,136.2333420228643,116.70799755419422,1993.1642079790927,0,100,0,0,-19.207773706741136,3,5356,-12.075094132049973,-4.204272183477159,-3.1868482708848695,-4.482980497663132,-1.9062087421037588,-1.074987000185765,1.2046209722468784,0.07706631274420869,0.05919566730165272,0.0,0.0,0.0,0.0,0.2138327297449314,0.34976947166317657,0.3244379527907366,0.34966431189568187,-97.07655596666667,131.62562313284755,131.07285273234714,129.87175389402242,129.87175389402242,32.60681352470588,141.68128441995165,-15.299994222063502,-0.40660082219836785,0.33284914060660176,0.16105447560467895,129,43.16978621139717,-0.4777164930677699,-0.5146231505111594,-3.900118305516315,0.6051448007244441,-2.2753766173543664,0.1849087145164612,6.301821363262792,464.31641600807944,72.80377305232469,56.86541061352791,79.5420140670145,60.881335346239155,152.48376738187045,154.86982826253725,4694.791128143709,2945.9481755328384,6224.262012727078,4527.17956297347,313.4520905795718,318.4450597462703,322.89670431543436,327.4820734935164,-1.0009947100712104,-0.7409821204308594,-0.8866931423889683,-0.6927880184565458,-0.12721629051708394,-0.11605033276240058,2.3288782778809045,2.6928216026111333,-44.92584867183063,-13.410154824206769,-54.455808988496045,-15.346732712948091,-161.91130775630083,-106.53970882120358,3393.629962290586,2991.3109457941837,-2093.6221748118896,-756.808161963981,-2412.933813751041,-792.0566800728724,</t>
  </si>
  <si>
    <t>41.7,,,,,,,,,,,,,,,,,,,,,,,,,,,,,,,,,,,0.3354126822004473,100,0,1,0,1,0.0,0.0,0.0,0.0,0.0,0,0,0,0,0,77.84871015337352,77.35913644949854,78.67035737142614,78.12252305151392,71.69538279889022,66.1303234897753,72.79980354354166,69.28050892720324,71.77871479120097,65.90759722072238,72.55592562160975,68.82651758760372,71.156737098862,65.13319536779386,71.7837814655671,67.90822451743126,0.0,0.0,0.0,0.0,0.0,0.0,0.0,0.0,26.0,26.0,26.0,26.0,454.32120311461836,388.73927313297276,-177.29593593321923,0,0,136.7855818453078,116.75683958689227,1995.0233233705994,0,100,0,0,-19.33158098341951,3,5370,-13.490093010593007,-3.9519369097582673,-7.665404710534293,-4.134674603198435,-2.3853072231601686,-1.0749586037888117,1.204363495872941,0.07676413009582657,0.05400292265220193,0.0,0.0,0.0,0.0,0.21236968146152949,0.419808734899083,0.3122600256553902,0.352061749737686,-97.10988930000002,131.90670597321372,131.36959163657102,130.21650334537014,130.21650334537014,32.638179283269395,143.1224254485262,-15.298382038428615,-0.4001318190244088,0.3199279030364666,0.12187921072230548,130,43.27403211852518,-0.5003086299059702,-0.5142444283408434,-3.1071348470709346,0.7223712417189332,-1.7936868274561029,-0.02146186412280393,6.149408508060471,464.28172962516254,73.32620676387916,55.5214608389808,82.25652855725782,62.274192929322794,153.717231612016,154.04610661017506,4582.564072672106,2494.5597104201684,6055.368997274751,4103.699811904009,313.7863860798703,319.74701752224325,323.4075030975682,328.4632547358417,-1.0433262339533393,-0.7832696722590583,-0.9096713341612812,-0.7324341324495618,-0.12055755545057147,-0.11058074082409848,2.3583757371036698,2.7517533270645,-44.14634358092721,-11.360098502319257,-52.977743603951176,-14.423978299448876,-150.29435196645855,-87.80573574768071,3346.157155499709,2800.5661264787354,-2088.324436994837,-701.055485263886,-2387.5145782554478,-775.6003782995697,</t>
  </si>
  <si>
    <t>41.733333333333334,,,,,,,,,,,,,,,,,,,,,,,,,,,,,,,,,,,,,,,,,,,,,,,,,,,,,,,,,,,,,,,,,,,,,,,,,,,,,,,,,,0,0,137.31324593072807,116.80695692908616,1996.9325403505686,0,100,0,0,-19.626186612594015,3,5407,-13.706914302068654,-3.4128657218091365,-1.0477429193574286,-3.8106322085768864,-2.569171761415998,-1.0927368658761345,1.227111148144065,0.07679593246677015,0.059830405453170185,0.0,0.0,0.0,0.0,0.2173911678152034,0.31084765349037696,0.3271364646798129,0.3679100124172844,-97.14322263333334,132.1668426836343,131.6561201994026,130.59852544640458,130.59852544640458,32.67368591441361,144.56678281303928,-15.29549478240279,-0.4110806610478566,0.3296798945990705,0.08665471825125501,130,43.377634923408934,-0.5213523919687924,-0.5070950926504567,-1.8102921630099609,0.8085702139260065,-1.268654561612736,-0.15859662276981457,6.0700125619537735,464.77581169889305,72.61120371700795,53.95440267836533,82.92046887087179,61.92989224188161,155.0091205580835,153.3854243778701,4436.609128376048,2545.2477643671536,6088.997561373323,4193.532863785414,314.2311800238777,319.6079511573466,323.2778785907547,328.27562832566946,-1.0901675040911127,-0.823628317389346,-0.9457092462437651,-0.7735705495052385,-0.1280967431137719,-0.12145774803720745,2.4117319121411303,2.790035154797631,-43.67181573006296,-12.434183866783938,-54.36997355762787,-15.724480311070506,-153.0546704631681,-96.65812490160745,3398.1077808318264,2839.562518092853,-2105.3259297381687,-754.5852363480203,-2457.461792901854,-846.133367906852,</t>
  </si>
  <si>
    <t>41.766666666666666,,,,,,,,,,,,,,,,,,,,,,,,,,,,,,,,,,,,,,,,,,,,,,,,,,,,,,,,,,,,,,,,,,,,,,,,,,,,,,,,,,0,0,137.86815283736667,116.85762630349741,1998.87655975804,0,100,0,0,-19.717625400900207,3,5423,-11.539462519200868,-3.1527175993321666,-1.9133272673626518,-3.5057881164695526,-2.2664209233544184,-1.100184102036257,1.2422808349116872,0.07673003316856616,0.05676541510672435,0.0,0.0,0.0,0.0,0.2142708937056249,0.28234044183722357,0.34248812260148537,0.34974181372395885,-97.17655596666667,132.44861367812604,131.94503826673227,130.96452028938458,130.96452028938458,32.71350483535926,146.01440128034096,-15.29173003296456,-0.4084627145631249,0.3173713957003116,0.04568523507499682,131,43.48005012834562,-0.5382595098318043,-0.5072010760906628,-0.6934058883100577,0.863478097564776,-0.6696269362549481,-0.23534569656198298,5.964807700276275,465.999129412642,71.76172242981434,52.58899073119715,82.95428782822883,61.45312624616913,156.550758813633,154.62694300059826,4439.1542890381525,2245.763627093461,5875.584969304456,3889.7647757560085,314.1997860870435,320.4932982153075,323.844311167751,329.08978469602425,-1.1279826755628999,-0.8562400683458683,-0.9715725405077864,-0.8063665582616695,-0.12840312464173667,-0.12003913063760144,2.4775469606075924,2.8626439184090398,-44.59651197324178,-10.720896195013445,-51.99976736447727,-14.9115559688761,-154.26443297492773,-86.16236964691004,3364.070995989381,2754.2456953222436,-2162.085851930505,-693.5119252079,-2399.526427296997,-836.6180526516542,</t>
  </si>
  <si>
    <t>41.8,,,,,,,,,,,,,,,,,,,,,,,,,,,,,,,,,,,0.3366332988967125,100,0,1,0,1,0.0,0.0,0.0,0.0,0.0,0,0,0,0,0,77.85416874067376,77.34798648023184,78.6747571582658,78.11514549542451,71.67801280910355,66.08564285030087,72.79926429145532,69.26023760685062,71.76170848790501,65.86186552015323,72.55457127174978,68.80388687733728,71.13872596432783,65.08607283910509,71.78029314274556,67.88245281180332,0.0,0.0,0.0,0.0,0.0,0.0,0.0,0.0,26.0,26.0,26.0,26.0,448.5504323501658,386.3921481329562,-176.69604879263014,0,0,138.3824715832832,116.9067512022476,2000.7598235915993,0,100,0,0,-20.171735745461003,3,5455,-15.428453062707408,-2.7314895920981326,-0.8990396485527805,-3.1271333452889825,-2.573482909490862,-1.1313055247343828,1.2790737285848985,0.07740406263138072,0.06076934248345111,0.0,0.0,0.0,0.0,0.2138499433617975,0.30326363223969743,0.33735348722105085,0.3668602989784532,-97.2098893,132.71911262543958,132.24102045333007,131.33428096335848,131.33428096335848,32.75755300863875,147.46517594625934,-15.287479538701817,-0.40746227889715,0.32188251445676463,0.01862914752496283,131,43.58214237152012,-0.554360946617737,-0.5052739606036708,0.2425933481631553,0.8882515725264035,-0.2014134930821238,-0.23873628800618607,5.827496284650645,467.1491506979217,70.6188142986591,51.5575457194654,81.7070466719544,60.84132009594541,157.79921018559793,155.69813007721945,4083.342876583958,2517.01045699215,5626.296978700571,4065.6423683898265,315.1989057694532,319.81381766867963,324.5384600849351,328.6062451920845,-1.1610545184395333,-0.8782057730723961,-0.9952978913800831,-0.8302465040326471,-0.12878114392143325,-0.13175686440396414,2.5238321197857867,2.919367575772552,-41.04378166256106,-12.878283077082422,-49.856250627722396,-16.638261603653138,-143.67590274641452,-105.03316050270897,3285.7539602305187,2843.695428600312,-2091.3003106266724,-808.0924056863723,-2373.5805820888695,-915.5168898989201,</t>
  </si>
  <si>
    <t>41.833333333333336,,,,,,,,,,,,,,,,,,,,,,,,,,,,,,,,,,,,,,,,,,,,,,,,,,,,,,,,,,,,,,,,,,,,,,,,,,,,,,,,,,0,0,138.92998445004744,116.9573761009978,2002.7152487579115,0,100,0,0,-19.614862345581713,3,5468,-14.552736101334633,-2.5877009459214837,-0.9561493968992593,-2.9498492505182448,-2.102279988275982,-1.0998357657439652,1.2495929130081065,0.07795666922639613,0.06199685158711471,0.0,0.0,0.0,0.0,0.20791266765240426,0.2966428695729919,0.342413509111088,0.34471076181538385,-97.24322263333335,133.0181231278335,132.57079618239177,131.70596847037524,131.70596847037524,32.806231271229066,148.91912446148433,-15.283012705853064,-0.4090704740403681,0.3156927024169666,0.013266445811537683,131,43.68680174187704,-0.5681431150524292,-0.5122886591952772,-0.2994068425840689,0.8893582932357251,0.05539341901312583,-0.25015428731799644,5.806992084324932,468.2008499247082,69.23258030077578,51.810110818172404,80.44040464653317,59.99283265950204,158.48939665378862,156.7314472773852,4262.96477430167,2191.8409582212757,5639.743870484915,3782.1710016014977,314.67792075329317,320.5765372551314,324.46731713737546,329.39193433688416,-1.1797278240718394,-0.8990278571478107,-1.0059345800314201,-0.842705315830187,-0.1386410691010696,-0.11440796942475243,2.591693936877114,2.964075693327418,-43.92560892156544,-11.058438737148752,-49.567169133817984,-14.940121627217312,-158.71911871357523,-79.06862389829779,3349.9799418533535,2725.800483386377,-2181.8546942098283,-716.6715883740518,-2362.2995477621234,-865.0953759770034,</t>
  </si>
  <si>
    <t>41.86666666666667,,,,,,,,,,,,,,,,,,,,,,,,,,,,,,,,,,,,,,,,,,,,,,,,,,,,,,,,,,,,,,,,,,,,,,,,,,,,,,,,,,0,0,139.45975830994905,117.00795653308694,2004.6789754217489,0,100,0,0,-19.035488907555845,3,5495,-9.52496801901831,-2.4640872431119187,-1.1086892750321717,-2.741766601588645,-2.2787204793289284,-1.0702335074393639,1.2241605177048716,0.07804743065882765,0.06318928928277665,0.0,0.0,0.0,0.0,0.2050561867737814,0.23999347816367733,0.36779158942684537,0.35496580194320193,-97.27655596666668,133.3035100105862,132.8264554099294,132.03685758889935,132.0552636681995,32.859427542592485,150.37623611258704,-15.278510017968415,-0.4068508516098098,0.32560422154473884,-0.033742828278173556,132,43.787237725973576,-0.5823809470390687,-0.5114212781916211,0.4834591610085237,0.8774643689244711,0.4363549258387548,-0.2425531489150878,5.673594631190418,469.52953329181327,68.19558516619307,50.43862712925805,78.97209742566191,59.12313912792253,160.08345891026096,158.79365871035915,3976.2224562469924,2281.9120960576693,5345.76724694252,4185.813195708435,315.4584055345798,320.5613088887985,325.28180432714146,328.3546360718552,-1.214641299705202,-0.9204501799559678,-1.0247767132148624,-0.8572031357966502,-0.13341052936422537,-0.13696804357773218,2.6159125169011355,3.0071915733296035,-41.19344525363246,-11.61300687061605,-46.826166922380615,-17.829818396798352,-144.57579355628093,-101.67708733355612,3229.3701136918357,2990.55458835345,-2140.675029786391,-775.8339055972297,-2308.056365048164,-981.144460129643,</t>
  </si>
  <si>
    <t>41.9,,,,,,,,,,,,,,,,,,,,,,,,,,,,,,,,,,,0.33784873158960904,100,0,1,0,1,0.0,0.0,0.0,0.0,0.0,0,0,0,0,0,77.85938085685848,77.33515676461413,78.67879023275249,78.1070740247899,71.65952994706089,66.03359467760612,72.79622586537397,69.23520376984335,71.74386608466656,65.8086547958996,72.55103136327672,68.77634482828107,71.1201342343492,65.03153996185057,71.77492836040518,67.85166971747557,0.0,0.0,0.0,0.0,0.0,0.0,0.0,0.0,26.0,26.0,26.0,26.0,442.17129129384824,383.76569445394205,-176.11877491228623,0,0,140.0066599755094,117.05745643408713,2006.6028773036885,0,100,0,0,-18.308153590845265,3,5500,-14.117199093831882,-2.445022264739686,-0.6431753480290406,-2.700605808972568,-1.7298862669035053,-1.0285788003331864,1.1745339094235714,0.07838159729257327,0.06047268278792177,0.0,0.0,0.0,0.0,0.1976857628187547,0.27754119032909025,0.3379557722132302,0.3266480169055793,-97.30988930000001,133.61243475882438,133.17653044541345,132.32057540923824,132.32135372175892,32.917330831192395,151.83645024533953,-15.274225024621916,-0.4127015207789185,0.3045656765721687,0.008876187946113336,132,43.892097941742286,-0.5911164205430619,-0.5289826414198625,-0.7429635973067015,0.838670342016993,0.7423247686088136,-0.25833621870007617,5.650883803106988,469.9970202668291,67.38289787121275,50.92066729466325,77.50768520473467,59.08494838943413,159.69077985845112,159.57006033926322,4247.664353051653,2329.8883753662453,5416.701470851618,3616.569582415846,314.70090292570814,320.197801538396,325.02525692138175,329.7569643175555,-1.2180421969240784,-0.9252397436072728,-1.0227782353083492,-0.859432221731342,-0.1419504822929389,-0.11885572386804294,2.613379411972071,2.9784302274362413,-44.97451054917663,-12.1460356665821,-47.40402363940742,-14.542229835156876,-160.44434329540593,-87.4923746111715,3260.0699270819437,2618.9911544375395,-2238.677394839799,-774.035550169287,-2309.721588690026,-855.5587163030672,</t>
  </si>
  <si>
    <t>41.93333333333333,,,,,,,,,,,,,,,,,,,,,,,,,,,,,,,,,,,,,,,,,,,,,,,,,,,,,,,,,,,,,,,,,,,,,,,,,,,,,,,,,,0,0,140.5481967007239,117.10772579817113,2008.5673121917832,0,100,0,0,-17.71957056453912,3,5517,-12.346403717079324,-2.4420805086508417,-0.08771278056076934,-2.656148905407681,-2.416900277389286,-0.9883453307113155,1.1323534638561932,0.07788467553589251,0.05895858589327656,0.0,0.0,0.0,0.0,0.19582528601985758,0.26579041774153167,0.31881749942208276,0.344237562108103,-97.34322263333334,133.9096603138572,133.4253297804437,132.79528422851513,132.81704703708067,32.9798783022311,153.29973289421895,-15.270049071058086,-0.39965081187427115,0.32332785112951007,-0.07199100179653353,132,43.98812276603914,-0.6063515004248232,-0.5333519623745913,0.20101333452221865,0.7998069807560001,0.6785380825387157,-0.2829226918747168,5.735376327989531,471.5685516334268,66.98253030654702,50.012023260084696,76.18479767355346,57.292525152034266,161.33477730745872,162.09072400008637,4052.3833245103233,1893.6055071176995,5273.6343010124165,3897.2193857864277,315.21070180929826,321.65019400487716,325.5047914594933,329.1721195019608,-1.2232556624595887,-0.9245160853779224,-1.0508958797421273,-0.8856843315274903,-0.13802035649079614,-0.1284525349636039,2.7642700678327623,3.1376437843063485,-42.60974459081719,-8.998680090737631,-45.395847857766206,-16.207363999299574,-149.5155627063726,-79.16875591170108,3317.345236962244,2895.409231891451,-2168.158369021531,-639.8140739422761,-2277.389073439382,-937.8291879025601,</t>
  </si>
  <si>
    <t>41.96666666666667,,,,,,,,,,,,,,,,,,,,,,,,,,,,,,,,,,,,,,,,,,,,,,,,,,,,,,,,,,,,,,,,,,,,,,,,,,,,,,,,,,0,0,141.09560689765948,117.15831529699034,2010.5502346408173,0,100,0,0,-16.876412250885704,3,5529,-13.318724539974506,-2.5259657542421747,-0.1760084104055951,-2.7239435160369485,-1.6139640392554495,-0.9394879974970449,1.0761096378065347,0.07758968867702522,0.05693527880684304,0.0,0.0,0.0,0.0,0.18692342502403117,0.25793149474340293,0.30474492815459436,0.3203398238243868,-97.37655596666669,134.1992283771714,133.74044248580185,132.91383468050532,132.91475375768158,33.04683677724076,154.7661654730333,-15.266475453557927,-0.413995236944611,0.31011181562585965,-0.01354757581616206,132,44.089896770482106,-0.6168788592243745,-0.5430845291574675,0.06776067522281226,0.7496142758668672,1.0817720385903273,-0.2699026635593029,5.568004140904877,471.6547723195571,66.32137573697607,49.56109009905267,75.12427224331098,57.401835271888054,161.12330364651058,162.5624129251587,4236.427323118218,2235.8267267041456,5289.953473887536,3857.317593459944,314.7861100077445,320.52985629293244,325.3615018240607,329.1272436049863,-1.2186855829203023,-0.9155032669490796,-1.060053627227588,-0.8903251599142948,-0.1406207328739207,-0.1341137949832524,2.6061858558059443,2.9740936888872094,-44.697616678942794,-11.101018221477819,-47.3282821145639,-16.48448281583183,-158.66360735010494,-95.05558039757409,3173.3688149332966,2764.8732301432706,-2231.7487537810257,-722.5991400620159,-2340.466243863828,-940.8612184833025,</t>
  </si>
  <si>
    <t>42.0,0.0,30.0,26.0,1.1855999231339,36.0,100.0,180.0,0.0,0,66.500002145767,0,0,35.3006661213225,35.212953254881036,35.42880244561803,35.33566276555776,99.6988257629297,99.77993625574494,99.48470841762908,99.54922366100641,0.08282291412229488,0.06051753112324996,0.14170518498328422,0.12396349093497255,0,0,0,0,1,1,1000.0,0.0,81.48029346194255,82.02918007323136,0.3391044108929558,100,0,1,0,1,0.0,0.0,0.0,0.0,0.0,0,0,0,0,0,77.86464228619738,77.32272924167343,78.68208686462548,78.09879116451022,71.64293906598618,65.98402846974133,72.78794966582042,69.20805632130374,71.72747161528096,65.75774397983506,72.54224613578316,68.74682985499709,71.10252236801836,64.97906588037209,71.76445812880404,67.81913151670682,0.0,0.0,0.0,0.0,0.0,0.0,0.0,0.0,26.0,26.0,26.0,26.0,435.49506525090084,380.8803652606917,-175.53744151310718,0,0,141.60073722145762,117.2067836771434,2012.4576874529357,0,100,0,0,-16.438617749155377,3,5556,-15.085214042561427,-2.5395534457329303,-0.5233671785569064,-2.801542502848567,-1.2850554335729671,-0.9141383171540535,1.0466579852349285,0.0775122271260067,0.05356018580203459,0.0,0.0,0.0,0.0,0.18351265551934548,0.25801374940903526,0.3169964967707897,0.3135246905823634,-97.40988930000002,134.49793448811306,134.02642713743577,133.4122042190931,133.41223733905454,33.11847453760622,156.23561490336573,-15.263223014746272,-0.3967839754066517,0.3017231346827931,-0.08028011165134544,133,44.18363309156758,-0.6286820307494473,-0.5581740988260605,0.7428271399625025,0.6868877868671867,1.0378752253168244,-0.26227706614827073,5.647048883603947,472.99854357734927,66.4969381175344,49.36954729878183,74.04996605033107,56.21223883715312,161.82049322254673,164.93154709766296,4176.265162833235,1861.1751142922958,5094.705253464254,3470.711128516299,314.92846995296105,321.7540324727864,325.93514135311165,330.27179011547025,-1.2236682725517154,-0.9186927573606609,-1.079733176522246,-0.9182217443000351,-0.13559456519619048,-0.12276813103706967,2.816264245551078,3.1733414530263415,-44.3782987231429,-8.6074236257403,-43.94643414373947,-14.339481578087991,-151.82565865895583,-76.16196778390079,3243.974153453584,2641.850112812915,-2239.4782834880543,-628.5440632429215,-2244.591742766327,-886.3163255060513,1747476095</t>
  </si>
  <si>
    <t>42.03333333333333,,,,,,,,,,,,,,,,,,,,,,,,,,,,,,,,,,,,,,,,,,,,,,,,,,,,,,,,,,,,,,,,,,,,,,,,,,,,,,,,,,0,0,142.15244884802578,117.25836367127266,2014.4916794148394,0,100,0,0,-15.994958550600638,3,5568,-13.554213125902885,-2.489084052186343,-0.2183506111364773,-2.9336989750479305,-1.232490936808802,-0.8811402289834092,1.010317375625844,0.07709850323270354,0.05370534438244525,0.0,0.0,0.0,0.0,0.18317218047118278,0.2528165114921059,0.2980555078160045,0.30820553971596076,-97.44322263333335,134.79092046199182,134.3437366157449,133.6436986649618,133.6436986649618,33.19446289690743,157.7081269618152,-15.260692312877714,-0.42665949533650216,0.3160666252614944,-0.025240467622378755,133,44.282432157639285,-0.6393324933743108,-0.5613993419037779,0.9057566081172563,0.6328058583602757,0.8774715554220334,-0.2016647308528945,5.644421169842433,472.4959670072944,66.31896407472802,49.74064353611106,72.77438470902901,55.4953471771787,160.6408893762969,164.91907764971813,4354.181539178516,2416.0727793653186,5265.984234985092,3920.277847974551,314.471652772716,320.0404032211038,325.5331482624032,329.01738047082154,-1.2460669929815618,-0.939671104726788,-1.0974029878552958,-0.9256564534720828,-0.14844642531321608,-0.14031253842330133,2.7104937692373645,3.079606266737581,-47.579778411684444,-12.771580060013699,-47.62069383447419,-17.241146573034968,-172.2632226561516,-102.74011094860373,3259.2686066682436,2870.7198083457038,-2359.0889753091756,-787.9572469038407,-2416.0036845002996,-990.9857170166378,</t>
  </si>
  <si>
    <t>42.06666666666666,,,,,,,,,,,,,,,,,,,,,,,,,,,,,,,,,,,,,,,,,,,,,,,,,,,,,,,,,,,,,,,,,,,,,,,,,,,,,,,,,,0,0,142.64510513659923,117.30703063165302,2016.425371383678,0,100,0,0,-16.075057550788134,3,5598,-14.759223533891355,-2.582692160401789,-0.4907659860011765,-2.7976340226866445,-1.046511072478066,-0.8836185208277135,1.0135505602214618,0.07715790290367383,0.050969113078743196,0.0,0.0,0.0,0.0,0.18134721046931515,0.25550348419573465,0.3127965653078892,0.3076876673937482,-97.47655596666667,135.1392224035373,134.65558376270957,133.93694147996976,133.93694147996976,33.27551465915922,159.18375787693142,-15.25848904625612,-0.4225572289009418,0.2979946553097407,-0.03311472316774812,134,44.38070131138379,-0.6471518189495982,-0.5758379774701505,0.5475699827315237,0.5944770238421342,0.4696565910617949,-0.18007205767224144,5.77458657591757,472.66387338256067,67.92192257237629,50.439949702649585,72.41563869425075,55.085090159041876,160.01286419225823,166.22326441475312,4279.008199605313,2120.29550251168,5192.056947358816,3562.21834860119,314.64176350923276,320.90549226155326,325.68524595714865,330.020556120771,-1.2597406248931329,-0.9639734976470875,-1.1043906786166549,-0.9366501253733217,-0.13555969411547686,-0.12056349810939396,2.7388752038520967,3.0987558592720132,-47.2388251457551,-10.787632791978249,-46.84866912374753,-15.57701589665999,-153.77175470249168,-83.59955678939266,3209.01013600117,2652.5330380125433,-2370.5350075055944,-739.4276022512661,-2362.3825266698877,-943.6203630251831,</t>
  </si>
  <si>
    <t>42.1,,,,,,,,,,,,,,,,,,,,,,,,,,,,,,,,,,,0.34033268975834124,100,0,1,0,1,0.0,0.0,0.0,0.0,0.0,0,0,0,0,0,77.8702490184992,77.31008636023515,78.68578050390342,78.09078288059199,71.62852423030549,65.93307553526797,72.78321514399583,69.18191832219449,71.71325387646515,65.7053750486229,72.53681304291803,68.71815679542217,71.087018485733,64.92512879898122,71.75707998931848,67.78722992552223,0.0,0.0,0.0,0.0,0.0,0.0,0.0,0.0,26.0,26.0,26.0,26.0,430.6203126671142,378.75304757769135,-174.9665878347428,0,0,143.16851302772073,117.35736347327305,2018.4278796952578,0,100,0,0,-16.140122636410766,3,5611,-13.114888550080304,-2.3975847242211104,-0.09309055826795312,-2.9830356584585367,-1.3584959115468815,-0.8858289385115615,1.0171752888820729,0.07680557721723505,0.05263488970481114,0.0,0.0,0.0,0.0,0.1857968940068045,0.2519010933027808,0.29749865830794076,0.3084932949124408,-97.5098893,135.42672035934586,134.96860879578625,134.11715104914117,134.11715104914117,33.36140481951387,160.6624458084595,-15.256562077449052,-0.4557296293111194,0.3109848029855948,0.0170362448253054,134,44.478403783791805,-0.653342827344895,-0.5750553736057858,0.158702421184456,0.5797076789508345,0.1163655600145641,-0.14987443501717054,5.811939861683931,471.4211796460266,68.25430286498198,50.9111660398753,72.15553085138157,55.1921366076347,158.44350132530113,165.18568866962553,4564.1143514179075,2664.7652331266113,5528.725818888536,3982.074346932385,313.89794361840944,319.3165647946481,324.87399251511323,328.83461935680725,-1.2798418625809957,-0.9811917360967115,-1.1130314414441467,-0.9326939025651202,-0.1518458424605845,-0.13907571229609217,2.606775786333319,2.977854274230257,-51.930272929209195,-14.978477922481954,-52.771967274185116,-18.094448351790767,-181.75743929495997,-110.23686371954395,3269.9470689921936,2831.9550416007887,-2538.173953475377,-889.4914468390576,-2596.1181954538533,-1022.5019658621849,</t>
  </si>
  <si>
    <t>42.13333333333333,,,,,,,,,,,,,,,,,,,,,,,,,,,,,,,,,,,,,,,,,,,,,,,,,,,,,,,,,,,,,,,,,,,,,,,,,,,,,,,,,,0,0,143.66996798177894,117.40765572368856,2020.4404108917272,0,100,0,0,-16.140572548690894,3,5641,-13.832516181399004,-2.538742679486211,-0.05907474986473257,-2.6496352609354252,-1.1351727526307278,-0.8869973310277085,1.0215298159758823,0.07724866507696593,0.05099707225680479,0.0,0.0,0.0,0.0,0.18259777513096143,0.2505668909496868,0.31031516799055087,0.3097296861718469,-97.54322263333333,135.79057556361775,135.2749723270265,134.36369050882215,134.36369050882215,33.45277542602134,162.14416999447323,-15.254471572439206,-0.4495124244285934,0.29095151745135656,0.029067114545845617,134,44.57575118703892,-0.6571964085188285,-0.5870174045629664,-0.4033679796011145,0.5872736756413751,-0.3335862961570638,-0.18195252859934472,5.980484561049265,470.8511471533852,70.68589048442772,51.666848691450525,73.52480929907559,55.420956631259,157.4317576957503,165.51280616132414,4561.38079662856,2207.85647374675,5411.327136725794,3556.868065672247,313.7884932424195,320.5702782475007,325.08419468953434,329.98802619001526,-1.2704037483098904,-0.9887321939449912,-1.1128972563607,-0.9406423162868217,-0.13699686736581324,-0.11740547169022514,2.595151163504741,2.9530483118331485,-51.68083344413454,-11.726390775224871,-51.29815836831402,-15.56407613182554,-162.80468818301793,-81.77713609609008,3201.2397498998503,2556.66073325678,-2502.9054738604987,-769.0827054675254,-2528.6760680095276,-926.3826880804991,</t>
  </si>
  <si>
    <t>42.166666666666664,,,,,,,,,,,,,,,,,,,,,,,,,,,,,,,,,,,,,,,,,,,,,,,,,,,,,,,,,,,,,,,,,,,,,,,,,,,,,,,,,,0,0,144.18314291978785,117.45828062243876,2022.4739303842632,0,100,0,0,-16.05619757438959,3,5656,-13.508784929600118,-2.52623922954231,-0.07058158792681574,-2.7254870861032785,-0.9751649327380338,-0.8834965858781849,1.0235634627836636,0.07713116220537766,0.05229822182048498,0.0,0.0,0.0,0.0,0.17939955461359355,0.2485280585481615,0.30631611410616594,0.3004211654579266,-97.57655596666666,136.0426944036143,135.55474827010744,134.53041190408427,134.53041190408427,33.54914570910102,163.62886488441956,-15.25210253767789,-0.4637823705557901,0.31130886540544495,0.027838435825345655,134,44.67289276334711,-0.6634754273340031,-0.5786270117194771,0.1270454695728711,0.6159834909645385,-0.4981958831113763,-0.1789279567907813,5.8903598116502724,470.0678354054776,70.86533462684949,51.050324829318896,74.13189474111388,55.740073636633134,157.5265617046903,163.65882008515237,4416.598731653199,2539.513463252747,5791.048413374474,4098.756895012439,314.3644175506255,319.75365875574573,324.1319175053275,328.527732078395,-1.27845983241935,-0.9888098076497114,-1.1258040781768268,-0.9414135715093086,-0.1400450888239898,-0.13726311009259026,2.4604318573977304,2.829369600679428,-49.59798491424966,-13.977284526324414,-57.78866429080489,-19.113093126750183,-161.18757448849112,-107.93351027770267,3239.481879295279,2803.418596716815,-2460.387183357199,-864.9576871589313,-2737.0537006982595,-1051.9728935499302,</t>
  </si>
  <si>
    <t>42.2,,,,,,,,,,,,,,,,,,,,,,,,,,,,,,,,,,,0.34160448329191617,100,0,1,0,1,0.0,0.0,0.0,0.0,0.0,0,0,0,0,0,77.87629994355491,77.29721360663966,78.68952174360417,78.08255911699159,71.61533921674722,65.88103607587536,72.77782648037115,69.15446519648253,71.6999488273431,65.65187331044491,72.53047746342727,68.6880032530739,71.07203418163954,64.86995280751512,71.74854338198244,67.75370954198978,0.0,0.0,0.0,0.0,0.0,0.0,0.0,0.0,26.0,26.0,26.0,26.0,425.3769818900733,376.482476562929,-174.3857896236882,0,0,144.67567963604446,117.50732924184318,2024.4476721192577,0,100,0,0,-15.961584500953794,3,5668,-13.317924450960733,-2.43037581600756,-0.05210207183859308,-2.851836058481519,-0.9499268299701187,-0.8780729111076319,1.019973196301288,0.07699874581287855,0.054041910143294285,0.0,0.0,0.0,0.0,0.1784338497312673,0.24566251003917758,0.29068332227503646,0.29582401179389123,-97.6098893,136.34959566759426,135.86757566907772,134.75133665536404,134.75133665536404,33.65090287882497,165.11642886960092,-15.249363369184115,-0.4621885128504339,0.2821577320298672,0.06407635659079684,134,44.76518268046425,-0.6623837033108272,-0.5891813366569187,-0.15286754075709094,0.6405964445308934,-0.4291190423979568,-0.19851042456297377,5.903085208352687,469.42750099672486,71.5700784310779,51.71224862731779,76.28099341647889,56.336948980341035,156.70077109544727,162.5396947592238,4661.83191947757,2314.2800606998844,5617.874639940577,3522.085276044032,313.53243749367635,320.2895540885582,324.4772394551033,330.0256052590286,-1.261031333013504,-0.9801276151273632,-1.1186488749036356,-0.9449601359562142,-0.13813339034772262,-0.11393438299479333,2.462235649287396,2.806783872639775,-52.614206276331146,-12.359295483055343,-55.60014730630906,-15.670484664357707,-166.52441932657905,-82.93549813712804,3144.9772316367385,2425.526410738903,-2525.1506695911776,-789.533421516584,-2649.7577612985956,-918.8564598203008,</t>
  </si>
  <si>
    <t>42.233333333333334,,,,,,,,,,,,,,,,,,,,,,,,,,,,,,,,,,,,,,,,,,,,,,,,,,,,,,,,,,,,,,,,,,,,,,,,,,,,,,,,,,0,0,145.17077196835106,117.5583066272701,2026.5142625258861,0,100,0,0,-15.537726823975374,3,5690,-13.492905099580442,-2.54014560441634,-0.02462125532563872,-2.8253961722517134,-0.8634598220218771,-0.8555775386099227,0.9955267964550184,0.07711731154716653,0.05418920875966605,0.0,0.0,0.0,0.0,0.17262911281770943,0.24134546143727592,0.30023193003632476,0.29483863010238126,-97.64322263333334,136.60455218263903,136.12545615262812,135.14164975613065,135.14164975613065,33.75776477023661,166.60676625829848,-15.246109008261293,-0.4537353854225215,0.3074313753741189,0.0022478650640705817,135,44.85713116422327,-0.6684093810353328,-0.5806077924504301,0.8187499937936751,0.6727761608365165,-0.6249278601686787,-0.17027210436657805,5.849627607647523,469.5868366056186,71.61337835601825,51.23504941238977,76.20473856474507,55.841412321571894,157.35489942532053,162.52372040596524,4329.123008067549,2424.8481448219145,5584.5929777759075,4137.6747933512215,314.5811606992989,320.1124954230678,324.723717930595,328.52695966066125,-1.268572334049692,-0.9825854290052665,-1.1280552430020516,-0.950971534994544,-0.1362330408756618,-0.1319019330877932,2.508268086853852,2.88539184051378,-48.057105211277054,-13.047237344168694,-55.02910773573364,-19.22124413613244,-156.0031795426424,-99.02364991047158,3201.8721597707276,2881.734704149241,-2423.071095777149,-817.6429497763393,-2689.8915131597796,-1067.2594954996418,</t>
  </si>
  <si>
    <t>42.266666666666666,,,,,,,,,,,,,,,,,,,,,,,,,,,,,,,,,,,,,,,,,,,,,,,,,,,,,,,,,,,,,,,,,,,,,,,,,,,,,,,,,,0,0,145.65953896584074,117.60816823350322,2028.537186948127,0,100,0,0,-15.033632937799664,3,5703,-13.286201168650477,-2.447144573755999,-0.07193928208033486,-2.827707291840624,-0.906424700683375,-0.8222502980720733,0.9644818793795308,0.07722286456886171,0.05450365626164717,0.0,0.0,0.0,0.0,0.17321380258300303,0.2408445068043354,0.28999334924573744,0.2960378212209249,-97.67655596666667,136.88207600362222,136.4156059823399,135.25327195052833,135.25327195052833,33.86984295873114,168.0999153669655,-15.242657306342288,-0.43882353516048883,0.29349132047449905,1.880449566296627e-05,135,44.956397260873956,-0.6675650796339706,-0.5790757804788843,0.7616703528245481,0.6985413223397362,-0.15858048425604587,-0.14085633177759943,5.537454817485286,470.2466372576609,70.97902237374785,50.64751116793906,76.81972088298949,56.74873853730284,159.2481372054137,162.02469199629334,4078.9760761011225,1740.5492962379044,5722.787875288149,3766.5053190692142,315.21324577818643,322.04356920303604,324.2361068416232,329.38082073506075,-1.272613641040196,-0.989025441826645,-1.1180418342548952,-0.9426029056356328,-0.12478047004211136,-0.11548271923533594,2.3984359178679298,2.741007614024501,-44.44709488641767,-8.704796784223316,-57.461913106324694,-17.319302588659035,-133.72502442176497,-64.30385093984594,3127.1163214563016,2532.4376012313005,-2278.652539175364,-624.4819292515076,-2705.2628174951933,-981.4257528008528,</t>
  </si>
  <si>
    <t>42.3,,,,,,,,,,,,,,,,,,,,,,,,,,,,,,,,,,,0.34283662280390487,97,0,1,0,1,0.0,0.0,0.0,0.0,0.0,0,0,0,0,0,77.88259601276866,77.2849771055086,78.69286179358075,78.07429675581413,71.60471643230998,65.83209403620089,72.76909736108013,69.1239158625648,71.68928064129443,65.60140958359754,72.52069193202473,68.65507816113245,71.05971148772822,64.81772493447617,71.7365504464725,67.71780212181297,0.0,0.0,0.0,0.0,0.0,0.0,0.0,0.0,26.0,26.0,26.0,26.0,373.3823281327318,333.5590446694429,-173.84154377586287,0,0,146.13885046765952,117.65831043163433,2030.5856393782665,0,100,0,0,-14.397213286599582,3,5715,-13.41219201525562,-2.464029802743973,0.026177578192252776,-2.790932697071573,-0.8940417174857442,-0.7853546734050089,0.9190652441110566,0.07706809356351751,0.05351463182741327,0.0,0.0,0.0,0.0,0.17181129392208702,0.23564587929921887,0.2835571539939001,0.2927010821088665,-97.7098893,137.09906012460402,136.66200882136866,135.6274252624231,135.6274252624231,33.986793601630744,169.5955860587641,-15.239242631937119,-0.4469836272362645,0.2977775117783404,-0.029156584410538203,135,45.04787651917618,-0.6648596053042178,-0.5763546260051676,1.6952980846250125,0.6783836710337114,0.6523920527823048,-0.0641564343646841,5.269093073004427,470.6924334644508,69.60440481705855,49.39922591163385,76.46240190482337,56.64371361284642,159.82311469329358,162.91731755601919,4282.42968897369,2036.7901008831548,5502.802070884113,3998.1047648383424,314.5809771300528,321.18861509320004,324.93585191130796,328.86761905413044,-1.2971822417590047,-1.0032182826189262,-1.111604825039592,-0.9362953731628972,-0.14254927239252094,-0.13762133237124818,2.503603326091174,2.8489519206146983,-47.89451840073662,-10.64730766913921,-53.69535275510695,-18.346939203494465,-161.8091005536152,-87.74332315794614,3160.2614749931554,2772.928283975912,-2424.9952667858565,-726.5119055384484,-2642.005391373008,-1030.8919344593187,</t>
  </si>
  <si>
    <t>42.333333333333336,,,,,,,,,,,,,,,,,,,,,,,,,,,,,,,,,,,,,,,,,,,,,,,,,,,,,,,,,,,,,,,,,,,,,,,,,,,,,,,,,,0,0,146.60529808943784,117.70848055592623,2032.63286568489,0,100,0,0,-13.777138336437474,3,5742,-13.25277640552431,-2.7268062722959283,-0.01839783009645468,-2.76802801725577,-0.949076828863504,-0.7433437133228633,0.8789311348528897,0.07623467046420314,0.051746909443286596,0.0,0.0,0.0,0.0,0.16348048461064765,0.23420132375394354,0.28979564869416224,0.2961575189558834,-97.74322263333335,137.3562250525463,136.93499215816885,136.10348066318437,136.10348066318437,34.108651316600714,171.09382608480897,-15.236217816918181,-0.4038503839690187,0.2758572614582144,-0.11692777230190456,136,45.14128251340556,-0.6608504827641408,-0.585155736640735,2.6595971791111364,0.6243481865367994,1.1680749194645816,0.050618109118336085,5.155545800496531,472.99042780033676,68.65335327507167,48.71509783839524,75.41839704436205,56.185816420004876,162.08427512305843,165.60621947875478,3868.8479118016376,1467.6912967128303,4871.497894109147,3380.0404753912335,315.76744593440657,322.88788539756473,326.45226226750043,330.5062202668475,-1.3184077066826494,-1.0214580334975487,-1.1045403448316229,-0.945165584354823,-0.13034241048892828,-0.12110287207259661,2.697762993239399,3.031893131678817,-42.56630401776595,-7.386787182509491,-44.620896031986284,-14.613551641311645,-134.03410312985736,-58.370875993608664,2970.8418741297032,2471.7701419863865,-2240.7465171762815,-588.2341420927112,-2304.0893663401607,-901.6210644951491,</t>
  </si>
  <si>
    <t>42.36666666666667,,,,,,,,,,,,,,,,,,,,,,,,,,,,,,,,,,,,,,,,,,,,,,,,,,,,,,,,,,,,,,,,,,,,,,,,,,,,,,,,,,0,0,147.06537691913962,117.75726381332775,2034.6381211045657,0,100,0,0,-13.414084797154027,3,5756,-11.786909674796387,-2.4485995028497953,-0.24616064254254177,-2.8567469470252727,-1.1464458807830051,-0.7165553207631861,0.8620503575195673,0.07653695778256307,0.052540950520158794,0.0,0.0,0.0,0.0,0.1670822061859904,0.2391787210479381,0.2841679307974211,0.29739437659688966,-97.77655596666668,137.60691533769534,137.21418298966802,136.1811535793355,136.1811535793355,34.23506588362382,172.59456247036528,-15.234232238707145,-0.459072506298863,0.27900292484312167,-0.038208644449338344,136,45.23271192078523,-0.6564053578934164,-0.5860578478870292,2.833475354174671,0.5438321647800461,1.492385426520099,0.2196301969685074,5.132980723049243,472.3242331898201,67.20500604226731,48.686352912576226,73.61682986925435,55.30861407392346,160.40314073983825,165.64956601605448,4642.902402530102,2387.243772875006,5200.11662994135,3801.3579239848295,313.63827352216026,320.14670926756787,325.6772389535403,329.3579784302316,-1.328248738160687,-1.02005442629342,-1.1047111283271775,-0.9331072883745437,-0.1595729083649034,-0.14735348885152247,2.473776949705222,2.802820439486748,-53.78736884128048,-13.567097192733671,-49.52692646426651,-17.7879113821069,-190.94006538866043,-108.82553157295276,2970.205565924025,2597.416271394014,-2603.4866511432674,-855.3920335253113,-2474.2180333257083,-1014.1748951482338,</t>
  </si>
  <si>
    <t>42.4,,,,,,,,,,,,,,,,,,,,,,,,,,,,,,,,,,,0.3441163232234305,63,0,1,0,1,0.0,0.0,0.0,0.0,0.0,0,0,0,0,0,77.88944359038544,77.27296870649596,78.6967623856945,78.06613120803824,71.59286354139472,65.78269551251356,72.75701535588084,69.0877827859055,71.67739943030455,65.55042323535459,72.50748013026053,68.61655930361557,71.04619510047377,64.76484277315878,71.72111803808401,67.67640204861766,0.0,0.0,0.0,0.0,0.0,0.0,0.0,0.0,26.0,26.0,26.0,26.0,221.43908971929505,197.7655731774289,-173.3081889948053,0,0,147.52486531291493,117.8077565059818,2036.7195929371933,0,100,0,0,-13.305343536331026,3,5787,-12.11406417605082,-2.4662379255094757,-0.3990109527899011,-2.6504740801320748,-1.237956850220946,-0.7104115537200759,0.8668131220451016,0.07638065124492345,0.0543178261905458,0.0,0.0,0.0,0.0,0.15824811654733253,0.2362645838884801,0.29421237215452967,0.30112052900432335,-97.80988930000001,137.93638960579736,137.50918186455866,136.34582134484057,136.34582134484057,34.366740165079115,174.09773808878086,-15.23286883630913,-0.42158127020919656,0.23576829562545365,-0.05057230872630179,136,45.30713213386619,-0.6507037559721512,-0.6102367128855467,2.3193708207143704,0.47130251462798856,0.8355886636602846,0.35801239839284216,5.414133813233422,472.9277724681624,69.322958416046,50.94606513219975,72.19710270140936,54.473363831160654,158.86380443615928,168.66492605687552,4308.152427314846,2217.708240424523,4460.3994749648855,3318.8875118844703,314.4923622035928,320.593486713507,327.52744887524716,330.734415782183,-1.281717108015148,-0.9903649248348338,-1.0905220285716781,-0.9313333926262156,-0.13579872704446735,-0.10443378283523538,2.394750332216951,2.721754118280036,-48.305259422985806,-12.069125743960663,-40.68334902162156,-15.297271650753425,-152.43262453592138,-71.10589931908359,2448.028856647373,2199.3829418244986,-2409.2281283797306,-794.5845223579418,-2156.418385418959,-933.8160214830401,</t>
  </si>
  <si>
    <t>42.43333333333333,,,,,,,,,,,,,,,,,,,,,,,,,,,,,,,,,,,,,,,,,,,,,,,,,,,,,,,,,,,,,,,,,,,,,,,,,,,,,,,,,,0,0,147.96636704010268,117.85659385659999,2038.7359247540767,0,100,0,0,-12.750035273110107,3,5801,-11.726635842540766,-2.571502301028789,-0.4726236517478243,-2.8095033975240535,-1.1706419635217413,-0.6856288534220016,0.8362720267643575,0.0770166447512962,0.05767393542861777,0.0,0.0,0.0,0.0,0.14758485449643266,0.22789260767012612,0.29000157670629884,0.2968422672493951,-97.84322263333334,138.14945259220863,137.73975468595367,135.4859011641568,135.4859011641568,34.503571293104265,175.6031207009558,-15.232057639341596,-0.474822112085683,0.19524290534433608,0.008123493732924092,135,45.376414388749915,-0.648723686298799,-0.6034012624622218,1.1830353782487777,0.4471018038023177,0.34263305319756315,0.4632969151701322,5.272088811164277,471.1493465311143,69.27703000769702,51.348960558864306,71.10946732003752,54.411041086282104,157.40089613570905,166.18139895662915,4725.242271351394,2797.5792010744926,5643.934934890948,4128.1603351149215,313.55320315852265,318.9400267275329,324.52928407616827,328.48808001381724,-1.2357389614144103,-0.9386925215036366,-1.0870964775568663,-0.899396071607924,-0.1338341329099791,-0.12194116743499722,1.391441776163579,1.6754413860464048,-52.81023184513456,-15.258665132266932,-60.48229205146965,-21.78558935924523,-165.73108788954474,-104.67640228909715,1896.449073885401,1869.893125894564,-2529.0025042786574,-895.6299527100408,-2739.9767871065324,-1109.2717884908307,</t>
  </si>
  <si>
    <t>42.46666666666667,,,,,,,,,,,,,,,,,,,,,,,,,,,,,,,,,,,,,,,,,,,,,,,,,,,,,,,,,,,,,,,,,,,,,,,,,,,,,,,,,,0,0,148.44013084571415,117.9079953137409,2040.8753099066605,0,100,0,0,-12.254739414494738,3,5813,-12.04065684188777,-2.581432556684508,-0.4293942995350675,-2.92598402412823,-1.2785226404406962,-0.6504920678788577,0.8039945664552626,0.07684163896047391,0.055790117201859085,0.0,0.0,0.0,0.0,0.1409915724871826,0.22088815003754272,0.2760759783149193,0.28968909159289863,-97.87655596666667,138.35415836240756,137.92586077871368,134.6740817492468,134.6740817492468,34.64610925951226,177.10965083857133,-15.231200638093805,-0.44812514229729045,0.07684245373356002,0.06952836879227617,134,45.40668799331802,-0.6297932955851945,-0.6378345728165673,-0.3122701524338529,0.4155779542498649,0.553557477871056,0.46935275464689274,4.982144489414514,469.5675500139913,72.79879156805764,53.5862408997635,73.42817375204528,55.69480928844586,154.29834625617207,166.33156577437038,4842.055993695237,2751.656650556392,5027.442257537436,3368.7012804350625,312.9759626837596,319.07277793426437,326.03955567869076,330.44899577120736,-1.1490601428825469,-0.870956327333391,-1.0369969189678105,-0.857215525367128,-0.11000637437898339,-0.06866016840968149,0.8499322976066565,1.1087412477923926,-52.23628910149955,-13.476474321365195,-53.1154699514226,-16.869365138542886,-135.31236315816966,-58.96578878709524,971.9322833078859,1006.5927089483857,-2400.6260095231432,-798.2909319134949,-2503.2827040405846,-925.4060097396726,</t>
  </si>
  <si>
    <t>42.5,,,,,,,,,,,,,,,,,,,,,,,,,,,,,,,,,,,0.3453672173934688,60,0,1,0,1,0.0,0.0,0.0,0.0,0.0,0,0,0,0,0,77.89666081961796,77.26189160165596,78.69946443797203,78.05754475843955,71.58342345697302,65.73758928215996,72.73580387663574,69.04707236658713,71.66801542724474,65.50367588737068,72.48541094531423,68.57393189509176,71.03521731317112,64.71608523037523,71.69731666425962,67.63145665699479,0.0,0.0,0.0,0.0,0.0,0.0,0.0,0.0,26.0,26.0,26.0,26.0,165.8220136054389,154.16525359711864,-172.85636376314758,0,0,148.8639832979742,117.95651336952805,2042.8835408716361,0,100,0,0,-11.765584316223537,3,5832,-12.090230445884815,-2.698307501873034,-0.44104459987230843,-2.933507420517312,-1.1389737705334815,-0.6308791865685606,0.7719928363377242,0.07706920287323372,0.058144858434283304,0.0,0.0,0.0,0.0,0.13135170160959572,0.21107129506947553,0.27958972796119597,0.2877918836572019,-97.9098893,138.3409853830308,137.96842083689884,133.7559847207884,133.7559847207884,34.793652326483006,178.61635488365474,-15.229842826773389,-0.4400941258893922,0.011229042957934088,-0.001892457999776203,133,45.414177281470636,-0.6131942361768241,-0.6518966312240939,0.007313688405849783,0.39356570356588755,0.32755521825455297,0.46403190579503956,4.505250322008498,468.9566338564492,74.29064007993193,53.751386850565396,73.40252291387566,55.15243641819527,154.11533398124558,165.22681264711028,4541.415946408359,2677.9051928639924,5636.7279268555885,3827.77473904032,313.99816629266275,319.33663503584773,324.62949050574616,329.29387362248673,-1.0986332895417017,-0.8250657417679771,-1.0080868066634687,-0.8197061162481736,-0.08316194038773206,-0.06605084444149219,0.011963459465848703,0.23487644734933702,-46.3462482878729,-12.007108313687327,-62.81376487091184,-20.06314516762353,-103.55325444242261,-54.30230378943184,222.50046107062713,482.97487385306397,-2240.4807977781293,-727.6666504525839,-2760.9111292250236,-995.7550524256394,</t>
  </si>
  <si>
    <t>42.53333333333333,,,,,,,,,,,,,,,,,,,,,,,,,,,,,,,,,,,,,,,,,,,,,,,,,,,,,,,,,,,,,,,,,,,,,,,,,,,,,,,,,,0,0,149.34833080114154,118.00881586012203,2045.0730864460518,0,100,0,0,-11.009907689836066,3,5833,-11.88524626184103,-2.8543626444820434,-0.30943156860853144,-3.191336632583047,-1.2343658951088534,-0.575425069054677,0.7182957330802999,0.07651829197976501,0.054251750622335254,0.0,0.0,0.0,0.0,0.12476752884412087,0.2047773967383509,0.25241833811622955,0.27333442162923005,-97.94322263333333,138.30504887595512,137.96585072700742,133.12922756485048,133.12922756485048,34.946020753626364,180.12219730505765,-15.228266353298894,-0.44748719732458997,-0.0874358509854706,0.09319333962321658,132,45.39270045731332,-0.5756844417289237,-0.6908037835556535,-0.021097071252517252,0.34763113026026043,1.1005313335248295,0.44929357642581924,3.930750896499265,466.77799577769593,76.33643288332865,54.443265240440155,76.15549520786763,56.03869756147781,150.7409091581327,164.5697601940175,5427.038799683148,3138.407034290477,5244.728377561341,3449.980713695093,311.2794453818228,318.0243507583455,325.3907534948969,330.2305515046355,-1.0424136090382854,-0.7720809906594077,-0.9488151294227364,-0.7579432391712728,-0.09642132134569839,-0.053349343810795306,-0.13696741074052085,0.07064969452073967,-56.05175313693371,-13.322687168320316,-55.84457026445016,-15.712414076589177,-130.36189008705503,-54.75675690571784,-271.38493392288115,17.44637831175201,-2382.252516555,-742.1789112875614,-2474.120665906384,-809.5517951044764,</t>
  </si>
  <si>
    <t>42.56666666666666,,,,,,,,,,,,,,,,,,,,,,,,,,,,,,,,,,,,,,,,,,,,,,,,,,,,,,,,,,,,,,,,,,,,,,,,,,,,,,,,,,0,0,149.7537941992028,118.05651475940535,2047.0612231969628,0,100,0,0,-10.793438738114325,3,5859,-11.44765807767878,-2.714073408160167,-0.29695752743215426,-3.1244414505888685,-1.2650051593816203,-0.558903074693304,0.6981836116290662,0.07627427946833537,0.05396242636427416,0.0,0.0,0.0,0.0,0.12550737481980112,0.20211937754489748,0.2632952277396428,0.28013229766161885,-97.97655596666667,138.17690787399084,137.92279983960626,132.96649986789234,132.9345216879662,35.102731709128584,181.62661018693257,-15.225868651151144,-0.39132981906546666,-0.09371017474578734,-0.005822420667715988,132,45.36024118621023,-0.5405399832071113,-0.7337346181547004,1.3402684034296453,0.29216735446143816,0.58953034485471,0.4986976781983855,3.657182928508762,467.0473188489221,78.94786396228564,56.79625554318924,75.48600449365115,54.85814682122321,149.67485893531753,165.58114945363667,4665.5287474341485,2919.072361465493,4994.2923535237105,3369.1224707359484,313.54421860061916,318.6015083728514,326.4103982575988,330.58767713161103,-0.9984627860720723,-0.7448406589349904,-0.9012900562208007,-0.7222447955739211,-0.06745633450215645,-0.03693357256898929,-0.2287804297632074,-0.027226847054382136,-45.018652382590524,-11.700822949763747,-49.4663534360611,-14.285882440874985,-88.6278640925776,-36.31676144739897,-321.61460559081,-21.696391870332015,-2121.434775933891,-670.6337197409692,-2336.939874142818,-783.1866660940336,</t>
  </si>
  <si>
    <t>42.6,,,,,,,,,,,,,,,,,,,,,,,,,,,,,,,,,,,0.3466455036849841,7,0,1,0,1,0.0,0.0,0.0,0.0,0.0,0,0,0,0,0,77.90491062150298,77.2526353539234,78.70218762839485,78.0489755099881,71.57463247369611,65.69978423781515,72.70432864974858,68.99654820284435,71.65914277284979,65.46397749478496,72.45316832426252,68.52186204890697,71.02456067230823,64.67386648015109,71.66365777462826,67.57765008826817,0.0,0.0,0.0,0.0,0.0,0.0,0.0,0.0,26.0,26.0,26.0,26.0,-67.33814330573588,-54.514096298335645,-172.4201645483161,0,0,150.18928574376628,118.10648294205826,2049.1619467713535,0,100,0,0,-10.71656407332823,3,5879,-10.843465448824958,-2.6826896912982985,-0.2426625234913199,-3.037733186566049,-1.373648128182849,-0.5454520448246356,0.696464780959484,0.07596726268864638,0.05440107381197539,0.0,0.0,0.0,0.0,0.12328396761262972,0.2009799286434416,0.2646347915310832,0.28107748652120396,-98.0098893,138.09165086958612,137.83497098745926,132.9485208941086,132.92276843854097,35.26351338510505,183.12968338852482,-15.22316645991173,-0.42112621743776,-0.08679464276360845,0.10552018192673039,132,45.33070180510989,-0.4980565201320749,-0.7608783756926,1.8752458038262338,0.26225978170507364,0.4940773877955774,0.5801171234230627,3.292870574691263,465.1223589885734,79.68561336995414,57.463333403932474,75.81036254350957,54.582244680813965,147.1586940388998,164.55783922114313,5490.002156890494,3325.1413638071667,5365.076334990447,3802.1447165528507,311.0735361260764,317.4252997234358,325.0479254695152,329.3782459049315,-0.957920295724353,-0.7061946496234534,-0.8524822200388229,-0.6569845740163026,-0.09409286681805223,-0.054114938644550206,-0.13425704752270634,0.03605891919634312,-53.77096605528062,-12.71479796732135,-53.06945853037951,-14.80748452695475,-133.1172418225131,-57.553547680013544,-206.6751384338018,41.20810576761676,-2283.1941457919374,-682.5182096756275,-2307.2534998079263,-743.4659352557221,</t>
  </si>
  <si>
    <t>42.63333333333333,,,,,,,,,,,,,,,,,,,,,,,,,,,,,,,,,,,,,,,,,,,,,,,,,,,,,,,,,,,,,,,,,,,,,,,,,,,,,,,,,,0,0,150.63154055029753,118.1576103953684,2051.3179723170683,0,100,0,0,-10.738760435807349,3,5896,-10.58080826652507,-2.6702569305247144,-0.43487675272370585,-2.935484798295672,-1.3105214431919536,-0.5466701122396297,0.7047133523367207,0.07599284075125497,0.056323050383720236,0.0,0.0,0.0,0.0,0.12076952586205532,0.20257441541113622,0.2620677336777577,0.27635901572285476,-98.04322263333334,137.99713144118746,137.80011575778713,132.9216816099153,132.83826779445877,35.42828498529981,184.6313987890382,-15.219505569905088,-0.36497875833276006,-0.0841825371901318,0.04517340958224294,132,45.30096674186251,-0.4559087675727687,-0.7998274546433003,2.615335129586666,0.24325952618226546,-0.05924675061965845,0.7206748856179579,3.183530016390568,465.2137044303445,81.60104778684878,59.88319401002518,75.03758785614446,55.18034748317466,145.98619864641068,165.77319140438553,4780.8668303918275,3354.8265566414275,4816.042416642598,3504.8979524574233,313.16674079018884,317.3286819022111,326.80251774457463,330.159668588987,-0.9176472012040905,-0.6768014637334651,-0.7960280104766582,-0.6115807089283799,-0.06893690147207104,-0.047695965029994014,-0.12839238589411,0.007016475284567822,-43.8961759690021,-12.505641801232985,-44.04466759917969,-12.18118299916045,-90.1187453294557,-52.33208316107667,-202.6560726450075,27.304569601221456,-2003.1765327960327,-663.6733385694997,-2062.0492994057413,-643.3908467089274,</t>
  </si>
  <si>
    <t>42.666666666666664,,,,,,,,,,,,,,,,,,,,,,,,,,,,,,,,,,,,,,,,,,,,,,,,,,,,,,,,,,,,,,,,,,,,,,,,,,,,,,,,,,0,0,151.05517018206234,118.20729246401153,2053.4040506986785,0,100,0,0,-10.368120616314679,3,5913,-9.90151870131784,-2.5619081991872035,-0.4199447332537416,-2.8595136682178715,-1.3151858218625203,-0.5268706204849317,0.6926815698980925,0.07628375595234402,0.05875163152475207,0.0,0.0,0.0,0.0,0.11661226683520882,0.19780047449541102,0.261575627950533,0.2750906993832102,-98.07655596666666,137.92102705180125,137.73025696056527,132.8344544674914,132.7963961320568,35.5970996063065,186.13189861690674,-15.215134932449278,-0.3797090660228407,-0.0871394809346778,0.11215339222769431,132,45.27249391359142,-0.4175302505288921,-0.8113347819891688,2.402194756125615,0.2628643175170606,-0.5626768232422196,0.8516633853965474,3.0732094726390535,463.96738170835044,81.27945812190583,61.578292026099305,74.81092526837547,55.20406500488047,144.48478890073676,164.19977467546803,5303.123890365984,3384.672404710957,5301.859935945876,3753.6721164441105,311.6646354075952,317.2020525230956,325.307327446095,329.5070678762515,-0.8923501228871715,-0.6567429579954612,-0.7507846953996089,-0.5551477864793851,-0.08644771443809607,-0.044338660294379016,-0.12564028106628497,0.027950763712445974,-49.416834574927826,-12.179050268671881,-47.93864786126594,-11.49019686513817,-122.24053697524764,-47.159056248809776,-193.82025771914243,32.41460701047086,-2150.505307565597,-641.1198597998849,-2116.043178097585,-585.6406869393049,</t>
  </si>
  <si>
    <t>42.7,,,,,,,,,,,,,,,,,,,,,,,,,,,,,,,,,,,0.34792098156347073,0,0,1,0,1,0.0,0.0,0.0,0.0,0.0,0,0,0,0,0,77.91356586226723,77.24483083227712,78.70490169525728,78.04066354001243,71.56599762949611,65.66732633698282,72.66983495880154,68.94321395269522,71.6503731848386,65.42951541702078,72.41802790403729,68.46713600354703,71.0140349983063,64.63670243733127,71.62732005239276,67.5214114319356,0.0,0.0,0.0,0.0,0.0,0.0,0.0,0.0,26.0,26.0,26.0,26.0,-60.205167731590805,-46.86343363937593,-172.07602488179512,0,0,151.47399153329457,118.25702910663712,2055.511306829315,0,100,0,0,-9.600605069870833,3,5933,-9.63576489923874,-2.3545022027504756,-0.5564084906320632,-2.742583468188372,-1.3573613022308972,-0.4814796041821125,0.6533532882135421,0.07649499685838582,0.06054689298741243,0.0,0.0,0.0,0.0,0.11049135923097368,0.19200341194890141,0.263964094832557,0.27591200165378016,-98.1098893,137.84965152647743,137.6483853744415,132.77539119468494,132.7191215301407,35.76970528183884,187.63128708151422,-15.209739330500152,-0.35002476261941556,-0.08599898224973658,0.07763263284863225,132,45.243469074814435,-0.38049500264201924,-0.8227793952388012,2.720850406246848,0.31020038320460985,-1.0176720646639297,1.011258754376703,3.122190902243485,463.867298633353,81.71871080858695,62.48156136474466,74.44665095442026,56.224982048678015,144.02051180753355,164.8578403945417,4826.167220028875,3741.8735069060476,4748.811570833224,3884.7531124909538,312.9861218884896,316.2885639539261,326.91678478144235,329.11020922281676,-0.8769818166155052,-0.6412122949495658,-0.701536416429425,-0.5107594829974181,-0.07452072963988288,-0.05378862025910858,-0.13634574185242543,0.023494800266802698,-43.41514945140473,-13.656455776177964,-39.58139137003907,-10.769278478404143,-98.53541086827585,-64.26384958157912,-223.7873963400439,60.07246027208065,-1959.2206330431845,-690.5047124548977,-1848.3696169858922,-537.8155588244297,</t>
  </si>
  <si>
    <t>42.733333333333334,,,,,,,,,,,,,,,,,,,,,,,,,,,,,,,,,,,,,,,,,,,,,,,,,,,,,,,,,,,,,,,,,,,,,,,,,,,,,,,,,,0,0,151.8968548962778,118.3070636598727,2057.6379538557944,0,100,0,0,-9.01723692412457,3,5944,-9.160134933553325,-2.2809130554286967,-0.5795786751668411,-2.60290994741084,-1.3061723097013662,-0.44509102488963437,0.6205627356657816,0.07668471700971231,0.062159914930416026,0.0,0.0,0.0,0.0,0.10319848009291793,0.18440759849572325,0.25768386067732646,0.26907938170964224,-98.14322263333334,137.7888011308359,137.60703491690103,132.6894882600866,132.6845831247344,35.946301880446434,189.1290565472161,-15.203368427213237,-0.34805777400204446,-0.08799185650841455,0.12907589756248758,132,45.21487029489167,-0.3515345606762119,-0.8209967570649447,1.4038778169750268,0.3829735774347336,-1.5188665123552763,1.1190296348705537,3.255338562292355,462.86578860195704,81.40869077064849,64.88056536088777,74.17139915698516,57.2101744830594,142.95645202120897,163.0212505766484,5058.767243260871,3475.028260971357,5228.842188399146,3801.6415283213764,312.3780325465254,316.8722105376089,325.54329766086175,329.31594482689957,-0.8517377477532059,-0.6265179272807679,-0.6612893901837437,-0.4664225535013099,-0.08176822577916501,-0.037029695770144824,-0.1430354326152675,0.0510328594258492,-45.66725094038057,-12.374520562590838,-43.24919211069691,-8.60267087236294,-111.09169078599638,-40.60071732060413,-221.43431526767887,61.081624587870564,-2027.9214661061137,-641.2316542893446,-1913.6134616369752,-433.46598289990385,</t>
  </si>
  <si>
    <t>42.766666666666666,,,,,,,,,,,,,,,,,,,,,,,,,,,,,,,,,,,,,,,,,,,,,,,,,,,,,,,,,,,,,,,,,,,,,,,,,,,,,,,,,,0,0,152.32054164199496,118.35763195269378,2059.7796531900167,0,100,0,0,-8.176768097638833,3,5961,-8.444701706812504,-2.1676396761259,-0.6218372568656569,-2.5852698468292954,-1.3859167145333966,-0.3951615437914624,0.5754184740430822,0.07668829430852814,0.06279412226794814,0.0,0.0,0.0,0.0,0.09641302970570102,0.1778988485383304,0.2552197363014722,0.26805312173269485,-98.17655596666667,137.7045804427174,137.47614809794567,132.61558793094014,132.61542758005587,36.12668723790678,190.62588599307827,-15.195808240959037,-0.32569456601933344,-0.08352498118127112,0.06888435638746943,132,45.18600147960623,-0.3284031598869318,-0.8081041311425855,1.3822661287850897,0.48237639206818095,-1.7015545984666227,1.2065154318665,3.3487857544821242,463.23139379101684,80.93342974493171,64.71004778848548,74.34941417360353,57.91377718545291,144.28031144795622,162.71311479824226,4446.510153422536,3405.5277748908857,5023.002167302771,4186.464741819726,314.0865259011626,317.16424101095606,326.2486005273826,328.3267385822855,-0.8419465328778968,-0.6151555712343818,-0.6310446692409565,-0.43491104183070495,-0.06671482662884663,-0.04241856338262202,-0.1584441479648899,0.06726669387267983,-38.503933604924065,-11.789408810053338,-39.69725144680698,-9.024659356351977,-82.96992419623058,-45.905742224090176,-237.8181508521167,89.35057324568375,-1815.4099312719277,-616.3073969095486,-1803.6035654670136,-434.6957362217816,</t>
  </si>
  <si>
    <t>42.8,,,,,,,,,,,,,,,,,,,,,,,,,,,,,,,,,,,0.34920033050003785,24,0,1,0,1,0.0,0.0,0.0,0.0,0.0,0,0,0,0,0,77.92270849385017,77.23805811335767,78.70675932487478,78.0323986369462,71.55750163787162,65.63948268874385,72.62972908171186,68.89191587302145,71.6415957153779,65.39961061546819,72.37730818314928,68.41448391253053,71.00327367558558,64.60385439209605,71.58554463490367,67.46721975415123,0.0,0.0,0.0,0.0,0.0,0.0,0.0,0.0,26.0,26.0,26.0,26.0,97.48220577814142,59.65219723414729,-171.71852476701534,0,0,152.7414524595751,118.40822084487198,2061.9380247616823,0,100,0,0,-7.704605375578946,3,5975,-7.912894001523141,-2.1490443188586394,-0.6306650349470179,-2.513542536156734,-1.3602926831720712,-0.36202383878324085,0.5448406303569993,0.07674940226429658,0.06357333176524999,0.0,0.0,0.0,0.0,0.08950011926905485,0.1711684690481061,0.250788084716148,0.2634166676167644,-98.2098893,137.59343583016567,137.3822620617813,132.50987872789926,132.50987872789926,36.31068538093916,192.12082221521067,-15.187417019622051,-0.3250372734218326,-0.08563077144929294,0.09789435243799124,132,45.158905371527695,-0.3115288585853604,-0.7977936329688524,0.2241351245014815,0.558813309277104,-1.0271099611633863,1.243530259538501,3.389603474419017,462.87082356189575,79.24553836187103,64.50633187961334,74.83326588271854,59.59311567874995,144.6469928098675,161.373880069146,4917.430170488092,3371.5324495169984,5227.442392585991,3884.345940886171,312.8826772450433,317.20421380250633,325.5214548088324,329.06567444593855,-0.8324013936726169,-0.6001925802537953,-0.6018598555369119,-0.40532887143361696,-0.0811917885246041,-0.03993308233509452,-0.14384660575388244,0.0601660639309818,-43.10167435116907,-11.2895686880026,-41.00299518269112,-6.61096934133633,-109.98245676333157,-42.75378738656806,-224.26328178167608,75.18768829195675,-1946.7341987270418,-590.9811857227133,-1810.010676732133,-329.377355663547,</t>
  </si>
  <si>
    <t>42.833333333333336,,,,,,,,,,,,,,,,,,,,,,,,,,,,,,,,,,,,,,,,,,,,,,,,,,,,,,,,,,,,,,,,,,,,,,,,,,,,,,,,,,0,0,153.1477600566304,118.45735774590887,2064.044518984255,0,100,0,0,-7.34042522009097,3,5995,-7.923398273982322,-2.047677479844818,-0.5283353982437408,-2.3820725694906844,-1.3678507865899954,-0.3290659658514985,0.5238905443561418,0.0768318684713131,0.06396177492624612,0.0,0.0,0.0,0.0,0.08589409025280863,0.16590803123602899,0.25569190058969754,0.2662403202404159,-98.24322263333335,137.52991872590223,137.27222669135512,132.54756660401716,132.54756660401716,36.49817490425004,193.61443785323752,-15.178097602615034,-0.30404508240556105,-0.07290384845702694,0.04419650236800487,132,45.13196755905401,-0.3007786181023835,-0.7989420925136799,0.312434510007863,0.6104496550115935,-0.9702441657955756,1.257179419503454,3.606456940616283,464.05889972685327,79.13131648665686,64.19016126025386,74.69247611842489,59.353624427189246,145.85533059740138,162.74691946443392,4388.73101331469,3140.463708812647,4697.512373883688,3730.7072050895995,314.2336837422869,317.8447402095979,327.00308722144075,329.5328833556639,-0.8356503836997424,-0.6071650623753692,-0.5873700664433251,-0.4035445170673803,-0.06858590307727404,-0.03877782542284099,-0.06643392234350841,0.16211110186796784,-37.51087901327907,-10.574901241395255,-35.07469670311654,-6.314396754319099,-84.98351047080531,-38.8796112424329,-107.83434212825802,179.31864642845824,-1776.1627210322822,-573.7676469833735,-1630.3601401640703,-321.1295909337491,</t>
  </si>
  <si>
    <t>42.86666666666667,,,,,,,,,,,,,,,,,,,,,,,,,,,,,,,,,,,,,,,,,,,,,,,,,,,,,,,,,,,,,,,,,,,,,,,,,,,,,,,,,,0,0,153.5533634411086,118.50796931306137,2066.2122033665355,0,100,0,0,-7.069919245775665,3,6010,-7.608500403969096,-2.0692357460897064,-0.5564436387222778,-2.3283546265029185,-1.219897657131095,-0.3240740358371451,0.5086316419052954,0.07710846817391666,0.0658115475956164,0.0,0.0,0.0,0.0,0.08062949397450728,0.16001429374860365,0.2534695436985238,0.26186370589811025,-98.27655596666668,137.45079407146747,137.17567673071278,133.0939604240561,133.0939604240561,36.68892289956205,195.10695617494167,-15.168364504862131,-0.3182353736449928,0.006771478788286794,0.03787809215156231,133,45.12150337379485,-0.2988958903992391,-0.7788219499541162,0.15833315759087643,0.6611901686757174,-0.7887614047722197,1.264090233195362,3.815599450884931,464.47184367164573,77.40612508942131,62.299379341901925,73.7412344663769,59.14336869187942,147.1100231969248,162.9417197740446,4942.543650504443,3143.8895075251935,5286.775669253029,3885.756515260896,312.90944087431603,318.04169247011544,325.41028030894705,329.165354049138,-0.8645548176722266,-0.6190062968783904,-0.593268567950145,-0.4023759966636426,-0.09603022988408014,-0.050898201934717405,0.42926180718333096,0.6662116613747994,-44.114157726500764,-10.528787231964023,-39.30849537107696,-5.841842348940569,-129.27597985962194,-51.33664987363316,646.1896340436781,757.1291389664198,-1998.6289224670256,-576.918905135718,-1742.516380136783,-296.858994714433,</t>
  </si>
  <si>
    <t>42.9,,,,,,,,,,,,,,,,,,,,,,,,,,,,,,,,,,,0.35045531127437285,26,0,1,0,1,0.0,0.0,0.0,0.0,0.0,0,0,0,0,0,77.92896548042037,77.23014322936746,78.70944834599327,78.02525562986106,71.53583494509901,65.60560264905033,72.59939834256433,68.85062177442394,71.61933202957267,65.36409817724675,72.34601666294162,68.37145863593477,70.97919260414531,64.56605123527027,71.55268260696003,67.422087809484,0.0,0.0,0.0,0.0,0.0,0.0,0.0,0.0,26.0,26.0,26.0,26.0,147.81333643999614,93.6970870315206,-171.31690339859114,0,0,153.96638649025428,118.55746921406158,2068.334647145693,0,100,0,0,-6.271867217767426,3,6022,-7.100738174645553,-2.0081241677737234,-0.45525397693482833,-2.3395978363645544,-1.2980204551284773,-0.2671965156951443,0.4641787064607923,0.07669829843920874,0.06460224945991808,0.0,0.0,0.0,0.0,0.07339877978226458,0.15209048479463227,0.24510256615399595,0.2563194005777769,-98.30988930000001,137.53854047584346,137.2115894181344,133.70338877866817,133.70338877866817,36.88301756251703,196.59905432893805,-15.158163128540043,-0.3202043200435252,0.06041850794350338,0.09937103006573353,134,45.13151072315963,-0.2987952230004077,-0.7839306806012858,0.5280175484918959,0.7112886909193485,-1.2933416469270849,1.287151336112613,4.311341771714929,464.5904550868993,78.52173650978743,62.28089023297883,73.89578468547282,59.18440681408179,146.22396518194384,164.68865480027904,4858.6460131957665,3321.604725536998,4631.930238816316,3558.8600067884095,312.892999724068,317.379337638291,327.07350275835125,329.9202125061125,-0.8807470381494731,-0.6437994260751835,-0.6061079614452484,-0.42625864960289533,-0.0965770540963752,-0.06241918579658082,0.8626293290133107,1.137911898144896,-44.039649891372775,-12.011448194319986,-32.52859319100722,-6.020910092065651,-127.16380531996128,-65.56160457928402,1166.9935512838915,1246.6377859388688,-1990.3306369454635,-631.8771569189659,-1552.548755350054,-320.63900036861867,</t>
  </si>
  <si>
    <t>42.93333333333333,,,,,,,,,,,,,,,,,,,,,,,,,,,,,,,,,,,,,,,,,,,,,,,,,,,,,,,,,,,,,,,,,,,,,,,,,,,,,,,,,,0,0,154.36620792571765,118.60696911506179,2070.4673638275344,0,100,0,0,-5.461869073798136,3,6032,-6.7406655667726145,-1.9658767780749553,-0.44520336870176164,-2.3092237575653636,-1.2259066830781506,-0.22739839143564267,0.41830172525461745,0.07655438424354952,0.06497299985346852,0.0,0.0,0.0,0.0,0.06459420881276566,0.14177703736759276,0.23434385615720282,0.24629369772318946,-98.34322263333334,137.66157376318998,137.32336366971856,134.9064047892009,134.9064047892009,37.08075792164625,198.09182690918036,-15.14711701118707,-0.3361526830801714,0.19382708470118387,0.07784720652350227,135,45.173792080840904,-0.31525449526823696,-0.7490575763004166,0.47804103260967806,0.8293963830958229,-2.799119274189635,1.3183479131488642,4.92522993077548,464.4109620214693,78.00656826418872,62.456820462330555,72.82705883555282,57.89964711717326,146.574767442161,162.22911868799144,4560.195141096119,3530.0646985137237,5622.641374415779,4145.938855192968,313.85831178132474,316.7769571076411,324.61256212915947,328.6205835239423,-0.9064036538506289,-0.6665537071988832,-0.6474789998444505,-0.460242317353079,-0.11495629033454646,-0.08871444046682495,1.655726177249028,1.9472364363461079,-41.55839656151368,-13.848258831092352,-40.850964337189225,-7.376433159372084,-143.7567522069671,-95.50331906901039,2350.477545170076,2156.122758502352,-1951.2304196515956,-706.3806454175618,-1840.2589988463985,-385.9251297145493,</t>
  </si>
  <si>
    <t>42.96666666666667,,,,,,,,,,,,,,,,,,,,,,,,,,,,,,,,,,,,,,,,,,,,,,,,,,,,,,,,,,,,,,,,,,,,,,,,,,,,,,,,,,0,0,154.76308946271334,118.65832058460884,2072.6842043919733,0,100,0,0,-5.028041274961353,3,6054,-6.537987165738172,-1.9942392739490582,-0.5424877808371807,-2.196635987327719,-1.157320189070438,-0.19581116338336807,0.388091700623033,0.07676293976026376,0.06664962522154297,0.0,0.0,0.0,0.0,0.05662428218301517,0.1363135492472669,0.24353065090170675,0.2512091843876402,-98.37655596666667,137.91808010983507,137.51803851665767,135.53854099439388,135.53854099439388,37.28261790135856,199.58637996607266,-15.135123649211094,-0.3510364975369041,0.2420859303965655,0.15464376469910507,135,45.24713268483079,-0.3364448596749807,-0.7099451445790199,-0.13097730517928263,1.008623687589655,-3.3676340356974674,1.3215209752883932,5.331244690626871,463.7303553530054,77.20730866628908,62.322135754414155,75.28975499697302,59.25655020914031,147.35738041256346,160.13146382998679,4657.010553787336,3157.0644057737613,5578.078242849714,4241.008853391526,313.4389814336498,317.83209725219933,324.5799771134908,328.1688471461478,-0.925170084930895,-0.687776624600252,-0.6827828281363718,-0.4877269129200193,-0.12086064742468228,-0.08614563503582115,1.9507551361633513,2.27101238046936,-43.72117895852594,-12.207874478002898,-41.52555475506423,-8.107510850170577,-148.46611420424816,-86.06765210943,2735.391838704299,2568.2752597582744,-2002.3684608529213,-655.67811122621,-1869.7971392335317,-415.34517663857815,</t>
  </si>
  <si>
    <t>43.0,0.0,30.0,26.0,1.1855999231339,36.0,100.0,180.0,0.0,0,66.500002145767,0,0,35.31010826833298,35.19347300365729,35.43425609121856,35.32272034127156,99.69082143920208,99.77684635820988,99.47079505386304,99.53900370273166,0.0850241016553214,0.06136724913651082,0.14553136415196752,0.12677397597108264,0,0,0,0,1,1,1000.0,0.0,81.71547162683274,82.40156836444527,0.3517173931326691,69,0,1,0,1,0.0,0.0,0.0,0.0,0.0,0,0,0,0,0,77.9358568637322,77.22232314508878,78.71219575302013,78.01804764394677,71.51818610892009,65.5732001316003,72.57695473586281,68.81750866002206,71.60122236071676,65.32996489890391,72.32259510597929,68.33623483751694,70.95925367580914,64.52947308127587,71.52751270007127,67.38421510262631,0.0,0.0,0.0,0.0,0.0,0.0,0.0,0.0,26.0,26.0,26.0,26.0,398.012945501831,252.37537771089734,-170.82104040275433,0,0,155.1492307805933,118.70675090108027,2074.7829750802016,0,100,0,0,-4.19691345416443,3,6064,-5.69794647873976,-2.0670095620505764,-0.5803869952226341,-2.2189685191834294,-1.1733355402314145,-0.1491193793684038,0.3428999856531006,0.07648687193686034,0.06634245888442836,0.0,0.0,0.0,0.0,0.04602400650311764,0.128107198955814,0.2340008854282229,0.24321274060066056,-98.4098893,138.16870294928293,137.75805577333287,136.02806582862456,136.02806582862456,37.488821314410195,201.08315624685423,-15.121676172027469,-0.349629891543671,0.26820443445573156,0.1114041789961803,136,45.335689257365374,-0.3677710926966414,-0.6587720674406248,-0.9249645979325903,1.2102030628223197,-3.4293949543496316,1.2971151302755817,5.599820592674313,463.67175631632,75.65364617854145,61.29440636359357,76.51649362688488,61.25539129351702,149.16138905236934,157.58473716571976,4150.070386480276,3327.494724329571,5658.36897130698,4473.7298936397665,315.01542277401717,317.2943557983902,324.5512721524736,327.5270206256573,-0.9579501378871622,-0.7140712151192309,-0.7138393940573446,-0.5259160327706496,-0.11880589388502713,-0.10229477577014394,2.0362996496531847,2.4001999018234033,-38.46361270184231,-14.047939915369545,-43.38935208006962,-9.795574224035192,-136.87811091562037,-102.86157535199918,2824.571959110791,2712.914427790117,-1895.510592228272,-733.8959923997244,-1995.8935384267406,-499.1063282639187,1747476096</t>
  </si>
  <si>
    <t>43.03333333333333,,,,,,,,,,,,,,,,,,,,,,,,,,,,,,,,,,,,,,,,,,,,,,,,,,,,,,,,,,,,,,,,,,,,,,,,,,,,,,,,,,0,0,155.54883668784552,118.75779445350734,2076.9925081088186,0,100,0,0,-3.5072104106330233,3,6081,-5.4352678474749565,-2.0428021918697103,-0.6227612754065709,-2.2087588368582507,-1.2480969979362624,-0.09866779444049116,0.2998180603805982,0.07638654482306301,0.0667731122616649,0.0,0.0,0.0,0.0,0.036385602364847905,0.11986366326375127,0.23198547125543603,0.24191531932762325,-98.44322263333335,138.41712347801342,137.97796619960366,136.06460265789633,136.06460265789633,37.69968216258702,202.582083045628,-15.107019018162095,-0.3716971370665823,0.24762112951442716,0.11422578288729342,136,45.41969226680269,-0.3999328132186988,-0.6117312412992786,-2.382715821569826,1.3919161336103152,-2.9819242402942505,1.1858911343956715,5.8002869513664,463.8170986270604,73.68990676455331,60.21541023332071,78.49364826034247,62.26344986531971,150.9860907948028,155.4063209306052,4358.961500473504,2902.167467401618,5838.782253706659,4275.433361660409,314.3994299211105,318.52759613581173,323.89209569736585,328.0875754137011,-0.995194499928961,-0.7472590175935009,-0.7467436213363693,-0.5619905303961816,-0.12438384720849262,-0.09316317956468748,1.8868850842055538,2.2065565480828138,-41.982464153765065,-12.649494457938957,-47.7520224757638,-9.77054081685767,-142.66125283302398,-84.81582253374731,2722.398312066288,2465.208565265962,-2008.7542376759727,-715.8948924704194,-2119.5624995327175,-505.1334495426165,</t>
  </si>
  <si>
    <t>43.06666666666666,,,,,,,,,,,,,,,,,,,,,,,,,,,,,,,,,,,,,,,,,,,,,,,,,,,,,,,,,,,,,,,,,,,,,,,,,,,,,,,,,,0,0,155.92316863782662,118.80698827002347,2079.137288819194,0,100,0,0,-2.9855424798759214,3,6096,-4.896254657655407,-2.15433718468711,-0.7738753111848854,-2.22264480858612,-1.2527989671079456,-0.06959091025257508,0.2681419729175633,0.07643343788605353,0.06806808060848535,0.0,0.0,0.0,0.0,0.027461942547034546,0.11487534128863755,0.23177961284394197,0.24044495708587865,-98.47655596666667,138.64561951253688,138.16195522981272,136.31159437787323,136.31159437787323,37.915056749113916,204.08297236203944,-15.091300492658576,-0.36651925658637513,0.24826804680495065,0.04913141312357103,136,45.50450155100053,-0.4334711778372692,-0.5682926045050462,-2.364932872579301,1.5474505221500803,-2.0821910373316435,1.044264894287961,5.799427030702093,465.12824399796074,72.09282778420315,57.22914964430071,79.84693679603012,63.43804812682797,154.64520110788354,155.50335642737605,3968.1642562590796,2377.1677332121135,5667.732000196964,4293.180264284013,315.54057181794536,320.1241701388081,324.4522405881776,327.9355734755164,-1.0613068602095093,-0.8033770918131592,-0.7800639831133301,-0.6018182798030535,-0.11316951084743183,-0.09401373830063171,1.8896740631081392,2.2684748139374746,-38.717170114944935,-10.434449135532263,-47.44869297604602,-11.079638035995139,-123.15903822324866,-71.49064883711152,2643.4965565247803,2506.254750152303,-1970.6835793166108,-657.8409917572849,-2143.5379546280838,-566.4814267138917,</t>
  </si>
  <si>
    <t>43.1,,,,,,,,,,,,,,,,,,,,,,,,,,,,,,,,,,,0.3530082316544533,96,0,1,0,1,0.0,0.0,0.0,0.0,0.0,0,0,0,0,0,77.94261900888033,77.21192441468799,78.71530336306782,78.01022104841933,71.5020748348744,65.52985125895347,72.56032241958523,68.78241707005549,71.58489081948194,65.28509739276772,72.30477355313538,68.29874000508698,70.94126983521019,64.48265506801715,71.5075990509981,67.34382567792308,0.0,0.0,0.0,0.0,0.0,0.0,0.0,0.0,26.0,26.0,26.0,26.0,537.364689705162,340.2518664890031,-170.2676073198283,0,0,156.30903526531978,118.85627388402368,2081.2834955333615,0,100,0,0,-2.557261047623533,3,6105,-4.561317929652745,-2.0944203600674594,-0.7460445222781288,-2.237537954581559,-1.4186284219514012,-0.041974899396045054,0.24320731729704814,0.07612407723879601,0.06785705029849928,0.0,0.0,0.0,0.0,0.020633542441417664,0.1065392985465303,0.22037149756967434,0.23171903209512607,-98.50988930000003,138.82278151208928,138.35352082957908,136.5489930975704,136.5489930975704,38.13475514745181,205.5855598881171,-15.07506039621442,-0.393051437452932,0.2475836817568646,0.04835119688631778,136,45.58453896258995,-0.46333389630964555,-0.5447056455396007,-2.4877714084579017,1.6218154729476406,-0.7710085675910521,0.904075515709707,5.852932121651837,465.88048608952465,70.06717963673698,54.51344818839058,80.22096248410118,63.50383420785688,156.3075451558312,154.9465755114365,4274.200740136601,2600.3498169808836,5815.693915481406,4095.030928654997,314.83805373286594,319.4127965763281,323.94570165229135,328.51982834617763,-1.1230487447298327,-0.8509149904251812,-0.8180593141829205,-0.6464843143707767,-0.12609970866796413,-0.11098532018949801,1.9285429744037696,2.2648078262144877,-43.65627090652887,-12.769401861015846,-50.636377238615026,-12.005489083641004,-144.69270649947208,-90.03015845898187,2748.4617452074244,2409.7718167181292,-2173.5132252905073,-765.9360589382845,-2259.8518481513383,-627.5497799742159,</t>
  </si>
  <si>
    <t>43.13333333333333,,,,,,,,,,,,,,,,,,,,,,,,,,,,,,,,,,,,,,,,,,,,,,,,,,,,,,,,,,,,,,,,,,,,,,,,,,,,,,,,,,0,0,156.69424916425334,118.90641664088102,2083.4744788746084,0,100,0,0,-2.0558334974424595,3,6110,-4.063412649305445,-2.0622998218370414,-0.8567726327964623,-2.2674656252865266,-1.5737721389651558,-0.012636486082265537,0.20524285122875657,0.07562846028687913,0.06804933556234272,0.0,0.0,0.0,0.0,0.01334463885400213,0.09859234742618943,0.2060182339472311,0.21940575677625446,-98.54322263333334,139.07070956899702,138.56180573464772,136.96947121271782,136.99138464359112,38.358986221766735,207.08988436044217,-15.058392956162322,-0.39813204481902514,0.23995619856639425,0.014574048334064393,137,45.660208830679004,-0.49064837090678315,-0.5474368312729657,-1.505238322471777,1.6449764194303012,-0.36395564718731044,0.7819069169629922,6.162944337399268,467.4322171693747,70.10152100195909,53.14933947828993,80.08678862911704,61.77953865973193,157.367773143636,157.65191097448192,4339.671467870034,2185.747356029013,5420.247866929576,3688.768378147542,314.4316047156221,320.60579562841025,325.0483848086336,329.63554962628376,-1.1721588704586698,-0.8996778857219658,-0.8643176195718942,-0.7040754164412949,-0.12541421467360614,-0.1006487535272308,2.096958560014112,2.467542027063889,-46.05697990303925,-10.727295757730879,-46.51255792980974,-11.224232466274625,-144.7927333536799,-70.30785425137334,2762.6983505749704,2341.5151770059874,-2264.6905413023183,-702.8531086918643,-2179.1545024295247,-630.0968709356656,</t>
  </si>
  <si>
    <t>43.166666666666664,,,,,,,,,,,,,,,,,,,,,,,,,,,,,,,,,,,,,,,,,,,,,,,,,,,,,,,,,,,,,,,,,,,,,,,,,,,,,,,,,,0,0,157.06516404004384,118.9574165405955,2085.706151764609,0,100,0,0,-2.26019193656599,3,6133,-3.9330535194227245,-1.753114853726302,-1.0158103574684392,-2.279671576205205,-1.6370150141963058,-0.025966453123879893,0.2128461923340495,0.07433487473186436,0.06854308215617175,0.0,0.0,0.0,0.0,0.010684105296113851,0.09351356413851476,0.21291092277945226,0.22330601791345145,-98.57655596666667,139.2808383913863,138.75867815647007,137.193798205362,137.19472631599342,38.58757088275041,208.59614543737712,-15.041641632314098,-0.4131028195754049,0.2563074972392602,-0.013904269962732457,137,45.739683052784,-0.5249653496223643,-0.535726052887593,-0.45451101445515707,1.6561677258417367,-0.019133756677497088,0.7367778895588881,6.279920536180536,468.50543611229784,69.3564235536964,51.29752323985046,78.71239556120491,60.4411754524221,159.10454058036277,158.7804585487766,4237.024270016923,2054.2371510618505,5765.6103310000335,4105.063692622618,314.8330047503307,321.0659052441091,324.22972706149403,328.57061714962316,-1.2228940957907874,-0.9406170746075146,-0.923635449724864,-0.7532430989706348,-0.12895062163655913,-0.11489598345468355,2.0423770114499984,2.430898641768576,-45.663858487346424,-10.203520369530773,-53.06097309140218,-14.752440826140761,-144.6388632047568,-75.7091635960307,2823.5955542171164,2529.5947160518103,-2293.207693494292,-695.4136690187324,-2423.2407431947563,-786.3846487277726,</t>
  </si>
  <si>
    <t>43.2,,,,,,,,,,,,,,,,,,,,,,,,,,,,,,,,,,,0.3542770012406453,98,0,1,0,1,0.0,0.0,0.0,0.0,0.0,0,0,0,0,0,77.94833773372399,77.20054808324136,78.71833184238969,78.00285285645877,71.48432739426347,65.48274393883426,72.5489197424971,68.75434996035995,71.56687018493736,65.2366202089922,72.29213590514897,68.2680259702712,70.92158457226553,64.43250615538929,71.49273284910996,67.3098262966505,0.0,0.0,0.0,0.0,0.0,0.0,0.0,0.0,26.0,26.0,26.0,26.0,537.7696223906823,340.60913901886937,-169.6502537492288,0,0,157.44783293591803,119.00779093787607,2087.9229824710333,0,100,0,0,-2.9181300594290907,3,6136,-3.2914166348810188,-1.731206479104106,-1.105680223579511,-2.2620884097261102,-1.7699562959759505,-0.06645917787973393,0.2508772621559574,0.0741992562845093,0.06855414348115305,0.0,0.0,0.0,0.0,0.00858390742870001,0.09203928750879359,0.19778850623474556,0.20722699960307026,-98.6098893,139.50589679811324,138.99602385548368,137.39511699297103,137.42692146287158,38.82087821432661,210.1041868105773,-15.024968454822515,-0.4283229039891813,0.2303674714304094,0.018542568710816956,137,45.81628181984085,-0.5513461928092139,-0.5530153947325109,0.16884251764719538,1.628713492345842,0.6684231559889108,0.7286413635471397,6.363340776737023,469.1579566292351,69.25782934356498,50.90436682020949,78.63536557939433,59.86207314509977,158.94328696801378,159.84399872287386,4301.60525010636,2189.8405202552653,5357.805980765498,3617.7883475771814,314.53940606953944,320.558675985646,325.1794953650076,329.8396417712954,-1.2540156747390556,-0.9714981080938982,-0.964062722576388,-0.7998099419210494,-0.12862814941813785,-0.11019287108923367,2.092621480163188,2.4835783925552115,-47.651107306301434,-11.765659712035527,-49.62258722872248,-13.736997953629192,-144.217743405693,-75.5603734407315,2703.570919595962,2313.8392463579203,-2362.413756602406,-771.074867624869,-2347.0828761013904,-783.368320340181,</t>
  </si>
  <si>
    <t>43.233333333333334,,,,,,,,,,,,,,,,,,,,,,,,,,,,,,,,,,,,,,,,,,,,,,,,,,,,,,,,,,,,,,,,,,,,,,,,,,,,,,,,,,0,0,157.80159426533507,119.05765843843476,2090.1081213255684,0,100,0,0,-4.006714136645302,3,6163,-3.411747325533544,-1.5704558722096342,-1.1735712888119627,-2.167432639291847,-1.722946969142417,-0.12857312366112408,0.3222833926247031,0.0735593319029094,0.06887206077314714,0.0,0.0,0.0,0.0,0.010078924245491339,0.09378755368724898,0.21366776514055646,0.21777894887860935,-98.64322263333334,139.70318635015445,139.1995878226859,137.84865441935887,137.8500061017448,39.05903069288262,211.61398105633918,-15.00833801391987,-0.42771716028509543,0.248961818852635,-0.05728800825752082,137,45.891739723547154,-0.5850038746275471,-0.5607020963432567,0.5955683931650273,1.5838864289771368,0.7899285237388634,0.7559958382477141,6.498023438697808,470.3870117234607,68.32666799925028,50.546145888151756,77.16319525052931,58.11684891162178,159.8607555310213,160.79264155329315,4104.41852428449,2284.3415303282454,5385.456736131472,3722.919090565636,315.16705029742064,320.45823512708495,325.27478610952795,329.65011617044127,-1.2882445646777803,-0.996906671027852,-1.0126306851680624,-0.8467132578807849,-0.1371333966028416,-0.11757381093517275,2.240482545117249,2.637001510316467,-45.46985752720353,-12.76471009744585,-50.49727264727792,-14.700830817820536,-150.23993707463174,-86.93406941557049,2872.655214192989,2469.8043247614733,-2354.4189464228516,-834.495632810748,-2447.9623102003734,-843.3621272213051,</t>
  </si>
  <si>
    <t>43.266666666666666,,,,,,,,,,,,,,,,,,,,,,,,,,,,,,,,,,,,,,,,,,,,,,,,,,,,,,,,,,,,,,,,,,,,,,,,,,,,,,,,,,0,0,158.15932928379638,119.1077960515808,2092.3259890518157,0,100,0,0,-5.123358888366321,3,6175,-3.5172266820223337,-1.516991749329649,-1.1583817340041933,-2.144275328522425,-1.7352319868551342,-0.19861145659177804,0.39768490139803003,0.0745718428426509,0.06994981107999368,0.0,0.0,0.0,0.0,0.014445418796331995,0.09819840453355351,0.21399951953105897,0.21510240290450766,-98.67655596666667,139.96051625020434,139.4392873905892,137.98772769101905,137.99173098330644,39.30234836430109,213.12553097636814,-14.992124729274986,-0.44077049112868477,0.23096776831936797,-0.01432160180716133,138,45.972130544970305,-0.6138474690335398,-0.5808460952292261,0.06724480463072846,1.5271731163769142,0.9691367693685718,0.7723497129927579,6.533966150971559,470.96679062657705,68.08311569595193,50.801726712684015,76.38413858999982,57.49305849202402,159.9524979441676,162.1955996734343,4184.588377554259,2071.6455778642194,5130.062611449958,3632.5609612054623,314.8662872881015,320.9673253591455,325.766115928861,329.81642499957377,-1.3160475036469466,-1.0278941371306143,-1.042307048189213,-0.8755451788324097,-0.13309601177246527,-0.10662313046038521,2.1625372110197096,2.5718970129362146,-47.44975640804008,-11.721232891964547,-49.248102459254184,-15.609517059755841,-143.8042635930131,-69.01255023657032,2644.0491886997543,2373.0548123989242,-2394.225946372873,-795.8219386404295,-2398.9116992261615,-900.5095631305301,</t>
  </si>
  <si>
    <t>43.3,,,,,,,,,,,,,,,,,,,,,,,,,,,,,,,,,,,0.3555751369249602,100,0,1,0,1,0.0,0.0,0.0,0.0,0.0,0,0,0,0,0,77.95421861349305,77.18792243533454,78.72103973289498,77.99463414553121,71.46972990594281,65.43084841783356,72.5361139297228,68.72061130413618,71.55215347275232,65.18352054378455,72.27818817195286,68.23191882247094,70.90524601079282,64.37802962159563,71.4766354421924,67.2708198299081,0.0,0.0,0.0,0.0,0.0,0.0,0.0,0.0,26.0,26.0,26.0,26.0,537.5224777769414,341.1479758049776,-169.00531091920328,0,0,158.51306494080538,119.15761395503378,2094.5201982576937,0,100,0,0,-5.889627860257207,3,6190,-3.687569855802333,-1.5299380912451177,-1.2165432499997337,-2.026410334522994,-1.6358999310991134,-0.2445523468437059,0.4540813837418493,0.07471908314818672,0.070548820463969,0.0,0.0,0.0,0.0,0.01635655988865431,0.10280391788867661,0.2182531506473388,0.21636828070613298,-98.7098893,140.15198119951467,139.6397844086051,138.3455878267404,138.34576503613192,39.55094852264551,214.63880421238528,-14.976269127099645,-0.44371095869295624,0.25192597918789494,-0.07362890196220723,138,46.04817414880706,-0.6461553784322334,-0.5893921951367626,-0.4017715376363298,1.4614255766211852,1.217940702539951,0.7675715273897116,6.524542228259613,471.96788605652364,67.07905094473344,50.01561951640479,74.73394885422529,56.62892630887294,161.00229672785994,162.83363840971455,3916.1330957284395,2298.3069538152617,5293.221348961616,3737.641053004553,315.70732040609306,320.4211692098172,325.51602117078147,329.46948195133297,-1.3679062273692784,-1.0697564618769886,-1.0776321995350926,-0.9097571639890145,-0.13843856784470016,-0.12857766139281301,2.259602967316651,2.6661749808121646,-44.37853008263108,-13.795967018886657,-51.297146350387045,-17.035480679923747,-145.04355937546714,-93.84466419502226,2838.2868967284617,2489.4438004415324,-2382.5806526795695,-907.6283507493665,-2531.4013719745913,-970.5191557944621,</t>
  </si>
  <si>
    <t>43.333333333333336,,,,,,,,,,,,,,,,,,,,,,,,,,,,,,,,,,,,,,,,,,,,,,,,,,,,,,,,,,,,,,,,,,,,,,,,,,,,,,,,,,0,0,158.85438841848162,119.20751492250544,2096.733632894266,0,100,0,0,-6.592206878201183,3,6210,-3.974062161504435,-1.5381696858306089,-1.0772432149624878,-1.9969376578114373,-1.5577875637671101,-0.2869709098129398,0.5048677463819807,0.07592551737793414,0.07136218554011561,0.0,0.0,0.0,0.0,0.021527088166159704,0.10714540334954471,0.2283983752758171,0.22428577056949606,-98.74322263333333,140.4092182908817,139.8789523472868,138.5657651643234,138.70477516352207,39.8050506133295,216.15368584314362,-14.961116282204628,-0.46521251712523987,0.22751383203316475,-0.04698469669956064,138,46.12731656278051,-0.6729053432524548,-0.6130788044716096,-1.1112491114695509,1.3758718482654295,1.3704284816997245,0.7094350176087794,6.698580429566954,472.57407925827306,66.9614901501379,50.32585409808396,74.2240772456967,55.446983291355494,160.44190259260907,164.72072736987596,4488.328184945288,2018.8794399761205,5047.16469314192,3253.601972227649,314.07455003898366,321.1218156101616,325.98111371370396,330.8310532528384,-1.4309788896261588,-1.1364324854190486,-1.1059378654895355,-0.9418731649119895,-0.1509250597407628,-0.11332461734423384,2.261956545561279,2.796551286863084,-53.9885057314555,-12.670569373671823,-49.13522904706002,-14.324651022229375,-172.17988338840806,-71.09309187032417,2690.0114512271625,2264.959967734087,-2691.0118531965845,-880.2827821455273,-2446.574023112999,-885.9038916759855,</t>
  </si>
  <si>
    <t>43.36666666666667,,,,,,,,,,,,,,,,,,,,,,,,,,,,,,,,,,,,,,,,,,,,,,,,,,,,,,,,,,,,,,,,,,,,,,,,,,,,,,,,,,0,0,159.20185656805907,119.25748323303354,2098.9539921286487,0,100,0,0,-6.559692704585403,3,6217,-4.302048806032869,-1.5280677771190305,-1.1043531456626294,-1.9594755022433208,-1.512969902944926,-0.2871548334929712,0.5114468276982439,0.07642901092390424,0.07213656326529932,0.0,0.0,0.0,0.0,0.026244462045869537,0.11321935293576009,0.2231584716302899,0.22011613787603743,-98.77655596666668,140.65669595873263,140.07677915692858,138.9147983582428,139.1225870777324,40.06455460703583,217.67029480583508,-14.946574746605815,-0.47127561402341905,0.2505362793221103,-0.07634992649089324,139,46.201980275734805,-0.7043032631462902,-0.6207185655338209,-0.7009007570290647,1.3076275114883922,0.9417180473021614,0.6633501669985771,6.992076498762953,473.3234124630521,68.0282942838057,49.61306941255226,72.66090247998774,54.04205565244047,160.94215448745658,166.87889030608835,4157.4479325738985,1868.3243651428297,5131.917632563185,3534.223643349995,314.9715359593647,321.5585237097379,325.9154185391787,329.93517561820374,-1.520066727743681,-1.2285616003912447,-1.1551583164860486,-0.9914140130759416,-0.14252635435318556,-0.1324268912916478,2.3080447451741417,2.908913107770608,-50.445569188138975,-12.43548424752807,-50.60988327746399,-17.108630702318727,-150.2940653577325,-76.19119123828543,2764.741333266381,2458.5672764591664,-2630.5749430386677,-891.2522217521633,-2533.8612457433105,-1006.5805933413591,</t>
  </si>
  <si>
    <t>43.4,,,,,,,,,,,,,,,,,,,,,,,,,,,,,,,,,,,0.356855125589648,100,0,1,0,1,0.0,0.0,0.0,0.0,0.0,0,0,0,0,0,77.96112102811101,77.17688033047868,78.72382453330134,77.98623129899984,71.46591491856971,65.39068132038955,72.52650518398758,68.68581738618717,71.548431607635,65.1417283727232,72.26802314791657,68.19496350487674,70.89980685434776,64.33412305532826,71.46484732149872,67.23119721772795,0.0,0.0,0.0,0.0,0.0,0.0,0.0,0.0,26.0,26.0,26.0,26.0,537.531422803922,342.7351199906711,-168.28020716158056,0,0,159.54116340199835,119.3076259898909,2101.190804061254,0,100,0,0,-6.328264612361632,3,6233,-4.271899610851152,-1.5763867307250776,-1.0123622712266276,-1.9892062225659728,-1.463783090416768,-0.26632789254650235,0.4984932656646005,0.07665852134269703,0.07201032407324953,0.0,0.0,0.0,0.0,0.030214610396275363,0.11752033354440419,0.22801651719924423,0.22630527170993697,-98.80988930000001,140.8835283565111,140.31599358819633,138.99867836580003,139.25606771232498,40.329703959137674,219.1885986217154,-14.932874841932607,-0.5325030314061227,0.23693286549145595,-0.011531163627903109,139,46.27831427447465,-0.7315045992472784,-0.6283011556379485,-1.021134070538547,1.2480542209024006,1.0020888570565374,0.6132047989918048,7.3232022287598735,472.4606817857867,68.2407576159535,49.874579376549256,72.61080365370547,53.30675390016307,159.08756619203396,165.70410827581037,4710.58846941705,2490.9089151220483,5513.796110180407,3378.1644382273084,313.44987563176454,319.8328810090838,324.8140984468059,330.51932651179,-1.6045526709543823,-1.306826948771616,-1.2003857660252246,-1.0272252846133514,-0.1676196222010686,-0.14495901755756826,2.2113030118429284,2.829750048058585,-60.639389166949094,-19.123323124149582,-57.6213712024362,-17.27372618256991,-194.17573108169796,-105.91629571916819,2832.1420122992135,2340.3017267019313,-3011.6197841885128,-1204.4035434358577,-2770.38888562436,-1048.4014968688566,</t>
  </si>
  <si>
    <t>43.43333333333333,,,,,,,,,,,,,,,,,,,,,,,,,,,,,,,,,,,,,,,,,,,,,,,,,,,,,,,,,,,,,,,,,,,,,,,,,,,,,,,,,,0,0,159.87315693084383,119.35835393556468,2103.4458682266486,0,100,0,0,-6.129839856096794,3,6250,-4.540265540286308,-1.6545564976164873,-0.9246857567874559,-1.9924446321521643,-1.298806791413839,-0.25444631807732293,0.4905469211455258,0.07729536587784037,0.07269461897956853,0.0,0.0,0.0,0.0,0.03397957831644382,0.12147543826322915,0.2366586213266531,0.23533140474490338,-98.84322263333334,141.1664746836134,140.54657835388016,139.34938545127986,139.653388196991,40.601110220054345,220.70843871664118,-14.919456131823072,-0.5238486018197971,0.22894917829877567,-0.01911881544276811,139,46.34956156522302,-0.7631865670758293,-0.6456783939367305,-1.6243954827842173,1.2094443263841574,0.2218792403125992,0.5313216147944827,7.9278373957374955,472.33818815576586,70.26329049787716,51.42751272561071,73.159185703516,52.03977141883435,157.7680620296317,165.79600809302877,4380.624828500255,2488.1926270440604,5217.1882876410955,3134.2536098770493,314.35016162299064,319.86529996766455,325.6254362497717,331.127509795558,-1.6486607009792689,-1.363311197082548,-1.244666224695478,-1.0796785900775165,-0.15123459179461649,-0.12492563204118293,2.303334687524171,3.0052018152402247,-56.241661769872046,-19.365151875864253,-53.82262089707395,-16.105998147692013,-163.29182679937068,-90.05217713075137,2771.4387717389272,2252.358822910753,-2907.8135445776416,-1240.3542096630715,-2678.9170028650756,-1020.5136254004174,</t>
  </si>
  <si>
    <t>43.46666666666667,,,,,,,,,,,,,,,,,,,,,,,,,,,,,,,,,,,,,,,,,,,,,,,,,,,,,,,,,,,,,,,,,,,,,,,,,,,,,,,,,,0,0,160.19385202959657,119.40683036690834,2105.6122522782066,0,100,0,0,-5.497682280569519,3,6262,-4.417102475368832,-1.7919357384741685,-0.9000309846198179,-1.9026321880957904,-1.2869556497131922,-0.21683301884842976,0.45497365144025465,0.07748334388033101,0.07316973778163519,0.0,0.0,0.0,0.0,0.03348721740567181,0.12331088948872324,0.23850238296544093,0.2384915822437509,-98.87655596666669,141.42292157747266,140.77904859308575,139.42859790941193,139.52184664569808,40.879035837368264,222.22986437941347,-14.906194839931707,-0.5874184901785131,0.25155240780861887,0.05296798799862362,139,46.42671628494751,-0.800899427298714,-0.6405200729718107,-3.2365822707125966,1.218854323551766,-0.43072951426685935,0.3952750378836183,8.352688254622402,470.30819630596676,70.78498548019844,52.490734918681184,73.93370042660428,51.822771143420155,155.94432382397667,163.3316828166344,4924.345111660464,2660.882714304633,5940.787794807355,3878.8561410240272,312.84403878219337,319.2957288062991,323.7445250375348,329.1088036435152,-1.6725767402295502,-1.390720887716628,-1.2930847849093323,-1.1072704266151734,-0.1753425522978531,-0.13957180768068614,2.1317258848869107,2.6191462055665857,-65.3981061278553,-21.609577759211863,-66.55601814743942,-22.77790537312925,-205.65384309830077,-107.54529319722545,2883.7562189456844,2463.5641329877735,-3166.9986575736516,-1318.692955839585,-3093.528760358111,-1271.901158561309,</t>
  </si>
  <si>
    <t>43.5,,,,,,,,,,,,,,,,,,,,,,,,,,,,,,,,,,,0.35817258428963883,100,0,1,0,1,0.0,0.0,0.0,0.0,0.0,0,0,0,0,0,77.96877531460987,77.1632075559082,78.72749231922819,77.97766968229165,71.46622273049347,65.3365579684376,72.52498245646342,68.6510759636487,71.54948003722241,65.08616912376479,72.26616440511431,68.15762370423057,70.89958493610465,64.27700496660097,71.4613951944609,67.19074500661931,0.0,0.0,0.0,0.0,0.0,0.0,0.0,0.0,26.0,26.0,26.0,26.0,537.2934632682498,344.9559359153004,-167.49740519547746,0,0,160.52707122994732,119.4576931066138,2107.8767036919467,0,100,0,0,-4.22210951480854,3,6274,-4.522181032622313,-1.714415673757084,-0.8603994102787059,-2.0115113023286217,-1.3253170107389214,-0.1443391916215394,0.3859922627970441,0.0778557606841283,0.07344125904949081,0.0,0.0,0.0,0.0,0.03237496146741814,0.12078967471802744,0.23801111381779727,0.24234806150290114,-98.90988930000002,141.67924716267768,140.97294585903884,139.59171122694985,139.69747217605897,41.16415184177633,223.7526757035897,-14.892519929578997,-0.5548179667013228,0.23479581682934592,0.019573288997088427,139,46.49897840092947,-0.84206540878402,-0.6482672991723794,-4.553615027243473,1.2475077775530767,-0.5324033114454598,0.15443307487088326,8.525011306036488,470.2474489647667,72.41304017875103,52.495769983972245,76.14215297773667,52.678422627182414,156.47730682558952,162.59442958725347,4445.5527973386115,2210.6321617380518,5658.230652876571,3505.5239513363804,314.2181552659468,320.6317596226323,324.44964115243175,330.1032384857537,-1.6850145915482184,-1.4127127975890297,-1.32861176868019,-1.15191214058434,-0.14513599247046036,-0.12273211287664147,2.108684117962299,2.7027223698227645,-57.422941343342664,-17.19815810921221,-63.63411853104663,-20.230679490420787,-162.52349265219934,-78.0396357598528,2753.7317599961734,2314.701736202269,-2981.720385689337,-1143.9188387090758,-3046.4426129797966,-1190.095423817407,</t>
  </si>
  <si>
    <t>43.53333333333333,,,,,,,,,,,,,,,,,,,,,,,,,,,,,,,,,,,,,,,,,,,,,,,,,,,,,,,,,,,,,,,,,,,,,,,,,,,,,,,,,,0,0,160.84009782770468,119.50759023811023,2110.125548548322,0,100,0,0,-2.207376011635537,3,6292,-3.96218841316119,-1.87803688630272,-0.8140062946709474,-1.8217900144395438,-1.2561871422675737,-0.029347978817221454,0.2646864235349684,0.0780586611983485,0.07407984070580638,0.0,0.0,0.0,0.0,0.020039510699327478,0.10921778497785722,0.24482996438821958,0.2494849137200417,-98.94322263333333,141.90095026676576,141.16188865948538,139.65028376994164,140.0294177911497,41.455985040594285,225.27667735805844,-14.878556316868414,-0.599035953402291,0.23579826018064015,0.037536475163364474,139,46.57573448464356,-0.8832768738001795,-0.6452856947482521,-4.496084381273731,1.2682371613868602,-0.22884063827393164,-0.12271671371945712,8.527202539901648,469.29341063318225,73.1160815335123,50.85175743382847,77.78823733717856,52.86744487584391,156.1783653937916,162.13934307264253,5199.93633457487,1996.163970318065,6126.39618774191,3503.1798608628555,312.04803775962614,321.24047017375585,323.14396933446915,330.04961559077657,-1.7242213191674307,-1.449188318161296,-1.3828805008505574,-1.2010874643256726,-0.1690091212047097,-0.13966176569157826,1.974318893017549,2.756768084461835,-70.52039919445023,-14.786576944778421,-73.06385074476204,-20.566476636629282,-205.5765380277169,-82.21983425604671,2750.191496672832,2275.801375731509,-3323.7425008045484,-1052.4524807428738,-3340.6331298433447,-1207.218669570466,</t>
  </si>
  <si>
    <t>43.56666666666666,,,,,,,,,,,,,,,,,,,,,,,,,,,,,,,,,,,,,,,,,,,,,,,,,,,,,,,,,,,,,,,,,,,,,,,,,,,,,,,,,,0,0,161.16687874582644,119.55666101450971,2112.319979094967,0,100,0,0,0.277418948026638,3,6294,-3.029348468814302,-1.8579210473652306,-0.8322799759896026,-1.863037829983881,-1.279239701581763,0.1237569655339221,0.11678976709832292,0.07798700273175488,0.07413729697270276,0.0,0.0,0.0,0.0,0.01802037302917464,0.09503924291567598,0.22994491573652343,0.24057167739653046,-98.97655596666667,142.08861428711387,141.35500623619077,140.1284014140735,140.47029801881118,41.75420083262231,226.8018550681946,-14.864341730912534,-0.5544202526509621,0.2406123539910023,-0.05294678971068028,140,46.645634045091334,-0.9262523542702714,-0.6480377051204089,-2.587780540314388,1.2732279034675777,0.06478084250867544,-0.32855195201557363,8.49122654935045,470.4588382919359,74.46653914467683,49.43955010438599,78.94053750720522,52.546829470305866,157.8918629181529,163.35546386219087,4564.194115415262,1482.9689308981938,5698.472769891429,3214.6941756325573,313.93640417111163,322.721069355061,324.37065277658127,330.8578371733073,-1.7817602540513728,-1.5105807963415379,-1.4435373089204122,-1.2777923178429926,-0.14296498337164962,-0.13908827485466915,2.198709396270057,2.958315894768858,-59.97630904442734,-10.417099973390592,-66.28353719505661,-18.857640879491633,-164.27603397074506,-64.07700200210064,2833.450210207736,2277.0185176188506,-3116.0007592902293,-873.5040957077753,-3222.374661303817,-1183.4948195858897,</t>
  </si>
  <si>
    <t>43.6,,,,,,,,,,,,,,,,,,,,,,,,,,,,,,,,,,,0.35946362688723144,100,0,1,0,1,0.0,0.0,0.0,0.0,0.0,0,0,0,0,0,77.97786240278454,77.15148235942372,78.73079952190028,77.96903305824189,71.47990445185995,65.2960296579905,72.52472657131646,68.61728776843674,71.5643914972622,65.04362499533482,72.26611274771419,68.12121676819582,70.91333604759129,64.23196438680509,71.46025611215428,67.1512129581627,0.0,0.0,0.0,0.0,0.0,0.0,0.0,0.0,26.0,26.0,26.0,26.0,537.1425833382958,346.1841899918044,-166.6763751764665,0,0,161.48270940031094,119.60846974591766,2114.666076605104,0,100,0,0,1.9937897307309416,3,6322,-2.4358143572412763,-1.816654493436534,-0.7784890016990921,-1.799344505839967,-1.3034446084977422,0.2415267671934383,-0.00016795186193033218,0.07808624249746218,0.07493627372207651,0.0,0.0,0.0,0.0,0.022182496426565917,0.07940058048481224,0.24548014516446273,0.2564876742938289,-99.00988930000001,142.30482974675638,141.5860398404003,140.19061327109105,140.78083146616302,42.05858783121869,228.3282135350551,-14.85042758070588,-0.6308718500803386,0.2329591975768295,0.028071730772352185,140,46.72284077785055,-0.9607949962552138,-0.6494005243937262,-0.809642517258217,1.256363195528965,0.37952830815322136,-0.4338952709101075,8.469497257132742,469.3869788601948,74.98461287540242,48.78278527214436,79.59053620465816,51.51628590017411,156.09513417696715,162.83481168290214,5326.441059025443,2009.387546788392,5967.496422951277,3296.481800746515,311.6211476387953,321.28268711079005,323.4945830594032,330.67284160000247,-1.835201757945818,-1.5573670575549006,-1.5076440879972945,-1.3354005942827414,-0.17561150369865539,-0.1552571190144905,2.0595454337980588,2.982111204143294,-74.68847073097763,-15.557068664141008,-73.81590822074104,-20.71563659290426,-219.13839898659148,-91.38789408759334,2757.5098392586738,2307.9964902510337,-3573.157176551761,-1129.1323983175166,-3480.8337288736348,-1300.803848573843,</t>
  </si>
  <si>
    <t>43.63333333333333,,,,,,,,,,,,,,,,,,,,,,,,,,,,,,,,,,,,,,,,,,,,,,,,,,,,,,,,,,,,,,,,,,,,,,,,,,,,,,,,,,0,0,161.79726618057293,119.65646964563214,2116.8153017951777,0,100,0,0,3.3952086820662624,3,6321,-1.5648093925625473,-1.6028982972034365,-1.0159296655283598,-1.7262020780642813,-1.266630920209594,0.32836421863161547,-0.09002259989684651,0.07800358184479195,0.0756118346567672,0.0,0.0,0.0,0.0,0.023577766585964405,0.06792677077959611,0.22553780859275843,0.23962269586827162,-99.04322263333336,142.53407673767546,141.82924834354282,140.70934455219432,141.11835686431377,42.369623040664514,229.85573704415728,-14.836392291433834,-0.6048676160970783,0.23973988408036676,-0.01828753295671133,140,46.79108306977597,-0.9937833284881863,-0.6582479982265764,0.30154949875637954,1.2502943699650968,-0.2117434049379886,-0.4409288003935281,8.685824526961248,469.4588528367869,76.87048125449866,49.912420856045316,79.04189093984658,50.76493670208688,155.15094185209088,164.03273348643341,4972.531412049926,1993.0109039976903,5731.540028840305,3346.749312810579,312.7739913886244,321.2616133214521,324.3348894523753,330.7090768709657,-1.8498157841833651,-1.5832509180765797,-1.5557201874914357,-1.3880079634642732,-0.16034725456953833,-0.1442946644388273,2.286615730849272,3.0990497564552286,-68.20861905944878,-15.894138264642878,-68.61856027013346,-20.946176761706806,-188.7222654504127,-83.8392799317998,2893.8322348401457,2426.2348180469526,-3392.026667005159,-1143.370265323251,-3376.3154916392746,-1353.958078634426,</t>
  </si>
  <si>
    <t>43.666666666666664,,,,,,,,,,,,,,,,,,,,,,,,,,,,,,,,,,,,,,,,,,,,,,,,,,,,,,,,,,,,,,,,,,,,,,,,,,,,,,,,,,0,0,162.1212560374594,119.70806544900914,2119.16173551995,0,100,0,0,4.266146940971531,3,6339,-0.6911374517031974,-1.5737638593493593,-1.0192654521579103,-1.5704478766444565,-1.3543492125949346,0.38794343884317445,-0.1539795617904926,0.07751921964128046,0.07598153908211613,0.0,0.0,0.0,0.0,0.03876740106970668,0.05201922054535216,0.22517152965039125,0.23895192888824496,-99.07655596666669,142.78759289644782,142.05365224532756,140.6801458849969,140.82537997242437,42.68776427523609,231.38446363819372,-14.822214246778474,-0.6505196127525441,0.2445416273668025,0.06319362026533057,140,46.866723484105044,-1.018731075234271,-0.6570651070623739,0.30665805936356383,1.278165782013637,-0.4972341239310335,-0.42998939993330393,8.510668736148528,468.1477052956605,78.12635331038258,50.05889192085379,79.6295684782751,51.3707495272861,154.52684629317704,162.7537883744889,4911.447763392929,1928.263754111611,6201.114763861839,3820.80990071129,312.66256158282476,321.5160591037706,322.93047802771224,329.3182044902256,-1.8284427656189708,-1.5634878961397005,-1.58872239390505,-1.4047833982265594,-0.15590255976375547,-0.1476552195281769,2.071126344153538,2.6410710308541816,-67.59350630218913,-14.853082347880166,-79.7916346072676,-27.220513625327044,-185.04718037633108,-84.21733680837238,2832.445397216389,2415.685602707427,-3330.312578639158,-1095.8891442326008,-3737.516354956574,-1583.238991807534,</t>
  </si>
  <si>
    <t>43.7,,,,,,,,,,,,,,,,,,,,,,,,,,,,,,,,,,,0.3607899308852522,100,0,1,0,1,0.0,0.0,0.0,0.0,0.0,0,0,0,0,0,77.98710407941718,77.1374103478452,78.73507986498649,77.96051326645049,71.49105134102385,65.24113169024282,72.53176217786358,68.5847976314588,71.57710743183779,64.98712167186393,72.27328559497406,68.08575085582146,70.92524879895501,64.17375757875561,71.46610186084493,67.11219922528204,0.0,0.0,0.0,0.0,0.0,0.0,0.0,0.0,26.0,26.0,26.0,26.0,536.8712191547885,348.65266607236293,-165.87851976067955,0,0,162.44042869453887,119.75749157290471,2121.3787757427044,0,100,0,0,4.300819866035918,3,6339,0.033651849347547724,-1.3332186459290278,-1.2638415370058904,-1.5597452437699906,-1.4838241126206195,0.3867159016945327,-0.1616150738341655,0.07680428796123796,0.07613457278631831,0.0,0.0,0.0,0.0,0.04719747854291849,0.04143518347143531,0.2082124472526689,0.21997368085877111,-99.10988930000002,142.93534511844652,142.30066747270115,140.86394515358165,141.11124675995606,43.01335443989736,232.9140924393298,-14.807493121084658,-0.6403100484515454,0.23417385903878632,0.03386758148045838,141,46.93704904065125,-1.0365312440697818,-0.665324685289149,-0.4339477363900165,1.29224230077583,-0.0547823689803314,-0.4267369189007654,8.124784014089084,467.50918470781016,77.44302691204605,50.82610340253778,80.46262464036585,52.58910848741788,153.87349840916318,160.81163779597264,5100.470544547098,2254.001169470236,6266.07177865344,3530.367116286836,312.48482298506747,320.48337222346487,322.93814125943936,330.0837808358802,-1.790923332327914,-1.524834313425216,-1.589157022695016,-1.4114012241876992,-0.16728468449877235,-0.14549472105278594,2.0860779942188454,2.809582168745372,-69.53570823131537,-18.29254431145591,-80.23933245277958,-24.134007100600996,-209.57642405302113,-94.67792639498454,2869.413763833634,2311.4187163329593,-3458.9515225842542,-1241.1593585437538,-3770.733889146098,-1446.7734750343695,</t>
  </si>
  <si>
    <t>43.733333333333334,,,,,,,,,,,,,,,,,,,,,,,,,,,,,,,,,,,,,,,,,,,,,,,,,,,,,,,,,,,,,,,,,,,,,,,,,,,,,,,,,,0,0,162.75649054175184,119.80758978853473,2123.6630631441794,0,100,0,0,3.7960644366972875,3,6348,0.9213116329628526,-1.2801523771407464,-1.3424415711014435,-1.4261603615761864,-1.6225397594062485,0.35230089107481694,-0.13781640653707794,0.07559312669167513,0.07593786201278828,0.0,0.0,0.0,0.0,0.05798939947919961,0.02997345085666666,0.20046668105815824,0.20968200197499676,-99.14322263333335,143.2019422319351,142.49203261839847,141.1489822232941,141.4977603893043,43.34642002207999,234.44449784883145,-14.792210145892428,-0.6016559160077176,0.22841295867823272,0.004724859032638307,141,47.006452066502185,-1.0461768905718445,-0.6804907024362108,0.6573900473281371,1.299629012028798,-0.12998764773469573,-0.4483542555345428,7.808724225472479,468.1444487399392,79.32724759505743,50.22863592314093,81.61947072228935,52.284832604923096,154.66212836075303,163.10837957852766,4731.700857260596,1515.9693692535084,5604.8327264666195,3442.6413967739945,313.1504087955293,322.6803202440819,324.44526451691615,330.383194890922,-1.7441417741389922,-1.4852491316886558,-1.5964029736774163,-1.422707349190893,-0.1373271312875181,-0.13583559989327157,2.1825726873904023,2.892125222592883,-62.823921791498265,-10.493066457540035,-69.909862446078,-23.117675089443228,-160.6524789868635,-63.08202339299277,2673.148116559443,2333.7805491129693,-3108.6600784922275,-868.6494930624405,-3424.8945398328315,-1436.81872934091,</t>
  </si>
  <si>
    <t>43.766666666666666,,,,,,,,,,,,,,,,,,,,,,,,,,,,,,,,,,,,,,,,,,,,,,,,,,,,,,,,,,,,,,,,,,,,,,,,,,,,,,,,,,0,0,163.07912360801188,119.85797956404087,2125.9396131870812,0,100,0,0,2.740534288027005,3,6349,1.32570399157437,-1.2229099033055455,-1.4623994013118173,-1.4727230104530067,-1.7697558873319978,0.2842906623276223,-0.07377067430166956,0.07437778085121831,0.07521872805363622,0.0,0.0,0.0,0.0,0.06382744912937699,0.023508987579583692,0.1902438683186348,0.19265057629444457,-99.17655596666668,143.3008111749273,142.73384627431477,141.37729264312077,141.60953285857312,43.686116049543415,235.9758563556298,-14.776820573796584,-0.6160979539266305,0.2577029314897986,-0.015609784327082332,141,47.08105754436689,-1.0557760607861555,-0.6732295020923895,0.570969467513699,1.29702126276609,0.27650711393169,-0.3862956823930413,7.141963769983716,468.0985311395927,77.11320849085418,49.679402117855766,80.22913117114105,52.95812566987683,155.5777921998213,160.60984860108977,4619.002388777496,2050.4821155148034,6492.321625006183,3631.7057507042123,313.7783230325335,321.1247762667843,322.4176256804914,329.64925734432785,-1.7245026309355749,-1.4514449730983139,-1.5912720269384053,-1.414505645875601,-0.15881736885840117,-0.15779201645739185,2.1319712387117447,2.786522058259588,-60.02434498483319,-15.399568896617426,-83.81650421177837,-25.602071651824904,-190.52206893220756,-95.70171185428384,2977.96234574768,2312.251780482313,-3130.4961533915152,-1098.54859183419,-3927.9463281976728,-1483.6053162119772,</t>
  </si>
  <si>
    <t>43.8,,,,,,,,,,,,,,,,,,,,,,,,,,,,,,,,,,,0.3621028480750501,100,0,1,0,1,0.0,0.0,0.0,0.0,0.0,0,0,0,0,0,77.99626816364899,77.12507684762907,78.73905456652096,77.95216543771538,71.50187957804899,65.19620675934564,72.53697499482082,68.55404762210743,71.58954491814671,64.94011042771153,72.2787787277633,68.05218452225972,70.93698759294278,64.12430894811858,71.47045078648114,67.07525545104878,0.0,0.0,0.0,0.0,0.0,0.0,0.0,0.0,26.0,26.0,26.0,26.0,536.8180403399284,349.0687330478906,-165.1606015516819,0,0,163.38664290569452,119.90747946504108,2128.190615765126,0,100,0,0,1.171162418891842,3,6358,1.5117619321129778,-1.1260712650812776,-1.5615672651861463,-1.5183986140442594,-1.8463046384150286,0.1915589640416593,0.017433629145715307,0.0732522834960806,0.07477025522138878,0.0,0.0,0.0,0.0,0.06495657304736721,0.0217868382133389,0.19045087856121054,0.187103443869786,-99.2098893,143.54043109862627,142.96606475076084,141.5838295031965,142.27558369285174,44.03298038066392,237.50798621204356,-14.76145453609512,-0.5903583885466311,0.21800167813700727,-0.03346485226635685,142,47.14902085857443,-1.0453701627249865,-0.691478498351795,1.529175857465011,1.2646249393757683,0.630984641954908,-0.35283752202276514,6.753070749471304,468.8613783792707,77.2254529102173,49.68002404463376,81.463215523947,51.89920896853598,154.97704711873442,163.79427948617513,5318.756472486995,1731.8441189096347,5256.640467087484,3166.9395059574413,311.72340001037117,322.0566261748579,325.34455066132057,331.19535103747944,-1.7000415889668474,-1.4302162783769843,-1.570724468156961,-1.4002900979723236,-0.16382584880007617,-0.1333989495617213,2.2580607452411803,3.172676241979975,-71.33481368311655,-12.143605879533219,-63.48903160995277,-19.56584149222113,-212.98941950473858,-71.63317628918153,2576.6378026597376,2362.769841635151,-3382.8040631540835,-929.9840626620994,-3146.279980310529,-1326.029629463849,</t>
  </si>
  <si>
    <t>43.833333333333336,,,,,,,,,,,,,,,,,,,,,,,,,,,,,,,,,,,,,,,,,,,,,,,,,,,,,,,,,,,,,,,,,,,,,,,,,,,,,,,,,,0,0,163.67696383420682,119.95693721922673,2130.4437398451646,0,100,0,0,0.1371188632560454,3,6383,1.6833334907551984,-0.9551927831576765,-1.5384907320354582,-1.561623641030261,-1.9439585235120445,0.12503107348717946,0.09971918548993511,0.07251709145076339,0.07518838881160611,0.0,0.0,0.0,0.0,0.06643621453063024,0.02000628885962985,0.21059254601574523,0.20409306230944424,-99.24322263333335,143.77979390165882,143.22643421711817,142.07172416429253,142.30247487454488,44.386262011403616,239.04115594341414,-14.746198639350967,-0.5893156170393914,0.2526935597605767,-0.02055431021228421,142,47.22481850336598,-1.0361959501851816,-0.6892005175432042,2.28422164543454,1.2562175024921671,-0.27879676769895434,-0.21343686129287442,6.592557033024172,468.8259883867663,78.53967650614736,49.83243498880854,78.27692164575205,52.052502276203285,154.48218036974407,164.95323893164021,4602.622128334898,2200.0568694209214,5763.008401249698,3521.933699152645,313.6112207923882,320.6483072843052,324.3232294728343,330.00221375954806,-1.6701428130108662,-1.4012505623348477,-1.5548489886814112,-1.386044038584679,-0.1460558012081852,-0.1604162622844491,2.319861153958089,2.9247564941961577,-59.22208442178247,-16.288323028273318,-69.20989056932183,-24.09603109718,-167.1224578920763,-103.9127190857659,2905.4757756152485,2387.7160835888317,-2954.8609993571454,-1106.1107715960502,-3451.945480912164,-1474.3509910536611,</t>
  </si>
  <si>
    <t>43.86666666666667,,,,,,,,,,,,,,,,,,,,,,,,,,,,,,,,,,,,,,,,,,,,,,,,,,,,,,,,,,,,,,,,,,,,,,,,,,,,,,,,,,0,0,163.97973554655627,120.00726494896227,2132.7392087623575,0,100,0,0,-0.9931261152093578,3,6392,1.3157355125614765,-0.9441868970017363,-1.5689201171289144,-1.408461187598403,-1.7842922903962095,0.059620828367357076,0.17538028205960038,0.07349931789939472,0.0756071104497605,0.0,0.0,0.0,0.0,0.06643068438639205,0.021558037610482937,0.21386430538401055,0.20337925307492075,-99.27655596666668,143.95611990799057,143.49875011661612,141.8440984892709,142.5240559772183,44.74669397980378,240.5753792699542,-14.731036080267623,-0.6052761202800826,0.24383531838994285,0.01298512333531831,142,47.299864040318404,-1.0190810060022413,-0.6776543187493228,1.3005986401345284,1.2759498890874978,-0.24386635816185262,-0.12264784012431876,6.083350306701639,468.4781590600029,76.41662057807892,50.62574275056545,79.04599849916994,51.9940590091329,154.84753929707523,161.42471336540268,4900.918686122393,2228.1313932144362,6299.607202966316,3495.8649027635774,313.0354697408549,320.6176992491913,322.72455097132297,330.23448038026856,-1.6321076942634947,-1.3583381157166734,-1.525122099886296,-1.3396951671847623,-0.15854234359190425,-0.1371234094951492,2.052976919529337,2.9118551586940224,-62.99753332916632,-16.089955125098697,-79.69401752553337,-22.372453982522934,-195.91733596108855,-93.45628592295701,2830.5220124653442,2442.839436807601,-3120.5259712486427,-1098.9367708040002,-3582.7799604877587,-1412.2372414047456,</t>
  </si>
  <si>
    <t>43.9,,,,,,,,,,,,,,,,,,,,,,,,,,,,,,,,,,,0.36342213400716145,100,0,1,0,1,0.0,0.0,0.0,0.0,0.0,0,0,0,0,0,78.00482491591019,77.11111352144948,78.7428712649685,77.94381630608139,71.50607999782144,65.13959725636411,72.5387966107853,68.52102474482156,71.59525513613023,64.8820091458937,72.28069951721119,68.01637899921465,70.94205855928816,64.06469191755707,71.47110532961408,67.03613506374991,0.0,0.0,0.0,0.0,0.0,0.0,0.0,0.0,26.0,26.0,26.0,26.0,536.5552739145088,351.5248159186519,-164.53495614399571,0,0,164.25938502407004,120.05716812091073,2135.0224665350197,0,94,0,0,-1.7262532239186847,3,6416,1.6653745629143066,-0.8550198498762585,-1.5681355441231568,-1.4064470271031382,-1.7213663249131752,0.010848095234567475,0.23521974087577419,0.07385896367950803,0.07634967297845523,0.0,0.0,0.0,0.0,0.06450768432850766,0.024488226715076493,0.23164051495724552,0.21968818321537975,-99.3098893,144.208012394429,143.74562721081918,142.25569585561934,142.44770594947667,45.11406431857785,242.11048819751176,-14.7156373043101,-0.5533313316193659,0.22642802434749104,0.003640617673460505,142,47.376562216537046,-0.984522701681817,-0.6853771159332752,1.6610830883719956,1.2871827448337025,-0.1978102802973311,-0.028562914788921548,5.581515205490844,469.1969740674323,76.33950615333946,50.567760549291144,79.75931105581114,52.871592534190306,155.74087056651626,163.5377759184019,4479.649093766654,1929.2986234094021,5181.716692417951,3537.6517009384975,313.91912403536486,321.3862687116126,325.6233795597487,329.9763354598829,-1.5786252426497056,-1.3084119595659824,-1.4549482564241658,-1.2808773847231045,-0.13836936201811098,-0.13209558509190053,2.2142068453242794,2.7041695927453535,-55.73707977849109,-13.048120606116754,-59.3102290164885,-23.112061656192086,-155.2201836718149,-78.0003570729895,2607.4769624806686,2314.0568027452828,-2792.1765307273895,-933.4074174013306,-3014.2861982125182,-1380.0424682237237,</t>
  </si>
  <si>
    <t>43.93333333333333,,,,,,,,,,,,,,,,,,,,,,,,,,,,,,,,,,,,,,,,,,,,,,,,,,,,,,,,,,,,,,,,,,,,,,,,,,,,,,,,,,0,0,164.48741070157973,120.1081030116219,2137.3527116716755,0,73,0,0,-2.099663013324415,3,6382,0.9386006825939973,-0.7905734319602604,-1.5817440303112424,-1.2117006173402491,-1.5878477077666446,-0.015355163278018572,0.26151183684059415,0.07584900157352693,0.07720967807634059,0.0,0.0,0.0,0.0,0.059942965024552736,0.027411205250139,0.18281927399787495,0.16501189830985574,-99.34322263333334,144.37135328342194,143.9676391765705,142.44448880524183,142.69503570774657,45.48799940783393,243.6464536702415,-14.700266877988406,-0.5532633567789393,0.24998165035363448,-0.02153735519055195,142,47.45191054124514,-0.9577467705413202,-0.667581705920679,0.9356973479556709,1.2928397965520269,0.09863209213459123,0.04566188770461616,5.1187392366514795,469.5417012695321,74.23876735422135,49.68520932651601,78.11959808377536,53.487064752951824,157.05531883461217,162.51609209605593,4654.154300042194,1978.1887839199437,6047.037795834385,3579.34845346452,313.6814808411687,321.26879329614894,323.4823455833736,329.85544463272174,-1.5326798180837158,-1.2511899993737277,-1.4074446962056297,-1.2302282911228932,-0.15349592901221645,-0.14507443969834094,2.161668312143602,2.6809877909851187,-57.207970839259474,-13.059290209685077,-71.13629172025006,-22.26184457960304,-179.04550010626764,-87.89461233871764,2941.748937989158,2340.137241786988,-2826.7649555293406,-917.6415238164915,-3329.5353833679374,-1317.6021134405623,</t>
  </si>
  <si>
    <t>43.96666666666667,,,,,,,,,,,,,,,,,,,,,,,,,,,,,,,,,,,,,,,,,,,,,,,,,,,,,,,,,,,,,,,,,,,,,,,,,,,,,,,,,,0,0,164.53308202283435,120.15732730119355,2139.610109083905,0,54,0,0,-2.392504421394526,3,6353,1.1495085701274113,-0.8713304201941647,-1.5481834438139639,-1.2642523504719134,-1.5831134176909505,-0.027708029134111245,0.2814038270665729,0.07557324489621466,0.0775551964360927,0.0,0.0,0.0,0.0,0.057345255712884416,0.03264514071832132,0.1593824581999289,0.13297857823095005,-99.37655596666667,144.59479549652525,144.21091900388572,142.70762596355559,142.98733845819208,45.868322792189915,245.1833448451395,-14.68515240621726,-0.5040517652664632,0.2230768006716131,-0.04606457917305036,143,47.524277372401,-0.9179774888161211,-0.6745416717830495,1.8303141232005293,1.2739175481424811,0.4351840722703041,0.11713875507025848,4.758054375191353,470.94151502567166,73.62308499405586,49.420965661522274,78.18987320882644,53.30348329255844,158.12482018968478,164.529275298213,4360.111411205955,1781.2467131204778,5117.289777421649,3204.287120189914,314.33625968677234,321.85296447435314,325.77221599297735,330.92028198234385,-1.49505420129284,-1.2121173712938793,-1.3497252970009999,-1.1821689434763236,-0.13511049857132043,-0.12858420449420802,2.296302750589108,2.765665486459495,-52.074173508505694,-10.758938900237483,-55.30258455669531,-18.390691996848737,-150.07457481530096,-71.91850612528764,2689.884890354268,2179.3263493079057,-2625.3338997278506,-799.1516511883083,-2798.3026906407927,-1157.7766285030875,</t>
  </si>
  <si>
    <t>44.0,0.0,30.0,26.0,1.1855999231339,36.0,100.0,180.0,0.0,0,66.500002145767,0,0,35.32000692142245,35.179312338778104,35.43823850614133,35.31145942547084,99.68549789313911,99.7744637993554,99.46082390295227,99.53131273641027,0.0864880761455274,0.062022454007197005,0.14827342542400007,0.128888993736893,0,0,0,0,1,1,1000.0,0.0,81.95790747566936,82.53292419617983,0.3647620081240795,100,0,1,0,1,0.0,0.0,0.0,0.0,0.0,0,0,0,0,0,78.01344525392136,77.09907697787165,78.7463670019764,77.93557381720869,71.50706135352867,65.09265732792966,72.53594350243732,68.48820096364634,71.59740463334126,64.83320643553408,72.27785772059234,67.98112459630464,70.94333899054047,64.01371032655668,71.46703042367723,66.99786620874566,0.0,0.0,0.0,0.0,0.0,0.0,0.0,0.0,26.0,26.0,26.0,26.0,536.4765416408842,352.1505511486568,-163.98296361443644,0,0,164.4579519154698,120.20812535532457,2141.9275868873797,0,22,0,0,-2.8252874420038485,3,6197,0.3784303370087777,-0.912449949422657,-1.5094709175205283,-1.1902320675206826,-1.4405063490386203,-0.05913706870839935,0.3049637904640166,0.07770860515942465,0.07822670576673181,0.0,0.0,0.0,0.0,0.04729009734553502,0.040749370470100355,0.08923661115126348,0.06685718552658307,-99.4098893,144.77953600941507,144.42549002095197,143.00192352215012,143.2386199657716,46.254443502880235,246.7212816242281,-14.670595411479926,-0.5045808263067606,0.2567040756695542,-0.07316702717146097,143,47.600458432813824,-0.8853696145139444,-0.6570962623217768,2.4901086416822835,1.2477524866105447,0.5519635510528434,0.2469672757997995,4.432143338367983,471.70404508263584,71.83765668706937,48.54525634617216,76.25571515162036,52.72532702407587,159.61320958375796,164.7629969369138,4380.81166423323,1711.856387572467,5678.539602772276,3623.4275604956165,314.4280844155454,322.08393277301894,324.4397653914787,329.8024812942137,-1.474987608882734,-1.1835903424585266,-1.3095566783364854,-1.1345235447678255,-0.14587267367910614,-0.14361640383114668,2.275333550540906,2.7372878516370593,-51.98579014526398,-10.109338526758858,-61.8955425995767,-20.949919747796383,-161.94157689689453,-77.4713261564323,2912.2548495820597,2420.0262069454807,-2616.830523306728,-765.0052400794293,-2960.5012301594124,-1240.5844447315806,1747476097</t>
  </si>
  <si>
    <t>44.03333333333333,,,,,,,,,,,,,,,,,,,,,,,,,,,,,,,,,,,,,,,,,,,,,,,,,,,,,,,,,,,,,,,,,,,,,,,,,,,,,,,,,,0,0,164.18908442310223,120.25721066584403,2144.1721262518454,0,7,0,0,-3.035828136729393,3,6007,-0.1184679047293079,-1.0702878346093225,-1.5033592567197782,-1.2675658795645395,-1.4602373363933856,-0.06882247010451617,0.3222731088360074,0.07716390555607451,0.07838136394999942,0.0,0.0,0.0,0.0,0.042380633666917536,0.04964868297327427,0.04904264334088849,0.025756378039064227,-99.44322263333333,145.0174689076596,144.70457415917414,143.24810027985308,143.31240820968486,46.646348858487045,248.26032555780193,-14.656804070304382,-0.49406498580680946,0.2257623393783681,-0.039464699469801995,143,47.67802854114014,-0.8397974363890206,-0.6644042441402164,2.7544292782660933,1.1980732434610581,0.9099988191219732,0.40789852089315237,4.254004913136654,471.7937437976113,71.08429094819051,49.080218664469065,75.42322992233308,53.10737286133728,158.4017307045178,166.3789070985871,4740.091157952712,2257.685066954229,5015.020310156847,3349.8292200698284,313.3764214699879,320.47096312547035,326.1236536957829,330.4797320170502,-1.4328498690275802,-1.1364510895779476,-1.246819205634691,-1.0783016886779198,-0.14940185333127545,-0.13909653378878437,2.373721071712635,2.648311838932346,-56.68806845478028,-13.990266264159658,-50.586912171649836,-18.12182699684153,-180.36463308757132,-97.53014886021754,2750.923902929739,2207.3504134375607,-2739.5487076538548,-910.2797957581265,-2579.6628206928085,-1096.2230910444378,</t>
  </si>
  <si>
    <t>44.06666666666666,,,,,,,,,,,,,,,,,,,,,,,,,,,,,,,,,,,,,,,,,,,,,,,,,,,,,,,,,,,,,,,,,,,,,,,,,,,,,,,,,,0,0,163.85812684247904,120.3072060849775,2146.445565024055,0,0,0,0,-3.081197976635168,3,5755,-0.43940558051480294,-1.218995285324936,-1.2731163351401116,-1.252528389287314,-1.291787506780373,-0.06494163684445482,0.32457732046969223,0.07876616801690382,0.0790918613084333,0.0,0.0,0.0,0.0,0.03658474205889153,0.05537474446682818,0.03561689608910236,0.03434247353757695,-99.47655596666667,145.3058421137587,144.94976260345885,143.5827913258732,143.73305816961735,47.04409896364317,249.80045167348163,-14.643490747088034,-0.4756889588808042,0.24734879557891432,-0.035152642341251324,143,47.7508987706927,-0.8055769710469731,-0.6634973831749412,2.7700610260550094,1.1700289602521876,0.023972306619222228,0.5612473985819397,4.4247154314639365,471.8078015544736,72.41874234312537,50.40403915584288,73.56028828993426,52.4489822407988,157.72123743089446,167.27065299284317,4340.219559772296,2153.407855831292,5295.606855758154,3610.27505098915,314.3764214258169,320.77720515190094,325.48401400979856,330.0091081829178,-1.3679037711671014,-1.0826639678070074,-1.2096058239261192,-1.0350059028845775,-0.1369621941383073,-0.12490324326472174,2.3885715392541575,2.7723703472000065,-49.532760694590586,-12.553495863272788,-53.259557200985356,-18.641114724744977,-152.28724641662237,-81.15431764620587,2865.214670217738,2454.005653549832,-2457.571782898392,-835.9415379401437,-2620.631365549341,-1115.3705539324737,</t>
  </si>
  <si>
    <t>44.1,,,,,,,,,,,,,,,,,,,,,,,,,,,,,,,,,,,0.36608378313131307,100,0,1,0,1,0.0,0.0,0.0,0.0,0.0,0,0,0,0,0,78.02151025352076,77.08675946563407,78.74999094318817,77.92794024143348,71.49964710672585,65.03968571587329,72.53105465635637,68.45610128043668,71.59102620013651,64.77880139059008,72.27273428337477,67.94665457353649,70.93624341854328,63.95774214666226,71.46049160980934,66.96050552274022,0.0,0.0,0.0,0.0,0.0,0.0,0.0,0.0,26.0,26.0,26.0,26.0,536.307170200961,353.73360035281604,-163.54183165957264,0,0,163.5283048456307,120.35750021945167,2148.739535065065,0,0,0,0,-2.827328382474571,1,5465,-0.8339294568347219,-1.366130346063122,-1.3266921084244891,-1.2268606706264935,-1.1097423245854063,-0.049734201314290113,0.31203142973648734,0.07983748734490445,0.07963677040347614,0.0,0.0,0.0,0.0,0.03219803690069129,0.06430342265910881,0.02486414520511969,0.041774812494184195,-99.5098893,145.54005304635675,145.23534196094803,143.51807891897923,143.52394312070567,47.44764844366833,251.34193388000722,-14.630560830923198,-0.5004587425502856,0.24184394664974398,0.031135468902854027,143,47.834463245258846,-0.7666175750607604,-0.6544994370689972,2.0527855892164806,1.1728509653777044,-0.10868940541172656,0.7167311372028176,4.225425434695475,470.14565056570916,71.6893134423868,51.1899925614998,73.47767451124307,53.770561958262554,156.14922537651114,165.1901632813078,4880.6564062426505,2743.196328176682,5754.145395173625,3885.1975791352174,313.005403040858,319.0426645023358,324.2328151943688,329.0400659589915,-1.2907423480621332,-0.9998147153720707,-1.157267871557124,-0.9693977202595943,-0.14892229848816546,-0.1382560423021806,2.1582685042703322,2.4167725154246398,-55.69207744459047,-16.26417531364874,-59.43534517371865,-20.319564910048086,-188.05979943348217,-116.2503732258788,2874.295812199187,2354.0516014671684,-2617.5999581031765,-958.9135681987755,-2772.8517612624914,-1117.180283475613,</t>
  </si>
  <si>
    <t>44.13333333333333,,,,,,,,,,,,,,,,,,,,,,,,,,,,,,,,,,,,,,,,,,,,,,,,,,,,,,,,,,,,,,,,,,,,,,,,,,,,,,,,,,0,0,163.2080253150887,120.40693301556536,2150.990411765778,0,0,0,0,-2.5745470565685493,0,5193,-1.1255591409761079,-1.3938787875328207,-1.2353572869443605,-1.214089082204028,-1.0264663305784985,-0.029315891399347663,0.2957116657112861,0.07993548106287425,0.07986338000435127,0.0,0.0,0.0,0.0,0.02689294353283268,0.06940865513130394,0.01543246469397723,0.0498422727672541,-99.54322263333333,145.8520875163433,145.50261592953277,143.8508433463324,143.85634216493807,47.85735386518358,252.88449955833633,-14.617373098373967,-0.44926538620168066,0.22202081926785738,0.058358999402198644,143,47.90634468505383,-0.7306405618861773,-0.6660148765427978,1.4155970126420105,1.190532837347355,-0.6884820844956039,0.8046697026031717,4.284087444235922,469.3106603143014,74.15236374409318,53.311582415363404,74.86111296347607,54.807036667025734,154.3800476511602,165.68316559577053,4667.26567943102,2533.501246435202,5118.720178289996,3594.2415236165793,313.46709965887925,319.612388662497,325.8909860649327,330.03372444668486,-1.1868632929370475,-0.9150378420525441,-1.1016709736074068,-0.9224007231354558,-0.1266704349673359,-0.09815445842902125,2.288946165782201,2.540114549644061,-49.625551747236756,-13.232008084882379,-48.74416628139579,-16.576823286176428,-155.96951264818776,-77.94239528680806,2752.0908614610266,2299.627939023259,-2351.0461096358304,-804.1046906911062,-2420.916919694821,-963.9354498767357,</t>
  </si>
  <si>
    <t>44.166666666666664,,,,,,,,,,,,,,,,,,,,,,,,,,,,,,,,,,,,,,,,,,,,,,,,,,,,,,,,,,,,,,,,,,,,,,,,,,,,,,,,,,0,0,162.87791070929663,120.45816402092197,2153.3034675992717,0,0,0,0,-2.486229245943264,3,4931,-1.4299354796058164,-1.3760402887569543,-1.1422621984632995,-1.1809843115728373,-0.9813826608503498,-0.02423868996371661,0.2816595644948752,0.07996566094219594,0.0800295498229563,0.0,0.0,0.0,0.0,0.021362351884728233,0.07183830459594982,0.010054774358776011,0.05641120533399902,-99.57655596666666,146.0667383169518,145.7200310979461,143.84824757984566,143.86490717000106,48.27256796057674,254.42837029209846,-14.603670246255772,-0.45734007497620527,0.2514011322714663,0.04842686060648832,143,47.98565443233222,-0.7004127543875285,-0.6457623175244162,1.8285034393395247,1.2527065420420824,-1.2366860822955297,0.9000138437962351,3.9718234634100043,468.2014661959222,74.33761062068184,52.45316401176175,74.97610877612222,55.99117585107825,154.90308253783365,164.02139412660998,4756.104477949431,2407.458428679959,6018.451734487821,4201.42936213641,313.3098791385586,320.1322202399804,323.4993168297776,328.28929865190486,-1.1105408869768278,-0.8330956180228909,-1.0662258748454707,-0.8715482458435487,-0.12655149272714417,-0.11889243881551902,2.04841170969669,2.289857215481377,-48.186792977979906,-10.86355827206662,-60.89411493702602,-20.38933038948103,-160.56367798118097,-91.30136440524119,2892.0002392257184,2443.5811487727424,-2251.3237106177617,-683.2314234825819,-2730.930526657324,-1067.5256442005152,</t>
  </si>
  <si>
    <t>44.2,,,,,,,,,,,,,,,,,,,,,,,,,,,,,,,,,,,0.3674501207670448,100,0,1,0,1,0.0,0.0,0.0,0.0,0.0,0,0,0,0,0,78.0301274870243,77.07659880641471,78.7532871920823,77.92064036198981,71.48921598639133,64.99534588337372,72.51934304999153,68.42536040403832,71.58118806717307,64.732700003443,72.2605045847899,67.91355663690747,70.92525994891108,63.909459767516154,71.44669208850631,66.92442425728137,0.0,0.0,0.0,0.0,0.0,0.0,0.0,0.0,26.0,26.0,26.0,26.0,536.1958773111766,354.6887574185031,-163.1577387664708,0,0,162.56506997692713,120.50728891967218,2155.5298637037763,0,0,0,0,-2.27951839061298,1,4693,-1.5693583872110413,-1.3659543720899698,-1.2015282975120214,-1.1992204444561245,-0.9384758843862567,-0.015671364011030794,0.26784654100017524,0.08001487121825361,0.08002764732964876,0.0,0.0,0.0,0.0,0.018669127775191825,0.07493115237216445,0.006990322760698669,0.059041811299344715,-99.6098893,146.28441087964305,146.01142578709997,143.99621939500435,144.03678229444802,48.693203223008794,255.9735032690274,-14.589389413235955,-0.4244102633827001,0.22530872709393582,0.10115840114242765,144,48.06099974033582,-0.6610278196870322,-0.6453283840836354,2.1170197940775255,1.31053450708117,-0.9118931333425141,1.0122532330042675,3.5735735364079013,467.17763444756673,74.33204483368347,52.90700333874988,77.6627648952851,58.33708273595275,154.22731181800827,162.02862313780787,4811.153109800975,2630.3006221690944,5543.699654143937,3736.4796701678792,313.13994732708517,319.36999342141894,324.6954850004861,329.4478711697378,-1.0329652930484112,-0.7581859891960735,-1.0084327034375804,-0.8257233521315053,-0.11830406729467241,-0.10116295770207753,2.088419594148404,2.287664456785548,-46.694615513774295,-10.332958972665809,-52.45377424181018,-16.07144305594808,-153.56991135940518,-88.34103234602374,2743.071852402923,2232.4753493789203,-2149.847068520193,-605.8509438042511,-2448.822546335018,-880.5220162694993,</t>
  </si>
  <si>
    <t>44.233333333333334,,,,,,,,,,,,,,,,,,,,,,,,,,,,,,,,,,,,,,,,,,,,,,,,,,,,,,,,,,,,,,,,,,,,,,,,,,,,,,,,,,0,0,162.23720736423448,120.5588865119773,2157.8555701955206,0,7,0,0,-2.1988106876894706,4,4486,-1.7569659882157622,-1.3375966144930695,-1.1559701654936867,-1.243448697064653,-0.9068472501955213,-0.014938593605452188,0.2551850459787238,0.07995328750999986,0.07993471476764595,0.0,0.0,0.0,0.0,0.015487175320216975,0.07502151294816191,0.007019761405914523,0.061387670158105874,-99.64322263333334,146.51919851427942,146.26050353962424,144.3670935713204,144.43442136541907,49.11873917763529,257.5198647005659,-14.574259948574984,-0.41059410827061216,0.24603285849522652,0.0652360057175028,144,48.13580672134111,-0.6238903929295133,-0.6340865569892372,3.677201454973574,1.3710849562346512,-1.3616204254514839,1.1816353297879667,3.3387205556125408,466.78010929170233,74.64060130854438,53.84330943882195,77.6314300968774,57.76297469724416,153.60639601186816,162.22047664308693,4981.2716907481945,2505.57542927649,5542.529919253402,4184.762886484736,312.67574252213717,319.8390959853544,324.7024057832896,328.532266305081,-0.9736172123100861,-0.7012205833383609,-0.9654113420004855,-0.7854918546335751,-0.12296407250425777,-0.10206198110868114,2.1511392481767104,2.357894229917188,-47.14565928492043,-8.924453255330071,-50.34177318451439,-17.099136312984204,-164.87834493758004,-80.18501540900385,2832.143461047038,2520.81764181698,-2123.201347123099,-542.6561617575065,-2337.648597961016,-905.5470333470084,</t>
  </si>
  <si>
    <t>44.266666666666666,,,,,,,,,,,,,,,,,,,,,,,,,,,,,,,,,,,,,,,,,,,,,,,,,,,,,,,,,,,,,,,,,,,,,,,,,,,,,,,,,,0,0,161.9339213456808,120.60781981999064,2160.0591091878937,0,18,0,0,-2.094500249583735,4,4440,-1.7491494897094404,-1.3084499684827182,-1.2387684906490608,-1.2667445891543334,-0.9284895914057905,-0.016230448722319026,0.2433768096076192,0.07991264381493522,0.07967115230145687,0.0,0.0,0.0,0.0,0.014516229926286685,0.07495010016866782,0.019154117663373785,0.06506613615295186,-99.67655596666667,146.75677803828884,146.54519261221984,144.37626485346277,144.42983164928808,49.54902021536409,259.0677223675873,-14.558398233327756,-0.3879866361022833,0.23594639924211194,0.10601037404878624,144,48.21723706795099,-0.578604235995087,-0.6191845383183973,3.975826342633077,1.4614124089037837,-1.5657065180088772,1.4208942795583417,2.835586616025437,465.70063405445865,74.81025111565314,54.3461190697652,77.4887271541155,60.028902807142416,152.96863531183334,160.2070866226287,4442.122312733968,3230.1347089958654,5678.204519918639,4304.461292853705,314.1451096228449,317.76131760816355,324.43035626834046,327.9343669155607,-0.9028926342680008,-0.6304987087167193,-0.9014978965777294,-0.7172271018315374,-0.10628931440246675,-0.10896548762217348,1.9832738724135137,2.1832378580142753,-39.20301330449444,-10.98976129481732,-51.18951667937718,-15.455088582594476,-131.68244430354582,-113.8854866617496,2689.3027018334415,2443.2694310392944,-1845.837718063416,-578.0656199838704,-2337.7841645579097,-781.7860052645052,</t>
  </si>
  <si>
    <t>44.3,,,,,,,,,,,,,,,,,,,,,,,,,,,,,,,,,,,0.3687858444355499,100,0,1,0,1,0.0,0.0,0.0,0.0,0.0,0,0,0,0,0,78.0371418830639,77.0670622773388,78.75688170332245,77.91420146138827,71.46586060270835,64.9494511189741,72.50748350847431,68.39766510680563,71.5580888438404,64.6854636062368,72.24764194858615,67.88346325518711,70.90117864545655,63.86053075596572,71.43181318901058,66.89128673321802,0.0,0.0,0.0,0.0,0.0,0.0,0.0,0.0,26.0,26.0,26.0,26.0,536.0378360770669,356.0650046741421,-162.86594514464187,0,0,161.7588102613162,120.6582639158946,2162.3318735385274,0,39,0,0,-2.002313615605093,4,4329,-1.6720663676430965,-1.2883456091675352,-1.1905787473120604,-1.4191788772798097,-0.9630266404165329,-0.0139524508592599,0.23441283453964323,0.0798238969539529,0.07921962858490805,0.0,0.0,0.0,0.0,0.014976314685428423,0.07211802113658969,0.07163955086157717,0.10766024024655291,-99.7098893,146.9565310753932,146.84711793322936,144.58856597278134,144.65415026875215,49.984327615091345,260.6168647872575,-14.541447019392429,-0.3612257342069888,0.24044924565920692,0.1286225681750623,144,48.29349368888871,-0.5321951309651821,-0.6118264291553663,2.8127108062860944,1.5508614065477253,-1.6622594270686473,1.6129480773800466,2.4773722457862384,464.84532989438304,73.44176601766031,57.275662814918164,78.27448085021761,61.34372302022087,152.41412038295076,156.964265770814,4397.442978628453,3099.5829403254043,5793.0117110369765,4252.983588200032,314.31254183596906,318.04901192363997,323.99567494869046,328.19996416084945,-0.8285954699303205,-0.5651355891485097,-0.826350714935911,-0.6442937460336615,-0.1130538295809177,-0.08088098035547292,2.0019210384882364,2.1497658511233118,-36.60815212527172,-8.958324169546561,-49.648607044940995,-13.315237129071452,-138.23896021874154,-79.25481896771663,2805.2084956894355,2411.736359720359,-1728.6051486359702,-483.8104686359526,-2204.344954713051,-678.9542793953786,</t>
  </si>
  <si>
    <t>44.333333333333336,,,,,,,,,,,,,,,,,,,,,,,,,,,,,,,,,,,,,,,,,,,,,,,,,,,,,,,,,,,,,,,,,,,,,,,,,,,,,,,,,,0,0,161.71263397838172,120.70706683174039,2164.5219971969395,0,73,0,0,-2.0408421966343306,4,4508,-1.586326656699511,-1.3468651394642157,-1.1698380723800201,-1.4676811418558293,-0.9966460008510468,-0.010331404215350188,0.23867669831461738,0.07949531785454905,0.0784506028811901,0.0,0.0,0.0,0.0,0.01662941040143788,0.07247889136078217,0.1746636548877624,0.1883481539884541,-99.74322263333335,147.1790953616138,147.06160537689513,144.76274290235216,144.764822307926,50.42433905785446,262.1673663104082,-14.52326934909114,-0.32091309964140846,0.24131023630430065,0.08401407997296871,144,48.376115409413316,-0.48077205030150194,-0.597722194682318,1.9489739237557329,1.650963213718046,-1.517780435424266,1.766953606936766,1.9234023917931278,465.0359487580585,71.76543944979,57.14953276968839,78.65130379746375,63.140889468882605,154.0923153772293,156.29411286019322,3910.743921124003,3008.4402930788237,5439.513769101806,4786.972632513106,315.6885301521214,318.2522448230812,325.03982816566423,326.69427943939337,-0.7622264085023078,-0.49780995561855024,-0.7348583116141711,-0.5484362994140423,-0.10170345600620509,-0.08855811368696935,1.931363958445884,2.089140962103343,-29.979458005883476,-7.714558972145961,-43.28805077579109,-12.531002114775216,-114.42755156835332,-86.9774159501849,2608.5719084670272,2588.9925617543745,-1502.3552331673486,-422.8368808389626,-1988.6337199990849,-592.0496403788695,</t>
  </si>
  <si>
    <t>44.36666666666667,,,,,,,,,,,,,,,,,,,,,,,,,,,,,,,,,,,,,,,,,,,,,,,,,,,,,,,,,,,,,,,,,,,,,,,,,,,,,,,,,,0,0,161.88597348602798,120.75786639368215,2166.812873763855,0,85,0,0,-2.3609540106588884,4,4559,-1.5233188115319587,-1.3033762832389078,-1.2226445951087666,-1.4937061547130053,-1.168449554131035,-0.01758256602072323,0.2666631197552799,0.07941220888196929,0.07826187221441243,0.0,0.0,0.0,0.0,0.013153024574344222,0.07883073544703824,0.15240754436656329,0.15976937627216367,-99.77655596666668,147.35698471761128,147.28418392287526,145.02082875116173,145.020913968367,50.86887186535968,263.7190993667323,-14.504206685620955,-0.2822203522565503,0.23742996369605562,0.0640964014725833,145,48.453380365204374,-0.43208000262229246,-0.5918902870788323,0.2880430960212459,1.7109757739781204,-0.6531214223280262,1.8231987942833108,1.5531589690496812,465.69202397826916,69.31520945584836,56.32176285603552,78.29541573642476,65.38207831618197,155.75812866929152,155.59099140552536,3860.4004405540713,3084.828686852336,5455.47659586516,4273.381940465668,315.86783767236136,318.11174690157173,324.92162390122,328.0159683925817,-0.7070681523163167,-0.4308893507806336,-0.6489234896600651,-0.4733221907605263,-0.10404159788279495,-0.08625780208497798,2.0083720666403524,2.102680585715386,-28.03278446550153,-6.2647894366111405,-39.599644777356524,-7.457697108662946,-116.86538472350918,-86.73542979938725,2731.760301497489,2373.2913902370415,-1408.595485749231,-337.75694701770726,-1810.9746399459668,-378.7541549360128,</t>
  </si>
  <si>
    <t>44.4,,,,,,,,,,,,,,,,,,,,,,,,,,,,,,,,,,,0.3701505591261192,100,0,1,0,1,0.0,0.0,0.0,0.0,0.0,0,0,0,0,0,78.04325250678555,77.05779642358009,78.75990030086626,77.9077109669866,71.43248004814379,64.90213282091088,72.48775418343884,68.3687795495452,71.52466174159986,64.6367413762503,72.22684368559645,67.85220173726168,70.86669014798363,63.810064991098635,71.40903978260039,66.85703317533084,0.0,0.0,0.0,0.0,0.0,0.0,0.0,0.0,26.0,26.0,26.0,26.0,535.8964002974639,357.3352527842791,-162.6361428579508,0,0,162.0775975321653,120.80692820457446,2169.01665232253,0,99,0,0,-2.6573298381590287,4,4583,-1.5981161233027614,-1.3296868393674135,-1.321412282877419,-1.4884234880292646,-1.0286255006314335,-0.028759123337362122,0.2926738832007892,0.07935051443167299,0.07806631024176268,0.0,0.0,0.0,0.0,0.012288440618190502,0.08593949322686247,0.24782712311072191,0.24511650849315375,-99.80988930000001,147.56154116216285,147.50260696922092,145.42127890383497,145.42128839652577,51.31730818856653,265.27216117375343,-14.484563976318356,-0.25127735339632923,0.23706700007806034,-0.002875869760387572,145,48.52894882343999,-0.3876692695052547,-0.5906689830917163,-0.12354204360345955,1.733683422105984,-0.3054469598722459,1.822627591071079,1.4193825079771758,467.64341564970493,67.18968301225271,55.81145049051464,77.38237248260054,64.30907885788,157.85301115113828,157.05322399111319,3726.211660862355,2657.363024051436,5107.798916282804,4047.3361799586687,316.2506786401024,319.29143251664283,325.87032241570597,328.6395948735895,-0.6768907223459516,-0.3953534054165881,-0.5829254624368275,-0.41649942532217443,-0.10514476762848932,-0.07716019216267524,2.143836833053205,2.225878379648554,-25.920364295263937,-4.383336905179442,-32.87491942855354,-5.782608739548818,-114.89592873561733,-68.62397167544749,2737.3274512065304,2367.255001465349,-1322.1066391621807,-257.72266563095764,-1559.8606458795505,-300.8382859644623,</t>
  </si>
  <si>
    <t>44.43333333333333,,,,,,,,,,,,,,,,,,,,,,,,,,,,,,,,,,,,,,,,,,,,,,,,,,,,,,,,,,,,,,,,,,,,,,,,,,,,,,,,,,0,0,162.41170383510624,120.85852483899387,2171.348004394426,0,100,0,0,-3.110248298245506,4,4510,-1.8480831869740193,-1.3249278148372752,-1.2607519052823677,-1.4862118079241402,-1.3767984144774827,-0.04788372498109232,0.3238611363540922,0.07937282245004065,0.07825709727961463,0.0,0.0,0.0,0.0,0.00942292342303047,0.09151656786243173,0.23638752637841598,0.23527309794411033,-99.84322263333334,147.77218805738778,147.69008565616963,145.6626762047641,145.6626762047641,51.76904092486263,266.8268662572761,-14.464982721954073,-0.23127969757092215,0.24770407473766784,-0.0507832927760908,145,48.607777253728294,-0.3483239009511331,-0.5783100227058767,0.35396968416473396,1.736994737399809,0.2370841634676125,1.8296561308243016,1.3097897034089194,469.6863866527369,64.98622520021486,53.57647615691469,75.69925432181189,63.430645712011284,160.92176209287325,159.1399540303746,3488.2680480729423,2337.4768876585626,5017.363106978122,4343.773859176383,316.9395535323731,320.2954707356945,326.1033493249423,327.88662503817375,-0.6677864460311765,-0.3729732198066277,-0.536247811351732,-0.36568951511209596,-0.10124156523791057,-0.08409530026495408,2.1360521122352845,2.2282219229424123,-23.72295169385272,-3.166775614673589,-30.54675409512507,-4.4943649332928794,-104.44228174513277,-67.28365356378139,2685.8445345810433,2517.3150620109195,-1251.3477859073903,-198.36519443668544,-1452.7876186606961,-225.11897183940582,</t>
  </si>
  <si>
    <t>44.46666666666667,,,,,,,,,,,,,,,,,,,,,,,,,,,,,,,,,,,,,,,,,,,,,,,,,,,,,,,,,,,,,,,,,,,,,,,,,,,,,,,,,,0,0,162.70759818661313,120.90745235149751,2173.5524556108476,0,100,0,0,-3.4075971719694427,4,4494,-2.013718655759771,-1.3325304745483848,-1.4820263088456935,-1.4973970766823315,-1.0320687188217332,-0.06430598049275524,0.3540485780595878,0.0795003333852744,0.07838531205555185,0.0,0.0,0.0,0.0,0.006038181765955856,0.10186410936446974,0.23784210423323843,0.2329923688713034,-99.87655596666667,147.96343058287437,147.9259735309847,145.97426829465724,145.97426829465724,52.22376662474758,268.3831708672056,-14.445944123578757,-0.21331368852959978,0.23755069201040097,-0.060317046536461354,146,48.684380039450886,-0.31356391747056456,-0.5813730197741115,0.2617833056604369,1.692848400112007,1.0301288890923994,1.8523647207620344,1.3168964377042578,471.33279583500087,62.477563426351196,52.585400726973695,73.93478308515877,62.765630133892955,162.1557205627513,160.06411896439883,3483.5661063902967,2714.1225759184117,4844.628105531896,3854.10483078789,317.0212480356144,319.18549702548626,326.5665317331273,329.07412719229313,-0.6609496607347484,-0.3520335542223456,-0.49345461786708766,-0.33066056554648227,-0.10867424016019103,-0.08471613401523762,2.2424657289787637,2.3226591746939307,-23.547508711970544,-3.6192510679239525,-26.561120828919016,-3.02126001699522,-114.433425354981,-79.54857777216831,2719.106942725105,2335.1578072688667,-1257.2295444913511,-210.45193937532412,-1287.6056143815617,-160.54625925313886,</t>
  </si>
  <si>
    <t>44.5,,,,,,,,,,,,,,,,,,,,,,,,,,,,,,,,,,,0.3715114093842209,100,0,1,0,1,0.0,0.0,0.0,0.0,0.0,0,0,0,0,0,78.04794518454602,77.04964042160267,78.76225473201596,77.90155218087226,71.39067252679915,64.85617515731967,72.46213021544425,68.33961553196815,71.4822530745715,64.58980607893136,72.19985241862594,67.82098147980429,70.8230308164393,63.76181613039683,71.37996110989084,66.82311250853402,0.0,0.0,0.0,0.0,0.0,0.0,0.0,0.0,26.0,26.0,26.0,26.0,535.6886069683216,359.2137681694653,-162.45833374860908,0,0,163.00138838834954,120.95865468011922,2175.873404261188,0,100,0,0,-3.450284768559298,4,4508,-2.4739386002771817,-1.377616046198038,-1.2878143170930079,-1.4540824901533005,-1.428444369743,-0.07205981584783691,0.34936102018454784,0.07955944699383316,0.07874275941991628,0.0,0.0,0.0,0.0,0.006662694563964974,0.10118789985132676,0.2534904978470297,0.25194692729067497,-99.90988930000002,148.2185341026085,148.15458621786593,146.4474057496593,146.4474057496593,52.681423215957835,269.94122083859435,-14.427654164940412,-0.2028390949425766,0.24304875904509973,-0.09901563298594665,146,48.759437393322095,-0.28697666567306973,-0.5839747142237004,0.7819510977252274,1.6331790714069314,0.871781213493004,1.878023080122286,1.5685323036279286,473.25729320289935,61.1870611210864,52.76188436022097,71.72711357551377,60.53720404490794,163.31092230145632,163.05268446611305,3439.2826689049516,2282.5441319684687,4495.266280787223,3951.730707584167,317.0294047338613,320.3662807505096,327.4985290481075,329.08516451636984,-0.648462386660805,-0.3390283533934115,-0.46979640993620275,-0.3060332182749276,-0.10897330369805473,-0.07699435232719219,2.4031169290521226,2.4982698397792613,-23.01486296241447,-2.561345985260459,-22.850180457841443,-2.4306956613543544,-109.68154644599493,-57.27297139370406,2699.8749858254896,2544.554694294669,-1208.6464370178257,-159.3314304913112,-1161.7036141828098,-133.32811001909053,</t>
  </si>
  <si>
    <t>44.53333333333333,,,,,,,,,,,,,,,,,,,,,,,,,,,,,,,,,,,,,,,,,,,,,,,,,,,,,,,,,,,,,,,,,,,,,,,,,,,,,,,,,,0,0,163.30503550357244,121.00879743697655,2178.1464186883736,0,100,0,0,-2.794571806532522,4,4485,-2.596279273183116,-1.4115490388418799,-1.2092704024383405,-1.5093519274856093,-1.3139455406983918,-0.03981743572264172,0.3122337018065648,0.07954817215920225,0.07854977806036358,0.0,0.0,0.0,0.0,0.006456578788411206,0.09939795998307115,0.24207368523634115,0.24196126191349474,-99.94322263333335,148.46533653169487,148.37421389726086,146.50363312923832,146.50363312923832,53.141828821566854,271.5011973199951,-14.410451014312564,-0.19931780549155048,0.2512689838346549,-0.06593422549150604,146,48.84304736699815,-0.26837166587627864,-0.577449249165202,0.6034694416002337,1.576751098717755,1.1174576211183083,1.9269468506831302,1.6398024620637492,473.60162567081807,59.60366765323492,51.59110132868027,69.3779835989872,60.31202771959646,163.6433085223294,163.9629543216334,3685.160308485094,2896.9714124883253,4808.442488047729,4304.482973249501,316.5255086915122,318.77800446659876,326.77315099373385,327.9511318528645,-0.6327794983448537,-0.306143801310686,-0.45240125705968204,-0.2792065083471013,-0.11472750313625202,-0.09559458702926074,2.2337632966043945,2.3541997588981403,-24.877093706685624,-2.8968808211836348,-24.507163430974686,-1.910180969070792,-128.09074418322518,-96.24229851055081,2690.473884229514,2583.1546673015528,-1303.6423483966807,-163.9436503120003,-1191.7142350271251,-95.86896807994846,</t>
  </si>
  <si>
    <t>44.56666666666666,,,,,,,,,,,,,,,,,,,,,,,,,,,,,,,,,,,,,,,,,,,,,,,,,,,,,,,,,,,,,,,,,,,,,,,,,,,,,,,,,,0,0,163.59472097515055,121.05658032073075,2180.3150431712897,0,100,0,0,-2.2097326582496954,4,4472,-2.5816286846408323,-1.538711024735506,-1.2081959533931084,-1.535522197023462,-1.0915754540996843,-0.0031104545718433907,0.27541880265975205,0.07955807723266317,0.07851758273391872,0.0,0.0,0.0,0.0,0.006254844500717934,0.0990387738352008,0.2384632785648942,0.23605806003405477,-99.97655596666668,148.7606735735558,148.67250923126474,146.89412741307478,146.89412741307478,53.605192343070115,273.06307047677103,-14.39397512093958,-0.18747191946475192,0.22476349658774983,-0.026252651259457506,147,48.91670976498118,-0.2548382481689301,-0.5972665064017024,0.20712266713892535,1.5181916373893642,0.614142917834103,1.9461931046023884,1.9340901737134166,474.0255591807285,60.30124361087896,53.88632507738193,68.19170057532862,60.00132229025011,162.21121282026073,165.60251025983874,3609.261143520435,2730.369887727079,4341.60025731006,3654.2929945447704,316.47390610027014,318.9621052268005,327.90540519321013,329.8048893345063,-0.5835390992117795,-0.2727385848381816,-0.4368028165639551,-0.2729110475535907,-0.10535400567673381,-0.06930951244589452,2.399399372319782,2.510096089694708,-23.144197182922422,-1.9305415129238,-20.709156553268006,-1.796073291303715,-110.12573222816542,-59.46631489302154,2618.9874747584654,2395.8114173504196,-1173.196735881761,-107.68386648244103,-1069.154480705323,-104.50365761346191,</t>
  </si>
  <si>
    <t>44.6,,,,,,,,,,,,,,,,,,,,,,,,,,,,,,,,,,,0.3728840645241813,100,0,1,0,1,0.0,0.0,0.0,0.0,0.0,0,0,0,0,0,78.05107425543986,77.03937634014014,78.76345483857207,77.89467660773214,71.33684865671202,64.79792776845814,72.42726266520992,68.30481551653172,71.42773782247579,64.53087664549132,72.16373272513466,67.78438562505106,70.76746151433454,63.702156227182364,71.34203142174087,66.78417648103297,0.0,0.0,0.0,0.0,0.0,0.0,0.0,0.0,26.0,26.0,26.0,26.0,535.4384945466087,361.3615144848515,-162.3158891456882,0,0,163.9067749067653,121.1080901832492,2182.6643407932183,0,100,0,0,-1.6285615222356382,4,4479,-2.5624213032307774,-1.4836395040112755,-1.2587372482532861,-1.490858365541405,-1.1124209070414646,0.039472224371462986,0.23777542100866678,0.0795345845977168,0.0786368987583374,0.0,0.0,0.0,0.0,0.007101982770092043,0.1018804743496898,0.23762411216907323,0.24029382400836247,-100.0098893,149.00552490296178,148.87225185306198,146.9214837296929,146.9214837296929,54.07134162188309,274.6269606538702,-14.378041503889275,-0.18468179682797767,0.27086490479355846,-0.04893354913592873,146,49.00355986699523,-0.2517640829558481,-0.5781622420487839,0.17100780348659966,1.5011970478667271,0.2996908077330986,1.960481986569895,1.9550973610721503,474.0284905674068,59.075730220794014,52.753359912020954,67.12004348483279,59.33045392119384,163.88191991007787,164.32174929628934,3427.337414078077,2717.650661781455,5158.812916663091,4757.892668245851,317.2075185535048,319.206942294004,325.82615808250864,326.8430703070448,-0.5409569506844469,-0.2201559575424366,-0.44155695248904475,-0.2568580910899635,-0.10728895923100448,-0.09006080840669455,2.1457280243760386,2.2674701058273015,-20.697537417327005,-0.9557870080649928,-26.88103639159271,-1.671000591181497,-111.70795955668683,-84.0155603684699,2795.6001571816037,2772.2187607116275,-1090.6483058784652,-51.41058795725634,-1263.7970850044262,-80.99371302996671,</t>
  </si>
  <si>
    <t>44.63333333333333,,,,,,,,,,,,,,,,,,,,,,,,,,,,,,,,,,,,,,,,,,,,,,,,,,,,,,,,,,,,,,,,,,,,,,,,,,,,,,,,,,0,0,164.20541851617426,121.15741741729508,2184.9038663061883,0,100,0,0,-1.2546289835556885,4,4494,-2.4904269236726106,-1.3981773878648507,-1.3596925458336533,-1.4284912513720907,-1.1512010047515007,0.0674666152832051,0.21526462913129407,0.07955083015939252,0.0787302163902488,0.0,0.0,0.0,0.0,0.009648006968914513,0.10592518656440364,0.24796580919413708,0.2525726669924913,-100.04322263333333,149.25587736810758,149.12824724359453,147.09561237271058,147.09561237271058,54.540232724425735,276.19285004949654,-14.362674631617455,-0.1670814394477553,0.2140645156576156,-0.015272685974661495,147,49.0796748236992,-0.24681477201797436,-0.5973607247368843,-0.1338826940245768,1.456994340752323,0.9574647126396676,1.9589000419360607,1.8485786698417748,474.30437598482905,59.00437297290199,52.90755807809901,67.75403589085977,61.163994532251735,163.3016517730968,165.48995023874022,3544.2039361250886,2889.306478189998,4364.15244411065,3731.5578728194896,316.7139165290747,318.62580597060713,327.7925914981562,329.5278609558613,-0.4888517587725081,-0.16828667337526576,-0.4228514980945544,-0.25279122348090205,-0.09517729779128858,-0.07556361939612091,2.2253715517399897,2.3382601034487553,-20.12006580352675,0.5230081162757981,-21.23269874024743,-1.555904350596015,-102.08119382188752,-73.54046480411766,2487.885835799419,2294.7151948576457,-1041.128362423703,30.705168420500335,-1082.2260902174166,-85.47735743824086,</t>
  </si>
  <si>
    <t>44.666666666666664,,,,,,,,,,,,,,,,,,,,,,,,,,,,,,,,,,,,,,,,,,,,,,,,,,,,,,,,,,,,,,,,,,,,,,,,,,,,,,,,,,0,0,164.51407761289656,121.20738892950071,2187.195722762029,0,100,0,0,-0.8844441737107072,4,4499,-2.5873227011095157,-1.4074644341305973,-1.2335060623952327,-1.3074759443199773,-1.2791032354122016,0.08215522221006635,0.18926140225882576,0.07953431756411641,0.07898305848099098,0.0,0.0,0.0,0.0,0.0074893591257191834,0.10018949515769282,0.2444420050390957,0.24993969213646097,-100.07655596666666,149.45595568941124,149.3350655755556,147.60353599695745,147.60353599695745,55.011585517355286,277.7605536807315,-14.347732019964203,-0.15124930430000869,0.2568794910310703,-0.11465875551307574,147,49.156084299151814,-0.24734707835325048,-0.589721442810977,0.02367074436824121,1.4107764249727974,0.7118113146973316,1.9550771064706747,1.7069252687140617,475.61240535884326,57.936539388598035,52.33306922916042,66.32911415470997,59.75200182809548,165.43146164311332,165.83589301021462,3142.8428879171584,2416.0674252422505,4762.758755382289,4132.185687600468,317.97619047945,319.98233036057127,326.895670546161,328.5587539681623,-0.4423534718089123,-0.11910853024637758,-0.42243874479276666,-0.2501579029619721,-0.09730491312904811,-0.08393742397870631,2.3742804092964738,2.4692974646607615,-15.719529516383403,1.5230473266724966,-22.935158921666496,-1.4413585538905873,-94.98054948099708,-70.33849072299465,2803.850828051887,2597.217962336432,-865.2386687208531,91.3472904420664,-1130.8687619392408,-76.1954675470163,</t>
  </si>
  <si>
    <t>44.7,,,,,,,,,,,,,,,,,,,,,,,,,,,,,,,,,,,0.37425842481173577,100,0,1,0,1,0.0,0.0,0.0,0.0,0.0,0,0,0,0,0,78.05582902634907,77.03193502809017,78.76463325956334,77.88852691311445,71.29102448856197,64.75071780534287,72.3941292138205,68.27401647504988,71.38103042298769,64.48294288611204,72.12937730340849,67.75217406641724,70.71936306023802,63.653200307433536,71.30593678850272,66.74995989488232,0.0,0.0,0.0,0.0,0.0,0.0,0.0,0.0,26.0,26.0,26.0,26.0,535.3024145269753,362.63943727778536,-162.16796137246615,0,0,164.84004417239484,121.2580850337135,2189.508105252007,0,100,0,0,-0.39866690608768784,4,4500,-2.357754000896152,-1.344389407428782,-1.3300025699939755,-1.3444542514593232,-1.2316996193295113,0.1116555643427609,0.15848304208684802,0.07944200475381114,0.07878024439835025,0.0,0.0,0.0,0.0,0.011050839947577903,0.0971041493893096,0.22513962828157333,0.23440882247320685,-100.1098893,149.69510119252377,149.58181260333626,147.62781494671847,147.62781494671847,55.48518156584516,279.3303502592566,-14.333876113504553,-0.14941906905178712,0.23104081139422125,-0.04306990846036725,147,49.2362714429171,-0.2415137095438442,-0.5950640335481387,0.5839354769459324,1.3502723015790474,1.257483103547936,1.9730111099526844,1.4003148846025109,475.41731513648585,57.33367108968834,51.73599746764464,66.30455020362965,59.982096427775936,164.66666980221842,166.89547399525722,3689.3616444184113,2858.740697940849,4388.679242055495,4015.4828387436837,316.397446933391,318.80955647799357,327.7437808121849,328.66703637610084,-0.41223832757315165,-0.07853876726078118,-0.41133781415882886,-0.24016483652568757,-0.09887268691978164,-0.09036876901552866,2.2437455374048425,2.3341406877288016,-18.51238233459887,3.072554739848077,-20.891538840661603,-1.36132866882762,-110.90623136187611,-86.58692686072332,2521.087219961092,2426.8118554074545,-936.6683965764466,177.15157118883474,-1066.8307703420733,-68.07678533902718,</t>
  </si>
  <si>
    <t>44.733333333333334,,,,,,,,,,,,,,,,,,,,,,,,,,,,,,,,,,,,,,,,,,,,,,,,,,,,,,,,,,,,,,,,,,,,,,,,,,,,,,,,,,0,0,165.14497402351682,121.30732825967358,2191.769342850266,0,100,0,0,0.011726589470120174,4,4512,-2.274306424621975,-1.3801224698675778,-1.1521046528264112,-1.2797289134034031,-1.477425880985672,0.13323605876275166,0.1314905542868594,0.07938669063390001,0.07863736800287828,0.0,0.0,0.0,0.0,0.012421271023706033,0.08877870575885978,0.2323112566028827,0.24152880555092582,-100.14322263333334,149.95133815810973,149.85009758018776,148.18216799268524,148.18216799268524,55.960939937505685,280.9021768907619,-14.320696635463573,-0.1367179539960802,0.23927366410024734,-0.07419903132569171,148,49.30981131259272,-0.23245116969394602,-0.6022615561320973,1.0535406454521152,1.2918366014571296,0.5787799220943919,2.018760414571607,1.1659708091892103,475.6707527486145,58.475759845528756,52.571792596633706,64.6165726576811,59.1882924610224,163.5480556418699,168.87380514422625,3736.548883015474,2858.7913968929943,4385.261147570899,3869.5304668571557,316.26438836718904,318.68551835373665,327.8862342372023,329.2678285574991,-0.3723872983618363,-0.04623706220356684,-0.3964739647630914,-0.2292670134116318,-0.09585920199304043,-0.09165586800737875,2.4929965389602353,2.566065296671413,-17.517392595870263,3.739309931149039,-19.571084504710107,-1.183813225318837,-110.56730380308052,-87.14119112679136,2720.350165108184,2541.836194182768,-884.4251413566633,211.85307059678075,-1015.1666142473345,-58.49035736204884,</t>
  </si>
  <si>
    <t>44.766666666666666,,,,,,,,,,,,,,,,,,,,,,,,,,,,,,,,,,,,,,,,,,,,,,,,,,,,,,,,,,,,,,,,,,,,,,,,,,,,,,,,,,0,0,165.47364492616992,121.35773876163447,2194.090408302344,0,100,0,0,0.3144656364287455,4,4513,-1.934769192873228,-1.4071586249187384,-1.0820767054915916,-1.3121764372112288,-1.270267022083493,0.15493824963922134,0.10996182621226394,0.07932329725539486,0.07863314362371325,0.0,0.0,0.0,0.0,0.014112094870312942,0.08038793114328825,0.2153265157517549,0.2258908681313089,-100.17655596666667,150.21905420918247,150.13883002401408,148.10953975723797,148.10953975723797,56.4387922596263,282.4763871660694,-14.308174706444037,-0.13549284821898455,0.2496130879953246,0.013304744106541373,148,49.39172730461229,-0.21711266318528388,-0.5955203117168613,1.7420467401695967,1.2846693890047496,-0.15808279763455158,2.1020826636835555,0.8366043724507417,474.15957056607147,59.58042608946681,53.3563236854829,64.39052377239415,59.37733253645575,161.97411677742767,168.01237122135404,3977.0866822353146,3088.6794741339686,4855.663801143738,4406.429303712601,315.59591202342597,318.0771326910996,326.60762895350683,327.6773255564112,-0.3363032642209642,-0.013983751386942963,-0.3841811520900813,-0.20333163377327043,-0.09647152646498189,-0.09307094909713311,2.2054582328085703,2.260281320529627,-17.626353966107125,5.011572255274327,-22.65425246299083,-0.339770954514386,-116.7514782944729,-93.9784687162416,2715.126781581303,2557.299006391234,-851.6026896194572,283.30428982540474,-1101.8803550960565,-8.472212909736754,</t>
  </si>
  <si>
    <t>44.8,,,,,,,,,,,,,,,,,,,,,,,,,,,,,,,,,,,0.37566257585063534,100,0,1,0,1,0.0,0.0,0.0,0.0,0.0,0,0,0,0,0,78.05957559875228,77.02382594796369,78.76552076771866,77.88267201919867,71.2343832411389,64.69791268346385,72.35835654406291,68.24476717400655,71.32335995641117,64.4296678231959,72.09199831458767,67.72141626452782,70.66040506192697,63.599237142583874,71.26642852079502,66.71702875442273,0.0,0.0,0.0,0.0,0.0,0.0,0.0,0.0,26.0,26.0,26.0,26.0,535.1009736829906,364.3595328542672,-162.0908731815967,0,0,165.78627324038317,121.40720323377734,2196.371911702351,0,100,0,0,0.4156429754162506,4,4530,-1.6124663045794996,-1.4336782919344,-0.9951343933896624,-1.3018590417056026,-1.2473768615123397,0.175838087224752,0.10218468652555486,0.07930298014503288,0.0785858142771618,0.0,0.0,0.0,0.0,0.018402652855547447,0.07669582610987599,0.230328701312968,0.2391841214290281,-100.2098893,150.4738537269906,150.46372044346873,148.22255989009125,148.22255989009125,56.91868873702072,284.0529534191983,-14.295577169280998,-0.11899972668131945,0.23690853969020664,0.052704914768956265,148,49.47218458174184,-0.19318387183548086,-0.5966618207584207,2.167683645264349,1.3078237389710676,-0.6134879384183374,2.2244402704280657,0.4169151944245248,472.4729192156894,60.95151788093682,55.70596903393725,65.31787402416195,60.886911697606486,159.75446332459092,165.96115577842554,3852.525531569,3428.2833244771805,4834.274235026618,4400.008664684217,315.92696479505986,317.0292409195235,326.62424422002715,327.79231424011607,-0.29144202265560126,0.018459394376716683,-0.34930975226779926,-0.16714126944287946,-0.0880699605691637,-0.09101508588046692,2.162325392620708,2.190388454707258,-15.89577962137787,6.787552293603181,-21.607889349333337,0.6274092865870596,-106.26228381164097,-100.9372861940877,2672.5155565049045,2546.426665526033,-789.1292256460664,351.72876299405556,-1044.5427942297454,40.78433004878056,</t>
  </si>
  <si>
    <t>44.833333333333336,,,,,,,,,,,,,,,,,,,,,,,,,,,,,,,,,,,,,,,,,,,,,,,,,,,,,,,,,,,,,,,,,,,,,,,,,,,,,,,,,,0,0,166.1136707326575,121.45750031531185,2198.683797152346,0,100,0,0,0.21499685523381995,4,4541,-1.3639620535039523,-1.4699622655960776,-1.1788156803466918,-1.306998600364258,-1.2113755435956934,0.16757263206099304,0.11625010868700131,0.07929301992612299,0.07869434454796664,0.0,0.0,0.0,0.0,0.022099833930494993,0.07782781245844642,0.2335403870352383,0.24168248679918972,-100.24322263333335,150.71064837711862,150.7144332936639,148.3401715755282,148.3401715755282,57.40066101609865,285.63174520071584,-14.282422873205363,-0.10450423880494414,0.24537173152282205,0.07188178191507877,148,49.55099916726202,-0.16358941385726902,-0.591689777859603,2.0434168480485946,1.361192257583595,-1.1379013814498935,2.3422182799878883,0.017312013226362555,470.91233366895386,61.70852276534296,57.46756988274141,66.4450689414119,62.21801409474813,158.6768843283207,164.05185108502943,3851.859964755406,3291.5424486672778,5009.904540448299,4849.485638892039,315.92070967534727,317.4113103514782,326.15187207178184,326.65856288537327,-0.24541317275750474,0.0529743213468529,-0.30431585906855907,-0.1166923078525947,-0.08765942036931201,-0.08178090347820156,2.070333720933085,2.0755085220707463,-14.337679328864105,6.8377861671445395,-21.2733750547892,3.4599837947105354,-105.05887752540734,-87.01294146890403,2656.7888610509654,2639.0314941372053,-706.1233663730636,372.16459494568664,-999.185384774369,169.12984556995374,</t>
  </si>
  <si>
    <t>44.86666666666667,,,,,,,,,,,,,,,,,,,,,,,,,,,,,,,,,,,,,,,,,,,,,,,,,,,,,,,,,,,,,,,,,,,,,,,,,,,,,,,,,,0,0,166.43929618277787,121.50781829276683,2201.015016070923,0,100,0,0,0.05863559499136439,4,4555,-1.1982592662350515,-1.346487310245364,-1.0597499951555607,-1.2216012772139466,-1.1955893877428896,0.15376316557576697,0.12941278831844877,0.07939816692637283,0.07905439333029975,0.0,0.0,0.0,0.0,0.023795936848524397,0.07190816103540693,0.2426867707887695,0.2488336860738171,-100.27655596666668,150.9462849048847,151.0127018176187,148.47135977715976,148.47135977715976,57.884478486993686,287.2128599733249,-14.268452019404323,-0.07772549212069868,0.23564505524516458,0.10750130399565828,148,49.633727265481454,-0.12637900826782686,-0.5872899980461449,1.8848033732029823,1.4323349707125348,-1.1901826713240742,2.470789916412812,-0.4491837550849574,469.0612727729953,62.24160049314496,59.15435153624907,67.66956062631765,65.5292451614079,157.26215966543612,161.62180365801586,3711.850918605808,3613.8656862393354,4998.636281624948,4804.775149686032,316.2997408118781,316.4053356393963,326.17629148595756,326.62882843644286,-0.20255706267030857,0.0883764929933518,-0.24609974475996502,-0.057869171408298954,-0.08226584198209382,-0.09084015344637975,2.009481974431053,2.0087593039433176,-12.616075458454231,9.163651165371512,-19.588046532731056,5.825615082841464,-95.80746405929683,-105.05685786562277,2604.601612083412,2538.235932667279,-632.2665863833284,461.63092609355897,-921.1228956736412,273.43285225627545,</t>
  </si>
  <si>
    <t>44.9,,,,,,,,,,,,,,,,,,,,,,,,,,,,,,,,,,,0.37704100171413507,100,0,1,0,1,0.0,0.0,0.0,0.0,0.0,0,0,0,0,0,78.06410629448791,77.017808618769,78.7664633661006,77.87753642817529,71.18005582558244,64.653173643692,72.32375277316525,68.21975567020907,71.26792212298685,64.38447461214092,72.05570336029973,67.69511579810099,70.60357592758325,63.55317025777093,71.22793701578014,66.68871517161949,0.0,0.0,0.0,0.0,0.0,0.0,0.0,0.0,26.0,26.0,26.0,26.0,535.0025412738169,365.33338865367176,-162.0712710670954,0,0,166.7717541600461,121.55766391067219,2203.3195427510504,0,100,0,0,0.006658186397012933,4,4560,-0.8723788054805188,-1.39425746798485,-1.2249667743863986,-1.174796773442129,-1.177878922357943,0.1422691426012641,0.12944670036241507,0.07937384162098676,0.07929020741044758,0.0,0.0,0.0,0.0,0.030625532561229594,0.06728826237680441,0.23426618659598616,0.23893961203402506,-100.30988930000001,151.15487394076797,151.22723644453103,148.7590209463983,148.7590209463983,58.37008408128153,288.7960957986632,-14.25344503852361,-0.06409222172941784,0.24481956355377865,0.06914807912167023,148,49.71067564272368,-0.08748373924542355,-0.5826977015856283,1.464450096681814,1.501480008803974,-1.2027112984336248,2.5579774667581745,-0.6926410625577486,468.3990174563856,62.06869289235957,60.34923947416726,68.68487927140357,66.67551764632367,157.2257054965212,160.2134016951949,3718.1827193683775,3345.8485785226426,5069.2990173753715,4956.339358380449,316.30476499071364,317.3596890001193,325.98646770318396,326.4321778593848,-0.1731828457926337,0.11342049116155037,-0.18946382309918272,-0.006224106492774849,-0.08544801638296971,-0.07698189917178933,2.066454712582889,2.0186833633327064,-11.540352171335758,8.46397103366376,-17.358773428575077,8.702515609537853,-100.00630738669373,-83.09578259479122,2704.268033242583,2617.342832588053,-579.408198430159,446.136163247074,-809.4293237514069,411.8952965693748,</t>
  </si>
  <si>
    <t>44.93333333333333,,,,,,,,,,,,,,,,,,,,,,,,,,,,,,,,,,,,,,,,,,,,,,,,,,,,,,,,,,,,,,,,,,,,,,,,,,,,,,,,,,0,0,167.11170329986774,121.60787367540185,2205.65076004806,0,100,0,0,0.04034924762787895,4,4563,-0.7004974093894917,-1.287611781969347,-1.2029606112607103,-1.2445894082605091,-1.2732491516589572,0.13769082793281856,0.1298162748560421,0.07911421054394789,0.07913662747108972,0.0,0.0,0.0,0.0,0.034446724635591425,0.060222594808987284,0.2218203244633271,0.2254924966474892,-100.34322263333334,151.36724446578893,151.47113548652894,148.9261583432795,148.9261583432795,58.85711627441848,290.38160899383695,-14.237556005027962,-0.041732343566720564,0.23336515656484297,0.08002970605074232,149,49.78873285311582,-0.04759666776826149,-0.5783755386231548,1.2592593027233927,1.5662723579570834,-0.996867429196825,2.6476084853448474,-0.916532114443979,468.06307965485877,61.55146538133937,60.76727041477686,69.30893324251046,68.8420056176917,157.61680185861056,159.0419182866333,3348.2096225359323,3407.607172639678,4874.021409805047,4842.415857694984,317.30269849185163,317.04522808090604,326.529772938712,326.5256737955627,-0.15787723644694182,0.12566702445042877,-0.13311738382151472,0.049791443605370536,-0.0803557249612426,-0.07845310276779219,2.0230364638624634,1.9964213400174067,-10.00656876126939,9.064672400889519,-14.789270959270803,10.347865902707067,-85.82866655535648,-85.4696186173409,2567.388883593243,2534.3221096571265,-526.8534843784078,470.4589712064463,-698.5220066010103,490.61247152429604,</t>
  </si>
  <si>
    <t>44.96666666666667,,,,,,,,,,,,,,,,,,,,,,,,,,,,,,,,,,,,,,,,,,,,,,,,,,,,,,,,,,,,,,,,,,,,,,,,,,,,,,,,,,0,0,167.44267733686337,121.65736313958074,2207.951444823215,0,100,0,0,0.22434865949394697,4,4570,-0.32010396657082074,-1.3135342158634418,-1.260044081060637,-1.1839557420185205,-1.3074003780944206,0.14257663452776895,0.1149004130934346,0.07905523471647308,0.07907633346736977,0.0,0.0,0.0,0.0,0.041833445050148736,0.05278051531349105,0.21703649245704593,0.2198687583772557,-100.37655596666667,151.5618817271728,151.6507773366173,149.2204007630956,149.2204007630956,59.34550056217295,291.96929944524095,-14.220930039288803,-0.031097915794057213,0.24739165917604816,0.03142855554221728,149,49.86629075923237,-0.010162343681711178,-0.5718073370000787,0.8752156139036199,1.6079682620287663,-0.4258193810943756,2.699277977322413,-0.9040572450593612,468.3371331675946,60.07923168314254,59.732123100305785,69.4878292350906,69.29380633744931,158.78174182229188,158.78130589338807,3516.9650060139425,3423.9391623328406,4902.124754014428,5046.169286771146,316.9370629134227,317.23303589972426,326.39298295853064,326.0934785047218,-0.14756920929102355,0.14745254295120858,-0.0848597850389175,0.09204164312349515,-0.09042209994987065,-0.08514881836380354,2.075460268574884,2.0206575792817163,-10.19605481031413,9.068712975914405,-12.275070939660852,13.649954543015236,-100.97821286699607,-93.23865717688192,2647.1874214730706,2649.918050864276,-525.5122887692954,475.6284510389517,-581.2142942153529,631.9026354588234,</t>
  </si>
  <si>
    <t>45.0,44.63578897819246,30.0,26.0,1.1855999231339,36.0,100.0,180.0,0.0,0,66.500002145767,0,0,35.32888752194229,35.1666511944571,35.43927516580559,35.30055633232041,99.67653144728051,99.76843688162366,99.44898231343187,99.52163309341259,0.08895385015828508,0.06367985633518167,0.1515298694471797,0.13155089488317606,0,0,0,0,1,1,1000.0,0.0,82.17069997142353,82.65549959581253,0.37845157281976793,100,0,1,0,1,0.0,0.0,0.0,0.0,0.0,0,0,0,0,0,78.06806299733368,77.01249067928885,78.76767571321585,77.87302173439846,71.12071899985725,64.61250354293794,72.2907676825967,68.19786390687987,71.20734335796148,64.34350513920401,72.02064017110271,67.6718805268669,70.54160587652945,63.51134935371756,71.19017900389909,66.66334240567616,0.0,0.0,0.0,0.0,0.0,0.0,0.0,0.0,26.0,26.0,26.0,26.0,534.834833267061,366.86297937908677,-162.13038116239994,0,0,167.77817240625794,121.70683699264939,2210.2567145253147,0,100,0,0,0.2749469203247501,4,4576,-0.07957041833767042,-1.290265609624827,-1.26302114549662,-1.2568592161402075,-1.3619739801176372,0.15005348130342655,0.11130763212022406,0.07868848000136078,0.07869887513083589,0.0,0.0,0.0,0.0,0.046359232470583024,0.04831330320298047,0.2113661310261798,0.21332502276726953,-100.4098893,151.79256910551064,151.91098943868303,149.55422042440298,149.55422042440298,59.83495077217432,293.5592387530562,-14.20386251369631,-0.012500007915176574,0.22511128183023868,0.03165448724069426,149,49.9415571554293,0.021371486273802684,-0.5802526969553985,0.40483986033753516,1.6244511501386238,-0.24674034524275623,2.744183179018826,-0.8646829667961806,469.1043517893494,59.31635908716941,60.598561033946446,68.9654057494543,69.55308524455077,158.78818145374981,159.13974387432634,3230.0789752932887,3606.5405193603374,4425.349624654015,4449.468067396632,317.6893288382319,316.58649750279824,327.68795953456146,327.55446914421555,-0.12523212474261353,0.16826592331012394,-0.040256456553729725,0.12661765624025081,-0.08325571024548127,-0.08068350223831858,2.1685279903088577,2.1241651172892624,-8.902982183842697,10.679758065560831,-9.167878541783338,11.580432884959558,-86.23171054924767,-94.55672279492784,2519.8860518064726,2469.398997999384,-473.76022994176856,555.3398916051258,-454.1769507062511,571.775795742394,1747476098</t>
  </si>
  <si>
    <t>45.03333333333333,,,,,,,,,,,,,,,,,,,,,,,,,,,,,,,,,,,,,,,,,,,,,,,,,,,,,,,,,,,,,,,,,,,,,,,,,,,,,,,,,,0,0,168.11614664051987,121.75673390060525,2212.585945363565,0,100,0,0,0.15340872253580928,4,4579,0.07190857365667241,-1.1479260404070233,-1.37817330123799,-1.3226010087271192,-1.3836151702877473,0.1301470187733802,0.11656364945064573,0.07841342480371452,0.07854449595696464,0.0,0.0,0.0,0.0,0.045743172115338786,0.04643405486824721,0.19976373811433573,0.19973042719787168,-100.44322263333333,152.0185357064887,152.09704646120076,149.80614268615395,149.80614268615395,60.325496994725455,295.1515437780753,-14.18653731391552,0.00025233808412754473,0.2518135572206596,0.0026587354638656774,149,50.0196923408012,0.04639962608158174,-0.5689818185486624,-0.12021316958386491,1.6464827492544407,-0.3127663830205988,2.7420979731555195,-0.7623192909262638,469.7672672778474,57.78732819185587,60.01588679814398,68.1268881054647,68.40432269677831,160.3400255495047,159.33614356459245,3314.386256555264,3186.5062866308995,4737.671171529519,5109.99342753832,317.5275588133694,317.7476934937766,326.87429893991464,325.94188823610756,-0.08938844949143122,0.20965237833093214,-0.01194195796868271,0.16339591084736155,-0.09221618606297842,-0.08422536273561272,2.138608572421945,2.097527268212648,-7.668767780203148,10.077718357048383,-8.756070299076828,16.3488030884233,-99.94977625495822,-86.49346379106049,2638.199324553155,2739.7750565563847,-408.2034668972206,553.4013233085304,-420.444675179617,760.4050450167845,</t>
  </si>
  <si>
    <t>45.06666666666666,,,,,,,,,,,,,,,,,,,,,,,,,,,,,,,,,,,,,,,,,,,,,,,,,,,,,,,,,,,,,,,,,,,,,,,,,,,,,,,,,,0,0,168.46001649989037,121.80705596086328,2214.9419335985167,0,100,0,0,0.20725418004625365,4,4581,0.3123580023617043,-1.1338687843756496,-1.3807307223119976,-1.360900842868447,-1.5035359894856564,0.12520296019396185,0.10454430879400287,0.07737527254751526,0.07779125405867855,0.0,0.0,0.0,0.0,0.04815968487125145,0.04053377134929192,0.18731766481941772,0.18436287889016326,-100.47655596666667,152.26155288122072,152.3029767387302,149.99629796431697,149.99629796431697,60.816921837230886,296.74680757796216,-14.169177166359654,0.020844839278282977,0.2282308603206452,-0.009475711172116314,150,50.09936994159152,0.06462817760416777,-0.571927968497376,-0.11208938720604744,1.6482069713754968,0.3175785092380233,2.7419993045617868,-0.746020123554351,470.96760214215857,56.85480713674311,58.421764116814785,67.49615823315197,69.4151509559332,161.80436725273057,160.9048385410061,3092.800161660168,3329.898864231653,4347.165045788027,4612.9528446530685,318.18377869263225,317.49059640186255,327.93731753711126,327.0819622245768,-0.037651241380817574,0.2707694038257499,0.011562408768932775,0.18175328046213376,-0.076784324914654,-0.08786247815516862,2.1453908424016315,2.1247446541133113,-6.152854150700956,12.124989499694498,-7.17769379719321,14.41495648161009,-77.78044395443058,-96.6147964702483,2470.2314352136386,2540.0159139036123,-324.5830459303572,668.2352444947945,-356.2946827200392,694.8762234334622,</t>
  </si>
  <si>
    <t>45.1,,,,,,,,,,,,,,,,,,,,,,,,,,,,,,,,,,,0.37984889533885263,100,0,1,0,1,0.0,0.0,0.0,0.0,0.0,0,0,0,0,0,78.07020279124802,77.0070078982195,78.76780797644233,77.86826836304947,71.05197078223557,64.57230228833282,72.24835510996816,68.1744122930758,71.1372436518685,64.30327987066185,71.97606633795203,67.64744772977556,70.47029161622258,63.47049820500157,71.14303692362711,66.63711620456817,0.0,0.0,0.0,0.0,0.0,0.0,0.0,0.0,26.0,26.0,26.0,26.0,534.5870589692855,368.99658088565104,-162.2395618610981,0,0,168.80289308062757,121.85768985777273,2217.3111053960615,0,100,0,0,0.09854986804645155,4,4585,0.44394621266888357,-1.147565361314453,-1.4279535742927267,-1.4437642758189198,-1.5594373522646208,0.11344356151615027,0.10608744900578498,0.07548061704367322,0.07625811923615669,0.0,0.0,0.0,0.0,0.04902985300963384,0.03877177624551327,0.17869443201976742,0.1770393678224312,-100.50988930000001,152.48160631997843,152.53599888626096,150.38829375298315,150.38829375298315,61.308615940947504,298.34342146490883,-14.151938286206025,0.03147526199634889,0.23363232548238075,-0.013038769785387545,150,50.1747706811127,0.0776634422066465,-0.5755669948609595,-0.24937512667225947,1.6253269038115024,0.37949478084033494,2.7236264735436064,-0.7650557525837899,471.7097134576839,55.75590221610723,58.05471257747138,66.4286466615116,68.16881182752573,161.91858058145365,161.7378490160808,3431.3214375378307,3354.7263542214687,4414.837479227262,4387.454434571166,317.20008774280217,317.2358647885338,327.6944806828947,327.74408346208116,0.021504772428498742,0.33545668664434636,0.027487331801756477,0.19337822467225765,-0.08944224858730289,-0.09338726480375456,2.2602639204669432,2.2056454226700657,-4.747878229409914,14.407962607777371,-5.942497210993372,13.768236132483112,-102.41268147311808,-98.94832913559976,2608.464325855198,2512.510622937548,-240.04105735929426,777.0450199894327,-299.02627936159746,695.470153646869,</t>
  </si>
  <si>
    <t>45.13333333333333,,,,,,,,,,,,,,,,,,,,,,,,,,,,,,,,,,,,,,,,,,,,,,,,,,,,,,,,,,,,,,,,,,,,,,,,,,,,,,,,,,0,0,169.13140461615953,121.9068871612257,2219.6233474979595,0,100,0,0,-0.15943580077450253,4,4593,0.39250432400081364,-1.1785099661767813,-1.366738322487423,-1.5418677671324854,-1.7007230887346565,0.09354465023468189,0.11373723163558097,0.07467011670428617,0.0749193983225455,0.0,0.0,0.0,0.0,0.0474300189440271,0.03772157939383102,0.1758054968486396,0.1715097229569804,-100.54322263333336,152.73145745796046,152.77410428527685,150.67651197682886,150.67651197682886,61.8009857026038,299.9440585144289,-14.134909522668606,0.046274982726630054,0.24067204297161704,-0.06917670838698743,150,50.25535658253355,0.09036630551518705,-0.5701143876088915,0.5711897912959158,1.6175004455151238,0.15469960828505663,2.743180290276744,-0.9738561834173454,473.3643347411503,55.23639795911496,57.23058801312719,65.22088297427047,67.01755849307857,164.2271559512036,163.208380925866,2656.193886391438,2942.858432134095,4270.651416637753,4769.603773829703,319.2680372295739,318.45248940887393,328.2238243519222,326.79996981762883,0.08064846776486198,0.3928266040748344,0.03987325210598597,0.20982760798796968,-0.07168168829779378,-0.09166421624272335,2.281119707416354,2.2441653547710483,-1.8895170338919964,13.431185715235253,-5.726286860952602,15.039627458746729,-64.9670112641389,-84.8791828000225,2516.7577700201127,2719.1895861194957,-111.91328383208571,757.8591139868075,-290.5481766046403,728.9205897758995,</t>
  </si>
  <si>
    <t>45.166666666666664,,,,,,,,,,,,,,,,,,,,,,,,,,,,,,,,,,,,,,,,,,,,,,,,,,,,,,,,,,,,,,,,,,,,,,,,,,,,,,,,,,0,0,169.47727318858963,121.95865182926778,2222.0561998918547,0,100,0,0,-0.27797421337535416,4,4600,0.32557861838752844,-1.2177176917171988,-1.386541068773578,-1.6270119845293574,-1.7067266641845875,0.08458160532436591,0.12246347792121032,0.07376060636509336,0.07440575872545761,0.0,0.0,0.0,0.0,0.04743070871552533,0.03805776319338923,0.1712723830876828,0.1679006963945922,-100.57655596666667,152.9231060593343,152.983900504381,150.7470379348614,150.7470379348614,62.29300576570134,301.5455725150144,-14.118533977767827,0.06418428720759092,0.23846013450227402,-0.03664345915396402,150,50.33533333740527,0.10454960138729097,-0.5643853889682511,0.6685179309227057,1.5842906719396266,1.0575352294292966,2.773678713011744,-1.2058841472501893,473.85863767520175,53.35199007253519,55.49100552893879,64.68454068768645,67.10403861921878,165.1608739247724,162.96335617644476,2926.9189038928744,3355.5927783742363,4367.104716877741,4648.524235000911,318.5963520700453,317.35105195571384,327.7332043602767,326.9822697743389,0.12657660107506502,0.45542241670635886,0.05973647335859797,0.231077971552635,-0.08238965186841726,-0.10727499570639479,2.1842673840721423,2.119278757045715,-0.8357381260399709,17.31365979380841,-5.038422748516594,16.142419541700338,-81.49639880733469,-110.1438737009655,2499.814922852859,2554.942088188492,-44.83492405479009,923.3912975380558,-252.14438814954508,785.4663328148074,</t>
  </si>
  <si>
    <t>45.2,,,,,,,,,,,,,,,,,,,,,,,,,,,,,,,,,,,0.3812759093803308,100,0,1,0,1,0.0,0.0,0.0,0.0,0.0,0,0,0,0,0,78.07169742079157,77.00113488330773,78.7674281646997,77.86308111933971,70.98102687216569,64.53378304741689,72.20321378098068,68.14750544451888,71.06500908522816,64.26490130076166,71.9290118831494,67.62002391523497,70.39699498341275,63.4316413536476,71.093735249346,66.60844041798654,0.0,0.0,0.0,0.0,0.0,0.0,0.0,0.0,26.0,26.0,26.0,26.0,534.3609443784047,371.0169683508365,-162.362423926342,0,0,169.79364982348108,122.0072253032994,2224.3468650303666,0,100,0,0,-0.2395493830891205,4,4615,0.3021541364088056,-1.1752899430855057,-1.3271288649041928,-1.59769487240454,-1.7264950058496606,0.08929364564032545,0.12420837774394865,0.07373699119174815,0.07375617981989853,0.0,0.0,0.0,0.0,0.04651141594942154,0.038219277094520776,0.1806752855540114,0.17737791160120994,-100.60988930000002,153.14684057791956,153.22654991715342,151.34712020346856,151.34712020346856,62.78525060151872,303.1504370820173,-14.102761391616182,0.07226283196921486,0.2213241396005678,-0.1104659795008373,151,50.40668465116187,0.12270498058925289,-0.5776728273545436,0.9670448423855087,1.5181564848290003,1.0774247161127417,2.821266893864217,-1.5851519292634468,475.4281909492671,53.198131062510555,55.418877065259444,63.06364966053056,65.97567980832822,165.26204764067418,166.62917912367527,2983.3902067510753,3272.6599651144347,3755.617002313004,4149.791029192341,318.3209409359304,317.5935822841681,329.55381647921075,328.4791545350406,0.1680119966666498,0.4979832859284873,0.09358332641836668,0.25289860686070753,-0.08114590712149568,-0.1029023125944059,2.5174806157025804,2.4354820170073754,0.6147963003256354,18.12888231327228,-2.7316578625212165,13.108342463130372,-82.28211282847691,-103.80399980665982,2441.5250180057833,2576.8271913049903,31.465520999752435,973.2282409491677,-151.9916040872692,692.3347933064376,</t>
  </si>
  <si>
    <t>45.233333333333334,,,,,,,,,,,,,,,,,,,,,,,,,,,,,,,,,,,,,,,,,,,,,,,,,,,,,,,,,,,,,,,,,,,,,,,,,,,,,,,,,,0,0,170.1326486880736,122.05838686422629,2226.7644258598807,0,100,0,0,-0.24149798376892084,4,4626,0.07853386614587782,-1.2752502224952846,-1.2406895336642705,-1.6407497399407287,-1.6719049115382105,0.09635095698941498,0.13049709094290027,0.07427527197327326,0.07445088313471197,0.0,0.0,0.0,0.0,0.048059114837285005,0.038911598708179104,0.185295800824667,0.181461933418687,-100.64322263333334,153.3714757775374,153.50197725301072,151.44956265782838,151.44956265782838,63.277332480331694,304.7581383939557,-14.087956355819914,0.09239547784933273,0.2488092742238258,-0.058228987585318526,151,50.48616504479832,0.14808991307204192,-0.5711899876859213,1.487608698836087,1.4755026327307013,0.7066152333876768,2.8960585650404362,-1.9900175000562406,475.3106546005216,53.12607690075132,55.89135227257763,61.416493861998624,65.10287091796556,165.2759379418988,166.34681564087657,2838.1151976600445,3295.554458928652,4223.795404616541,4752.913829741023,318.87414026384306,317.4597925420376,328.23277312336745,326.80535467166686,0.20320796638667188,0.5329801380363404,0.12202666421488824,0.2940354543532337,-0.0774654061878701,-0.10989251231269248,2.345715133788753,2.2496620347725385,1.31933490518459,19.017174484316172,-2.5439712063942745,17.913857657598705,-74.3116341356615,-109.87172871525726,2563.2167694341456,2722.6637179895847,74.28015579955951,1018.76220028096,-129.12531235449165,873.9455705857605,</t>
  </si>
  <si>
    <t>45.266666666666666,,,,,,,,,,,,,,,,,,,,,,,,,,,,,,,,,,,,,,,,,,,,,,,,,,,,,,,,,,,,,,,,,,,,,,,,,,,,,,,,,,0,0,170.45965723510898,122.10788676522648,2229.1086289351747,0,100,0,0,0.264751012673754,4,4639,0.0872655649949476,-1.324884803378045,-1.1121164476526875,-1.5461329498137146,-1.604121289061247,0.13707395815288487,0.10853171220609592,0.07467507957303729,0.07495438025726432,0.0,0.0,0.0,0.0,0.053078375613718407,0.03533319119014598,0.19248329635894676,0.18951766386255436,-100.67655596666667,153.60472880924792,153.76389641651642,151.59571291597484,151.59571291597484,63.769107420016624,306.36873492951804,-14.073820990446965,0.11464718307563827,0.2291529223625104,-0.028191266037337494,151,50.56250655889996,0.17758142684089645,-0.5791172317342074,1.8829457789572974,1.4363429369661675,0.6780569483409059,2.9895993995674988,-2.34806360424032,474.47249800086365,53.22849154857893,56.89134790931419,61.18710420036095,65.31347605083309,163.27489429850314,166.3007061188078,3261.570036585878,3912.6484605716378,4087.1159531700905,4617.414283218551,317.6005703992816,315.80911328212017,328.5632279439252,327.16086351832894,0.23646544071270387,0.5668805006567832,0.15974436691530638,0.3325799594035208,-0.08766263099827644,-0.11433276054779494,2.3502879594621238,2.227824188167604,2.3822057624542525,24.59286091538164,-0.7893555468095853,18.991308478821683,-94.98425085158132,-131.78060016998202,2477.702362820082,2595.388701868833,127.92209690956591,1224.4162372086496,-45.4284470872917,922.2024222355519,</t>
  </si>
  <si>
    <t>45.3,,,,,,,,,,,,,,,,,,,,,,,,,,,,,,,,,,,0.3826777635834728,100,0,1,0,1,0.0,0.0,0.0,0.0,0.0,0,0,0,0,0,78.07385132618455,76.99835749553897,78.76712091302251,77.85943095799159,70.91504010036326,64.51137829034856,72.16061895980293,68.13229773802871,70.99732239641631,64.24287399385489,71.88431112356328,67.60448698658759,70.32768552077746,63.408842027871785,71.04649296552691,66.59158516270962,0.0,0.0,0.0,0.0,0.0,0.0,0.0,0.0,26.0,26.0,26.0,26.0,534.3102990220062,371.50003502483867,-162.5968887963458,0,0,170.7722675353013,122.15738321745138,2231.455365126745,0,100,0,0,0.44967528526918077,4,4658,0.1922858361438938,-1.0963704485883814,-1.1871082397132349,-1.4345212276925208,-1.4759447776165515,0.14897134431114126,0.09876031568157982,0.07623270866995373,0.07624622632095121,0.0,0.0,0.0,0.0,0.04807966238707,0.03836575952439527,0.2119663410735658,0.21129673905079976,-100.7098893,153.85779098062116,154.09370916978466,151.87794782920957,151.87794782920957,64.26029788124683,307.98225902278506,-14.059866671274007,0.13357588654941854,0.23619062834957805,0.024395836195102903,151,50.636675883087264,0.21160376780125684,-0.5881737781748151,2.2473818698690122,1.4279258784273474,-0.24355429289103467,3.115683576627022,-2.7907543016755727,472.9990335193954,54.81222030187923,60.82147132240709,60.55127599274091,66.15302367904737,160.6580283533989,165.68141842258953,3168.509391756234,3817.1440145519437,4109.465496825132,4810.033160531828,317.88011735903746,315.8138713002925,328.56747870526294,326.7139409564024,0.2704029000894248,0.5805336381358217,0.20663052461496764,0.3809249917155676,-0.07505729631258216,-0.10758605202517524,2.3671231993043995,2.2328032899513888,2.78196976297316,24.493044993057023,0.6211530527282654,21.46998247889487,-77.6662607102527,-119.83133711882,2500.009723636426,2729.3432630070947,151.61446134352704,1235.880132031199,37.34755999304426,1049.9255703771034,</t>
  </si>
  <si>
    <t>45.333333333333336,,,,,,,,,,,,,,,,,,,,,,,,,,,,,,,,,,,,,,,,,,,,,,,,,,,,,,,,,,,,,,,,,,,,,,,,,,,,,,,,,,0,0,171.10861950599207,122.20688387329506,2233.8104121834117,0,100,0,0,0.7552961793794757,4,4662,0.21737122060236524,-1.15721930891355,-1.1445008922617579,-1.2720138728888366,-1.4958532898376078,0.1690279859704995,0.08184301755305107,0.07619194873786916,0.07669012922859442,0.0,0.0,0.0,0.0,0.052736529764327196,0.03475332998263729,0.2017886904814983,0.20093233856155449,-100.74322263333335,154.0765197486846,154.33421840575681,151.78315471326306,151.78315471326306,64.75094460914531,309.5989622718056,-14.045591713391694,0.16218517434221322,0.2483546410275942,0.059533751094542196,151,50.716271641866044,0.24924600035813005,-0.5832545401966679,1.719069464031998,1.4698528096380588,-0.7817034459346932,3.2287528846820557,-3.04604979857005,471.06980799914464,54.60712336277934,63.00521542200695,61.06388822123692,67.80741939128532,159.6471111009048,161.88807915123746,2959.1230777629025,4102.578005488783,4656.609024657979,5545.254117801337,318.47585902986816,315.16660018268027,327.06014121364245,324.72635439852775,0.30930234720070593,0.6107057188983882,0.2522454035195692,0.44180117116774176,-0.08173330987929107,-0.10453686496190631,2.1143090841625805,1.9650465789131997,3.3535313990997735,27.208410131442182,1.9123472946328615,29.402258325727928,-80.8977725905325,-125.36476997006477,2583.4936303398663,2767.3428455684675,186.26596490174236,1322.8313560209638,96.99070855750256,1327.3206389565194,</t>
  </si>
  <si>
    <t>45.36666666666667,,,,,,,,,,,,,,,,,,,,,,,,,,,,,,,,,,,,,,,,,,,,,,,,,,,,,,,,,,,,,,,,,,,,,,,,,,,,,,,,,,0,0,171.4332538943416,122.25734362081276,2236.2138187481187,0,100,0,0,0.7972084818922983,4,4678,0.34454492460193165,-1.047640502453146,-1.1743305098845576,-1.3265392441042543,-1.4206453243133497,0.17849472639334635,0.07734717597436169,0.07699547145502617,0.07744173366698173,0.0,0.0,0.0,0.0,0.0511345964456166,0.03610673035033317,0.21560622219767242,0.21643621229956617,-100.77655596666668,154.33180181505622,154.58507292212352,151.9721556328528,151.9721556328528,65.2408032864832,311.21863985257784,-14.030548709740172,0.17970662987045605,0.22262209909999248,0.10755786912638925,152,50.7928104576646,0.28549430333469417,-0.5942917067540489,1.3466462354961886,1.514674762707745,-0.6052470148584415,3.3156377401897634,-3.227548705816038,469.23668420968187,55.258245518056356,65.05292314975634,62.481088021484325,71.5699928975507,157.64377323631973,161.18905692820482,3311.4672414197657,4148.312304199683,4289.457864396556,5218.857036013999,317.41716255700084,314.9142893401447,328.06569422681207,325.5960245927622,0.3416474713282292,0.6352126076278922,0.3062865739529801,0.4900579017447744,-0.08061497334755033,-0.1052245956951832,2.149333503993808,1.9961876117311697,4.638281350540607,28.531778107965177,3.18782649244372,29.740938325585127,-85.0227990550575,-124.20501276744989,2398.833897734893,2670.2187106495444,247.85571278170218,1399.945564499074,172.3503633312934,1388.405300578175,</t>
  </si>
  <si>
    <t>45.4,,,,,,,,,,,,,,,,,,,,,,,,,,,,,,,,,,,0.3841214360995784,100,0,1,0,1,0.0,0.0,0.0,0.0,0.0,0,0,0,0,0,78.07481046307393,76.99536164060002,78.76631643158198,77.85579255617516,70.84591000923949,64.49005709103346,72.11636017665644,68.11723619026182,70.92644804523607,64.2219774735089,71.83759325615002,67.58892416762973,70.25524355072073,63.38724766588302,70.99695945938993,66.57453434497661,0.0,0.0,0.0,0.0,0.0,0.0,0.0,0.0,26.0,26.0,26.0,26.0,534.0912392820906,373.40891784422075,-162.87019058726884,0,0,171.77709094470256,122.30796851956298,2238.6304398914394,0,100,0,0,0.7297086365615075,4,4677,0.5611580597412851,-0.9546811577202297,-1.3068664623829824,-1.293151575393584,-1.506556754272359,0.16417637452519812,0.07729482550582112,0.07617882426231723,0.07721457616344468,0.0,0.0,0.0,0.0,0.051981241012797906,0.033857009686790986,0.19652176766826593,0.19677972196245241,-100.80988930000001,154.52560882778056,154.8182507213232,152.30331862229838,152.30331862229838,65.72967630868757,312.84121361699675,-14.014411361773496,0.20203587725205713,0.24091792446097038,0.06293254897823929,152,50.86664110754153,0.32071069373686995,-0.5964992619867687,0.13313813827103876,1.5695687459330765,-1.0413542629347445,3.3634751337035897,-3.376590411149135,468.6124980972895,55.17846993734091,67.10934937338723,62.12412136324647,72.74002765120929,157.31025563381547,159.04287866726725,2763.369115049986,4251.482035230318,4550.575480231412,5387.016984167951,318.9892907958022,314.65793374497815,327.48107056684574,325.14226604436357,0.38438706019480723,0.6675491901190662,0.3593324799431124,0.538391941145197,-0.08100761238921439,-0.10190748074855094,2.1928769440098015,2.0167939206744037,4.1700820069868,30.270397044905295,4.87580717877887,33.13347814700359,-75.31163694280815,-125.46521816610486,2603.5610963181166,2728.0543182542615,238.55139224155886,1445.427976371437,249.68602868188606,1537.2435146644946,</t>
  </si>
  <si>
    <t>45.43333333333333,,,,,,,,,,,,,,,,,,,,,,,,,,,,,,,,,,,,,,,,,,,,,,,,,,,,,,,,,,,,,,,,,,,,,,,,,,,,,,,,,,0,0,172.09758562840642,122.35789156919228,2241.0122740891984,0,100,0,0,0.5629066020802396,4,4685,0.8389038637234913,-0.9804081282204491,-1.3378583271775681,-1.1573325451802519,-1.5258987470837826,0.1359834718785021,0.07136138518329667,0.07621443269521253,0.07731910954964412,0.0,0.0,0.0,0.0,0.050949655477186634,0.030846035127781737,0.19390907285728054,0.1922828187594787,-100.84322263333333,154.7593890063954,155.0076534883822,152.37395440403287,152.37395440403287,66.21750701303819,314.46684637775064,-13.997421962917306,0.2134852132678063,0.22924920406358712,0.07703398878980902,152,50.947375257279596,0.35260783674842655,-0.5939912645624607,-0.33124831724804066,1.630509771188229,-0.5974330923018125,3.3477272259719144,-3.279858044136146,468.05054919189894,54.34352748484749,66.8968790527014,63.64951434835519,74.37349440263411,157.8564573248792,158.2382384668612,3013.6318771055994,4048.5852784285507,4347.345916899957,5591.376400652594,318.3437733020393,315.33604642917265,327.87244637336494,324.58724327413205,0.4172482191977051,0.7062693921906403,0.39801118286375453,0.5804121142103065,-0.08660710137175102,-0.10129382909511037,2.095736902714628,1.9232181099162935,5.8561302510774125,29.096464809524274,6.264614680306783,37.332742046311466,-85.01542929778067,-118.83704116720585,2408.3640217255547,2709.7256104225335,326.46922542983054,1427.688677284071,313.6148918120035,1673.1289821157393,</t>
  </si>
  <si>
    <t>45.46666666666667,,,,,,,,,,,,,,,,,,,,,,,,,,,,,,,,,,,,,,,,,,,,,,,,,,,,,,,,,,,,,,,,,,,,,,,,,,,,,,,,,,0,0,172.44446844164915,122.40750720804154,2243.3899269119224,0,100,0,0,0.3558697735587413,4,4676,0.7586406947696861,-0.875212694918948,-1.3178738188789052,-1.3259173915382292,-1.599778963071645,0.12045186945349218,0.08395182277903646,0.07448005398673983,0.07531176262554475,0.0,0.0,0.0,0.0,0.05040608781976981,0.028059677087715885,0.16454820862102967,0.1609057483789739,-100.87655596666667,154.96445885458482,155.23025553482435,152.76631070344243,152.76631070344243,66.70386381083175,316.0953115273989,-13.97957514619824,0.2326027607362152,0.22370815400971292,0.04596533188761053,152,51.019440491244254,0.3767589215106787,-0.6034307799465759,-1.2100372997926203,1.6582242658897457,-0.3239668408307621,3.310443064041182,-3.306090658449084,468.36150274692454,54.08796166687306,67.31897183175467,63.112382041025455,75.33819703108394,157.74946668402214,158.10472452541032,2649.9879315523644,4358.252505327204,4144.141497977684,5082.488210019349,319.3164733369982,314.3237695699863,328.4817725842639,325.812064888401,0.452972057593136,0.7383599377919965,0.43878136531124695,0.6083439171727549,-0.08246621122346251,-0.11147763395226883,2.22585035231549,2.0534209706759694,5.418267232238817,33.3255911221062,6.76213880163873,34.60273892012067,-72.80577821147723,-137.86043282231128,2419.1585326860277,2621.4462996989664,319.05652062848645,1575.7705632838909,352.3414817836281,1633.4246360556247,</t>
  </si>
  <si>
    <t>45.5,,,,,,,,,,,,,,,,,,,,,,,,,,,,,,,,,,,0.3855412980246791,100,0,1,0,1,0.0,0.0,0.0,0.0,0.0,0,0,0,0,0,78.07562073624803,76.9923890792749,78.76482000805396,77.8522465930671,70.77667373745562,64.47033377244253,72.06875384343186,68.1036787417551,70.85543707511307,64.20284181232364,71.78769038283227,67.57500318382704,70.18262724372742,63.36745549066684,70.94440786490523,66.55923810432685,0.0,0.0,0.0,0.0,0.0,0.0,0.0,0.0,26.0,26.0,26.0,26.0,532.8689898370936,374.3647187453012,-163.1687746379229,0,0,172.75549952624283,122.45749252787209,2245.7859848773764,0,100,0,0,0.26883348240005467,4,4699,0.8300137127458993,-1.0408634729377142,-1.2373350314443055,-1.390272869637661,-1.5750471000569082,0.11523825474824541,0.08921162656846887,0.07356732739667837,0.07497740749522787,0.0,0.0,0.0,0.0,0.05354087530406789,0.026396381484451253,0.18726356672484645,0.1831624459013876,-100.9098893,155.15762448793254,155.4066661744178,153.03123288721565,153.03123288721565,67.18886927607582,317.7267278662206,-13.961222258571569,0.2262243669207242,0.240084330898915,-0.021277874137635478,153,51.09374032412667,0.3996388345641591,-0.5955638551362188,-2.0079304750477673,1.6837561175546758,-0.1517449618452622,3.205603439764916,-3.1711230752388815,469.6354596505777,52.71929608962001,66.76474499430381,62.9633924570789,74.30278675516901,160.2154934552518,158.02763337245057,2424.4258035406942,3563.838907329937,4351.890003762639,5331.88569877894,320.042593731141,316.61250001467874,327.8945560134894,325.31940517068347,0.48319278870529014,0.7737680180145314,0.46473607066037326,0.638926165956765,-0.09234062638011635,-0.10058603547149798,2.241711219764166,2.0558763095187578,5.750185680543237,26.39551884204292,8.716258614650998,36.96226980005146,-75.48630421069923,-102.35688430222847,2540.4737482208607,2719.113486828059,357.43985654541837,1371.479129032039,442.64631585532806,1715.4501189898865,</t>
  </si>
  <si>
    <t>45.53333333333333,,,,,,,,,,,,,,,,,,,,,,,,,,,,,,,,,,,,,,,,,,,,,,,,,,,,,,,,,,,,,,,,,,,,,,,,,,,,,,,,,,0,0,173.08824962500123,122.50700093849876,2248.1610130228523,0,100,0,0,0.43000467213636157,4,4703,0.8111924789969983,-0.7099410977082634,-1.2239643973589192,-1.3634644948088699,-1.5297371868707124,0.12945640328856298,0.08887927505667974,0.07399487406659618,0.07464788849650876,0.0,0.0,0.0,0.0,0.049430730015950136,0.02665285510436114,0.1808894911699772,0.17588663710173663,-100.94322263333333,155.38409160220118,155.57941186549138,153.20905846616446,153.20905846616446,67.67214044571472,319.361138179085,-13.942897830515038,0.2438756713360458,0.21973479761142595,0.009914212826554927,153,51.168549019805226,0.4148273818680925,-0.6039663085591606,-1.87879351455554,1.6672114835361027,0.7662392545367855,3.097248956130542,-3.0497823509257995,470.15987408418,52.36776838335031,64.75550738015065,62.660463283305766,74.66743104016,160.38608474485426,160.27577259143715,2721.8912395917614,3986.734832631816,3855.8285155687854,5025.199117290667,319.1240834595618,315.4881955573846,329.14381724303604,325.8672260271048,0.49734239435733973,0.7972571917715784,0.483391956339684,0.6506760491211742,-0.09136244802199849,-0.11536263917028038,2.229074634826958,2.0766885611056325,7.199147324866163,31.644096375274287,7.829288718945794,35.27418117575914,-81.67525105182978,-130.86298938524587,2269.5274430586846,2611.2584412544097,419.8174391657327,1574.9364938830458,419.7891305353126,1673.7410630632141,</t>
  </si>
  <si>
    <t>45.56666666666666,,,,,,,,,,,,,,,,,,,,,,,,,,,,,,,,,,,,,,,,,,,,,,,,,,,,,,,,,,,,,,,,,,,,,,,,,,,,,,,,,,0,0,173.40217902105664,122.5562577882914,2250.5349752065763,0,100,0,0,0.882637759200152,4,4718,0.8286380727255082,-1.426101874776246,-1.1522550836691792,-1.2584428675893256,-1.474886628739184,0.15442977659373006,0.07234584201855807,0.07370849314263381,0.07464715197743632,0.0,0.0,0.0,0.0,0.06829620942653114,0.02245300988722848,0.19275762588894305,0.18825903569593014,-100.97655596666667,155.5974669943653,155.80209830337924,153.75919204979178,153.75919204979178,68.1535767431282,320.99848358502106,-13.924617656181487,0.23214152061162843,0.230130839350651,-0.058969763066645337,153,51.23829101932664,0.43032363829588566,-0.6126286872506359,-1.7290936986032046,1.6330120855934493,0.5038475812260612,2.9865877955493363,-3.1082257358311183,471.6246132011408,52.707770831864,64.03105295093457,61.00277106895567,72.85133335960005,161.08955560943122,162.34193777063675,2605.36884064523,3708.264073127697,4005.8885123299306,4670.313238876231,319.49228369701996,316.1310273205306,328.88152091409773,327.08292435897874,0.5057225346547423,0.8064184941666378,0.49763396787444464,0.6618934311950133,-0.09036552672692391,-0.11807845067732767,2.4723513349414086,2.2874193678550543,7.080534412092431,29.872774396718114,8.872987915528,30.82174426764274,-77.15620355508912,-119.6459527560752,2566.0488753878876,2654.0422433358344,419.76414150190027,1497.8178724844468,478.4250127052446,1552.6078440861088,</t>
  </si>
  <si>
    <t>45.6,,,,,,,,,,,,,,,,,,,,,,,,,,,,,,,,,,,0.38697774122858,100,0,1,0,1,0.0,0.0,0.0,0.0,0.0,0,0,0,0,0,78.07565874286114,76.99019646066183,78.76321572499707,77.8490235853165,70.70421670056426,64.4545938026993,72.0221175015748,68.09266825076843,70.78114086086408,64.18735000505245,71.73866435156916,67.56328466786117,70.10672204132699,63.35089383005577,70.89260573728306,66.54574267457375,0.0,0.0,0.0,0.0,0.0,0.0,0.0,0.0,26.0,26.0,26.0,26.0,518.3119958827273,365.63745509975337,-163.4802223237579,0,0,173.73025698627708,122.60725205439324,2252.9873971848406,0,100,0,0,1.743799697735362,4,4736,1.3530237074300697,-0.6148431035393722,-1.1254740975670359,-1.2491426171806257,-1.3716591912204832,0.21859695944537946,0.02951779521633289,0.07449858193950688,0.07597512305199448,0.0,0.0,0.0,0.0,0.06040214320364497,0.020029158166205027,0.20588796603522622,0.20259961040974728,-101.0098893,155.81681755663323,156.0174202136285,153.78341559167146,153.78341559167146,68.63300729352525,322.63911881661085,-13.90680407751781,0.24163483068301478,0.23596280438801737,-0.033280082069666796,153,51.31518603415739,0.4448769764793783,-0.6102662777585196,-0.35627083687699923,1.6123564026414223,0.6064725232228003,2.928821673843126,-2.9931702533338878,472.25007849245355,52.23484641109505,62.58293384302129,60.76639169283113,71.5696220674801,162.36025954757184,162.7858078550507,2614.8595722009045,3494.653724551818,4161.9754026925475,4975.510421893514,319.5311646314145,316.6701677134277,328.3738587771888,326.0957179709936,0.49302856687126817,0.7973003974233277,0.49357987360946565,0.6656899172862447,-0.0916510623841327,-0.115163182573848,2.2934296228881808,2.1267401462412017,7.210135739736584,28.12287514621468,9.377933656855483,35.100335743266214,-79.49769626817562,-106.88467048350549,2458.6900921629267,2632.1667863070365,428.40726087991885,1403.7726457235246,488.46910927794283,1693.3142055054338,</t>
  </si>
  <si>
    <t>45.63333333333333,,,,,,,,,,,,,,,,,,,,,,,,,,,,,,,,,,,,,,,,,,,,,,,,,,,,,,,,,,,,,,,,,,,,,,,,,,,,,,,,,,0,0,174.050412209511,122.65641221719844,2255.3646089231456,0,100,0,0,2.9087229153646144,4,4737,1.4758595695723766,-1.797038285738043,-1.13829134303269,-0.8069762694770503,-1.2754830527961019,0.2774720413225786,-0.0333472696580316,0.07695166013542558,0.07719158581620503,0.0,0.0,0.0,0.0,0.09272029248726867,0.01624767602490843,0.1988473348757353,0.19641796695633623,-101.04322263333333,156.06461837737479,156.26529705007172,154.11934862245784,154.11934862245784,69.11022325807976,324.28291224744976,-13.889332930366622,0.24425481037280272,0.2171993306724601,-0.009999528381624595,154,51.38823242563238,0.4547021358616132,-0.6249317690560272,0.6805927508323405,1.570301773998595,0.7249886588871122,2.947210526493228,-2.984001054580074,472.34576157762075,52.86731138243678,62.26524411587036,60.13976198000781,71.04236137596824,161.02459320377852,164.04367029555237,2702.3999725682843,4187.879849572323,3815.323031007224,4662.403695632535,319.1519824325641,314.7088634230427,329.3004756821211,327.03083760883766,0.4716388062411648,0.7802549200212067,0.4974399378950843,0.6639210937600076,-0.08623386288873167,-0.12775871259183527,2.41548706599526,2.25359966350539,6.744286625206705,34.581168285779945,8.500116485482437,31.7589090173801,-74.51098673836921,-145.88840819636889,2399.844386275211,2606.4130969068074,382.03218134581584,1634.260791726858,468.33674232639805,1582.6420956915035,</t>
  </si>
  <si>
    <t>45.666666666666664,,,,,,,,,,,,,,,,,,,,,,,,,,,,,,,,,,,,,,,,,,,,,,,,,,,,,,,,,,,,,,,,,,,,,,,,,,,,,,,,,,0,0,174.37861591736748,122.70641264455253,2257.7853778105723,0,100,0,0,4.29335024036539,4,4744,1.8568926501717855,-1.2426287127978783,-1.0191115758638332,-0.9329434080129572,-1.2217948563843801,0.37091846761783365,-0.1225827402632415,0.07648456205186589,0.07722303453993601,0.0,0.0,0.0,0.0,0.0914699629362195,0.015093420382594813,0.191541290409727,0.19075247157532865,-101.07655596666666,156.26289292752094,156.5061525193171,154.35049673739334,154.32068291319197,69.58554621278506,325.9298714347635,-13.87209538115133,0.23077178696414036,0.24365707833402775,-0.06832062714244663,154,51.461065865626296,0.4678251470197426,-0.6199158808459914,0.49560941202769515,1.5554924873996845,0.16230032717803114,2.9843894674928646,-2.918237812651708,473.5905756274864,52.006898894461585,62.96406615547607,58.997119801669676,69.71560885629617,163.24599900586128,164.00100275093538,2148.7091973623624,3149.6260873352135,4199.025681729308,5042.730219809904,320.8036705139308,317.31112298955514,328.3864654954355,326.0539398196661,0.4441780884476681,0.7411189964192335,0.5059921860034494,0.6795199128710796,-0.09064539273738638,-0.10236469522616763,2.3632619769885177,2.161514312322491,4.30846348524093,24.498527746604495,9.747501883336891,35.49989181300284,-67.24831907022775,-77.6160405658313,2510.219011605881,2691.3286685374346,278.0952397999523,1195.0229678811413,510.84957517942576,1718.5231401972515,</t>
  </si>
  <si>
    <t>45.7,,,,,,,,,,,,,,,,,,,,,,,,,,,,,,,,,,,0.3884277085685361,100,0,1,0,1,0.0,0.0,0.0,0.0,0.0,0,0,0,0,0,78.07643744974207,76.98745468852204,78.76052215586782,77.8448748389424,70.63462719381859,64.43437526941655,71.9627096344415,68.06731658307272,70.70980964757521,64.16757015542655,71.67733111582602,67.53763232867009,70.0338710743831,63.33037613086247,70.82921435222273,66.51904323654085,0.0,0.0,0.0,0.0,0.0,0.0,0.0,0.0,26.0,26.0,26.0,26.0,232.96678028606158,165.0956155206874,-163.72343764920535,0,0,174.69368115279045,122.75816468922095,2260.2979273466394,0,100,0,0,6.017658253041105,4,4768,3.4438592592908845,-0.5674993424318022,-1.1254466886612904,-1.6331394841692843,-1.3637505647516315,0.47303243682213203,-0.23186213799618094,0.07601124132536491,0.07771833212403306,0.0,0.0,0.0,0.0,0.09166005974148039,0.01779471932707781,0.2188533141760786,0.21475100285315898,-101.1098893,156.4947546145658,156.68133945823487,153.77153854604848,153.77029786640978,70.05909204865583,327.57976607174925,-13.855510520303568,0.24329795778564303,0.16510167926768077,-0.01696308591726634,153,51.53303485599414,0.47175037820404786,-0.6247274561229416,0.5602028710689446,1.5133121279402626,1.3388595579237423,3.0241957241565336,-2.49436168894183,473.16231483383604,51.0910846041475,61.35807770801643,59.342729211966656,70.73968382945475,162.4954737151098,164.25652675971767,2666.5659171272437,4223.524052069935,3811.986338201634,4877.863017888514,319.3694041738727,314.75333229581884,329.2499221313992,326.3008134344222,0.39259221658052773,0.7143479145727726,0.5012999715177557,0.674844433074348,-0.08817947922791126,-0.11431071089778867,1.7969690111851764,1.6841941502048066,4.448620574043796,32.105929993767106,9.02717051081645,36.84680506475404,-78.62643466123203,-139.1997473992611,1859.9982506758724,2063.422958224123,265.24141526120445,1538.4115229560127,477.68606237867266,1749.7099674458455,</t>
  </si>
  <si>
    <t>45.733333333333334,,,,,,,,,,,,,,,,,,,,,,,,,,,,,,,,,,,,,,,,,,,,,,,,,,,,,,,,,,,,,,,,,,,,,,,,,,,,,,,,,,0,0,175.0198162281712,122.80714304421393,2262.672125903796,0,100,0,0,6.943290449604272,4,4753,3.8185002963991597,-0.5259779321039311,-1.2169745694057714,-1.4405177924864483,-1.4274443301120086,0.5187617198116752,-0.30013478299752205,0.07462558267030993,0.07762544806316095,0.0,0.0,0.0,0.0,0.10040839313022662,0.02903767098630336,0.1865808156103115,0.17805721477009287,-101.14322263333334,156.66788493302997,156.84819829193566,153.55851127562087,153.50438065915387,70.53082967416539,329.23189284410597,-13.83933494581057,0.19855761893339594,0.10950585810201507,-0.11023529088669858,153,51.570931551279216,0.47062511198177637,-0.6461057238571314,-0.7253359454891504,1.4379150771777884,1.1748843562626827,3.0166502392833565,-2.178848201722599,474.58586214094873,52.05896092505088,63.019375658058706,57.827809502926165,69.39965313306013,162.67752534628113,166.821495506732,2269.6614273033333,3584.5453361543587,3496.253160413348,4371.174398367624,320.44807987606225,316.65827151314073,330.22254193128146,327.78780075342996,0.3404745456377544,0.6507814571416523,0.5068583323405822,0.6689731474503872,-0.06769705012860089,-0.07483726262390128,1.5989561542694024,1.3976888944325379,2.3041234766875034,24.30441060455418,8.392965458479196,30.85667330861281,-46.62863434934911,-77.81149332067001,1464.9734466526043,1602.025166617064,153.4152665551382,1265.9295579884142,467.7905312120261,1556.7717854811824,</t>
  </si>
  <si>
    <t>45.766666666666666,,,,,,,,,,,,,,,,,,,,,,,,,,,,,,,,,,,,,,,,,,,,,,,,,,,,,,,,,,,,,,,,,,,,,,,,,,,,,,,,,,0,0,175.31195016552255,122.85829041017676,2265.1641216526377,0,100,0,0,8.131143980591107,4,4781,5.279181692841164,-0.4377902138347937,-1.4449598083845538,-2.185875717926674,-1.5974295290682394,0.5826422229729106,-0.37939224153786355,0.07305160320750945,0.07745877854223916,0.0,0.0,0.0,0.0,0.11172133066397516,0.03913663756472538,0.22844961377656317,0.2137857087164901,-101.17655596666667,156.79374654785917,156.91100322416193,152.23070830644338,152.22842419876255,71.000830021377,330.8856541715039,-13.824084052873527,0.21374808130220208,-0.0018491432338757496,-0.02098912015323052,151,51.59248132449971,0.45840880483217383,-0.6570537825228253,-0.7549154313210177,1.3676664302353678,1.5600677304407036,2.970172430354766,-1.5604871955358137,472.6528406554698,52.760076960732626,63.223614633665676,57.745977959045085,68.82259281253803,159.98852523398023,166.85503567612693,3465.865296083111,4023.954695456416,3916.8661872104653,5022.49269662475,317.21212809245526,315.3908226379676,329.0090291653666,326.07341271131367,0.2557610711136787,0.5730164167890287,0.4685085606659318,0.6528114748685558,-0.07560434524435333,-0.07774555079561528,0.5334174961545988,0.462810061106384,1.9160136244767207,25.706126581167375,9.713953115134581,39.903900066507454,-83.60227728724848,-90.2439689718978,565.688636425223,643.4599945861147,110.31581564339538,1265.0234512041736,490.04857745535645,1815.1057139387615,</t>
  </si>
  <si>
    <t>45.8,,,,,,,,,,,,,,,,,,,,,,,,,,,,,,,,,,,0.3898550002201976,100,0,1,0,1,0.0,0.0,0.0,0.0,0.0,0,0,0,0,0,78.07906408963929,76.98679248012772,78.75780847613179,77.84112939517722,70.56926149296245,64.42015227311146,71.90103584124968,68.04200833307755,70.64246129499355,64.1531628001137,71.61390671022315,67.51166013573969,69.96455505093098,63.31441785418225,70.76388052651066,66.4916201574949,0.0,0.0,0.0,0.0,0.0,0.0,0.0,0.0,26.0,26.0,26.0,26.0,221.04164908106708,157.55793683958314,-163.84509541629976,0,0,175.60892905724504,122.90774450441378,2267.5707317109636,0,100,0,0,8.384033949375292,4,4779,6.369631320266161,-0.43190991099472037,-1.7101994079795002,-2.311709725802305,-1.7648553166805399,0.5741661296819547,-0.41189058712841825,0.06855774643366555,0.07686172541241809,0.0,0.0,0.0,0.0,0.12383791781417469,0.05376223894271667,0.22419147480211024,0.1987988634256523,-101.2098893,156.87965639550956,156.89213105814486,151.09180891942847,151.09171004015582,71.46852765094202,332.53987695300935,-13.809075026936236,0.1732631954879535,-0.11586252337612808,-0.004556293341418084,150,51.565598588653515,0.4313353081987163,-0.7086080383932482,-0.19985789957714317,1.272155578381689,1.5034193658779125,2.940448016026519,-0.8665748522554629,471.0798442864036,58.49796224693091,66.07658796659854,57.684556451289076,68.61666542060021,155.30072516706264,168.6722610112494,3256.581168113106,4444.9915105641185,3558.325814418352,4364.680026236036,317.5962558734258,314.2120917439163,330.09816810732747,327.83415241886297,0.18655233445644698,0.4750392300082432,0.4189458681847377,0.5940892732914905,-0.021696043643916463,-0.059839647938570203,-0.11375236511975562,-0.16098170981741056,-0.5431522460063967,25.977808817512013,7.663843095699183,31.861249661099038,-22.094638963914953,-76.85790200599052,-148.4141014136925,-228.5442931799937,-21.550873061908476,1220.9327504025125,401.8673489031384,1537.4434286718624,</t>
  </si>
  <si>
    <t>45.833333333333336,,,,,,,,,,,,,,,,,,,,,,,,,,,,,,,,,,,,,,,,,,,,,,,,,,,,,,,,,,,,,,,,,,,,,,,,,,,,,,,,,,0,0,175.9057679277039,122.95725967445718,2269.985580093774,0,100,0,0,8.83968393008683,4,4780,5.773093489738164,-1.198819054086381,-1.6245374074726213,-1.6674290818888722,-2.000366176126185,0.6039807462493856,-0.44017988894856447,0.06583689005716523,0.07471746132438835,0.0,0.0,0.0,0.0,0.152600564195713,0.06954755882041369,0.19998602468684756,0.17159397730896592,-101.24322263333335,156.76110650622104,156.80402338615625,150.65339374303562,150.65339374303562,71.9339100298202,334.19358705369723,-13.793900021843712,0.16100508076970682,-0.14882849884394,0.07862549495420781,150,51.52112499842787,0.3893516760568067,-0.7519872797114223,0.20111504840392116,1.2065514227849437,1.0024101984255718,2.9422993894981677,-0.09260461224041594,467.87795895510106,60.661037668323196,70.64148411941571,58.66623109523592,68.32734780556164,151.14599453103358,164.99609925041514,3850.3952439188547,4312.915494525492,4407.844375082742,4919.780270498112,315.8714890082564,314.37672743153513,327.6694975584674,326.46473576495214,0.12037238785752791,0.38781712563187626,0.3344112597935006,0.5334357731582431,-0.044042904142373426,-0.043285566087315715,-0.26672247988469017,-0.3044082791526289,-2.447530385853173,21.932046260801176,6.574571710381948,35.3947692568976,-54.72622073626951,-53.374792153463105,-388.9116775634588,-451.93049760363596,-119.45212882063294,1030.6675868711718,303.5474323512343,1620.7530827843568,</t>
  </si>
  <si>
    <t>45.86666666666667,,,,,,,,,,,,,,,,,,,,,,,,,,,,,,,,,,,,,,,,,,,,,,,,,,,,,,,,,,,,,,,,,,,,,,,,,,,,,,,,,,0,0,176.1866089757181,123.00801724161207,2272.463165551824,0,100,0,0,9.401568398788172,4,4805,6.975929092803873,-0.7422545790316697,-1.7996150490248644,-2.3839243183268928,-1.9659896985007892,0.6352162956452525,-0.46782152254182063,0.06657007319041454,0.07598820342837527,0.0,0.0,0.0,0.0,0.15843228008621174,0.08219750260492655,0.24431693497034943,0.22219576218917192,-101.27655596666668,156.65388868195387,156.56679679865462,150.4372358455161,150.4372358455161,72.3971369996903,335.8462690918545,-13.777874848303235,0.1337007301219878,-0.15564554386589188,0.13477379725260846,150,51.47176487390662,0.3341282127723285,-0.8182140832261309,0.6192488756055747,1.1450488918476935,0.9835403738885976,2.970613277238118,0.625239947010379,464.2732897013103,65.63897550943247,74.58974319648961,61.10952296878671,69.70416550464633,145.33188958782122,163.46161124768543,3860.0599247271166,5258.348285707289,3870.8469109121916,5060.161203252786,315.74119225933435,311.7754136819155,329.2583829137938,325.9791381964306,0.09611835137431067,0.3385571700273123,0.25579058045288716,0.45441104354724654,-0.0646286646329243,-0.09114432232200353,-0.3491364348004739,-0.29786646141344064,-4.036641414985273,26.53794123209518,1.7455858903577548,33.86616490226499,-155.85933022196625,-229.3094345899296,-491.1234528975055,-481.03861123906535,-195.11323152611402,1146.3009205064263,81.12477488003452,1497.1189252708723,</t>
  </si>
  <si>
    <t>45.9,,,,,,,,,,,,,,,,,,,,,,,,,,,,,,,,,,,0.3913117979029978,100,0,1,0,1,0.0,0.0,0.0,0.0,0.0,0,0,0,0,0,78.08248385520768,76.98577163041968,78.75371232836751,77.83545131981053,70.536443675202,64.42802136140148,71.83350224132438,68.0007886912042,70.60718901686636,64.16055730489579,71.54500666141834,67.47018647723448,69.92599149066893,63.31939869952028,70.69360518411914,66.44948832718882,0.0,0.0,0.0,0.0,0.0,0.0,0.0,0.0,26.0,26.0,26.0,26.0,-71.08316751588703,-48.03501469351705,-163.90208605319495,0,0,176.4776228950014,123.05713528934496,2274.8708095577636,0,100,0,0,9.971697472618363,4,4812,5.560406144272134,-1.596122352727236,-1.6403109810128342,-1.2734560013766945,-2.036987048318717,0.6869581891199651,-0.49604580014422894,0.0644223509283847,0.07427795105332177,0.0,0.0,0.0,0.0,0.19778972758784483,0.10316564280168233,0.22837550360035788,0.20739827188789375,-101.30988930000001,155.43173296959998,155.42246110098483,149.91674367428186,149.91674367428186,72.85877711513704,337.49750364784757,-13.760386919416915,0.10934523251691385,-0.2898689760268187,0.08859129922152971,149,51.396167732358784,0.26433610015490416,-0.8825531505585994,-1.1411027846542958,1.1015738180054953,0.5634393041593697,2.948635427425474,1.1434153259158608,463.32679164532493,67.64190411968251,78.54974837478264,61.3202817871361,70.92839551374159,144.33325378773358,162.14698898088312,3561.1547257360735,4089.5687729706183,4344.8230166265885,4767.82422295091,316.6276068298216,314.93116473373243,328.01493369767184,326.7887443469202,0.11054073334348297,0.3303517264212782,0.17768265405446682,0.3786309653138657,-0.7865029366504609,-0.7213625102846566,-0.6152518976620316,-0.5602673759380687,-2.906798761965576,17.417309086176118,-0.5027798184283065,27.873411641128065,-820.1434789026933,-830.8080725434726,-808.5742064493911,-757.2387559137592,-145.8493678908025,867.3049640689918,-45.42432788545715,1275.307443507224,</t>
  </si>
  <si>
    <t>45.93333333333333,,,,,,,,,,,,,,,,,,,,,,,,,,,,,,,,,,,,,,,,,,,,,,,,,,,,,,,,,,,,,,,,,,,,,,,,,,,,,,,,,,0,0,176.77819002225215,123.10775153273485,2277.3504526009924,0,100,0,0,11.355207967946699,4,4831,5.4495796322535055,-1.1388033821228476,-1.634373016376491,-1.070800839350455,-1.8457090780253012,0.791043308026212,-0.5561395952209376,0.06917052304782964,0.07691694184679382,0.0,0.0,0.0,0.0,0.215278666624724,0.12356763301107163,0.251295345150004,0.24688242029505975,-101.34322263333334,153.53150399153617,153.59826722663345,149.09030584657194,149.09030584657194,73.31872407995931,339.14576612875356,-13.741767843083078,0.09525379335421177,-0.4309285679532434,0.1447967238471488,148,51.27603235185273,0.19363165736583984,-0.9498071387862845,-1.7767531906789458,1.0292798905488016,1.8686455481203716,2.862995498644176,1.4528205519529231,461.78338554339103,68.04006322417844,77.29873895684071,63.202851093067615,72.46521127112935,142.40581883464037,161.7570110177624,4317.857738385368,5140.565225128132,3922.0832652782174,4588.866052964455,314.54418387929263,312.2893868634385,328.9888507363176,327.01715259899987,0.11915482014734369,0.35084408628548497,0.09819124156174963,0.3002118240698456,-1.8765535377688807,-1.6961766303403556,-0.9546136741259037,-0.8654179015586887,-2.4568978453717496,22.01746215030697,-4.134678456866432,23.96837152566492,-1918.4939674557352,-1951.634873180066,-1142.0995018630479,-1100.2393084025846,-115.57491464429228,1040.3276849370545,-222.38681314470045,1075.5179175646194,</t>
  </si>
  <si>
    <t>45.96666666666667,,,,,,,,,,,,,,,,,,,,,,,,,,,,,,,,,,,,,,,,,,,,,,,,,,,,,,,,,,,,,,,,,,,,,,,,,,,,,,,,,,0,0,177.06062838706168,123.15881185411787,2279.8549897986027,0,100,0,0,13.144736161738654,4,4864,6.845527979401562,-1.1418883233143915,-1.5212088941972979,-1.084183699252999,-1.7272739146998317,0.9154574954982253,-0.6530835211197724,0.07426165562518053,0.07807183743147496,0.0,0.0,0.0,0.0,0.2383440617568545,0.14552753023672688,0.2994500570243904,0.3014643148716105,-101.37655596666667,149.86756035218573,150.1488775940125,147.18670609616504,147.18670609616504,73.77660938589905,340.788908161249,-13.721840028660267,0.05632659235323556,-0.7546784038155584,-0.017568468999976987,146,51.07446987842031,0.12569962523390865,-1.0445919964003691,-2.7872800519080685,0.8962701359584471,2.385044478084919,2.716567952550964,1.3315619219162707,463.72489065350584,70.16900314016814,77.90810840255799,61.59148961337395,69.67584130327157,142.03231804537094,165.53121224016417,3992.315891232178,4660.1204964155895,3501.979675624316,3640.0980951818556,315.4647566403099,313.46908552945763,330.2845813684083,329.7595107147945,0.13296800377797713,0.355252134377617,0.04224074988473748,0.2207785535751962,-4.033022290439013,-3.6773299803873245,-1.9917419667269731,-1.9487653820649162,-1.1993124464095803,15.101349177427993,-4.184287386189298,13.15121309437453,-3328.460545117672,-3647.558872266208,-1850.319230496523,-1834.47524892781,-81.42209902055265,843.3013642379101,-239.5423118828146,698.3873292287014,</t>
  </si>
  <si>
    <t>46.0,44.57722446731287,30.0,26.0,1.1855999231339,36.0,100.0,180.0,0.0,0,66.500002145767,0,0,35.338139551134304,35.15963239602907,35.43336370857632,35.28761361260419,99.66158134556794,99.75404607366018,99.4382010306925,99.51118843306153,0.0930651287015997,0.06763732755825824,0.15449471228638129,0.1344231790731995,0,0,0,0,1,1,1000.0,0.0,82.32817329485412,82.6250212024144,0.3927257506499421,100,0,1,0,1,0.0,0.0,0.0,0.0,0.0,0,0,0,0,0,78.08942114820269,76.98674210260168,78.74785580811466,77.82822528744005,70.56292901821077,64.48591348797409,71.76148389430648,67.95321312263923,70.63018290481766,64.21666916944598,71.47208603262735,67.42243736137858,69.9427744571976,63.37033059298796,70.61979033672144,66.40124544649454,0.0,0.0,0.0,0.0,0.0,0.0,0.0,0.0,26.0,26.0,26.0,26.0,-68.08752286784615,-44.61188845990539,-163.84150341545987,0,0,177.35835265790246,123.20816577532351,2282.2844449699796,0,100,0,0,13.941772263141225,4,4858,8.681869480826043,-0.6665160574065128,-1.7595053941185175,-0.762740145079287,-1.6810800071031464,0.9624756099531794,-0.7260133712082184,0.07570775119083044,0.07925007063211457,0.0,0.0,0.0,0.0,0.24281607997996996,0.15810901044259326,0.27526438692862887,0.3054755372610499,-101.4098893,144.75750726557675,145.06188134908555,145.00395915902425,145.00395915902425,74.23173539789589,342.4240197721556,-13.70164161420757,0.03799893146330513,-1.0272810936296233,0.012059780776410678,144,50.77542575701571,0.0738329547171696,-1.1342483877079692,-3.0910231651765456,0.7121090604222056,4.078335513241062,2.550159299021975,1.2571965927312447,465.13993724425654,69.7280363160788,76.62091349695038,59.86150895158533,66.06969174278456,142.29215946196484,168.0936858000092,4481.904584559579,4607.448710615837,3499.3621534474746,3545.3194229347964,314.1618404464296,313.6376110440789,330.02411558578126,329.8690211241899,0.10133376176421871,0.3325271872520632,-0.012229132887229027,0.17355338172970966,-6.234844766728044,-6.724257025936783,-2.8641785708165353,-2.814283634957343,-0.8330845513849926,9.45189972722751,-4.864989045432056,9.912475328337052,-4975.522644499394,-4867.433163957997,-2619.4762611836127,-2532.7573216609944,-84.52597054495888,671.4071019373569,-289.4416755974961,558.7368390031729,1747476099</t>
  </si>
  <si>
    <t>46.03333333333333,,,,,,,,,,,,,,,,,,,,,,,,,,,,,,,,,,,,,,,,,,,,,,,,,,,,,,,,,,,,,,,,,,,,,,,,,,,,,,,,,,0,0,177.6486242973655,123.25741161460535,2284.711214801691,0,100,0,0,13.890628707503806,4,4856,10.27519144888589,-0.5885110180991682,-1.9850872833518678,-0.429096578414819,-1.9196765281157626,0.9515055853740239,-0.7344253217892539,0.07414829176802822,0.07950042275113768,0.0,0.0,0.0,0.0,0.25006153336587267,0.16707246879921095,0.28680725336741586,0.2826137184264337,-101.44322263333333,142.06153399594803,141.39180671876426,142.15844656436437,142.15844656436437,74.68342243734311,344.048164034656,-13.681422579327387,0.008212856897947709,-1.1750019353095056,-0.042723172771975355,141,50.41459507512386,0.03932707882902435,-1.2691751394284252,-2.642291717188783,0.4262664005784237,5.442841399567495,2.3858899976217436,0.9205237680785475,467.3547046972678,72.07705172022243,75.81670574679966,56.76994619037554,60.87721874185545,139.95503062728002,175.03053080212874,4802.662392545743,5311.449560065288,2503.046497356409,2633.0779670262627,313.0325896564571,311.69469411952014,332.7547921379163,332.36179717809995,0.050180084909640425,0.2801190200671506,-0.03654321570968874,0.12777424648843658,-7.305869204149878,-8.245535670882303,-4.204623613680727,-4.178539003066813,-1.8577301327509939,5.259004562420229,-2.759234742279921,4.207976979054603,-5680.693234115898,-6214.875526839815,-2543.224618385234,-2608.3661769791906,-171.36635461596336,554.5449180670032,-213.37095670837903,310.04791588356807,</t>
  </si>
  <si>
    <t>46.06666666666666,,,,,,,,,,,,,,,,,,,,,,,,,,,,,,,,,,,,,,,,,,,,,,,,,,,,,,,,,,,,,,,,,,,,,,,,,,,,,,,,,,0,0,177.92023368546492,123.30818174477938,2287.217904113857,0,100,0,0,13.726890331595909,4,4860,12.576999980739396,-0.24680287453279404,-2.310433102704037,-0.6017399048103309,-2.181357008811161,0.9168045508402006,-0.7435523902939016,0.0694086743866643,0.07923945974961152,0.0,0.0,0.0,0.0,0.24899444274372132,0.17402230464964,0.28074133993858374,0.3041711546734402,-101.47655596666667,137.79528597999135,138.33916640425767,138.8275381205394,138.8275381205394,75.13154398034605,345.65986307784004,-13.661594345175889,-0.0042860970217732065,-1.173987634122789,-0.12425761763941247,137,50.028422155045696,0.01204894548735558,-1.3981735291567043,-3.085588552902693,0.11434522886820239,5.326644266842667,2.2186646978919353,0.8988202093775383,470.2986297251677,73.83373746886394,76.82690308024478,51.555712505539,53.94593566290907,139.7142647991995,180.34540041238736,4627.669865072147,4685.099074296169,2811.482161477459,2336.580721265049,313.67143434031203,313.39058709011925,331.99393661198144,333.3251397763833,-0.00027095361014577504,0.2290891748537774,-0.06327225068504991,0.09709730507820112,-8.776524923310022,-9.754910025046653,-5.7894388268868955,-5.782097357474611,-0.8996263473966523,1.494913932284085,-2.4638211958560405,2.8323814299828602,-5741.483258759884,-5741.2884281845645,-3206.213384868639,-2794.5481427431955,-173.33750429621693,365.8224437814334,-202.98392343212794,244.7098491805774,</t>
  </si>
  <si>
    <t>46.1,,,,,,,,,,,,,,,,,,,,,,,,,,,,,,,,,,,0.3941575633590631,100,0,1,0,1,0.0,0.0,0.0,0.0,0.0,0,0,0,0,0,78.09797076225,76.98824304260788,78.74071387903871,77.81935583439368,70.62823939025179,64.58545416676215,71.70489246516132,67.91354532737391,70.69161448873183,64.31358326628491,71.41501691681177,67.3828982514939,69.99652795004388,63.46009339312843,70.56200290378946,66.36141944664153,0.0,0.0,0.0,0.0,0.0,0.0,0.0,0.0,26.0,26.0,26.0,26.0,-64.60820536851027,-40.46160396863598,-163.75787449856065,0,0,178.20061977248182,123.35609193510865,2289.5871092487387,0,100,0,0,12.273160557590323,4,4841,12.900343407123112,0.07306450739288908,-2.726700200382668,-0.5680432995373824,-2.597494149082962,0.8058281234976334,-0.6609342173408662,0.06350628625483423,0.07904090072241002,0.0,0.0,0.0,0.0,0.24405868400520617,0.17413632635150197,0.27189326620010024,0.2523042859066669,-101.5098893,137.9184762138453,136.0137431429976,136.304550110402,136.304550110402,75.5760630763852,347.2590006952334,-13.642800150265257,-0.014211982759716245,-1.2766522290657558,-0.07462856797915539,135,49.622906661092806,-0.0025866546069493344,-1.5156096682987172,-1.994981502929573,-0.2005869783360698,5.563689892345495,2.0760141951808455,0.585321836125329,471.4931167638342,74.90475341434998,76.98615453859581,48.161684091163444,48.504618530122684,136.83011494891434,186.47598473080274,5573.08782373955,5313.1198580989085,2134.065611023261,2274.6756171027682,310.8588169587478,311.6525736610558,333.79137066363774,333.25623238582233,-0.04866712709709137,0.1844169286596285,-0.08277004701449665,0.08754781555150445,-7.617925168715124,-10.366854100408109,-6.6295135596684185,-6.595392770898513,-2.977069249679432,0.7244209930976656,-0.9823147921893898,1.2378683357003704,-6363.577719393669,-6481.829047755721,-2712.678868293997,-2784.8080827010212,-315.0843555106804,342.0692399781647,-138.7562475992218,146.58329122249813,</t>
  </si>
  <si>
    <t>46.13333333333333,,,,,,,,,,,,,,,,,,,,,,,,,,,,,,,,,,,,,,,,,,,,,,,,,,,,,,,,,,,,,,,,,,,,,,,,,,,,,,,,,,0,0,178.45674780540304,123.40612546184795,2292.0656497568657,0,100,0,0,11.272489957552692,4,4851,12.016035876153566,0.19512529527288686,-2.976927698917134,-0.6699994038034077,-2.9608496337268053,0.7186039452118688,-0.5741951740532543,0.05449156394814762,0.07850502001209768,0.0,0.0,0.0,0.0,0.2561014409031841,0.1856977142732813,0.28672679193355877,0.2619970769626146,-101.54322263333334,137.46160322845736,137.5006879659741,132.58852578660725,132.58852578660725,76.016936425665,348.84506586482854,-13.624761702705564,-0.01061830658021395,-1.2264820627500472,-0.10831048093614706,131,49.20454574934582,-0.012649798690551908,-1.6286208746841524,-1.8169031951180648,-0.4870488760456866,3.9719039591498486,1.9608353099535756,0.4934866945332145,473.0773185456844,79.88033597776186,79.63642175282963,42.59012816453104,42.52483249547878,133.15401695500407,192.83926985291703,5291.70938148139,5576.183828261669,1986.555134411045,1624.5335707200513,311.82657708205426,310.90737012976945,334.2730073515167,335.0671739594008,-0.035080837811858376,0.18790768754827855,-0.08411406688699041,0.05656895179414127,-8.697517006956836,-8.371699491350777,-8.694818448321554,-8.691937550061246,-1.4887214638648634,3.3036091515213175,-0.24860593637820086,0.17226522553072252,-6444.182569451358,-6703.441635255231,-2806.829020639553,-2576.046514107044,-229.64050128753294,445.2365847014604,-91.79278120961018,86.60890888357801,</t>
  </si>
  <si>
    <t>46.166666666666664,,,,,,,,,,,,,,,,,,,,,,,,,,,,,,,,,,,,,,,,,,,,,,,,,,,,,,,,,,,,,,,,,,,,,,,,,,,,,,,,,,0,0,178.72079653042368,123.45734308935965,2294.6017204931477,0,100,0,0,11.898497098395138,4,4871,10.358270640588993,0.0917049260335378,-2.8763880956096703,-0.8412017018843352,-2.9034177644452126,0.7579581448173123,-0.5844177198738304,0.05556681628276585,0.0785340058093948,0.0,0.0,0.0,0.0,0.2843421481499455,0.2097165164598355,0.3083449118340955,0.28402002570129203,-101.57655596666667,135.43610707160673,135.2358662624724,130.2585947113017,130.2585947113017,76.45421253090525,350.4182782445257,-13.607501806473689,-0.005216703456278391,-1.3663972477083348,-0.043370906668656624,129,48.77090325485163,-0.01980023191364427,-1.6823357397406153,-1.4135031392833932,-0.655865513940159,2.380764817416196,1.869657940870467,0.3222527767959237,472.33797045325286,81.40806254045764,82.97428876600802,40.045238672438444,38.511503408415344,130.39957674967135,193.13243423433445,5517.657184789434,5521.839289601671,2633.177575512496,2493.158259562859,311.13098506459374,310.9970439240741,332.53608282466905,332.82747567259474,-0.020307905793480855,0.19437998971012482,-0.11222883695669301,0.07516683720165919,-8.720367063595992,-9.266637911207651,-9.161144379428352,-9.149337298787147,-1.370960843896086,1.9066472018912535,-0.3005040032277591,0.2620510210609547,-6414.079924647443,-6699.669625950288,-3429.206577930222,-3330.8738165380178,-267.6914361207092,413.88629424810404,-119.95285085936518,102.96053555007995,</t>
  </si>
  <si>
    <t>46.2,,,,,,,,,,,,,,,,,,,,,,,,,,,,,,,,,,,0.39552151982669065,100,0,1,0,1,0.0,0.0,0.0,0.0,0.0,0,0,0,0,0,78.10754286489527,76.9895968649056,78.73147655365581,77.80807519957293,70.75654219465922,64.73735688125586,71.65432550048308,67.87282240100058,70.81474092353105,64.46098494016292,71.3645683352845,67.34266315537339,70.10874746569098,63.597003132057466,70.51126635129688,66.32128111338368,0.0,0.0,0.0,0.0,0.0,0.0,0.0,0.0,26.0,26.0,26.0,26.0,-61.01576822609493,-36.41809453819921,-163.73384115302173,0,0,178.9576960493393,123.50731280660138,2297.0822994217024,0,100,0,0,13.745360740181301,4,4902,12.071863094900342,-0.10466205805083956,-2.6995072841295866,-0.8697341936400211,-2.3612454680646913,0.8792269057904586,-0.6877795015878544,0.06337239090863528,0.07890902570279745,0.0,0.0,0.0,0.0,0.30550514202391627,0.22657092421643596,0.3374500990641733,0.31983783269870003,-101.60988930000002,136.76131542072818,133.64052613358683,128.74364219798673,128.74364219798673,76.88761158261056,351.97732809942084,-13.590396162175779,-0.006113931799546797,-1.3951801881033081,0.003218523696337629,128,48.294107137470505,-0.023143137218730604,-1.7374588443717947,-1.2943923745978179,-0.7812417092861944,1.559889551743551,1.7829609003292202,0.15610689387671492,470.90070978511403,84.9714836724936,84.88979518554494,39.179303786856515,37.94567875363203,126.49591784174892,195.7204335980443,6053.493221780376,5792.5615255236,2390.3722130115766,2413.0842666394883,309.50212396329465,310.26208113533374,333.03408083651004,333.0160024379031,0.01588935017722917,0.2194459536179744,-0.11124970182339738,0.07630120496091915,-7.109111104776839,-9.293190847942716,-9.359420166122858,-9.351266076839257,-2.7848848949185734,2.354478133230912,-0.19968100015959153,0.1940730090291194,-6958.845105596145,-6953.649673134421,-3227.8235055088994,-3258.2168083036145,-236.87761353859653,483.3158076122453,-106.90061935166129,97.58093627365415,</t>
  </si>
  <si>
    <t>46.233333333333334,,,,,,,,,,,,,,,,,,,,,,,,,,,,,,,,,,,,,,,,,,,,,,,,,,,,,,,,,,,,,,,,,,,,,,,,,,,,,,,,,,0,0,179.23283741425436,123.55806499744327,2299.6050522673995,0,90,0,0,15.50922312024349,4,4884,11.487863208631035,-0.3746079757337777,-2.3747484221159882,-0.8983853113265293,-2.345926712908181,1.008687196179342,-0.8145072296357053,0.06863643450782508,0.07910879891034933,0.0,0.0,0.0,0.0,0.32478278761428814,0.2453355758260317,0.3135454000227785,0.2928810157685523,-101.64322263333335,134.50740568715304,132.92867515004804,126.95440479287316,126.95440479287316,77.3170073814887,353.5223051830214,-13.572970691022011,0.0011409833650883492,-1.4140094317430423,-0.024058784931231904,126,47.852545415754825,-0.025207029212392356,-1.7573303090808183,-0.8688904734244726,-0.8271964574638141,0.16879232054859927,1.729845655292736,0.23985808977177098,470.0086724857036,87.52413669821328,86.68057854047773,37.84607425620999,37.53102092211872,124.32614193838141,195.52974188367168,5572.510161780907,6265.787644505444,2652.568885090202,2651.7256041833202,310.9778203200349,308.8246468544505,332.55592480872997,332.54124974970676,0.04706391848897973,0.245968292803356,-0.1208233520663496,0.06906880904021798,-8.162841412073519,-8.826542349930266,-9.88559359200353,-9.869519066235023,-1.231990968086039,4.222172973858054,-0.11708106171183882,0.09764054997516929,-6651.938772950498,-7336.349762961218,-3545.5366709676296,-3547.8209214770736,-157.40689992409418,559.2775756776084,-111.53662723872932,86.47828203864596,</t>
  </si>
  <si>
    <t>46.266666666666666,,,,,,,,,,,,,,,,,,,,,,,,,,,,,,,,,,,,,,,,,,,,,,,,,,,,,,,,,,,,,,,,,,,,,,,,,,,,,,,,,,0,0,179.32749000518965,123.6086472443274,2302.1228297119337,0,39,0,0,15.825909830112945,4,4817,11.975172786158316,-0.31437826041312844,-2.4575219920083065,-0.8406251657764389,-2.2150533725017407,1.0505443688366902,-0.8514092378171746,0.0707296162587637,0.0794396793575728,0.0,0.0,0.0,0.0,0.3218169396823338,0.24205815699215308,0.27713845677495486,0.21986415128258507,-101.67655596666667,133.12826077658625,131.71211625258525,126.46325418838946,126.46325418838946,77.7424214016164,355.0528869532484,-13.555203921950378,0.0007068204051704548,-1.4402985052665394,0.01701124559913228,126,47.390043885973235,-0.02561436339438422,-1.7593565236630275,-0.696277263785073,-0.8221782002066702,-0.20424735970428237,1.6687562276502292,-0.4078009644064483,468.8475648626289,87.9479535040483,88.66501915241189,39.24685368744215,37.62492373729048,122.95631942358953,194.09982071988114,6161.72607956338,5811.588792177834,2861.757002827368,2447.1148564007135,309.2193090569822,310.2581269270611,331.73234529391317,333.0048276186691,0.05742306544070093,0.25408148180325457,-0.11956615928929619,0.08454857664657155,-7.863005574416626,-9.100457126820348,-9.127324196371095,-9.176247510750619,-2.0157379955126618,2.991998323274345,-0.38315983117151997,0.3388516863984441,-7162.744780525995,-6960.299735588966,-3790.6814605619634,-3292.8923491597266,-181.90839058329502,559.6867120915418,-133.07647016600407,118.41549699359672,</t>
  </si>
  <si>
    <t>46.3,,,,,,,,,,,,,,,,,,,,,,,,,,,,,,,,,,,0.39686986304095717,85,0,1,0,1,0.0,0.0,0.0,0.0,0.0,0,0,0,0,0,78.11795151855291,76.99118736855073,78.72164578501648,77.79683684688237,70.88854256779562,64.90184151783994,71.61057067771269,67.84430417718693,70.94137588955715,64.61993205028818,71.32112054373697,67.31484820211631,70.2242485943834,63.744145490457925,70.46767670161236,66.29357697150355,0.0,0.0,0.0,0.0,0.0,0.0,0.0,0.0,26.0,26.0,26.0,26.0,-58.71511648090783,-33.750481655514484,-163.76421716772455,0,0,179.15627068509707,123.65738005736911,2304.547886970973,0,23,0,0,14.675998193366617,4,4781,12.480061773384662,-0.2940441594657965,-2.5825546256480085,-0.6820046676006227,-2.3485939620050704,0.9930110194875978,-0.7979624533146791,0.07111518026181197,0.07977796110011147,0.0,0.0,0.0,0.0,0.3113070657695689,0.23051688179630755,0.26751038912768527,0.2044520541816415,-101.7098893,131.47802685749582,131.7129702035275,125.77671384354652,125.86173036777494,78.16335493958674,356.5687153772808,-13.536797834362329,0.0150478303438104,-1.4380605575024223,0.045516478069593434,125,46.92951584568409,-0.014521337175138406,-1.7559143168257907,0.16492252948123742,-0.79405569871586,-0.7902617085545989,1.6778549557139217,-0.2636343215880931,467.6526750958026,89.66841130715713,90.3298666602008,39.22749953012417,38.903361397329526,121.00416440093484,193.3556052207042,5470.312247063081,6536.102409049034,2424.881119215746,2799.220058609696,311.13286951486907,307.8624383608855,333.0525463704479,331.9785276769105,0.10905819612781012,0.2899456522821149,-0.10475084864011681,0.09878204772176388,-8.456102922801511,-7.71387487903532,-8.812540489610663,-8.735451249187706,-0.871137138189043,7.275084829792446,-0.3626457211732436,0.5946193748992015,-6549.014700974078,-7449.330141910035,-3235.093857196324,-3597.5249276012555,-100.29992312898605,699.9749870983042,-116.73616655713343,121.19218659128771,</t>
  </si>
  <si>
    <t>46.333333333333336,,,,,,,,,,,,,,,,,,,,,,,,,,,,,,,,,,,,,,,,,,,,,,,,,,,,,,,,,,,,,,,,,,,,,,,,,,,,,,,,,,0,0,178.86468069040234,123.70723205395691,2307.0232479516435,0,6,0,0,12.375962942149535,4,4748,12.664761653847231,-0.18360941288158997,-2.6247547639905964,-0.6531439308220102,-2.362909902302849,0.8470849567370662,-0.6667891491072762,0.07128029095690673,0.07972679939625178,0.0,0.0,0.0,0.0,0.2880299503684734,0.20948991527623806,0.25188383387896673,0.17447058882512245,-101.74322263333335,129.09904280760432,129.4688095373904,125.28467048266134,125.291864569216,78.58032739835338,358.0700243386676,-13.51770605417549,0.01555209733349597,-1.3762910556824257,-0.03843282211082308,125,46.48874583855647,-0.008063904112920605,-1.7275989985401177,-0.7078312659681697,-0.7297317903478553,-1.1743531043214839,1.6377116581198736,-0.8567715634439168,468.25152786270667,88.28761569089937,91.25894143692904,39.809391992888116,39.4985492673722,123.35172038621994,192.13586425268056,5436.598298828051,5049.568082548901,2932.00814380432,2693.1824447723952,311.3632923875793,311.9055068070169,331.6688375804059,332.35966385380044,0.1354582318266275,0.3129394839352828,-0.0849925618345241,0.12383114781719867,-9.01239416686749,-9.173997060835267,-8.04338242858078,-8.10967405139739,-0.3223980671451085,2.781942968116751,-0.6515755534101925,0.8410655791301218,-6413.516741280874,-5794.07937403833,-3880.2399656415623,-3631.8162927243743,-66.24015830110869,558.7125771443507,-134.92969456434793,181.21356678482283,</t>
  </si>
  <si>
    <t>46.36666666666667,,,,,,,,,,,,,,,,,,,,,,,,,,,,,,,,,,,,,,,,,,,,,,,,,,,,,,,,,,,,,,,,,,,,,,,,,,,,,,,,,,0,0,178.46792765773768,123.75782028305774,2309.5341341182198,0,0,0,0,9.127074555625146,4,4728,12.27058242971155,-0.15711942535446372,-2.847955471636019,-0.5989525028211306,-2.390864075737762,0.6489030671618365,-0.47770137580074673,0.07056932447771125,0.07987756035352442,0.0,0.0,0.0,0.0,0.25870794590880836,0.17762192314861175,0.24807420880259629,0.1673619645182967,-101.77655596666668,127.33951350449975,127.91395190800601,125.6591752745973,125.8235596375467,78.9928755464278,359.55689062029904,-13.498447443642807,0.033378545232305476,-1.3956881021660794,0.029803390810680837,125,46.03733796775109,0.01148063085576308,-1.7042114556418564,0.05931082854120451,-0.6861263080631791,-0.37074740941442585,1.641240026314281,-0.906358889138974,467.84586069038005,87.29300204869301,89.08052971970847,40.31055806792035,42.35092870444452,123.86267744824008,192.87286116105219,5609.3874434493455,5760.6379227541365,2479.879592939088,2817.2429744868823,310.8882874072991,310.2684426151672,332.90494907505376,331.73465483327385,0.1796997605500746,0.3770344757163117,-0.05453581245252545,0.16113059114981515,-9.578752751454955,-8.843737173366206,-7.096856596892805,-6.991275461659168,-0.059609710997386274,4.512215179433238,-0.7936188049675356,1.5148715377369986,-6854.116885578804,-6904.045909728714,-3127.671660704748,-3414.1606884480098,-28.774660952153283,751.7206598557025,-118.38056978781633,205.22845373281226,</t>
  </si>
  <si>
    <t>46.4,,,,,,,,,,,,,,,,,,,,,,,,,,,,,,,,,,,0.3981729289464037,63,0,1,0,1,0.0,0.0,0.0,0.0,0.0,0,0,0,0,0,78.1275533960258,76.99308912424154,78.7118835514597,77.78568835157317,71.0154533252315,65.06357282735087,71.57673872882984,67.82367549987626,71.06236047137291,64.77620422364545,71.28749800732614,67.29468098711615,70.33372722427032,63.88878974196642,70.43361554746626,66.27315086412929,0.0,0.0,0.0,0.0,0.0,0.0,0.0,0.0,26.0,26.0,26.0,26.0,-56.73227521119198,-31.985277304241343,-163.8559290296336,0,0,177.84249225251534,123.80688213623574,2311.958173907878,0,0,25,0,6.230975400886985,4,4680,12.483366488652308,-0.08024319099123997,-2.8179387569362295,-0.5565023527390749,-2.449348504837391,0.4628277094970784,-0.2964936583599218,0.0711097669127527,0.07996055144662366,525.104072747271,525.104072747271,264.52608186402995,264.52608186402995,0.29152341249147856,0.3642883125656968,0.2647338876283063,0.1884364935223465,-101.80988930000001,126.51280424259254,126.57086813286384,123.87620351621669,123.89014456325074,79.40118340648772,361.02940442974545,-13.478750629924754,0.03506203931906501,-1.300675620136401,-0.0643612892928988,122,45.59535516356465,0.0320961459153345,-1.685213475289873,-0.11823617997918812,-0.6517837645115556,-1.0046033040659947,1.6288604197100869,-1.4774109510916098,469.45533231622244,86.70806900519098,88.86442520293181,39.17530848001084,41.3918421468137,124.9157583405175,194.11063265370984,5476.340977557349,5164.154059783227,2442.251730231887,2108.044153012993,311.3136750204532,311.12720153665504,332.98419570946317,334.09693044315634,0.218526094065832,0.38818287719545586,-0.007527743604090541,0.17297115105828964,-8.773015326153715,-9.165455147073157,-7.481540749026805,-7.594534801765411,0.033626628042534495,3.6912930349786146,-0.430327115404156,0.9861526312049638,-6282.349765175524,-5571.879931997513,-3299.6974035917765,-2957.4265894473756,9.328484421492803,651.1479003133959,-73.36393979753713,198.0963168856561,</t>
  </si>
  <si>
    <t>46.43333333333333,,,,,,,,,,,,,,,,,,,,,,,,,,,,,,,,,,,,,,,,,,,,,,,,,,,,,,,,,,,,,,,,,,,,,,,,,,,,,,,,,,0,0,177.0294516963426,123.85807962342048,2314.486491412931,0,0,23,0,3.0783195647290187,4,4639,11.080098447383863,-0.2317445861127665,-2.8866754438995335,-0.6144229002606715,-2.237735008482673,0.26147800118183906,-0.10161308018558282,0.0723234189723562,0.0798919486548684,485.9153041155303,485.9153041155303,244.78437754513658,244.78437754513658,0.30724309250613924,0.3840017766686826,0.2925670452307007,0.2250267537963997,-101.84322263333334,125.72266384379546,125.9328844978164,123.38065632217025,123.38124569135273,79.80503900547683,362.48842163344517,-13.459288902484248,0.04926346578519625,-1.370558583302549,-0.025946090720794054,123,45.16626099784613,0.06582836516372835,-1.6345781691254866,1.5254418855302694,-0.5826076995964165,-0.9878410220798814,1.6842258433380362,-1.9176682947878712,469.51769568064435,85.84023652204083,86.59203365936825,38.865003894947,41.18118522985105,126.61351204511693,193.67702555259714,5245.858843981555,5618.187556801647,2844.5791922908893,3080.3500197818553,311.8976054833512,310.85411151485914,331.9819518423172,331.3402027750417,0.2655694637794068,0.47477275047182144,0.023680171973966116,0.23082734853907222,-9.133718115208929,-8.569067656818136,-7.203263517427991,-7.295683541444386,-0.05170228430519967,5.887907782951684,-0.593600504120733,2.287669429212901,-6396.290938550996,-6885.9168539407265,-3477.981926245137,-3843.7939087099658,42.88358103192293,898.4382416725751,-80.46545349423324,336.08008627407935,</t>
  </si>
  <si>
    <t>46.46666666666667,,,,,,,,,,,,,,,,,,,,,,,,,,,,,,,,,,,,,,,,,,,,,,,,,,,,,,,,,,,,,,,,,,,,,,,,,,,,,,,,,,0,0,175.84905049231838,123.90753097565272,2316.914004469999,0,0,52,0,0.48212377082491464,4,4543,9.864853862648012,-0.3870174864646613,-2.7969391348868067,-0.6431461139477697,-2.0677380750848906,0.09536043492477775,0.07512431905587649,0.07438613471763175,0.07996279823932419,1100.792489607095,1100.792489607095,554.5345085710006,554.5345085710006,0.41535402618378336,0.6918702652772111,0.35206045981499023,0.3030116447575484,-101.87655596666667,123.64007421635688,124.58170435761208,122.66937017416474,122.6693852895734,80.20426011177724,363.9332409729612,-13.439752351976683,0.06272556932972875,-1.2196584551646952,-0.04649905360054226,122,44.70868814391852,0.0973045182901787,-1.610909602562942,1.003412486793358,-0.5344973539554679,-0.8535177414395972,1.7707579716256614,-2.1620702690778155,470.89979086390775,84.39933991516868,87.42786264172123,38.64596050044596,41.911094885743346,127.65638612607344,193.71932959379967,5024.626028226604,5216.36996185598,2534.6599369067167,1936.383190638423,312.4706988481763,311.8402746441027,332.74607917591584,334.56110827131516,0.34385881899541976,0.5462341282247475,0.08387288340340478,0.2722896279705288,-9.767295119870418,-9.03644074344672,-6.84906930446508,-6.996504848364597,0.35897837475041494,4.508188818854632,-0.19614015946697344,1.9442213076939607,-6150.304176289717,-6268.572594214319,-3262.2151187717536,-2534.700831222388,120.20896375591072,842.6311933671286,-34.03029626808592,295.06821409470473,</t>
  </si>
  <si>
    <t>46.5,,,,,,,,,,,,,,,,,,,,,,,,,,,,,,,,,,,0.3994277730805372,43,0,1,0,1,0.0,0.0,0.0,0.0,0.0,0,0,0,0,0,78.13556060403076,76.99442886419675,78.70152977157527,77.77480204537795,71.12668071988429,65.19553321761208,71.52460615132308,67.79000050827466,71.16723763285323,64.9030625262757,71.23533372008254,67.26169210777778,70.42725096597488,64.00530117925761,70.38123657912446,66.24043938775894,0.0,0.0,0.0,0.0,0.0,0.0,0.0,0.0,26.0,26.0,26.0,26.0,76.44581506630117,47.49892435595907,-164.0090583744048,0,0,174.424077321686,123.95704705970502,2319.318737335385,0,0,75,0,-0.012898411991634107,4,4421,7.190525828321256,-0.4839910033553993,-2.3254969073302814,-0.6746424141745675,-1.8244096957619287,0.056197986938420805,0.11361688152728613,0.07632375129942157,0.07954809929255009,1579.6418518711175,1579.6418518711175,795.7593444810325,795.7593444810325,0.6858543009483212,0.8569076447824426,0.4735351204918391,0.4356293130448307,-101.9098893,120.62516222018292,124.32311587373128,121.7377298282899,121.91516615783756,80.59909482068306,365.364584060984,-13.42034831364601,0.08650269765068075,-1.37628930796427,-0.02092622381603477,121,44.28279710850797,0.13278604606792319,-1.5670030611684496,1.3194084730743554,-0.4792044474894538,-0.8426530990435265,1.8544403621535561,-2.2871444641603564,470.0336804734645,82.62861807254455,87.18257079365323,38.34731231379505,41.15404804200946,127.58894265064666,191.9101412088285,4867.736568466017,6132.944891461097,2513.7678085562447,3640.591575804495,312.8980735825378,309.2986627969854,332.8249773489068,330.0326867460656,0.3868622241334946,0.5926148249331401,0.13201838576939445,0.3362706446968071,-11.193312822520346,-7.938839124411391,-6.405368242074275,-6.320331630757302,-0.013909595245499388,10.257239143861398,0.0035753632716891692,5.188615089126495,-5972.153036449383,-7062.129688919172,-3173.705405726993,-4354.877545857081,127.9076350666377,1102.864052192979,-6.323240045387845,526.537695591465,</t>
  </si>
  <si>
    <t>46.53333333333333,,,,,,,,,,,,,,,,,,,,,,,,,,,,,,,,,,,,,,,,,,,,,,,,,,,,,,,,,,,,,,,,,,,,,,,,,,,,,,,,,,0,0,172.60128838344212,124.00774919525162,2321.76790485921,0,0,84,0,0.6212991101749874,4,4273,6.22261487953371,-0.8169335699016089,-2.124931063835015,-0.7030073468519242,-1.3543744232249453,0.09070464680570142,0.07493970893254004,0.07656843876975353,0.07906898063732201,1761.4386222879614,1761.4386222879614,887.3411687749248,887.3411687749248,0.7079573815981717,0.8419675216148126,0.6751982518919857,0.64908230155755,-101.94322263333333,121.7511293804807,123.10926892927317,121.84665692536346,121.9433519174769,80.98951289977943,366.7820651250567,-13.400935566796038,0.08560322021909328,-1.1622183469983174,-0.0702044064936012,121,43.872829831868025,0.15674723080113565,-1.5440899710479588,-0.5448114872053387,-0.43974748188535745,-0.6062773105720353,1.8726957135742175,-2.2267250650029253,471.5129636782376,80.85306785683674,88.21979419264588,38.04137791232631,43.100201504139164,129.4800224697568,192.15831661016963,4647.1090676788335,5263.274205517432,2303.644185550304,2385.6279141079153,313.59706925995675,311.6746379878473,333.3591737836795,333.18641455873365,0.3863591290901577,0.5937480006745955,0.18847185477520112,0.37524292061732223,-9.345536178313013,-8.376054420009572,-5.477539686293425,-5.614964220343037,0.6156367753573336,8.617611818855345,0.30533449745299746,3.8936120541306436,-5577.076888922935,-5860.924561829675,-2801.4354079332065,-2899.4587518178123,142.504677272842,924.2048229416646,32.37369042666166,422.5482939334162,</t>
  </si>
  <si>
    <t>46.56666666666666,,,,,,,,,,,,,,,,,,,,,,,,,,,,,,,,,,,,,,,,,,,,,,,,,,,,,,,,,,,,,,,,,,,,,,,,,,,,,,,,,,0,0,170.65783734130616,124.0568008109053,2324.108465243648,0,0,89,0,0.7952994389785346,4,4187,3.385629280353272,-0.9360546831018317,-1.695298660504164,-0.6901689668715769,-1.050431580939215,0.09415948288787171,0.06551169659842163,0.07961359247058526,0.07845086826122624,1884.0700973716466,1884.0700973716466,949.1179215760263,949.1179215760263,0.9120007095170457,0.9770943639395379,0.7153932008029704,0.7044206265950758,-101.97655596666667,120.6838513180225,124.81460466267261,121.71868585879879,122.14602483660094,81.37580870576123,368.18687710295586,-13.38182262939602,0.11726598055400649,-1.2217204927924408,-0.008547910362546068,122,43.4782602176905,0.18048222171396422,-1.5088332760116743,-1.5628233009888586,-0.4036785381517419,-0.46576326528880696,1.8206580079223988,-2.0909235846417404,470.76239604986876,79.0722796892509,88.07332870062434,37.82346600898013,43.118451606510945,129.26289881350783,189.98744754586542,4574.504021356525,6235.65209655516,2371.6278703633766,3320.2730613402427,313.82787782462526,309.05731810600474,333.1453076890411,330.61646691548236,0.33769766564107445,0.5514584936093297,0.22853221648164027,0.4286295017268813,-9.402241608316782,-5.723580502482836,-4.586038094925908,-4.295918576554512,0.07457145046955817,19.028772557484253,1.0474159398239669,9.528247966610184,-5520.718314684854,-6431.168568605121,-2614.4238364560797,-3385.114022531631,90.30538772602368,1218.5959298894982,85.76806091223946,685.7379213881537,</t>
  </si>
  <si>
    <t>46.6,,,,,,,,,,,,,,,,,,,,,,,,,,,,,,,,,,,0.40065353598603765,0,0,1,0,1,0.0,0.0,0.0,0.0,0.0,0,0,0,0,0,78.14176929134834,76.99410419750784,78.6911821103375,77.76404577977095,71.22156866475525,65.31814068164437,71.47252650961215,67.75731878610152,71.25608307760541,65.02158869032873,71.18296798921304,67.22933315428874,70.50555721941525,64.11476515188224,70.32842747611694,66.20801777838709,0.0,0.0,0.0,0.0,0.0,0.0,0.0,0.0,26.0,26.0,26.0,26.0,1.0238463773005222,14.462429280510207,-164.20098320627582,0,0,168.48410778596053,124.1073326680596,2326.4909450755604,0,0,91,0,2.8334177641002967,4,4093,3.1939027190375615,-1.0732806889060718,-1.5188341234690093,-0.5822497200136697,-0.7670425382488937,0.22308949115979684,-0.08671515423975945,0.07837139862876394,0.07767493565316824,1918.3451918983694,1918.3451918983694,966.3843206886927,966.3843206886927,0.8173365799417174,0.8632030109237667,0.8183861517097786,0.8064445381307587,-102.0098893,122.6498820244616,125.52748768435137,121.10791984807385,121.29986462322351,81.75796898978041,369.5791706151429,-13.362666028989,0.11717931768011602,-1.10096171882819,-0.01941655101478032,120,43.100385798524215,0.19419526184148894,-1.4917804624419404,-3.7013780885982808,-0.364362871532949,-1.1525769506991743,1.6584357946906156,-2.178914733449405,470.6510379040073,78.57876958534209,90.8854418737474,37.79508458396258,43.3945052017811,127.98098912516758,189.40152130434365,4971.071485859439,5847.30556513081,2365.7243201280153,2501.356278928652,312.6694666751701,309.95130240661734,333.17623563634635,332.92127607354337,0.2639756090209824,0.4691567602265586,0.27683716776340744,0.4636818040728937,-6.404821327429034,-4.556858214768054,-4.387666869375398,-4.54838324120527,0.8352616349726553,20.922414537208585,1.9856291645543545,7.219155985141687,-5694.3179641258275,-5602.395951129032,-2431.627838925577,-2584.664355528582,58.68477095921125,1124.740480430763,153.607854648368,582.4477350424424,</t>
  </si>
  <si>
    <t>46.63333333333333,,,,,,,,,,,,,,,,,,,,,,,,,,,,,,,,,,,,,,,,,,,,,,,,,,,,,,,,,,,,,,,,,,,,,,,,,,,,,,,,,,0,0,166.19944580176553,124.15785550134716,2328.845183501694,0,0,92,0,4.792870476583743,4,3972,3.933040251172648,-1.1700178700193322,-1.474023426677542,-0.48888503434055497,-0.647670876412242,0.330555463794019,-0.2184977978570104,0.0781865735947751,0.07710042558054656,1943.8241670788304,1943.8241670788304,979.2195688991042,979.2195688991042,0.781868047279023,0.7295075077522737,0.9789899560820189,0.9607354700926644,-102.04322263333333,122.48879722252026,124.92049074162094,121.10363827334511,121.26373783158692,82.13609537576986,370.9600123749099,-13.343323420572247,0.12413223092523183,-1.1087166812131861,0.02158533004180073,121,42.73567521798441,0.21328023243552158,-1.446130428102022,-4.626388130766121,-0.2584893339727823,-2.146751415718044,1.423150098398631,-2.081196280929031,469.4454062725289,78.90305544974552,91.47140611718534,38.14065238827173,43.43366404489901,127.3369955877943,187.49213327837055,4682.923529436899,6265.829230558598,2592.363788906466,3524.213756025246,313.44293750710625,308.8177118102679,332.6709647119812,330.21560996741323,0.19626800172090803,0.39913698016384713,0.31179294522727014,0.5165087191762475,-6.073502270524905,-4.376442441558485,-3.4115300739121377,-3.4718585583712045,-0.42141519649252257,21.276975460483865,2.8976675093394912,13.308583913237392,-5285.589849106487,-5651.721695970721,-2385.3807542896434,-3133.818225222428,-33.67936169164322,1075.4028674528856,214.1535677548552,863.5904844689356,</t>
  </si>
  <si>
    <t>46.666666666666664,,,,,,,,,,,,,,,,,,,,,,,,,,,,,,,,,,,,,,,,,,,,,,,,,,,,,,,,,,,,,,,,,,,,,,,,,,,,,,,,,,0,0,163.83987371170906,124.20774300728706,2331.14148267937,0,0,93,0,4.5492416107358045,4,3996,4.785817633203037,-1.0908642040957832,-1.5756522157898372,-0.3394062024135358,-0.7518941993987207,0.3268353642137207,-0.23511742292345017,0.07882661824269628,0.07685726405772259,1955.964343890247,1955.964343890247,985.335332641762,985.335332641762,0.623461597042558,0.7587738526322365,0.8133156859342046,0.7928866956194855,-102.07655596666666,121.34605934624507,123.78230525205986,121.18003612061227,121.18680012900258,82.51017964047234,372.3294648477819,-13.323449582733863,0.12528847662458784,-1.0471958755021606,0.037885410233693025,120,42.38465228039317,0.2199190602007198,-1.4055054366704987,-6.384771584660095,-0.12904779511556835,-2.2194174389623074,1.0996381542160358,-1.6880722279144347,468.8061542656278,78.54112490225471,91.5124868564184,40.22456268164623,46.11587325867659,128.48844738836115,185.36371641312698,4839.348515146493,5421.504906421599,3002.3247593008336,3131.813995490661,313.09388069201634,311.2003364950711,331.50375283328225,331.2222144813121,0.15138228759332698,0.35651827888683113,0.3187669156653225,0.537868494300286,-6.214114255973188,-4.531331916880009,-2.7179995775029715,-2.8531021541593176,-1.0362892692797654,15.808468779459805,4.459899518063825,13.350652963803467,-5469.195169252288,-5340.313887931843,-2330.9894893303563,-2557.31407789787,-82.08673050086294,870.571768358689,286.7792567211339,886.9875630960702,</t>
  </si>
  <si>
    <t>46.7,,,,,,,,,,,,,,,,,,,,,,,,,,,,,,,,,,,0.40185311656659406,14,0,1,0,1,0.0,0.0,0.0,0.0,0.0,0,0,0,0,0,78.14685846996811,76.99440635319345,78.68015531367024,77.75330520221296,71.28915850555252,65.4049971819878,71.4089476808953,67.71510130837757,71.3186753873961,65.10665903874421,71.11932150074558,67.18779576036769,70.55949962170912,64.19407345888149,70.2648287158456,66.16696443459794,0.0,0.0,0.0,0.0,0.0,0.0,0.0,0.0,26.0,26.0,26.0,26.0,222.04448413925445,128.1124957936181,-164.37824517535014,0,0,161.45511637334815,124.2577364093539,2333.407539397735,0,0,93,0,4.175192201554828,4,3938,6.231022173846848,-0.9444894489734587,-1.7670896850305704,-0.23124266210024957,-0.8253790086776374,0.292408526332028,-0.21542148683130927,0.07981210287764465,0.07672565288138444,1959.0167207466172,1959.0167207466172,986.8729720644244,986.8729720644244,0.5759092340990152,0.7856433593118536,0.7954017075031244,0.7705261770528182,-102.1098893,121.08276413623202,122.2527268205089,120.30276402053958,120.30305293765727,82.8801117593382,373.68785515861515,-13.30287752640321,0.11596660272331394,-1.0327138197311097,0.022720322384608905,120,42.035123192150415,0.2222168899950554,-1.366225688006183,-5.815722835649524,-0.00994483180726731,-1.848647989914837,0.7371487386885885,-1.3304220711572188,468.17669539052434,78.79154680320502,89.46744445589881,42.67473981705208,46.944554760889204,128.88814744158773,184.0997720835585,4866.433503318134,5693.738212397106,2875.173909430011,3313.1501944412444,312.9405676176724,310.38886417775734,331.91690302943755,330.7162181415093,0.12779119554460053,0.3319512125061601,0.31426787983929444,0.521979380862373,-5.556574703414749,-4.9321178200716735,-2.6919189906347345,-2.793838359521652,-1.2147846640715478,15.499659912584802,3.963403096989592,14.18708108299919,-5285.805894282848,-5417.468513309926,-2247.556304252066,-2571.606454962046,-95.32826777339606,864.4865309563653,265.0063239468768,892.9374969430104,</t>
  </si>
  <si>
    <t>46.733333333333334,,,,,,,,,,,,,,,,,,,,,,,,,,,,,,,,,,,,,,,,,,,,,,,,,,,,,,,,,,,,,,,,,,,,,,,,,,,,,,,,,,0,0,159.05574000595524,124.30723145939525,2335.6211374178697,0,0,93,0,2.804096021745619,4,3951,6.604105198375396,-0.91640633362294,-1.805352675026751,-0.1369687661878184,-1.0415461295485917,0.21167467880578705,-0.14349129161086677,0.08063851961750068,0.0769386166592337,1960.4185676589188,1960.4185676589188,987.5792008794513,987.5792008794513,0.5012398063132516,0.7678555105961488,0.6411946752426836,0.6239218832968938,-102.14322263333334,120.38218732450474,120.48745277013892,119.39396227738992,119.39397241484834,83.24562623917757,375.0355514474964,-13.281760586707195,0.11119840791423613,-1.0198225472107132,-0.011682110097725549,119,41.701007257757404,0.2138663089308525,-1.3328383368195325,-5.095788479021795,0.08349548417888894,-1.3895411478775437,0.4221022655908565,-0.9463014779158756,468.9772404295138,78.97071603091898,86.93833607148215,43.43664907875239,47.93078204954586,131.3132188794439,185.2696898318172,4900.085409283445,4798.149587727725,3134.0169534135657,3063.493279520132,312.8247677486122,313.0406651758207,331.1887238813371,331.5456523664746,0.13674354356628637,0.34570857907779345,0.2864015812506036,0.48994478153185883,-5.412612763044261,-5.535763260726371,-2.680443952011578,-2.7632672767506596,-0.7425697464533908,11.271013823035403,4.321138920635111,12.481336662720837,-5193.046932964311,-5028.461668546564,-2402.0072661439353,-2484.4341340136234,-43.07791420967288,757.312282280103,270.4966376451408,859.0374563979053,</t>
  </si>
  <si>
    <t>46.766666666666666,,,,,,,,,,,,,,,,,,,,,,,,,,,,,,,,,,,,,,,,,,,,,,,,,,,,,,,,,,,,,,,,,,,,,,,,,,,,,,,,,,0,0,156.64534812673398,124.35823136054798,2337.857609237869,0,0,93,0,1.4372622447007113,4,3859,7.846031966259621,-0.7385202379725763,-2.0264964934434446,-0.13183130668099471,-0.9659925542316529,0.11914025318572966,-0.05431396475899263,0.08086325544235606,0.07693398620085141,1954.976306174824,1954.976306174824,984.8376207455148,984.8376207455148,0.5298747376702492,0.8028709606653742,0.5471019284073178,0.5311947584553236,-102.17655596666667,119.03440306376983,118.33218364726856,118.38320325322097,118.38320325322097,83.60672104023887,376.37284503574614,-13.260525991511786,0.09826170965112312,-0.9877219944183765,-0.0665550008304354,118,41.35873871873687,0.2016462219702584,-1.2965775133192987,-2.4570143521684766,0.14214213841685927,-0.4380070194799376,0.19233689803307025,-0.7094235871175938,470.6043499170715,78.30612549840312,82.97269494030529,44.78432619234918,47.68560003396255,134.77321245964745,186.11601566021315,4528.357253914454,4350.109060270214,2932.8864664676917,2915.2416169067833,313.9111942396994,314.30220052005205,331.69913972695184,331.6666308135033,0.154166266963157,0.3707559120844256,0.23243306232327443,0.4299822560955385,-5.7802181787051365,-6.3858440266204575,-2.6858479837762927,-2.7553901396213125,-0.1457759302833737,8.135459564187961,3.124447138864183,11.115907553035518,-5002.756765149069,-4951.564722458723,-2239.4641001852724,-2241.800841219372,-5.012571554283358,696.5366525203858,196.04098062521143,723.0270637401896,</t>
  </si>
  <si>
    <t>46.8,,,,,,,,,,,,,,,,,,,,,,,,,,,,,,,,,,,0.40303734933287894,25,0,1,0,1,0.0,0.0,0.0,0.0,0.0,0,0,0,0,0,78.15217701983674,76.99294597575724,78.6696601892538,77.7430327389479,71.33666426935315,65.47009840261336,71.34840486766633,67.67238607342344,71.36247589623494,65.1700400124444,71.05894658346493,67.14604417697244,70.59660081868925,64.25249851005073,70.20472958307852,66.12605967253059,0.0,0.0,0.0,0.0,0.0,0.0,0.0,0.0,26.0,26.0,26.0,26.0,56.94718469044856,56.4602470908345,-164.50083194946595,0,0,154.49833484566764,124.40661220209871,2339.9481776718103,0,0,92,0,0.35821014811232876,4,3770,6.127852676044277,-0.837593387035308,-1.9701624720848876,-0.15252342079270542,-1.1594325756948884,0.05797391915685022,0.022205916207739162,0.08077781564471241,0.07799295118894709,1882.7253636707594,1882.7253636707594,948.4405136917736,948.4405136917736,0.5683763660491464,0.8997624315650047,0.47701432323262793,0.5127356480651113,-102.2098893,117.64139929950932,116.13253134770889,118.12422733377048,118.12422733377048,83.96307445405424,377.6997091185112,-13.239786522528814,0.09295539923409922,-0.9440205467934627,-0.0987091274471041,118,41.04328416905839,0.1850657955290978,-1.273447854612357,-0.11855546883258583,0.12900067083731465,0.7721398814347882,0.12622846434663432,-0.5457384777599156,472.3872971158362,76.67097519090265,78.51594336801445,44.46803429830775,47.4981275326279,137.86298928676123,188.554889384019,4680.344594605304,4232.022436060862,2779.219998554215,2879.392247928696,313.55159876502876,314.7743520179894,332.0454627792582,331.7736204718101,0.17854558438942464,0.4127232402115,0.18507331711134528,0.37497966596768323,-6.05665179425196,-7.37058472070598,-1.9774324986002576,-2.0129317551875476,0.48384071186341515,5.81659234343235,2.202033473696319,11.145365110949408,-5258.56949070014,-5089.064777247388,-1618.5864624290598,-1693.3713425859469,40.3160348465116,666.1068796465922,138.09061040075295,869.8136105985283,</t>
  </si>
  <si>
    <t>46.833333333333336,,,,,,,,,,,,,,,,,,,,,,,,,,,,,,,,,,,,,,,,,,,,,,,,,,,,,,,,,,,,,,,,,,,,,,,,,,,,,,,,,,0,0,152.24315618349834,124.45711961396087,2342.1059117968275,0,5,89,0,0.3729953122636145,3,3664,7.076588283470266,-1.013899092557677,-1.823489409634822,-0.16970560856669453,-1.0471069229983427,0.04042280271155084,0.03649709784190769,0.08072920060848818,0.0769934680840888,1873.9749068959595,1873.9749068959595,944.0324002795479,944.0324002795479,0.5931774440896866,0.6476632096717947,0.46640735628925456,0.4804570640121395,-102.24322263333335,116.34728246141263,115.09100732304871,116.6140997660126,116.6140997660126,84.31511078552684,379.016749046658,-13.219997863029864,0.08339760710678497,-0.9717423602503293,-0.15625970004905232,115,40.73938623061806,0.1680865485855022,-1.2600896271104003,1.9447801182074058,0.06262320194849409,1.433519685810969,0.19440935595733272,-0.45383129495995944,474.857455860836,74.89180480953124,75.42595724469292,42.98278053483903,46.19226126120427,140.6198295424887,191.2791762976572,4278.763156535749,4640.392721238535,2266.366777906841,2686.135515048714,314.6711828776381,314.1939796943809,333.41856076079813,332.2472756879557,0.20684842083641647,0.47678606148648245,0.14222884919116188,0.3181066528850768,-6.474757634898517,-7.3637621847629005,-2.634286084369488,-2.6614028338571045,0.7220624504298082,8.303042082812391,0.8679045950329594,8.19838552922715,-4999.876851835652,-5470.575608257477,-1773.1016552195192,-2040.8133322952665,63.082959060392625,880.4772625146159,61.6122580321575,550.2766672589696,</t>
  </si>
  <si>
    <t>46.86666666666667,,,,,,,,,,,,,,,,,,,,,,,,,,,,,,,,,,,,,,,,,,,,,,,,,,,,,,,,,,,,,,,,,,,,,,,,,,,,,,,,,,0,0,150.19149363862098,124.50659643407064,2344.186480019365,0,11,85,0,0.3898624162838654,3,3582,6.766126956933805,-1.2065966770534395,-1.520477021611566,-0.29959907106412476,-1.2449324332989087,0.050848259505850195,0.045591611582898636,0.08064023206650411,0.07718867776621743,1781.0801803946922,1781.0801803946922,897.235789640567,897.235789640567,0.6416676620609858,0.44674771115125556,0.46896188000299166,0.485633302823889,-102.27655596666668,115.13901275622516,114.60024639375105,116.49893655563586,116.49893655563586,84.66326858658404,380.3239275052181,-13.201685546272257,0.08646890833581651,-0.8982854469109506,-0.15138656216478283,117,40.431817070218344,0.15003428294163387,-1.2426400306290193,2.7024682311043,-0.027253539181188335,1.528173277517642,0.3280553448699618,-0.5665750315107799,476.46095604926205,72.94017463911736,74.28871158503502,40.55863470695673,44.11886493716919,141.38864028538825,193.21381466188092,4648.972724857966,4578.341895603994,2415.7512866931597,2550.4692224876085,313.6834375264828,313.7604822317914,333.112940509719,332.705857145293,0.22516806756197416,0.4784413201601578,0.11278338091561034,0.283262027556706,-6.59029182592983,-7.011574157584549,-1.9991165547968248,-2.025098437371163,0.9206122365391526,9.224263396005213,0.5606133916878613,7.418903866969809,-5408.732044254834,-5208.627278914449,-1026.3633421079694,-1157.179410468652,79.48007990909886,812.9832363145744,29.576559688961343,851.9981723387828,</t>
  </si>
  <si>
    <t>46.9,,,,,,,,,,,,,,,,,,,,,,,,,,,,,,,,,,,0.4041654694606995,63,0,1,0,1,0.0,0.0,0.0,0.0,0.0,0,0,0,0,0,78.15616350083818,76.98828258265625,78.65846283270024,77.7322289887943,71.37876967775732,65.53577012729626,71.28602992597698,67.62825786232784,71.40178172488365,65.23299872776501,70.99679724039267,67.10244169512418,70.63023870266797,64.30946489333007,70.14295313552932,66.08287418539211,0.0,0.0,0.0,0.0,0.0,0.0,0.0,0.0,26.0,26.0,26.0,26.0,-85.10741695793384,-67.71785325161734,-164.58530615927836,0,0,148.24614134209813,124.55694663271417,2346.280448118548,0,12,84,0,2.435650454615276,3,3579,4.249740890266294,-1.2222346232777401,-2.6497530223277286,-0.5575198475188315,-1.8225446364899032,0.17600686341366917,-0.06462137195092571,0.08032852637084964,0.07766207358258345,1703.5034608062138,1703.5034608062138,858.1557908890485,858.1557908890485,0.8196228239056105,1.1689128510845619,0.4190370450614325,0.5362443839712426,-102.30988930000001,114.80313308927451,114.7707959519912,114.61585572125706,114.61585572125706,85.00771502812411,381.62183276598233,-13.184811013502646,0.08857815913791954,-1.0129389775159534,-0.12697533668172903,113,40.12398378289034,0.13472501271890258,-1.2278932957502153,3.257433301640699,-0.09582504603257508,0.905218489225821,0.5188717032871838,-0.7312190295016889,476.74910815022264,72.30387641751513,75.24733559276858,38.44965655766598,42.701451042802354,140.3934381466539,194.3997336729306,4583.816996969837,5758.811310474906,2089.032536499735,2778.369519666878,313.82447069052637,311.66124654872414,333.94620707573876,332.1008540198399,0.24110640715561527,0.5478655057006974,0.09456608922322392,0.2664804528605483,-6.184989953187999,-6.0964664111627975,-3.0954766691372404,-3.115516744490029,0.918343552528715,17.209748941590455,-0.06397106251215681,6.213911885275128,-5227.433831659843,-6099.631936023411,-1820.154096950098,-2324.9084832673325,73.60035273819038,1298.8585606244735,-6.86635477965063,435.0477759716228,</t>
  </si>
  <si>
    <t>46.93333333333333,,,,,,,,,,,,,,,,,,,,,,,,,,,,,,,,,,,,,,,,,,,,,,,,,,,,,,,,,,,,,,,,,,,,,,,,,,,,,,,,,,0,0,146.49490287323997,124.60696405644435,2348.3436196598354,0,16,80,0,3.515943033529812,3,3638,4.028002056976906,-1.4854232821314806,-0.9947628679596583,-0.6937110191743259,-1.975429806591364,0.2652074743321289,-0.08987713481909296,0.08020016545978975,0.07880009781634868,1689.5216073819145,1689.5216073819145,851.1122914121955,851.1122914121955,0.8213147944291176,1.8821232378725448,0.4315310246248041,0.47841731168566676,-102.34322263333334,114.28970550111949,115.68249541613149,112.53497861191921,112.53497861191921,85.34866933699347,382.9096555283339,-13.169000323693588,0.10361196864259609,-1.069718755133936,-0.06807196642927191,112,39.78363736296216,0.1190476831316287,-1.2111659521076872,2.001099729176926,-0.12992461247213088,0.3409978666316162,0.6698709204642944,-0.9657086023489931,475.5921576065568,72.47863148832685,78.93993626538878,36.8053525011046,42.52038937297416,137.52297806779293,193.17608021726215,4860.385823861941,5579.337320315921,2490.632588744179,2836.3618163129277,313.02861969332247,310.84327836197076,332.9472568760784,331.9206719650278,0.25874961492617177,0.500705639656684,0.08882499026180737,0.2745745800231435,-5.80010836431019,-4.674575687603379,-4.101350571683826,-4.156242705405705,1.2528127686780708,20.754949286171282,-0.2613594144683365,5.5102037346391075,-5366.301059823435,-5301.8787060436325,-2265.667289643506,-2537.468929702911,89.57923111363166,1164.4461475319656,-24.771583244833366,436.49834221401915,</t>
  </si>
  <si>
    <t>46.96666666666667,,,,,,,,,,,,,,,,,,,,,,,,,,,,,,,,,,,,,,,,,,,,,,,,,,,,,,,,,,,,,,,,,,,,,,,,,,,,,,,,,,1,0,144.8813850435537,124.6569977906809,2350.3622010731374,0,11,84,0,5.286851675935877,3,3601,2.3675127035969927,-1.4046442910495995,-1.5886861451757879,-1.0360917882662775,-4.798866814089333,0.3807934533386508,-0.20574878984763917,0.0784641150722991,0.07594909612354983,1770.483797395781,1770.483797395781,891.8977541148474,891.8977541148474,0.9151660550652466,1.0613297958497403,0.8013463018047521,0.30802598208212545,-102.37655596666667,113.44317944917397,115.28779766415569,111.43788882745636,111.43788882745636,85.6858308274386,384.18641631219316,-13.153636254605974,0.11428378059421364,-1.0613158366227406,0.00298560615775504,112,39.41018579027212,0.10972860403222294,-1.2034994894092352,0.7494271190530541,-0.13398982670096055,-0.17237942721604205,0.7633443271569086,-1.3606438421455849,473.0438276278385,74.27080511045946,84.19214351661998,36.96073712432138,43.32406343712179,133.6442718216397,190.40998821717446,4708.171461839506,5980.25182621465,2529.4918450833297,3333.3526983746146,313.4508390786834,309.71337789088983,332.8007869095261,330.6635085453299,0.27082287659975807,0.4930595421473751,0.1025240929641234,0.3017203883416455,-5.749347147240044,-4.268789619502491,-4.627911238852383,-4.617083192692953,1.268763683062169,24.55492358611354,-0.25457745817749533,6.368845044998764,-5188.110300653189,-5377.259144351129,-2804.9336395156624,-3552.2977881241495,88.72176460114252,1263.5203173238997,-23.508132133664034,473.5070794609588,</t>
  </si>
  <si>
    <t>47.0,100.184,30.0,26.0,1.1855999231339,36.0,100.0,180.0,0.0,0,66.500002145767,0,0,35.33776093847699,35.156545687759,35.421489901269595,35.27717083817676,99.65279598790379,99.7403849309626,99.4317130928682,99.50059800845133,0.09548110410181271,0.0713941428338254,0.15627890585113524,0.13733554278609603,0,0,0,0,1,1,1000.0,0.0,82.42636708319577,82.42042211084679,0.40528822497599126,94,0,1,0,1,0.0,0.0,0.0,0.0,0.0,0,0,0,0,0,78.16041405561758,76.98620095116317,78.64659718767521,77.72098280622272,71.42380495467083,65.60837335107895,71.22196443791444,67.58422745707881,71.44326073927577,65.30330904760632,70.93291634515835,67.05913770409728,70.66531146509277,64.37407436312981,70.07948533394163,66.04022395749702,0.0,0.0,0.0,0.0,0.0,0.0,0.0,0.0,26.0,26.0,26.0,26.0,-77.10313628985567,-54.837705624147574,-164.7280410133715,1,0,143.17610855461777,124.70708590430736,2352.3774384972494,0,9,84,0,7.384124804239805,3,3938,-1.7927742794594401,-2.0986296841188206,-0.4540352853879887,-1.0675133406186266,-0.8375757309326752,0.509164000959044,-0.3119031007281914,0.07668474205477233,0.07662984861879606,1781.6319620651739,1781.6319620651739,897.5137564177256,897.5137564177256,0.9596297953642936,2.209133416181605,0.8501583244881552,0.8573463230145767,-102.4098893,112.80248051229725,114.46199817284793,110.41413162306873,110.41413162306873,86.0192978412796,385.45183523553675,-13.138009516043276,0.13336295176690957,-1.1733886815897987,0.06050977697890935,109,39.045688806681845,0.10295563853294963,-1.2080056859411261,-1.4727944887659743,-0.11531417538038127,-0.4054736342862484,0.7404615125273903,-1.7265697383322531,469.7351715039686,76.02641770967064,89.08435151658595,37.82487088838655,45.87590602544196,129.43736465184494,187.49415715766023,5199.707668135743,6085.429112143512,2934.6087284731802,3430.2990194596273,312.0273349009005,309.3821224341633,331.7321762880713,330.31267481142993,0.31047943812942647,0.5154227813058064,0.1268037213119036,0.34365269641425567,-5.275789629845871,-4.143835733716092,-2.8868980857600812,-3.0427024557847284,2.481568171502637,26.917513629748683,0.0911912364367074,10.366526104965121,-5448.780172608179,-5358.788984504608,-2360.8282461489657,-2794.279188313805,155.47869461221103,1357.143699000018,3.466791354631365,633.4834548130164,1747476100</t>
  </si>
  <si>
    <t>47.03333333333333,,,,,,,,,,,,,,,,,,,,,,,,,,,,,,,,,,,,,,,,,,,,,,,,,,,,,,,,,,,,,,,,,,,,,,,,,,,,,,,,,,0,0,141.48007690121975,124.75705215970079,2354.351681064677,0,0,90,0,10.026828048529827,3,3960,3.6407322630424916,-2.000484843126404,-2.5990078363767304,-1.5954513667439802,-4.911944075341493,0.6824127330924505,-0.4857530372168951,0.0764535410401943,0.07660074272446693,1894.132366322574,1894.132366322574,954.1868887055883,954.1868887055883,0.8883679045027225,0.7409590964698891,1.070563790893478,0.2553613383726432,-102.44322263333333,111.9977155413775,113.47386070220398,109.95721901280146,109.95721901280146,86.34876102729713,386.70570861783244,-13.121434061755675,0.15648162877829933,-1.0740429806390819,0.11409391998388173,110,38.6842577948681,0.10177774293784062,-1.2262387409082054,-2.6591322894180505,-0.08354405591423056,-0.6823312234392406,0.6148920407943039,-2.14613582080589,466.78603141759726,79.88433139845044,92.00923220602272,39.94983188179638,48.22431799741218,125.94957516822124,185.64187251259932,5029.591039455616,6296.5747868142935,2775.0850377561937,3682.873729815579,312.46689088807557,308.76867088494714,332.0977165889864,329.67159467814355,0.3755900465869181,0.5619366782500711,0.15762004353828435,0.3763147131053382,-5.226687538397493,-4.074815739309989,-4.068411312308226,-4.128867073615908,3.9537682175662248,30.819234216387933,0.4471069841231813,10.022478728789649,-5263.996457250527,-5441.706587292652,-2836.560410278358,-3649.9866388948612,246.3065494479054,1523.8804082364663,32.066519356058215,674.5034829635524,</t>
  </si>
  <si>
    <t>47.06666666666666,,,,,,,,,,,,,,,,,,,,,,,,,,,,,,,,,,,,,,,,,,,,,,,,,,,,,,,,,,,,,,,,,,,,,,,,,,,,,,,,,,0,0,139.4081490705319,124.80719006035405,2356.3169931969355,0,0,91,0,13.632899708951928,3,4473,6.91441314677537,-2.839688737116293,-5.81479784386269,-1.847662238183228,-1.1271571761282946,0.8637243234458296,-0.7180403860882028,0.07620804419816292,0.07838397998515235,1926.7839585129402,1926.7839585129402,970.6354579595321,970.6354579595321,0.8146869367610554,0.5195552546825342,0.9138896864775816,0.5918279545827916,-102.47655596666667,110.8407638577207,112.10018193336414,108.99393090115719,108.99393090115719,86.6738017390019,387.9482487009756,-13.103490950032196,0.1804971729797718,-1.1740200019866913,0.10752971936932727,108,38.320690746706454,0.10251199185018195,-1.2429399731498374,-3.492226466286108,-0.035265599062941785,-0.8820941037437535,0.4353427898480259,-2.687738542228895,464.6357286446098,81.58192835370775,93.61831395102062,41.30038633924007,50.633833429059806,123.96446093386324,183.91974995405596,5427.821503560879,6188.904698922816,3194.8286624107814,3586.8593749307956,311.4613443183313,309.12412632689194,331.00026233999273,329.89826122712907,0.4687202079264863,0.6548704065131388,0.18618912608753313,0.4075829732428758,-5.242394608818625,-4.385636471065695,-2.655811201765621,-2.8640015364734337,6.676779467988119,31.499859359861453,1.3918013280716046,13.759217359906803,-5628.236230798331,-5582.3595077683685,-2402.015468949418,-2772.4043875884863,409.5367202043644,1645.2382502031833,86.80710413363634,818.8360040203215,</t>
  </si>
  <si>
    <t>47.1,,,,,,,,,,,,,,,,,,,,,,,,,,,,,,,,,,,0.40636073200663936,97,0,1,0,1,0.0,0.0,0.0,0.0,0.0,0,0,0,0,0,78.1642322146018,76.98610808006305,78.63500087718957,77.7109020693737,71.47140831087161,65.67928932492204,71.16875547186568,67.55811283879362,71.48667344499732,65.3724380489916,70.87949454963064,67.03382315067083,70.70164917490911,64.43806476726877,70.02592414626022,66.01532674428148,0.0,0.0,0.0,0.0,0.0,0.0,0.0,0.0,26.0,26.0,26.0,26.0,-73.32289843479025,-51.89750450149587,-165.0200267128684,1,0,137.35348086224673,124.85637768666139,2358.2121062981305,0,0,92,0,13.607566779010655,3,4541,-4.91949411917755,-2.6493232500935413,-1.1830254505901598,-1.5908782295393358,-4.225534649053502,0.9183072688492466,-0.7976758051045978,0.07685546163450395,0.07738929945975168,1948.4194566857811,1948.4194566857811,981.5345325307621,981.5345325307621,0.9285805599861696,0.9276572913530173,0.9678601652392184,0.9167435368618881,-102.5098893,109.79169569446793,111.06328373497063,108.04012806890917,108.04012806890917,86.9938840233519,389.1793817441848,-13.084052215289157,0.20599396930925531,-1.0964143806194804,0.12293872715877796,108,37.954884910304315,0.10991969189289647,-1.2631491085011817,-2.861974696286287,0.018595222534587837,-1.0232165419987047,0.25064881673538186,-3.5310620988403407,463.53368539657873,83.33789528989489,94.33233676718687,43.745819684706014,51.33358926527616,122.67638033435956,182.24732743944924,5236.657689249305,6340.084046355338,2927.86913927222,3351.355653520973,311.8408038528103,308.6712828916129,331.68930880618507,330.5726186585158,0.5773022577103328,0.753492549063667,0.22056364560264713,0.4338969652050034,-5.27395982457952,-4.371032660676209,-3.712300578767633,-3.964591855263501,8.480552986980513,36.551346934589056,1.5982232462427013,10.727352070303665,-5465.11431664636,-5663.944795830204,-2848.4597283482085,-3301.245845250324,536.6243189380754,1900.3266909085712,117.35523969087888,750.848009111383,</t>
  </si>
  <si>
    <t>47.13333333333333,,,,,,,,,,,,,,,,,,,,,,,,,,,,,,,,,,,,,,,,,,,,,,,,,,,,,,,,,,,,,,,,,,,,,,,,,,,,,,,,,,0,0,135.14866779771359,124.90715095832061,2360.134018175926,0,0,93,0,15.841827968015103,3,4772,6.916151487181754,-2.3419535115014143,-4.547097427735048,-1.3716207091587007,-0.9693022302369096,1.022312498223506,-0.8963650267550474,0.07864742866723148,0.07972381380880875,1960.3914071315912,1960.3914071315912,987.5655165636418,987.5655165636418,0.7753114534378969,0.15374457554976245,0.6101586407203188,0.6661170931567693,-102.54322263333333,108.14751028261549,109.48622498354896,107.12454853684676,107.12454853684676,87.30850164809554,390.39932413229417,-13.063181241761402,0.22522960033755124,-1.1470449553699829,0.07385360359208253,106,37.59138582679896,0.130214464051491,-1.2661495851410796,-1.5295599850997834,0.08620104188531078,-1.1905909666893149,0.12999844645983918,-4.367460177556462,463.41008798323793,83.70596777982936,93.97825461603638,44.05954811565684,51.36129458502257,122.97484234005462,182.49614069209193,5227.418968166175,6212.778506151743,2924.857901362542,3624.6832147779005,311.9943687347418,309.1407123529885,331.74122331486427,329.81454135931335,0.6787267391328544,0.8626291331218503,0.2775733936678748,0.48332362313749033,-5.818108588459831,-4.860587079044545,-3.074767232592646,-3.370805314842437,9.33997079116712,34.28515081685789,2.7771390894551935,14.680845745231062,-5614.209154364646,-5858.869532469958,-2481.8991909383612,-3130.486827165672,663.126807720115,1923.799765462668,189.93390225218272,925.2695213787057,</t>
  </si>
  <si>
    <t>47.166666666666664,,,,,,,,,,,,,,,,,,,,,,,,,,,,,,,,,,,,,,,,,,,,,,,,,,,,,,,,,,,,,,,,,,,,,,,,,,,,,,,,,,0,0,133.38252163598833,124.95642875708097,2361.9729689569003,0,0,93,0,16.400933333598037,3,4567,1.1155538344770033,-1.7977630741157975,-2.5734953985391154,-0.9552713385714875,-5.349474544864132,1.1122004673830428,-0.9708217752590348,0.07938367706662908,0.07578240514554277,1965.453808687644,1965.453808687644,990.1157503998946,990.1157503998946,0.8538737250667007,0.5514989609511133,0.8375277528898852,0.8728822274965873,-102.57655596666666,106.13104844270359,108.46935534872608,105.72835304778063,105.72835304778063,87.61737788353791,391.60797989716843,-13.041190854011097,0.24163436718037892,-1.1153463302259596,0.04942586865860768,105,37.22313025914022,0.15681247431925194,-1.2679861299203787,-0.708019277760546,0.15364067752874008,-1.1981785131137734,0.07375761371296782,-5.219815089099691,464.2687322920825,83.25447697446877,94.1163010946611,43.860506731404804,51.742052195404895,123.75004415163696,182.40731702482856,4754.334360628212,6153.123294568845,2718.3743998022624,3084.6096049757616,313.2060612964182,309.2162810084248,332.2921588125103,331.3422666654366,0.8057371083470852,0.9812149981124122,0.34251444651681084,0.5394857100814342,-6.711392463174246,-4.854520732234481,-3.4466801895039567,-3.8263640929926592,7.964030031728623,36.681469511744346,3.1342174198774497,11.639329813124796,-5364.070519802093,-5805.803706802305,-2557.9076816905012,-3043.605502730804,699.0995397063812,2119.3467454724973,233.671957896091,845.4406259793262,</t>
  </si>
  <si>
    <t>47.2,,,,,,,,,,,,,,,,,,,,,,,,,,,,,,,,,,,0.407406254989598,99,0,1,0,1,0.0,0.0,0.0,0.0,0.0,0,0,0,0,0,78.16767247777834,76.98516790578647,78.62323285309917,77.70044395101748,71.52474119323814,65.75577091775223,71.1161092336334,67.53117173995675,71.53555546487159,65.44731747217443,70.82662647252387,67.00735742084983,70.7430379705869,64.50784189634467,69.97290113406686,65.9889807370275,0.0,0.0,0.0,0.0,0.0,0.0,0.0,0.0,26.0,26.0,26.0,26.0,-71.28659363194944,-48.68043059929345,-165.50438900661302,0,0,131.56686887656346,125.00774572032161,2363.858340342458,0,0,90,0,14.634350760979249,3,4494,5.560033128093327,-1.4375469086000794,-2.8231689909415056,-0.5089248508680505,-1.8658671345612783,1.0038461286933567,-0.8379337906713825,0.07888206182639575,0.07315887627459439,1891.1578521054396,1891.1578521054396,952.6884652685603,952.6884652685603,0.8775999810105195,0.27839853649555707,0.7163343287183803,1.3766523581809946,-102.6098893,104.26935581589835,107.21604458564791,104.38565520236497,104.38565520236497,87.92051435187712,392.8053483497548,-13.018460008865386,0.282117222400518,-1.1504002157182218,0.01589021997299102,104,36.842529592429294,0.1963110056031388,-1.2473443016837498,-0.40544040253400965,0.22548356593413113,-1.1440466340023243,0.05137115752591982,-5.9788536154313245,465.0659876698849,81.077724441055,93.97178679804139,42.916062085429274,51.113813336523116,125.31203143942273,182.27344307507016,4499.038458404773,6164.155694030667,2567.7039773607526,3749.514453794176,314.05902963767033,309.1815326985604,332.6582019419548,329.52644223706227,0.9497582069064364,1.1312100884336034,0.43753895467509374,0.63556281884343,-6.770466227028072,-4.99310949489684,-3.600331137530854,-4.005257273841456,9.219570098549465,39.051575836813015,4.10236237519387,15.731251086606278,-5255.8147270699665,-5768.3412385392585,-2472.569734835604,-3580.723463420102,861.4907312713984,2289.4534981499673,316.7623622623702,1062.544919451098,</t>
  </si>
  <si>
    <t>47.233333333333334,,,,,,,,,,,,,,,,,,,,,,,,,,,,,,,,,,,,,,,,,,,,,,,,,,,,,,,,,,,,,,,,,,,,,,,,,,,,,,,,,,0,0,130.10359018344244,125.05687209972906,2365.6454314466055,0,0,88,0,15.01110779208257,3,4374,5.704509932599992,-1.0019384463179972,-3.2805767179968517,-0.06076830977021714,-2.09432598840834,1.0390649164976542,-0.823087317090819,0.07860513521516335,0.07070520646355008,1846.8254924901912,1846.8254924901912,930.3556231467319,930.3556231467319,0.8444254980576271,0.24350391753810735,1.0301540824389723,1.089755487443638,-102.64322263333334,101.53429322172194,105.87790917083608,103.3110875839304,103.3110875839304,88.21773996308323,393.99119694238044,-12.995324457757974,0.2963067759456184,-1.1281110695959682,0.0025458981479448,102,36.47193490882167,0.23503434413783408,-1.2364257699998482,-0.9017000257010562,0.2724700446505898,-0.5032136526297197,0.01764959278693895,-6.632481484927969,466.2588023733331,78.79858209386924,93.47979842918468,42.01914912566931,52.175024624127616,127.17420954261449,182.79484030383418,4360.423707762521,5964.256554310414,2400.280589166099,3413.6941254461117,314.42720624483286,309.80785441483255,333.02441825705796,330.4206744978224,1.098941441955189,1.2814638421675126,0.5373206381042889,0.7312816151378747,-8.984651676399844,-5.263797963119387,-3.6052015669446718,-4.065218295307704,3.5564955291388287,37.791224405905744,4.915238165232436,15.064132912000003,-5366.816460927696,-5800.371848055904,-2245.095885008683,-3348.6708761563204,802.3872419502829,2415.2006226799494,388.7234409647774,1081.2601439448324,</t>
  </si>
  <si>
    <t>47.266666666666666,,,,,,,,,,,,,,,,,,,,,,,,,,,,,,,,,,,,,,,,,,,,,,,,,,,,,,,,,,,,,,,,,,,,,,,,,,,,,,,,,,0,0,128.64025678067543,125.10749255654305,2367.463597123648,0,0,80,0,13.1212777762595,3,4395,4.866956261641871,-1.0432226549787493,-3.2747599757309827,-0.14997203664154612,-1.5972329069615232,0.9386445358757385,-0.6896977235531148,0.0784018476048329,0.0718759470918691,1686.0472282476312,1686.0472282476312,849.3620683436737,849.3620683436737,0.8788351291025697,0.568975164972553,0.9649734020533879,0.9554441684475938,-102.67655596666667,101.16982956370775,105.07270920381612,101.88672414860122,101.88672414860122,88.50895975948033,395.1655341258578,-12.972004180234977,0.35701487932739717,-1.1061013514754625,-0.022569259383658922,101,36.08236995544423,0.2818147375230135,-1.2241963492399646,-1.3163889512268776,0.28957294157014024,-0.26403927230798463,-0.04588471262606618,-7.3761724049466535,467.32243458339934,76.81728081003409,93.12275519623073,39.996464985710425,51.77591182203319,127.83571013479241,184.6648062327644,4507.865352420185,6131.391474709438,2142.5112280161534,3499.702935815045,314.01022884867956,309.1979320455823,333.778578723041,330.2339907670256,1.2485680375399073,1.4337225653568335,0.6605820032687958,0.8412293319889348,-6.638251178609069,-4.864796438129973,-3.894396947909787,-4.408641392348798,12.434142016002877,46.689881317168805,5.306762079234154,15.883216817065964,-5120.254236395561,-5602.6560984685675,-2174.3762810722005,-3552.294668369738,1186.2220863678604,2782.3513454872177,458.68759592585036,1180.715469364692,</t>
  </si>
  <si>
    <t>47.3,,,,,,,,,,,,,,,,,,,,,,,,,,,,,,,,,,,0.4084134198637776,100,0,1,0,1,0.0,0.0,0.0,0.0,0.0,0,0,0,0,0,78.17015183998389,76.98423764322638,78.6102679944092,77.68943794616195,71.5795939623071,65.83396206729245,71.05818060045485,67.5065213344007,71.58571331827002,65.52506576554438,70.76855081164757,66.98379918622435,70.78544391539377,64.58156517838484,69.91487162213753,65.96607320667827,0.0,0.0,0.0,0.0,0.0,0.0,0.0,0.0,26.0,26.0,26.0,26.0,-69.71840568714042,-46.419693072396704,-166.22932582982514,0,0,127.22894339692613,125.15884244516678,2369.2863116663298,0,0,76,0,12.462528829216147,3,4179,4.3892348640279755,-0.9913949844751964,-2.254124114470189,0.0010528377402932443,-2.149603666532191,0.9078076214213018,-0.6513905887212383,0.07706498977375356,0.06981864434360535,1612.5428632687726,1612.5428632687726,812.3335836777819,812.3335836777819,0.8783141583128345,0.8859187418290893,1.097795336884783,1.6368169284795606,-102.7098893,100.0960891415149,104.25758093440491,100.77518839362176,100.77518839362176,88.79371793523619,396.32891185359784,-12.948696619828876,0.379612770525918,-1.1110679297996349,-0.022825465404399458,100,35.719564685489445,0.32665333598694735,-1.2105645113728474,-1.2069777302559688,0.3132763362783448,-0.5706947452304856,-0.1119999242874635,-8.401396029659532,468.14539726827707,75.71713542905286,93.48171724729653,38.035851729803944,51.401828006718816,128.0899599326819,185.9104482971817,4503.38503802241,6321.102670797379,2078.1766265573397,3305.024281189504,314.05523885948327,308.895613483707,333.92991198192385,330.66799622311595,1.365932950631137,1.55354663720684,0.7777221399342356,0.9550969248036326,-8.096645967805578,-4.766806476997374,-3.9172001536638126,-4.5215332004935185,8.28656170831557,51.75855763760137,6.422063212707946,16.152377347478982,-5329.500530790437,-5589.932623925904,-2104.0297230833635,-3385.8701892141667,1157.266084265013,3032.2219263865713,562.6012847051065,1241.8403346687207,</t>
  </si>
  <si>
    <t>47.333333333333336,,,,,,,,,,,,,,,,,,,,,,,,,,,,,,,,,,,,,,,,,,,,,,,,,,,,,,,,,,,,,,,,,,,,,,,,,,,,,,,,,,0,0,125.71888846838877,125.20814900700519,2371.02392430215,0,0,72,0,11.32252005811333,3,4268,5.49832304005126,-1.0001787012124095,-2.4903212199897182,-0.05021336060824838,-1.1392532400829725,0.833906478928474,-0.5856313995816517,0.07727030708422158,0.07095019266462335,1510.0218921124433,1510.0218921124433,760.6876504194313,760.6876504194313,0.7826035395680437,0.880665397405609,0.9952801594425789,0.963839629861034,-102.74322263333335,99.74937712415594,104.03192653520486,100.02570937998634,100.02570937998634,89.07156404107981,397.4815581351165,-12.925402626682917,0.4441181903832324,-1.0687649973920266,-0.00451580364691266,99,35.36369508056837,0.37954131087537485,-1.1880499302743242,-0.4392362841734133,0.36257564284261634,-1.1351199772258476,-0.15420474583254834,-9.62102077832998,468.2852332779764,75.01698322068832,94.28545342852445,36.416228042268585,51.18286526815009,128.08818998107358,186.50162305235582,4441.626157251212,6219.220554820604,2210.941644515439,3695.7854373545965,314.130400884503,308.94837979725884,333.6417548491487,329.6815889993918,1.482721727880782,1.6628513257275266,0.904180463235807,1.0895390533050957,-7.012139706544234,-3.9581372155295473,-3.532543552681588,-4.22959746539804,12.98995756997438,61.44026668434603,8.891491248031473,22.080150759918375,-5056.988596047646,-4859.535390486051,-2034.482473409754,-3528.8124282811223,1379.6278144744724,3328.5566202390114,725.534982565352,1554.7092029943883,</t>
  </si>
  <si>
    <t>47.36666666666667,,,,,,,,,,,,,,,,,,,,,,,,,,,,,,,,,,,,,,,,,,,,,,,,,,,,,,,,,,,,,,,,,,,,,,,,,,,,,,,,,,0,0,124.22421044750267,125.25768154947868,2372.738273825003,0,0,70,0,10.28864631415556,3,4090,6.017130749014424,-0.8977955807216911,-1.6036361992791706,0.04251013614977281,-1.8992453269268945,0.7599629320160378,-0.5349753055569116,0.07757384743773421,0.07078977802566311,1474.1420623125034,1474.1420623125034,742.6128857060464,742.6128857060464,0.6482948175325314,0.8474668828247889,0.7983520640870063,1.005024178306924,-102.77655596666668,100.33321276193857,103.76212956892942,99.74930909790122,99.74930909790122,89.34185890138797,398.62428236583094,-12.90201334719191,0.5027369173693194,-0.9602147783875497,-0.001421590784522954,99,35.03717928423045,0.4346872146473977,-1.160941291399053,0.7804635675519999,0.43990710874092387,-1.5119816916001598,-0.1322068605148255,-10.803898760601754,468.39895994997346,73.96786706353156,94.7525230032665,35.47248616216154,52.488858046041365,128.65702676405937,186.11487607045507,4052.2891625374973,6486.549837625883,2090.1624345968153,3861.0061865463895,315.26252275561643,308.34436338392345,333.90370069068,329.1599303614972,1.5921039757201205,1.7730043938516644,1.0324995247955202,1.2202269295355535,-5.608371857433981,-3.3974192747898804,-2.8342629034023323,-3.619375401321267,18.368260177759613,72.8734686414077,10.630893111595558,28.758629564706133,-4262.134162831444,-4455.079442837631,-1630.9189779280916,-3258.627000060804,1543.337978246095,3730.215244439927,842.9747812029323,1856.531826293473,</t>
  </si>
  <si>
    <t>47.4,,,,,,,,,,,,,,,,,,,,,,,,,,,,,,,,,,,0.409417846275936,100,0,1,0,1,0.0,0.0,0.0,0.0,0.0,0,0,0,0,0,78.16910669433251,76.98216307503306,78.59748988852104,77.67986879049289,71.59295165455235,65.89345717303236,70.99888812086681,67.49014265670715,71.59546588525622,65.58537697629946,70.70896284509936,66.96903096259011,70.78984206779205,64.63967826117769,69.85527914050992,65.95239429113704,0.0,0.0,0.0,0.0,0.0,0.0,0.0,0.0,26.0,26.0,26.0,26.0,-68.72324276030788,-45.15084773304971,-167.2646931700307,0,0,122.64373089914282,125.30835417904117,2374.479707576334,0,0,69,0,8.462802908563862,2,3959,8.124782543868863,-0.7771961366630143,-1.6979671524813336,0.16801723322082565,-1.2044495123108454,0.6351160800390797,-0.44792929315293073,0.07752135064536729,0.06887660719268508,1446.8416715856474,1446.8416715856474,728.8600209926605,728.8600209926605,0.5518457462801565,0.8034956374408796,0.8659625634812356,1.0670492421179485,-102.80988930000001,100.52019739935355,103.53543542115706,99.64544769778257,99.64544769778257,89.6043306271883,399.7583376094853,-12.878523468890148,0.5572876864227171,-0.8182405885817885,-0.012517009057607173,99,34.752822235662904,0.4901080095168984,-1.1239575245845288,1.5432996516592803,0.5400872753776024,-1.8529102691327406,-0.05391172180674955,-11.797706082724778,468.65690979946675,71.96192524858394,95.23343326603369,34.784940694108585,54.88950887422163,130.53865328698765,185.19847451538035,3627.9525603056995,6064.751676664172,2228.2295190073523,4123.563682756531,316.50016266316993,309.370302442365,333.6022611052753,328.4573866167196,1.6932700514741676,1.8754885935369288,1.1554487280181602,1.354442731641303,-4.694803834481048,-2.8529096484848844,-2.07983198176904,-2.9379229006828482,20.926657806024334,73.91563393176524,13.69779900447146,36.943908153263166,-3485.0186017575675,-3564.4966929628854,-1351.0747616765227,-2956.604110997442,1630.0841297293614,3764.7251599675255,1023.3577668258529,2219.1805429732462,</t>
  </si>
  <si>
    <t>47.43333333333333,,,,,,,,,,,,,,,,,,,,,,,,,,,,,,,,,,,,,,,,,,,,,,,,,,,,,,,,,,,,,,,,,,,,,,,,,,,,,,,,,,0,0,121.0910272177836,125.35671008207984,2376.1109888997225,0,6,62,0,5.337864065410976,2,3832,8.892936624500503,-0.7193426056829624,-1.686804077617579,0.2892489817773045,-1.0360124780015387,0.42658622588286504,-0.2745956613205879,0.07871668574794818,0.0673979042841107,1316.8463068277995,1316.8463068277995,663.3736690750982,663.3736690750982,0.4365672864926288,0.5771353626917101,0.4262874666504474,0.7992044457253511,-102.84322263333334,100.86374047901461,103.52239541355922,99.54986653681243,99.54986653681243,89.85882533057121,400.8852639811766,-12.85507243844417,0.6008883861693012,-0.6658246133334147,-0.034062868643689896,99,34.51877267194155,0.5452525725346995,-1.079199525522839,2.2798540832181837,0.6508195412939555,-1.997785067594376,0.06584013253206049,-12.620095222117378,469.0941380009757,69.29917548199751,94.69887819279052,34.48580506683869,57.61516104917652,132.90491580816087,184.14010331256344,3197.120621467087,5981.74343586229,2158.0846820208917,4404.653068992458,317.7222046033937,309.6830975332265,333.73755869947905,327.78545932586167,1.7864978434831231,1.9717655045504932,1.278895493179844,1.4711198624673019,-3.6560976163252787,-2.218381111552613,-1.4938027652517651,-2.4336064827351525,22.95136770454639,79.95791251034667,15.347157451559012,45.41627390252614,-2648.9525353607737,-2837.6887171427366,-961.4014777544445,-2663.6899377353657,1652.4745104225478,3970.3976182141064,1121.3644587116437,2584.2467276933944,</t>
  </si>
  <si>
    <t>47.46666666666667,,,,,,,,,,,,,,,,,,,,,,,,,,,,,,,,,,,,,,,,,,,,,,,,,,,,,,,,,,,,,,,,,,,,,,,,,,,,,,,,,,0,0,119.55772797725469,125.40733498083004,2377.7974784466933,0,14,55,0,1.8109962639860733,2,3725,9.234470555995582,-0.5791496211374998,-1.8121357205175608,0.38457073884250975,-1.1588781922720417,0.19215991692563816,-0.047370314795138035,0.07973737040751892,0.06802735042578838,1155.8911996608983,1155.8911996608983,582.2910217921562,582.2910217921562,0.36266270764749964,0.4773166062223302,0.4190729311506151,0.6000397047075287,-102.87655596666667,101.01030652650157,103.50405930222955,99.4118216468321,99.50553699438687,90.1052841068094,402.00670340842936,-12.831893018216942,0.6387952661912402,-0.5176191124461327,-0.049547545776159704,99,34.3243077776406,0.5986783624039761,-1.0239562145109111,2.300995164452282,0.7741211704788225,-2.099530701104432,0.21555868477871515,-13.15285769173554,469.76391640777155,65.86859921541601,93.9726370888194,33.96404623656284,61.050570921203686,135.73997025828282,183.2434926121043,2811.854100352653,5865.771311186508,2038.3868120941493,4520.933541336101,318.90702009084583,310.0206977376584,334.0689945933703,327.3777392697863,1.8762582213855923,2.068872830245209,1.399867699360296,1.592152981158076,-3.0181382651170994,-1.7541720440204245,-1.1047144209754725,-1.9121269815400557,22.271351100215817,82.79708742788083,15.789398605762168,52.3555012622149,-1960.9861677901704,-2110.3983700257163,-668.0338500519314,-2178.256045889563,1640.4503269814568,4118.791436557478,1196.3167070821753,2874.4647566162203,</t>
  </si>
  <si>
    <t>47.5,,,,,,,,,,,,,,,,,,,,,,,,,,,,,,,,,,,0.41037476616231866,100,0,1,0,1,0.0,0.0,0.0,0.0,0.0,0,0,0,0,0,78.16611452133074,76.98006236871177,78.58419886276124,77.67073449833804,71.58752198763248,65.95029400121783,70.93827180402415,67.48031995319117,71.58669412015789,65.64417836568528,70.64784919142375,66.96137882260945,70.7765561391773,64.69749220337805,69.79399775662887,65.94621246728545,0.0,0.0,0.0,0.0,0.0,0.0,0.0,0.0,26.0,26.0,26.0,26.0,-67.8095949365351,-44.071958879250005,-168.47039513400705,0,0,118.1679055966343,125.45877930929854,2379.4964756198024,0,33,53,0,-0.28394957397657805,2,3947,9.342179604196255,-0.4426347954411799,-2.1087176914311576,0.2417928431637109,-1.3556736120947928,0.045654125157956194,0.10338415753541759,0.08057295640652287,0.06904013338726127,1128.024537871789,1128.024537871789,568.2529162864032,568.2529162864032,0.33668075830993094,0.5376783628055334,0.37002606871792476,0.564992596377131,-102.9098893,101.1511914348222,103.42226422455009,99.22307306445886,99.36396468686563,90.34389841854181,403.12398615666484,-12.809159327352166,0.6795939598203126,-0.4370272604806147,-0.04169137824739208,99,34.17149566830039,0.6469302551317637,-0.9664024938047201,1.8555462827079998,0.9014458705611942,-2.2582478550888965,0.33905898980267374,-13.634964496825141,469.94429934059895,62.61711775823985,93.42653695873089,33.76445381551566,63.664865900253076,137.84540015339417,181.50191116895897,2635.576596388072,5868.174275466881,2184.8069091083257,4804.751761440348,319.36856998408257,309.9746868638707,333.68821762373545,326.72619854527466,1.9588947564588044,2.1540019771320518,1.5099682992053691,1.6972917290348781,-2.3885685370077177,-1.3759401971553824,-0.7832766370656694,-1.673434856454942,22.86794137501824,85.91642387313814,18.45801659222403,59.564242706395916,-1540.7341400384075,-1727.4155765953333,-504.60725299505594,-2007.8575649591949,1645.7733986817286,4231.841691709703,1333.6573702959868,3198.693839880149,</t>
  </si>
  <si>
    <t>47.53333333333333,,,,,,,,,,,,,,,,,,,,,,,,,,,,,,,,,,,,,,,,,,,,,,,,,,,,,,,,,,,,,,,,,,,,,,,,,,,,,,,,,,0,0,116.95232033162647,125.50806492329873,2381.1050949084083,0,49,46,0,-1.3360289206503146,2,4661,9.20489402976314,-0.37453359162579103,-1.9737316989189868,0.3427689285733014,-1.275850486510087,-0.02533761998835313,0.18714841272332267,0.08065849294611654,0.069943812486997,970.5679521705123,970.5679521705123,488.9326880636695,488.9326880636695,0.3010207420699816,0.4426436642516004,0.3737790076356601,0.3514997894503747,-102.94322263333333,101.08827491662082,103.271000300541,98.85633027113451,99.2478924345588,90.57436075588039,404.2380605904674,-12.786858739079946,0.7131773330988747,-0.37118215943052274,-0.043658504186326726,98,34.02614952344538,0.6939890257096579,-0.9042630030235304,1.386925872543963,1.0416077349164004,-2.2159798294742408,0.4463595685571764,-13.862956194684466,470.24208031928686,59.32483321020954,92.7618755962817,33.946843003956246,66.13606770994171,140.06330279537647,179.92875090986027,2472.5898058257344,5909.42596903186,2086.0890335343415,5074.501553929592,319.9190242768459,309.8852739109811,333.91652190630117,325.9537866844427,2.0528219473737717,2.2535858501820307,1.6166202748547305,1.799418819292325,-1.975456449643648,-1.0827721933552592,-0.7901442620294185,-1.317812877610862,22.388954867998038,89.03479374796305,18.194573355665685,67.84307712742999,-1245.655420505664,-1376.18573339067,-485.7653870397112,-1650.0777346164773,1650.2004784410806,4373.56722208041,1361.106528175845,3492.1245207978527,</t>
  </si>
  <si>
    <t>47.56666666666666,,,,,,,,,,,,,,,,,,,,,,,,,,,,,,,,,,,,,,,,,,,,,,,,,,,,,,,,,,,,,,,,,,,,,,,,,,,,,,,,,,0,0,115.82398386229303,125.55892417364275,2382.745951102985,0,67,44,0,-1.4305777990164121,2,5205,9.167832951350292,-0.3001030472247045,-2.1628716726410038,0.2214938004989646,-1.3595496543347105,-0.03617808502993715,0.20922976899657927,0.08063068462074353,0.07049443961546391,942.5081713271477,942.5081713271477,474.79730558764993,474.79730558764993,0.297551494029834,0.4355798460846677,0.33632576432173544,0.2772907621762483,-102.97655596666667,101.28261713155898,103.18788919357175,98.6203589569294,99.12256016612695,90.79658457829413,405.34945681482225,-12.764956402814907,0.7534249323066707,-0.31342047531691075,-0.022082558585608866,98,33.91365184986222,0.7285730961815426,-0.8499947619137469,1.0031311970854384,1.1756503653889434,-2.2763965630226384,0.5163405196113781,-14.098620634441538,469.87888981107886,57.002200787233235,92.44045588156601,34.404477268267556,68.6811612435066,141.53653664147345,177.81518875362553,2372.9438027144733,5878.944565938021,2330.5152054908262,5362.5569597948015,320.16613742543143,309.9587663386271,333.3046231478255,325.1791917018272,2.1377407498688252,2.3393797723069167,1.691205465532055,1.8802208151936903,-1.489654832941643,-0.8526865178483977,-0.594457476228049,-1.162026366632441,22.870365453879565,89.99405323390145,21.528873499063295,75.31011059582062,-903.7658712656228,-1069.5582428501914,-402.64343600670463,-1514.8666961893605,1693.1016702971235,4457.200318629182,1532.8142826511341,3796.0792787457854,</t>
  </si>
  <si>
    <t>47.6,,,,,,,,,,,,,,,,,,,,,,,,,,,,,,,,,,,0.411345173934062,100,0,1,0,1,0.0,0.0,0.0,0.0,0.0,0,0,0,0,0,78.16120214762331,76.977379974772,78.57100901662608,77.66269287263468,71.55780352110368,66.00193444285007,70.88031231864461,67.48139832990695,71.55406650698652,65.69886643735096,70.58894015093286,66.96495216642708,70.74061815489195,64.75237561986543,69.73443897447473,65.95137011864466,0.0,0.0,0.0,0.0,0.0,0.0,0.0,0.0,26.0,26.0,26.0,26.0,-67.24714734090043,-43.40501776108927,-169.84168200851937,0,0,114.79086744248855,125.607708453217,2384.3106341145494,0,75,44,0,-1.031457668417152,2,6145,8.8062405892375,-0.29161654917401686,-2.056063002834876,0.1656239372395922,-1.3034072991515573,-0.010830205812020415,0.2002187466160965,0.08059532557863473,0.07205741089045906,923.6324487398975,923.6324487398975,465.28848296999433,465.28848296999433,0.29295761843194207,0.46442607380163564,0.3027742810363916,0.2508672330003229,-103.0098893,100.95798707177762,102.88501254601942,98.27997072943373,98.88559728663316,91.01020404237354,406.45883137018075,-12.743253802871331,0.7656050404466801,-0.3017676914844082,-0.023174671274347924,98,33.80962851140291,0.7573044105335628,-0.8025013352870618,0.5924107529373999,1.3026196979156295,-1.9511278352299704,0.5684495470627732,-14.13166469822901,469.65172356471766,54.985109502693774,91.9635355355581,35.317124712697066,71.46120007114281,143.01723233807735,176.00469766150505,2202.430533023928,5922.202341125815,2269.7821428198795,5462.161083880397,320.6828522715577,309.89865561914655,333.4434405095546,324.9396843665299,2.2323906349357,2.4340977234052015,1.7564078546993511,1.9397314930950167,-1.5234697909873356,-0.8253388258755705,-0.6244878602989196,-1.1079620126735603,20.965564424992802,91.31033019510052,21.112229207890067,78.09294014478535,-853.6812487644702,-1026.08296571035,-409.43435324761896,-1459.5506309449727,1639.8308955240204,4585.638025504106,1531.8676239458239,3930.631367149628,</t>
  </si>
  <si>
    <t>47.63333333333333,,,,,,,,,,,,,,,,,,,,,,,,,,,,,,,,,,,,,,,,,,,,,,,,,,,,,,,,,,,,,,,,,,,,,,,,,,,,,,,,,,0,0,113.7154271077536,125.65840346591571,2385.9176321009863,0,66,43,0,-0.4976237502779661,2,6488,9.12524797287426,-0.3367328429968029,-2.117252240634538,0.06220097450056086,-1.3806421561077042,0.022394318310039234,0.16054396391391806,0.08047639757539474,0.07370845889764302,917.7371977788429,917.7371977788429,462.3186892619595,462.3186892619595,0.2701066200197274,0.33017884296364214,0.26956783397544987,0.219156894628894,-103.04322263333333,100.72759613815528,102.58060601835282,97.98177098892462,98.62089714926475,91.21504845499743,407.5661456596267,-12.721680845185597,0.7992534183112743,-0.2942072058171304,-0.001659082226893354,98,33.7066024022324,0.7758981618842911,-0.7659465994977617,0.40119906451062054,1.4055401952701034,-1.481917050212978,0.5959426054555373,-14.170524943303743,468.8950890077861,53.75329559718509,91.99196580767526,36.23113105090962,73.87752749680445,143.62454890824662,174.41602115015587,2304.2875723680536,5765.284401004922,2415.4423443116643,5642.763370764262,320.37075819263424,310.24798785923156,333.06429826380815,324.3996341561499,2.3338059741637083,2.5347098890107294,1.7963563781916738,1.983967045553645,-1.4246263181197487,-0.8051907867657833,-0.5843983513545761,-1.0527002353246997,22.997263705162496,89.06666376881978,23.140583606316024,82.61045723639009,-808.8365372710206,-961.5940812484331,-403.742555164879,-1418.8067040186447,1765.1409020318688,4593.694490120982,1637.0324259193337,4100.670583105265,</t>
  </si>
  <si>
    <t>47.666666666666664,,,,,,,,,,,,,,,,,,,,,,,,,,,,,,,,,,,,,,,,,,,,,,,,,,,,,,,,,,,,,,,,,,,,,,,,,,,,,,,,,,0,0,112.70056967375666,125.70741643091684,2387.457064769564,0,47,44,0,-0.043202774085522755,2,6526,8.192122361233238,-0.49800576582416545,-2.0420916232544197,0.026538323664146726,-1.365509898594294,0.05039506295258369,0.1258372910726528,0.08040558426121865,0.07427290300548453,927.6499689221848,927.6499689221848,467.3123464157995,467.3123464157995,0.2612901882885316,0.34359087702361846,0.22898166079532034,0.17893343558563723,-103.07655596666667,100.39027477576563,102.23680718941252,97.67304660971865,98.31675082074715,91.410754448494,408.67149050130405,-12.700098469225678,0.8074750323148638,-0.2915052261700415,-0.01261546631403171,97,33.606416298075665,0.7909079451989822,-0.7421842281424506,0.4733369507989736,1.476991423639815,-0.8683920254058227,0.6253388513359172,-14.176005302424356,468.44952077002915,53.060458609346355,91.4871849837902,37.0164311965379,75.99136785857381,144.07275938020396,173.42925631178954,2253.6895862370325,6032.8269010022495,2314.6690202833233,5624.264931557217,320.58850824021937,309.69220075252275,333.3253754762533,324.4542267742706,2.439663814715585,2.640164517438527,1.8322968745174402,2.011004965535898,-1.4487296616861083,-0.8031099434619086,-0.5899373455738876,-1.0573870353817219,22.336002174378486,94.0340630873092,22.036819143068367,82.91998357175463,-805.717050248507,-983.4255601123763,-389.90071479295574,-1412.7767365140508,1786.1825854267236,4867.456657426471,1595.677425183807,4153.949533567133,</t>
  </si>
  <si>
    <t>47.7,,,,,,,,,,,,,,,,,,,,,,,,,,,,,,,,,,,0.41227713391447185,100,0,1,0,1,0.0,0.0,0.0,0.0,0.0,0,0,0,0,0,78.155771323803,76.97495394461994,78.55808665977749,77.6553151102899,71.52443134566118,66.05727815550907,70.82525046329167,67.48836988350202,71.5176587673362,65.75775304465665,70.53268658683886,66.97459223474871,70.70089138887167,64.81188187573657,69.6772573618199,65.9626809415029,0.0,0.0,0.0,0.0,0.0,0.0,0.0,0.0,26.0,26.0,26.0,26.0,-66.57993903035327,-42.62048276807032,-171.26553492635304,0,0,111.69991116033424,125.75706396866973,2389.005485102745,0,24,46,0,0.8938826200049118,2,6315,7.420343473984047,-0.679502692042859,-2.040586976832406,-0.21617195932188338,-1.4550782146211618,0.09936242649915948,0.06602699244034167,0.08017227697022351,0.07687713756078796,984.8704392621122,984.8704392621122,496.13768791920614,496.13768791920614,0.26812194539379636,0.2924254537814653,0.21536714525156644,0.17220056144318877,-103.1098893,100.18576223851987,101.96731400112121,97.3572631980751,98.0448637052233,91.59712229638035,409.7748642249927,-12.678472710485854,0.8546607283659364,-0.29526904878662835,0.03094793639968283,97,33.50389357918801,0.7958522993553055,-0.733596710124726,0.6721352089759829,1.5195605296098313,-0.5443239244549489,0.658309476141026,-14.517422089190301,467.19640561312394,53.348186284969856,92.68102377950261,37.203238253522954,77.43748617567158,142.78217234332166,172.78428194707647,2512.553183986641,6043.005671160502,2440.520246030203,5814.725782362628,319.7686875898179,309.4519918489194,333.03893346272076,323.92520053632956,2.534521202624744,2.7276232423902824,1.8569162662431011,2.0371223859707586,-1.3243427765741569,-0.7969515802801252,-0.5815020042069927,-1.0256832517503482,26.382958144127095,95.27857022966337,23.757475895468524,87.07817822306698,-787.5259046144806,-967.756990395309,-396.8048913149572,-1397.2455837133432,1993.198031586548,5018.2458470602605,1688.1634393803865,4262.54224459729,</t>
  </si>
  <si>
    <t>47.733333333333334,,,,,,,,,,,,,,,,,,,,,,,,,,,,,,,,,,,,,,,,,,,,,,,,,,,,,,,,,,,,,,,,,,,,,,,,,,,,,,,,,,0,0,110.5412641517813,125.8079213978881,2390.5744343148863,0,9,51,0,2.349593109821103,2,6175,6.61652667373079,-0.8596667793052574,-1.8602244469217615,-0.28966293915869146,-1.41194766356092,0.18622983978031052,-0.032724226851186214,0.08009020393655772,0.07761902024786095,1076.395204819923,1076.395204819923,542.2441486654099,542.2441486654099,0.29042683632913013,0.31132859668763724,0.19120945938529776,0.14779725835975277,-103.14322263333335,99.77947547666388,101.6480832595056,97.03236433811834,97.74907541468731,91.77375308979634,410.87624982211895,-12.656453899588875,0.8432602534425425,-0.29091160329401106,0.018187060448530728,97,33.40222469853008,0.8038481770113706,-0.7356051509048315,0.9583747668796994,1.5555534003865379,-0.5074356767539634,0.7122128397856733,-14.933679574526781,466.8962974500645,53.56196949453875,93.84675822889542,37.619741715219,78.59490762818717,142.47510228495779,171.94397473845788,2187.2406237028317,6076.685214427024,2213.087712469488,5647.291744374316,320.670558199591,309.3224112824742,333.5854573992003,324.3667936325629,2.6237176825102306,2.804999981278852,1.8926488030712894,2.0625843006698723,-1.40791320189791,-0.8007647622431794,-0.60322780515055,-1.0614669446242648,22.0241823212434,95.79219598916627,21.041061293291058,84.03935081459397,-738.4848913010618,-958.8094606398421,-380.60196096347926,-1409.4424000308795,1810.3813906966886,5083.556003598972,1558.7897003195155,4219.115632744877,</t>
  </si>
  <si>
    <t>47.766666666666666,,,,,,,,,,,,,,,,,,,,,,,,,,,,,,,,,,,,,,,,,,,,,,,,,,,,,,,,,,,,,,,,,,,,,,,,,,,,,,,,,,0,0,109.41265003334777,125.85689621393354,2392.068349648989,0,0,57,0,3.9830531287498734,2,5805,5.77954204375474,-0.8502805670690892,-1.7774980091087504,-0.4366996356766712,-1.4797446996601786,0.28993851721503994,-0.13643105926766355,0.08003399125746223,0.07892237013812926,1197.7357222299993,1197.7357222299993,603.3705821513107,603.3705821513107,0.32248426784567447,0.3816029789124608,0.2637414742341883,0.2382992772112263,-103.17655596666668,99.23560430738632,101.24483652954405,96.71275797874293,97.47633707560028,91.94090510864554,411.9756648451947,-12.634231845516426,0.8542942119796757,-0.28973425703445155,-0.0215018914751723,97,33.2984222544206,0.8207660533149445,-0.7260832829565103,0.41553715606149444,1.5783322185893824,-0.0020173011066926816,0.7505761096497019,-15.022793338548976,467.0321091357969,52.52495098603404,93.24650602595645,37.472843911641014,79.31321731105767,143.88327209321298,171.22080839818972,2040.8440803791777,5872.061809841077,2536.3402923643744,5976.265095897614,321.1583836583001,310.0317593589826,332.806084969424,323.4974523375472,2.7265811253494876,2.911905786529643,1.9349753214218264,2.1160907704625322,-1.6016750845889414,-0.8409891487609598,-0.578369786153052,-1.0031064755973733,19.922706076753723,91.08238845973969,25.32559569110905,91.38819782676134,-773.2345788636258,-977.9345640982777,-393.5759984485795,-1372.0396847644222,1768.1521470750858,5141.733927537558,1767.553788921591,4444.245018129854,</t>
  </si>
  <si>
    <t>47.8,,,,,,,,,,,,,,,,,,,,,,,,,,,,,,,,,,,0.4132161340923328,100,0,1,0,1,0.0,0.0,0.0,0.0,0.0,0,0,0,0,0,78.14882406110101,76.97258516946906,78.54465123885873,77.64774521877824,71.48327012835055,66.12108272103315,70.76873257055756,67.49777120508888,71.47349417211821,65.82553892185092,70.474742163404,66.98666710277506,70.65370407331422,64.88044174564332,69.61816632832372,65.97635695980823,0.0,0.0,0.0,0.0,0.0,0.0,0.0,0.0,26.0,26.0,26.0,26.0,-65.7661467431964,-41.67824504110572,-172.78222842327764,0,0,107.96765486793231,125.90756307003616,2393.5945734873194,0,0,64,0,4.838746151574821,2,5756,5.352629316785217,-0.9479408090261983,-1.6991588254253385,-0.5687505366408038,-1.3420007313170716,0.35381693983266915,-0.2027097330291494,0.0801458608649904,0.07946604144146276,1342.0703440705533,1342.0703440705533,676.0804892042418,676.0804892042418,0.36214004750885753,0.40127552982986264,0.24311038440610327,0.2093537834056128,-103.20988930000001,98.89617294838793,100.93403392182627,96.38540285703216,97.12920327451424,92.09841876864354,413.0727896025473,-12.612031470132342,0.871966652109252,-0.2925302944163897,0.0230873202340243,96,33.195936797219204,0.8275606647607955,-0.7379927968639952,0.6643384064208298,1.5562082961078538,0.8873076725848399,0.7838953580834956,-15.15021037193947,466.5038254657467,52.10673483411882,93.18948454649188,38.414973415248305,80.9147744340049,143.63169420481293,170.30442410682735,2053.1002604837117,6168.933725163804,2279.046287999858,5818.45688652524,321.04888731725237,309.14541393485484,333.3795547481872,323.8888287236143,2.798825700184187,2.9791124371751163,1.9589890260419607,2.136259508956059,-1.5731250684065887,-0.8346383206089114,-0.5777501579340414,-1.0339017562109174,20.23993805965144,96.75687871333096,22.097560631168076,88.51227459135626,-744.1759872708932,-981.8995353021539,-371.9858783244377,-1390.4229963713917,1763.5814689076494,5302.630336959294,1608.490950534751,4417.407278111033,</t>
  </si>
  <si>
    <t>47.833333333333336,,,,,,,,,,,,,,,,,,,,,,,,,,,,,,,,,,,,,,,,,,,,,,,,,,,,,,,,,,,,,,,,,,,,,,,,,,,,,,,,,,0,0,106.4241792968014,125.95742684031032,2395.0789341040527,0,0,66,0,5.238081740167065,2,5553,4.86166764089089,-0.9784828703726969,-1.6396691842481732,-0.4735975330944337,-1.3026728372574936,0.38162105523109313,-0.23379849201673786,0.0803903005144822,0.07896758628431551,1386.1878706797768,1386.1878706797768,698.3051013919076,698.3051013919076,0.36477562403515096,0.4322804422888109,0.3643549550634284,0.34371187998619873,-103.24322263333335,98.38818596700553,100.6181222705321,95.98783631286362,96.78606331016726,92.24631434756189,414.1676478375718,-12.589673528377368,0.8462842487220489,-0.2866533040147974,-0.047903123268700734,96,33.08804924650715,0.8443199401042801,-0.7571320533205894,-0.8963454571688494,1.4949055855436937,1.1972841524526812,0.7858323760003249,-15.643803018590658,467.427936483447,51.48645333816458,94.32655389816703,37.4812600311477,80.45612617469598,143.4796827996251,170.82315265024525,1813.756722830966,6308.491593148024,1900.2671365391116,5238.392963377496,321.77390551584324,308.6502631915466,334.43118750717883,325.44418405138015,2.8863796385555016,3.0605573188842454,2.049477284764787,2.1989200251834022,-1.7329592534175247,-0.8326813880805694,-0.6610954724344014,-1.1211068408363636,16.981652749932355,99.50713936360016,17.66028988409692,77.0267877139627,-731.4541721738251,-986.7559525486153,-355.39207660797706,-1365.1422048464271,1649.5384109015406,5493.473014673951,1452.2283082238616,4125.708038519207,</t>
  </si>
  <si>
    <t>47.86666666666667,,,,,,,,,,,,,,,,,,,,,,,,,,,,,,,,,,,,,,,,,,,,,,,,,,,,,,,,,,,,,,,,,,,,,,,,,,,,,,,,,,0,0,104.74467959170795,126.00817950571842,2396.5670494820765,0,0,67,0,4.981270215111179,2,5508,4.293010258142647,-1.1378365044273309,-1.5905939319036406,-0.5582235607322233,-1.1288182447930153,0.37221331461450285,-0.2354436869811577,0.08056563844802267,0.07875676725076587,1423.2894846548236,1423.2894846548236,716.9953718783675,716.9953718783675,0.372395113972805,0.40025306105213043,0.3786285231928564,0.34348866380592996,-103.27655596666668,98.01207789599094,100.23512489033223,95.67315443311746,96.50516657220159,92.38516554312248,415.26025892459893,-12.567742260932288,0.8572736277672882,-0.2886138475178813,-0.07308286817801965,96,32.986651083572916,0.8751924484928573,-0.7543328256772184,-1.7192161307196598,1.435904734775255,1.2140245694829124,0.697689218985425,-16.01472117221142,468.2664530244528,51.08156899491532,93.82415994243966,36.53914013393387,78.61400920322997,144.50792098849104,171.6904158988975,1912.7240282458888,5920.157128077664,2260.3282416012385,5443.809238643909,321.5258987890247,310.0172652181695,333.5013162274223,324.95889607827905,2.987198496410938,3.1646046525338205,2.130794338276275,2.287044905659523,-1.7628909702916948,-0.8801758737216734,-0.6317637548280435,-1.1151955613568767,18.03657895177809,89.88371684557325,22.637018415731387,82.06173352430844,-768.6231285837576,-970.6255586914775,-388.02226408687324,-1370.4427931962725,1756.6560055429582,5298.100713458333,1724.0860628224548,4391.8264652173975,</t>
  </si>
  <si>
    <t>47.9,,,,,,,,,,,,,,,,,,,,,,,,,,,,,,,,,,,0.4141282591601601,100,0,1,0,1,0.0,0.0,0.0,0.0,0.0,0,0,0,0,0,78.14275831713486,76.97023743753338,78.53135235255353,77.64026171186782,71.45170972816906,66.18947451516591,70.71423644604833,67.50974574781152,71.43858384269515,65.89780183479586,70.41881265833868,67.00126035955134,70.61515261592682,64.95327174184783,69.56107789519915,65.99248832634107,0.0,0.0,0.0,0.0,0.0,0.0,0.0,0.0,26.0,26.0,26.0,26.0,-65.03982746715789,-40.841925469035736,-174.4079290465968,0,0,103.10990819433663,126.05719081369277,2397.978500631805,0,0,68,0,4.3156318850477255,2,5421,4.087941691675961,-1.1450082186411827,-1.6057762634573114,-0.4820884946643574,-1.0705906388235154,0.33042164466467705,-0.20111297090769759,0.08054897080438843,0.0782014331259147,1444.667072885215,1444.667072885215,727.7645357232142,727.7645357232142,0.3707786174952979,0.3991369424295022,0.37353414220165304,0.33662214327991413,-103.30988930000001,97.85404172477801,100.02923448310074,95.33876552007375,96.21868957774213,92.51425781727879,416.35061703684903,-12.546419593438959,0.9267364648541102,-0.2986222420501113,-0.009982780444330756,95,32.882044998957966,0.8941857049007248,-0.7676315426681134,-1.0893188728969603,1.364104195207441,1.3235741522788558,0.6236656496346532,-16.640936716856295,467.5869335175768,51.4461907947016,94.55402945927565,36.19928134073567,77.87026495140697,142.48799548722997,172.02120659197016,2228.2931300773926,6493.721111005497,1977.7305445832153,5657.139104144485,320.6074252360117,308.03048340039464,334.21601911660053,324.4164313541006,3.0563271012000635,3.2309588683345924,2.1938828524056215,2.3469214778794854,-1.5636766259510704,-0.8378001482019088,-0.6582840298194402,-1.0979628364848115,22.446908249536218,102.23072738777674,19.31837578744347,86.57142586932943,-777.5839310196385,-987.3708595670797,-357.5891568866039,-1393.6404242153749,2041.7240635092699,5794.9360417282605,1593.5877112631429,4613.300198041273,</t>
  </si>
  <si>
    <t>47.93333333333333,,,,,,,,,,,,,,,,,,,,,,,,,,,,,,,,,,,,,,,,,,,,,,,,,,,,,,,,,,,,,,,,,,,,,,,,,,,,,,,,,,0,0,101.40227879073515,126.10736657547491,2399.4037339872048,0,0,66,0,3.636706303950587,2,5312,3.6227753261987687,-1.321702461096763,-1.5244668054593034,-0.47215837256590676,-1.0083313371912124,0.28513046225813393,-0.1697427388970537,0.08055062612653913,0.0781213960213337,1390.9614445397942,1390.9614445397942,700.709819703936,700.709819703936,0.35097308442194836,0.33649966977257983,0.47168591178484415,0.4379195893112138,-103.34322263333334,97.54867907550594,99.69876345919282,95.00822040347602,95.8912872893466,92.63313911128166,417.4386612870937,-12.525202975901784,0.8949994208219616,-0.285868147808656,-0.043082298564879565,95,32.779356378005424,0.9226043462266807,-0.7829484972906614,-1.28553320418178,1.3070975455525982,0.8794422030826903,0.5590162340367798,-17.350056210449353,468.1272236524469,52.179211738329975,95.79466450692794,35.13094738119727,77.77415872135623,142.10552958048382,173.43046365077672,2174.3681241077356,6199.577423837608,1925.1986249579975,5017.170085015624,320.7743077636778,309.05827632833797,334.37373504158194,326.04765964399604,3.1634349480071577,3.329747316449848,2.2837870580716575,2.430394603734919,-1.572192303609754,-0.8666715700452414,-0.6745850990282859,-1.2040861268242313,21.56875183549816,94.40654854527013,18.89583283752468,74.3759748004045,-752.5727176895845,-965.962398716165,-351.25480255048876,-1341.4299104309696,2039.125480944795,5659.596177753981,1606.90479293219,4292.852691536088,</t>
  </si>
  <si>
    <t>47.96666666666667,,,,,,,,,,,,,,,,,,,,,,,,,,,,,,,,,,,,,,,,,,,,,,,,,,,,,,,,,,,,,,,,,,,,,,,,,,,,,,,,,,0,0,99.76092176316934,126.15790594418813,2400.8139954600288,0,0,62,0,1.7552598686685252,2,5271,3.3325149118965056,-1.2783674460477716,-1.654824301847473,-0.4139051252743044,-1.0854445123099261,0.18522413020331555,-0.07462701262606708,0.08049318238442317,0.07780339087065886,1307.8347210344798,1307.8347210344798,658.833989118828,658.833989118828,0.3197201376908943,0.3360154887049148,0.40498882771563605,0.3706388379745272,-103.37655596666667,97.23702540086671,99.43682372334636,94.66347406117146,95.69023094806337,92.74182537338238,418.52449439720976,-12.504298741574543,0.961495490879068,-0.29946283946349056,-0.015337846165193434,95,32.67370896176378,0.9609980500456249,-0.7784794436165358,-0.0990762908267182,1.2823778677090598,0.24363595977019392,0.5223254995405967,-18.262834509152135,467.656289193202,52.45358111250698,96.04308764520935,34.32108132385982,76.54577997703737,141.3972863332834,173.89082322926023,2287.1274201511915,6349.282219822413,2040.4783768657273,5882.794221828224,320.4149547911113,308.5368776765208,334.0743970575133,323.8969344387578,3.2747627700635844,3.4359666038706114,2.376200341455623,2.5244176736276938,-1.5386015201662877,-0.8722352716715456,-0.7049797050097367,-1.1138163517654074,23.081094497239043,96.27021007017636,20.579621325586206,91.49879413637349,-755.062946776007,-974.0275195632743,-381.41536400482914,-1421.6187262473197,2174.7344349914356,5862.505766224926,1725.7651073236734,4963.228804054292,</t>
  </si>
  <si>
    <t>48.0,100.184,30.0,26.0,1.1855999231339,36.0,100.0,180.0,0.0,0,66.500002145767,0,0,35.3385321206461,35.155223191778056,35.40187283489322,35.26188242685388,99.63095690986913,99.70720957066887,99.42293880216093,99.48347030450962,0.10148685062394683,0.08051736549419414,0.15869182133216764,0.14204566308365327,0,0,0,0,1,1,1000.0,0.0,82.40313002464359,82.02568786953728,0.4150435946698914,100,0,1,0,1,0.0,0.0,0.0,0.0,0.0,0,0,0,0,0,78.13592111114153,76.96900356773469,78.51753805508362,77.63288158790971,71.41943806022066,66.27556751144418,70.65784559582885,67.52834278912583,71.40261029271021,65.98869938519212,70.36093784537489,67.02278225925146,70.57521085424648,65.04511897448789,69.5020198160283,66.01569368983994,0.0,0.0,0.0,0.0,0.0,0.0,0.0,0.0,26.0,26.0,26.0,26.0,-64.09858993493128,-39.771910790428805,-176.21100462019797,0,0,98.26616900774168,126.20740584518832,2402.173276188742,0,0,52,0,-2.328481913779769,2,5234,2.2990073072237003,-1.2525547674799553,-1.679223682608435,-0.3997244710360712,-1.1696463503654826,-0.026853107990941816,0.1356396989886448,0.08054921250109706,0.07769901682714733,1100.5564032913087,1100.5564032913087,554.4155921511868,554.4155921511868,0.24646608822572252,0.26563648215684704,0.337892061714287,0.30550561268306287,-103.4098893,96.83231873195756,99.10010017103795,94.36752124386194,95.38520098562519,92.83962896528895,419.6078881765857,-12.483515234974583,0.9682687283443137,-0.29314776745462584,0.003419558192014922,94,32.56839278199978,0.9938026237266906,-0.7834405431459281,0.8597181530135218,1.276305110618693,0.25669373109790306,0.5546912234304117,-18.65964813799561,467.30703811083737,52.56491725732712,96.67110807303781,34.046779413358884,78.30881401707832,141.2141424798774,174.06059019278,2263.5786843667047,6305.069893987776,1976.8936408232428,5675.145730537882,320.54908179397523,308.7454996283591,334.19687982982936,324.2928185517922,3.3966744792908283,3.55568233854607,2.4439754893760886,2.602904364412224,-1.618040386269545,-0.9057111178564755,-0.6665666216071396,-1.1301325661318207,22.18169058182821,93.22805332131846,20.009224536938774,87.69395447538271,-776.2388466688673,-990.7291650027652,-345.13132843008185,-1382.1006699992042,2203.8104365311133,5905.258550826004,1716.8288260472057,4915.008910761473,1747476101</t>
  </si>
  <si>
    <t>48.03333333333333,,,,,,,,,,,,,,,,,,,,,,,,,,,,,,,,,,,,,,,,,,,,,,,,,,,,,,,,,,,,,,,,,,,,,,,,,,,,,,,,,,0,0,97.03586806760285,126.25837766912313,2403.554416999968,0,0,43,0,-8.995440988509008,2,5219,-0.3336215383739112,-1.306578774025744,-1.5581577096986035,-0.5492511842591914,-1.094223400608555,-0.41964141630226304,0.527609716801886,0.0805005850123776,0.07887592620954556,909.6195403022066,909.6195403022066,458.22935090825854,458.22935090825854,0.2088375692934178,0.22375254284639787,0.2461261604521197,0.2224168916852641,-103.44322263333333,96.2466499133775,98.7076538447633,93.92784055582162,95.06125062223059,92.92636946545986,420.6886568623266,-12.46260454290419,1.0094136610260256,-0.3250353114352675,0.015171745650336183,94,32.454393935261535,1.0318127988555625,-0.7896953182301334,1.6320111791426086,1.274263258126242,0.022456642219819245,0.6361045196925533,-19.439441524314372,466.43991473303123,52.80848902622747,97.84073007392873,33.347271843186704,79.04004557641841,139.73183711109112,173.66101501365594,2126.1512575161214,6925.857975235228,1847.5639669627851,5996.212562052222,320.82833655116565,306.9106974093672,334.5644129392701,323.53363631247504,3.5285809240372092,3.669428239051667,2.5443629006064796,2.6901780175019754,-1.8993963279255859,-1.0371387258596498,-0.7991779008019148,-1.1802998235812368,19.705646112115353,102.96953588865819,18.25554079741903,93.47497683775495,-825.5070906592033,-1200.1116380033106,-383.91327613820357,-1490.1790982095597,2096.49655731049,6408.68410970313,1667.4924638926293,5206.737117844891,</t>
  </si>
  <si>
    <t>48.06666666666666,,,,,,,,,,,,,,,,,,,,,,,,,,,,,,,,,,,,,,,,,,,,,,,,,,,,,,,,,,,,,,,,,,,,,,,,,,,,,,,,,,0,0,95.8940246444167,126.30696812910546,2404.8625149024365,0,0,36,0,-17.42814664127509,2,5181,-2.7687638016519847,-1.3138774046418853,-1.563339574602214,-0.641311244992056,-1.195558703734647,-0.8933295663338716,1.0020996872851404,0.08045746789675914,0.0787962450023825,757.9691423211912,757.9691423211912,381.8340463493761,381.8340463493761,0.1762028036043089,0.20753911376642628,0.20254448295751037,0.19807159133914506,-103.47655596666667,95.39879986132048,98.33278903785197,93.52022962337458,94.69608887948183,93.00208504463556,421.7665020931711,-12.441468428585754,1.0054369155348624,-0.3287052862023822,0.008083526653608267,94,32.33734691721195,1.0732937557990636,-0.7927213973101526,0.6776190143145396,1.2887820703261974,-0.22773808374966625,0.7117937517524577,-19.962541600899968,466.0732445197744,52.17224443483901,100.9874363092085,32.634251759192296,79.98744596716399,138.9282705762871,172.6678576562481,2059.7047101309167,6731.120482007623,1835.6863189146243,5797.772527264541,321.1430364427634,307.46495430889183,334.61642862807696,323.97994395940225,3.6732130542384787,3.804754083383309,2.6626492246870628,2.8066166089979556,-2.3843734984558953,-1.0842626547689362,-0.8441544760297376,-1.248989251504323,17.783944447893248,96.22665178457311,18.12528300136783,88.92077469980272,-914.4428091128143,-1202.2648451221805,-396.52872588508916,-1513.2214301140843,2048.7674775389914,6364.568579084576,1699.6693329797768,5192.039326289533,</t>
  </si>
  <si>
    <t>48.1,,,,,,,,,,,,,,,,,,,,,,,,,,,,,,,,,,,0.4159348544935069,100,0,1,0,1,0.0,0.0,0.0,0.0,0.0,0,0,0,0,0,78.12831561720562,76.96755541378612,78.50367450552716,77.62542157941009,71.38671192206735,66.3705706227292,70.60446277305277,67.5524542256331,71.36599724880996,66.08859542744933,70.30577172968785,67.04993525456213,70.53448262003245,65.14580544205195,69.44533708615599,66.0445401680254,0.0,0.0,0.0,0.0,0.0,0.0,0.0,0.0,26.0,26.0,26.0,26.0,-63.045583772877684,-38.60748061603249,-178.07598809084035,0,0,94.9447236116102,126.3586549435172,2406.2355914676837,0,0,27,0,-28.398469276333547,2,5162,-6.779718632849115,-1.4319304582921788,-1.3601059865471463,-0.892431398253651,-1.1078557797276922,-1.5638828827872024,1.6697907730079895,0.08033426583993297,0.07964330203933921,584.1875336585961,584.1875336585961,294.2899390289623,294.2899390289623,0.17626635485042136,0.2132632131689879,0.13268213073336485,0.1573936532598143,-103.5098893,94.21017198945367,97.63122471618834,93.03983084772544,94.22396585538988,93.06686905996817,422.84113944638113,-12.420114598828244,1.0436593439560002,-0.38882532671653,0.02556442459799129,93,32.203773604204144,1.1211959325409981,-0.7897733149395014,0.3872182074002004,1.3229004046734822,-0.4644993443648008,0.7450173621935269,-20.42053540890368,465.15480225770636,52.28443764792481,102.20721400095611,32.49192841293905,80.35686324100756,137.98957187118333,171.07555864911205,1911.9639544771399,7041.682793721327,2062.0677540273723,6177.666057808752,321.4819756386655,306.6052200752934,333.99986718914494,323.09531868911057,3.8298715403841617,3.9477734803550084,2.778534250502293,2.924813158857547,-3.321669891335133,-1.4321762292153593,-0.9361830681718092,-1.3973094167228788,13.93784511584314,96.94901182188156,21.217940949627142,94.69471432605926,-1123.2317882211319,-1599.102634488866,-473.13453485544073,-1730.205674616452,1866.551221436458,6647.746846019061,1925.3753361804563,5531.0573181109985,</t>
  </si>
  <si>
    <t>48.13333333333333,,,,,,,,,,,,,,,,,,,,,,,,,,,,,,,,,,,,,,,,,,,,,,,,,,,,,,,,,,,,,,,,,,,,,,,,,,,,,,,,,,0,0,94.12102684580063,126.40705226891865,2407.5071526518645,0,0,32,0,-40.105656845978885,2,5117,-9.882586870200285,-1.5933944762734988,-1.14950273272405,-1.2091584541076927,-1.0292802102381151,-2.2638655748803207,2.362985664824722,0.08025222277401696,0.0796633461290738,672.1306788397206,672.1306788397206,338.59211007878673,338.59211007878673,0.29285214897961137,0.2885437513694701,0.10713068668220192,0.17204930240886068,-103.54322263333333,92.88966547439543,97.04829792414455,92.54640664792488,93.72339991253666,93.12045484701544,423.91185908862394,-12.39840156356855,1.0292053965262717,-0.3957731012905697,0.011993322126512487,92,32.063310269578395,1.160847547035794,-0.7941475167606268,-1.1270560619251995,1.3447554734401554,0.05297608062113346,0.7398242496390991,-20.207478781009836,465.03014692363854,51.28977995153121,103.37043524412739,32.61204965772955,82.23583741543833,138.69636191763826,170.4030712479203,1586.839665980383,6799.952589266492,1847.6499924994662,6299.081902911085,322.4246424134825,307.2540461360549,334.6395431020811,322.6354627178931,3.9909682105228184,4.0974716013649095,2.882204758515176,3.0318580494032825,-4.155700830398479,-1.5198580046336119,-1.0284381692230897,-1.440672340255124,8.332906784955698,88.41404592296789,17.99735660322961,96.52710305937893,-1192.1197262437786,-1601.886197569258,-467.1747342506529,-1779.0375071556673,1554.7134587647577,6549.183969317906,1778.7932259032107,5711.653028689283,</t>
  </si>
  <si>
    <t>48.166666666666664,,,,,,,,,,,,,,,,,,,,,,,,,,,,,,,,,,,,,,,,,,,,,,,,,,,,,,,,,,,,,,,,,,,,,,,,,,,,,,,,,,0,0,93.16961535893539,126.45744163511672,2408.818451576506,0,0,35,0,-52.01762489553567,2,5055,-12.682392088157389,-1.907595867048233,-0.8650829794180863,-1.4445381090292981,-0.8236838656541738,-3.022246526374401,3.1011897985959904,0.08000650137540946,0.07924095453629076,749.5401941429948,749.5401941429948,377.5878792113207,377.5878792113207,0.40698464533812484,0.3829724964886449,0.10178474044193647,0.2156641546074001,-103.57655596666666,91.56070345370473,96.40676164206634,92.16301250378194,93.11567757026945,93.16340084545092,424.97813270334365,-12.376456786815217,1.0260533167071828,-0.4106874611798707,-0.01315894494287003,92,31.91893293515545,1.1968787590085364,-0.8010632661298853,-3.2847556663914697,1.3222370377744816,0.9511794861960841,0.6057541393962225,-19.728746230147916,465.1787199244673,50.29142414876542,103.14396381082894,32.90350314776648,83.07710065529164,139.28810907236837,168.7413970114137,1561.0983630398957,6885.1201716256255,2123.29227103609,5776.888706753384,322.6052000086581,307.0282056837383,333.830057836113,324.0562520763456,4.149055230880992,4.260307093307203,2.9694108360151095,3.1155411790638574,-5.093710058898625,-1.6559229572425593,-0.9227455755736843,-1.646863936394703,5.991345686191717,85.01436771444327,22.018795667443406,83.96351572337068,-1330.9215683440616,-1710.2239200315466,-459.13936466226323,-1841.8928868770558,1487.484713707312,6679.963255415329,2018.5715501694388,5423.4980229361245,</t>
  </si>
  <si>
    <t>48.2,,,,,,,,,,,,,,,,,,,,,,,,,,,,,,,,,,,0.4168331697207687,100,0,1,0,1,0.0,0.0,0.0,0.0,0.0,0,0,0,0,0,78.12136206064743,76.96640940369852,78.48963319989416,77.61761465749032,71.36525086458516,66.4753285736623,70.54989825660056,67.57540996172136,71.3401632279252,66.19835124936762,70.24963199914083,67.07572226111535,70.50372179424434,65.25619286252264,69.38791797402534,66.07186987107544,0.0,0.0,0.0,0.0,0.0,0.0,0.0,0.0,26.0,26.0,26.0,26.0,-61.92204823002274,-37.3557996208902,7.547446421534573,0,0,92.10082801439327,126.50694153611693,2410.0978984804747,0,0,47,0,-63.13822719656679,2,4969,-14.244759621343231,-2.1355265381390773,-0.604520138153998,-1.7059661509600863,-0.6095449180964214,-3.739372385470978,3.787756775061822,0.07981536083776666,0.07820970311192217,991.638121507197,991.638121507197,499.5469896937275,499.5469896937275,0.6082903660131567,0.511332146144748,0.14375267525393187,0.2877255342797628,-103.6098893,90.96320576288655,95.79497162261245,91.66674427412532,92.5921053970292,93.1954640561983,426.03964857832784,-12.35451354394231,1.0300511063408995,-0.4286011323974301,-0.008669633130058817,91,31.766996566888967,1.223773291318693,-0.8211095017831795,-4.014919832460576,1.2504167312103962,1.6226880974195799,0.39835898432345695,-19.57039324061117,465.3424419226993,50.27840850082842,103.19149303663212,33.41998011088197,82.24117925434957,138.9599673481767,169.5652350281687,1781.7156478788675,6850.913668430977,1776.9397316990292,5730.241662792125,321.9043503975014,307.1249155346494,334.79353951809765,324.10039472340566,4.2780443704967395,4.384969935415764,3.049354974576778,3.1842628686546286,-5.076728218615387,-1.767162181997057,-1.012913820185842,-1.6980696720572799,6.917089360381391,79.99744103956556,17.00323442945099,82.12096999224501,-1463.0909262570199,-1777.9481304692163,-429.21896557411844,-1862.0211849404038,1698.291201801971,6717.281563111618,1777.7233284537242,5433.375807841669,</t>
  </si>
  <si>
    <t>48.233333333333334,,,,,,,,,,,,,,,,,,,,,,,,,,,,,,,,,,,,,,,,,,,,,,,,,,,,,,,,,,,,,,,,,,,,,,,,,,,,,,,,,,0,0,90.87378877628278,126.55771743486976,2411.392017433329,0,0,52,0,-72.55217206263396,2,4880,-14.604356761924848,-2.2535240466227386,-0.40034038545130707,-1.7805764381297464,-0.4540215388745994,-4.3390442164008505,4.354757422197032,0.0788124986216871,0.07822601871942006,1091.720758289091,1091.720758289091,549.9645300733475,549.9645300733475,0.8348747957685049,0.6185679189069835,0.19229931553047647,0.36508266302294745,-103.64322263333334,90.47714310341154,95.20037970791753,91.16964018725139,92.00074985044162,93.21663280621823,427.0962152334905,-12.332655008676468,1.005310412077476,-0.4339944060804608,-0.05127126834243158,91,31.612087693602295,1.2556018586802742,-0.8386711220460888,-4.504708408232965,1.1554662156592401,1.6883446862572091,0.1533210790114083,-19.823915951808086,466.39457436991034,50.77011015794365,102.86728599412211,32.511867077249235,80.49151708119209,139.01072057922673,171.67533497810615,1897.416895870324,6639.8032942963555,1604.3896504441457,5359.434179937704,321.59413690939306,307.7220167216373,335.18009330034846,325.16831164540673,4.3996987567183625,4.5066931114560935,3.150427594224421,3.265898338426195,-5.112075513848945,-1.8908078152370207,-1.0607436713947138,-1.890161555653847,7.118834825730242,72.21047780539945,14.868441647266302,72.64790213147398,-1520.1843242024856,-1808.063078780419,-401.97116140254946,-1918.2784024620075,1832.559659926174,6598.435602926296,1666.497002400751,5189.171533733925,</t>
  </si>
  <si>
    <t>48.266666666666666,,,,,,,,,,,,,,,,,,,,,,,,,,,,,,,,,,,,,,,,,,,,,,,,,,,,,,,,,,,,,,,,,,,,,,,,,,,,,,,,,,0,0,89.55125291746666,126.6068655844413,2412.6322252807604,0,0,60,0,-80.08971522039474,2,4786,-14.989018327427527,-2.409205908235947,-0.2691234599611616,-1.9077758659136457,-0.22012168156689646,-4.852542333064096,4.837370148897182,0.07780440296315688,0.0778205504676765,1263.435488193228,1263.435488193228,636.467454816152,636.467454816152,0.8998748267746868,0.7392054489598917,0.2538798907500048,0.43683540809171884,-103.67655596666667,89.94610816007513,94.6523248046149,90.66855041240701,91.49416295499488,93.22698268690002,428.1478159073852,-12.31128296147315,1.037777326012788,-0.4485907551811614,-0.04816898506602029,90,31.45450635649859,1.2918759093889518,-0.8454131727036396,-4.2438101443572664,1.0645375943943938,1.5242096234526321,-0.09316293350187227,-20.15457032317809,466.90526215285547,51.16280439479094,102.14096154009084,31.286200682427335,78.6115057930911,138.88314686673098,172.74515653624937,1925.293553645147,6825.365668008644,1846.727347733974,5404.546577881897,321.4735741724108,307.24053415507615,334.60293275117425,325.0445488752912,4.528946237491516,4.631053297281843,3.2364767358690236,3.3597687609205122,-5.173266974800745,-1.970843414277217,-1.0841898011629092,-1.9531402181545028,6.657951100518921,70.93367366884503,17.7147074758677,71.88794420413643,-1522.6756275802306,-1882.4406466165267,-453.47231648847685,-1967.9454804634597,1864.4032349923646,6797.39204814584,1906.6250590331606,5291.877954405471,</t>
  </si>
  <si>
    <t>48.3,,,,,,,,,,,,,,,,,,,,,,,,,,,,,,,,,,,0.41769852460025253,100,0,1,0,1,0.0,0.0,0.0,0.0,0.0,0,0,0,0,0,78.11391088705996,76.96545202172548,78.4752075190286,77.60986888337708,71.34794159345898,66.59621152064474,70.49584919224287,67.60873335418933,71.31792688921001,66.32443642415619,70.19381015355223,67.11226263681164,70.47588604511249,65.38261261829905,69.33061535895911,66.11008781193722,0.0,0.0,0.0,0.0,0.0,0.0,0.0,0.0,26.0,26.0,26.0,26.0,-60.645908963615234,-35.99079779289889,5.376732337017444,0,0,88.09826168039878,126.65792204634893,2413.9027783215156,0,0,62,0,-86.73789235706997,2,4679,-14.074089317025802,-2.5119915998494617,-0.1667127440624976,-1.7958938935152202,-0.0034350878534192414,-5.293202723512117,5.240979796615313,0.0762270609208164,0.07849631623358572,1299.4831410021081,1299.4831410021081,654.6267716107317,654.6267716107317,1.1476502760485863,0.8421598479303438,0.3328849534274184,0.5292596151019404,-103.7098893,89.73860466092087,94.13948253734219,90.17457024493348,90.98197819298059,93.2259652010273,429.1940598521749,-12.290388608275492,1.0702751973651916,-0.4641716373769422,-0.014754408444057135,90,31.28556786757815,1.3218423023563524,-0.8592081600338619,-3.052563109810823,0.9779921583150901,1.3105208291050496,-0.29949830734008964,-20.7028350405558,466.8438343706335,51.836688292100405,102.43514203335039,30.74324223235075,77.31586929191181,137.6686654647685,174.3161669116068,2392.8251659461553,6880.857145346752,1697.7637589813733,5383.768344206791,320.1896712044293,307.0542644815628,334.9468322597625,325.10303424236594,4.615127030442607,4.723014354010571,3.3170574721452124,3.437455661231355,-4.761675139417747,-2.024040902409011,-1.0837745766581606,-2.004747507796828,9.812095973454396,68.29766285981695,15.749543405452963,69.9548609844134,-1725.9788555517812,-1916.1297548522514,-416.4723805707619,-1976.405522486671,2335.6845150715217,6878.232064655998,1796.641230859078,5317.954450708862,</t>
  </si>
  <si>
    <t>48.333333333333336,,,,,,,,,,,,,,,,,,,,,,,,,,,,,,,,,,,,,,,,,,,,,,,,,,,,,,,,,,,,,,,,,,,,,,,,,,,,,,,,,,0,0,86.6354736793681,126.70738407187882,2415.1080602417214,0,0,62,0,-90.38009365376453,2,4587,-13.287577468405166,-2.5250647526622383,-0.09233328070608601,-1.8315459365275437,0.16473626985527925,-5.54607178519427,5.473272443163175,0.07440640341315673,0.0788354307559234,1319.6332133865578,1319.6332133865578,664.7775553118765,664.7775553118765,1.2242382357486057,0.9309854456010476,0.3958173634309077,0.595964148256535,-103.74322263333335,89.49141439334129,93.67688636181865,89.63153516836155,90.48679209024404,93.2131379341127,430.2348678937621,-12.269699179297666,1.065547240998169,-0.4577768332726486,-0.022373204434866692,89,31.11965765684,1.3577478543085004,-0.8698770792454187,-1.3238121754505046,0.9184543235843292,0.6152952014696129,-0.41015275591449746,-21.59969661198284,467.01628754623425,52.986696686429944,103.37361713455323,29.703725392318095,76.22992953425627,136.72065445536614,175.69479274214873,2248.1657894912837,6913.677785952068,1530.4843363926807,5354.764613444814,320.51202296664957,306.9082624774215,335.39401606363407,325.20609315899145,4.690858495846588,4.783419437184619,3.4165123322647255,3.5272485097004433,-4.593449776014029,-2.0628174282387453,-1.171929092723931,-2.0861584886562192,9.341682144072989,66.83840239873155,13.45191156912863,67.5023693196871,-1551.2270225690274,-1932.0298246915377,-406.8732582903227,-2028.8913101740502,2206.0569003314163,6924.29711466743,1689.9896212744306,5388.198532782712,</t>
  </si>
  <si>
    <t>48.36666666666667,,,,,,,,,,,,,,,,,,,,,,,,,,,,,,,,,,,,,,,,,,,,,,,,,,,,,,,,,,,,,,,,,,,,,,,,,,,,,,,,,,0,0,85.13501624396976,126.7568467453065,2416.2976606532625,0,0,59,0,-93.25935490018212,2,4507,-12.957008021843913,-2.6049887145657333,0.026524166004201793,-1.825774277413638,0.22915330477658952,-5.749530752572236,5.656558813348599,0.07365753615322121,0.07911681657954339,1249.9267955264042,1249.9267955264042,629.6623116675985,629.6623116675985,1.265991239095445,0.9902409134691657,0.435104502069804,0.6344151755221827,-103.77655596666668,88.95891083118353,93.12123042749101,89.02224353654472,90.06700668568145,93.18863615313,431.27008706218334,-12.249236328788093,1.1083345689425643,-0.473182229390225,-0.004259568161594736,89,30.941019228317128,1.4041750176438281,-0.867696975788948,-0.28217816772082627,0.8970966629100998,-0.044231336517828124,-0.4491011752018462,-22.322417266145997,466.68606907797016,53.341827321636465,104.0408599573121,28.14242046445387,76.14259345852413,135.87555620036562,177.3715819351287,2429.08878419009,7003.759507495779,1537.0635883800544,5841.713734471197,319.99607858607925,306.7947710932277,335.4233423271499,323.91673347701175,4.782712236749871,4.875566214614967,3.537704521134905,3.652487777390963,-4.562961093975475,-2.126726095877495,-1.275384595076301,-2.007707595693219,9.86969440211817,64.33919007439579,13.189452659207578,74.5185262394173,-1641.8181141852713,-1987.2264816573795,-430.0158702325659,-2056.5110692663907,2397.4245646603763,7036.403459700385,1715.0244788665336,5819.206934660218,</t>
  </si>
  <si>
    <t>48.4,,,,,,,,,,,,,,,,,,,,,,,,,,,,,,,,,,,0.4185720256591369,100,0,1,0,1,0.0,0.0,0.0,0.0,0.0,0,0,0,0,0,78.10615990583358,76.96398052395485,78.46109155523594,77.60217961295432,71.33115847711407,66.71761072627814,70.44444930555,67.64480057495237,71.29647688958637,66.45064528233871,70.14065850611085,67.15153586356088,70.44911505110127,65.50881388513287,69.27597391458677,66.15103491815977,0.0,0.0,0.0,0.0,0.0,0.0,0.0,0.0,26.0,26.0,26.0,26.0,-59.40364791906202,-34.64774994024624,175.6544824709867,0,0,83.71774132335656,126.80691853472733,2417.482090256367,0,0,52,0,-95.54630151173222,2,4442,-12.181980798894301,-2.6686540019351357,-0.018982305817323075,-1.953229824432945,0.443112899105456,-5.90544593305217,5.796251153783967,0.0719586623180089,0.07907743230739316,1103.514497829595,1103.514497829595,555.9057383649608,555.9057383649608,1.3674402575048823,0.9963717134323336,0.4809274849110831,0.6508305442059229,-103.80988930000001,88.42437808836205,92.77574127876738,88.55894590846792,89.60464851631924,93.15211700042308,432.29944173056987,-12.228788196636165,1.1551583241194199,-0.47513700531516057,0.05279540181269557,88,30.768555696191562,1.4370839274827647,-0.8710605595622186,1.0867112511148016,0.9081239467955001,-0.5045480867363205,-0.41315733454501913,-22.967567578286086,465.3835244131198,53.99829499242512,106.23295675957056,27.48263369452686,77.29341107754385,133.88954994942097,176.55648696490312,2440.5206151629664,7295.379350493777,1601.0048516775134,6002.938180021628,319.9679143268838,305.68846651972314,335.2037745650839,323.51221731597605,4.831914762630006,4.911335577447929,3.6206679278960827,3.7410650166378754,-4.638759698474162,-2.043813521799129,-1.19789308297842,-2.0160527262561434,10.087228939193421,68.50070724802436,13.689526000058258,75.40308348027557,-1614.1285704460233,-1973.9250063722548,-418.24044420049745,-2082.0207001294602,2400.1988205414364,7277.308950161927,1786.3417760905804,5994.355078066019,</t>
  </si>
  <si>
    <t>48.43333333333333,,,,,,,,,,,,,,,,,,,,,,,,,,,,,,,,,,,,,,,,,,,,,,,,,,,,,,,,,,,,,,,,,,,,,,,,,,,,,,,,,,0,0,82.37280167812679,126.85623101081941,2418.633780297407,0,0,48,0,-97.2304455251766,2,4379,-11.90011765038255,-2.782982840691515,0.19274225594782873,-1.9288974943923143,0.4662115579715235,-6.019584625448572,5.901540734632253,0.07248930065552421,0.07881996687411393,1015.6205075694801,1015.6205075694801,511.62833584289945,511.62833584289945,1.4050490365590795,1.0433982063659957,0.4938224698072615,0.669880278167344,-103.84322263333334,87.51291610501488,92.16183422831745,88.00692366522118,89.14060878777396,93.1033137413932,433.32264503579205,-12.207900576584082,1.103450816043443,-0.45307040505638896,0.009312315324799203,88,30.59998187383066,1.4807364159870957,-0.8705210615560969,1.1573299903625418,0.9500026129373577,-0.998170435646762,-0.32706457921094867,-23.242287769963863,465.42085398510886,53.81073453486536,107.93970524778908,26.95976148887122,79.08056062448985,134.329276904332,176.48089284250744,1927.1724687025946,6997.279406374152,1420.4597204838724,5967.005002659762,321.3870983883897,306.7203409215312,335.70826218161284,323.5143422817325,4.934433899203446,5.002877582662922,3.7362137185435915,3.853202779811674,-5.204062871119426,-2.1496048502551592,-1.3116000781746626,-2.025999219785891,5.497152661174244,60.52434577363109,11.34713495806149,72.73086647120746,-1421.478252996269,-1966.242480259596,-394.2548638507609,-2043.9568642274808,1930.4905309607311,7047.249305539852,1628.3931720874114,6027.318725046058,</t>
  </si>
  <si>
    <t>48.46666666666667,,,,,,,,,,,,,,,,,,,,,,,,,,,,,,,,,,,,,,,,,,,,,,,,,,,,,,,,,,,,,,,,,,,,,,,,,,,,,,,,,,0,0,81.11684661308698,126.90709767637608,2419.7924966529285,0,0,33,0,-98.44432456903981,2,4353,-11.560890714569737,-2.884674234791435,0.09017617420988427,-2.1172030596307096,0.5630777926843988,-6.099691307825084,5.971124503950544,0.07190070257202075,0.07815816656646357,702.0333463075048,702.0333463075048,353.6558654587561,353.6558654587561,1.4208420520654785,0.9641927853907116,0.4976351637962482,0.6102416839377988,-103.87655596666669,85.87989843423426,91.60586539254791,87.47795774265511,88.66764621786443,93.0432588760904,434.3397734422376,-12.186871332846598,1.121017008416088,-0.45909949520845755,-0.0065095255603791775,87,30.432874866605417,1.5291329479593943,-0.8512862844616229,-0.37917800776745325,1.0010902708603515,-0.8746856074992374,-0.295793297389205,-22.983840660141773,465.5104356877861,52.25684802954793,107.7480943517821,26.463216456733708,79.98852192947301,135.46065581133743,175.46741392902678,1731.1176487374817,6987.62575071984,1605.52180596887,6406.02729660117,322.0455034466469,306.59784556919016,335.27251304008877,322.5252831372388,5.081580430607925,5.15170349195142,3.85694382186311,3.972008066356928,-6.510255713316404,-2.1761919728602788,-1.343184618539076,-2.0088233216640417,2.1707187166578903,55.60824846492023,12.923555962554113,77.43712062177097,-1471.585915896544,-1936.98383169384,-448.21843812827535,-2118.8047320960336,1657.4969225033478,7080.550631071808,1828.243030893141,6440.521352445945,</t>
  </si>
  <si>
    <t>48.5,,,,,,,,,,,,,,,,,,,,,,,,,,,,,,,,,,,0.41940480954354864,100,0,1,0,1,0.0,0.0,0.0,0.0,0.0,0,0,0,0,0,78.09928766727765,76.96268343895753,78.44659291773489,77.5939581018795,71.3294736002189,66.85144032917599,70.3914362807663,67.6808533739065,71.28922515216733,66.59008195631776,70.08605788373522,67.19056184472988,70.43522422428853,65.64862969287502,69.2200811095593,66.19147052765261,0.0,0.0,0.0,0.0,0.0,0.0,0.0,0.0,26.0,26.0,26.0,26.0,-58.107687845788476,-33.30530996054253,173.51575529758344,0,0,80.11655324711401,126.95724043323341,2420.920214821621,0,0,26,0,-99.67860990738792,2,4325,-11.282182269083103,-2.952831532940342,0.25023514196994273,-2.1929821076728153,0.5236790948484038,-6.173823329557028,6.047630761264303,0.07307168243763153,0.07698059614331162,561.8862964537477,561.8862964537477,283.0554752177269,283.0554752177269,1.3697409124748232,0.9587052777145851,0.4778246503093371,0.5709683982810595,-103.9098893,84.61969087540199,90.89017612196119,87.10015740729013,88.10289835231654,92.97205526634635,435.3504698193842,-12.16590823552258,1.1071039548961707,-0.4500601379159818,0.004023526410261671,87,30.26609514553098,1.5562265747803086,-0.8422326229712221,-1.210311059382567,1.0250316006752807,0.006252936770796913,-0.3376762694821555,-21.896247162023993,465.3197002428672,51.36157070268163,106.4427399392039,27.47069462969569,82.85080334440444,136.92484966447347,174.26318299543072,1688.7202136425942,6891.027939297212,1801.0784553102862,5968.444588672305,322.18877799600847,307.13259105118095,334.6774933176231,323.4047963177732,5.228006997428588,5.304172839666224,3.886901596735525,4.03107570742705,-7.313564757726771,-2.3038482579152935,-1.1686017187933335,-2.0254909455917467,0.5811858427341321,48.738239639009315,15.175443839907146,69.28494598087583,-1572.1677372835918,-1982.6552320015314,-431.53157442160375,-1982.2332854645995,1612.6474065270959,6995.232765655593,2052.1480673050796,6116.953555997111,</t>
  </si>
  <si>
    <t>48.53333333333333,,,,,,,,,,,,,,,,,,,,,,,,,,,,,,,,,,,,,,,,,,,,,,,,,,,,,,,,,,,,,,,,,,,,,,,,,,,,,,,,,,0,0,79.216579731398,127.00652604723362,2422.026063483124,0,0,24,0,-100.9928649160714,2,4294,-11.369823761979266,-2.9249002602384717,0.2221088028687314,-2.217980724586938,0.5400875454129435,-6.258157349822628,6.126457473986637,0.07260440086545678,0.07650402434975084,518.8997800869917,518.8997800869917,261.40061580064975,261.40061580064975,1.1804797250002184,0.9500400580683133,0.4618209191929856,0.5596016106493567,-103.94322263333333,84.11352188577979,90.32971020912484,86.52589221631231,87.5118915959375,92.88963305892996,436.3544028320259,-12.144917439884274,1.091378264907251,-0.4593868797679695,-0.02409210899739208,86,30.096117453086173,1.5772185628022704,-0.847677465055235,-2.0075862491187606,0.9938198764369439,0.5999845444357395,-0.421141242711092,-21.657455215880677,465.44488009580147,51.63582922228125,106.13434898337086,27.73862689832584,82.70468644945137,136.46132295214076,175.35833555499588,1821.5736511593911,7005.773904609496,1396.8871579708305,5856.256160071664,321.7147910774898,306.6385501954901,335.78327747648046,323.8889257935319,5.356842450652277,5.421709091540277,3.9700819163725787,4.07223921146048,-7.173711587240139,-2.3299219279806533,-1.346650516580073,-2.149045083838739,0.8423395598349019,46.03563493127835,10.40758398016983,64.9354226014593,-1498.583509887919,-1989.0925165422773,-387.54482230446257,-2038.5689574106602,1697.0889865235247,7103.594439957645,1658.0577101733993,6075.428345108142,</t>
  </si>
  <si>
    <t>48.56666666666666,,,,,,,,,,,,,,,,,,,,,,,,,,,,,,,,,,,,,,,,,,,,,,,,,,,,,,,,,,,,,,,,,,,,,,,,,,,,,,,,,,0,0,78.36932198646194,127.0574906012268,2423.144436786683,0,0,21,0,-102.2501380033623,2,4255,-11.145487406067362,-2.9309557443701433,0.28833551896820214,-2.2558090754317273,0.5245175245683669,-6.3404184809726,6.20879108722584,0.0730996949083922,0.07569709846246425,449.20771838910605,449.20771838910605,226.29258684467285,226.29258684467285,1.2544223142013289,0.9419537778325664,0.45361242404952057,0.5331174494280544,-103.97655596666667,82.91076385933158,89.72892959797291,85.94882549316141,86.94158569398566,92.79633598685885,437.3516774055601,-12.124147556290756,1.0900785181088968,-0.4673246310648297,-0.032136434528155775,86,29.922845629386888,1.597444735959834,-0.845615249303677,-2.987510102397876,0.9559895517111606,0.5032927830825208,-0.5574663574078913,-21.425361954278053,465.68795680127624,51.89754979935792,106.52531843230281,26.976801992447395,81.56961495424711,135.9198846720907,175.61534878402915,1954.4621444148224,7161.344607741356,1540.9736801057988,5534.258502322165,321.5419970986798,306.31032646211656,335.411061566895,324.62556909323234,5.474797989954372,5.545345908936174,4.03546287152246,4.138975917672378,-8.097702635891135,-2.4073813665018453,-1.4091083272426,-2.2402115623303724,-0.022278671697161245,43.46100953777323,11.81136784344159,58.07292721639744,-1836.9037066920703,-2064.889032149959,-431.0917249327203,-2013.0517870141575,1843.7527107750484,7254.644614501131,1840.892802987352,5767.081720224098,</t>
  </si>
  <si>
    <t>48.6,,,,,,,,,,,,,,,,,,,,,,,,,,,,,,,,,,,0.42023442074055967,100,0,1,0,1,0.0,0.0,0.0,0.0,0.0,0,0,0,0,0,78.09143468237549,76.96130223438298,78.4322614477903,77.58647395286147,71.32099685741869,66.9899913383959,70.34194653628363,67.73062433666293,71.27545140916644,66.73418407847518,70.03473313934919,67.24421117209748,70.41527695990467,65.79293197431699,69.16715311040316,66.24718268520068,0.0,0.0,0.0,0.0,0.0,0.0,0.0,0.0,26.0,26.0,26.0,26.0,-56.82340852497296,-31.992516447694747,171.20819840241597,0,0,77.57668948721553,127.10764857742205,2424.2408092264986,0,0,20,0,-103.60487544370329,2,4215,-11.275845841844541,-2.911059713645243,0.2819618909991476,-2.2356360160348463,0.40925933714477897,-6.4248990475983785,6.289001898237643,0.07368487194918959,0.07525204205928714,434.71041508979425,434.71041508979425,218.98944071828973,218.98944071828973,1.2333229923228874,0.9317940919873674,0.4375342311880313,0.5197336816350999,-104.0098893,83.89377154121077,89.22872525884081,85.43896030925733,86.39544283626854,92.69196073176126,438.34203037548906,-12.103625952537342,1.1855641786080018,-0.5189220493965443,0.034783345496621314,85,29.738765925013762,1.6035324353221634,-0.8474941132292996,-1.8739457013517342,0.9316035499242507,-0.01578152745093442,-0.7024914128733608,-22.16269614670097,464.17077677515664,53.893280330230986,107.73140996213658,26.932554407965565,79.86951470364347,132.62704394636697,176.13951686520468,2696.019268292449,7482.78755337948,1771.8757419735707,5826.491488490376,319.1946462179124,305.298590732628,334.85644166265655,323.9794650864921,5.514693340711749,5.570135681753312,4.079199995354156,4.18923483861112,-5.94066228636917,-2.4315077289519995,-1.3745362216240224,-2.2921619264535953,2.903133064223537,45.15860734771906,13.694988344693911,60.69132386018321,-1896.8112917279802,-2142.562986678218,-484.66040319628945,-2121.77305858399,2521.058934259181,7512.687814014755,2061.145967988941,6071.755300534334,</t>
  </si>
  <si>
    <t>48.63333333333333,,,,,,,,,,,,,,,,,,,,,,,,,,,,,,,,,,,,,,,,,,,,,,,,,,,,,,,,,,,,,,,,,,,,,,,,,,,,,,,,,,0,0,76.89223943411824,127.15775018621393,2425.3171421186535,0,0,12,0,-105.0675013726379,2,4190,-11.404167050629438,-2.972463585785243,0.2602611714546191,-2.240130888962145,0.4534186395364461,-6.521368216736826,6.377282996538409,0.07368457507457302,0.07512105582943145,271.5329371343863,271.5329371343863,136.78725572507602,136.78725572507602,1.060777430823547,0.9014977879925237,0.4282748900038007,0.4984048157443781,-104.04322263333333,83.63955841535622,88.65665840319795,84.86609275754553,85.88125907506738,92.57522383433131,439.32496120106157,-12.082735367991223,1.1468141442580428,-0.4897489497143133,0.04727309573658556,85,29.545020180032903,1.606294811373584,-0.8600506887337963,0.4634477416159455,0.9523307277373445,-0.9607857295940407,-0.7112254948502232,-22.713949435043794,463.47696767458916,55.652466081208324,110.64895771641378,27.418645276989224,79.87429226534046,131.15561009764536,175.75794294536234,2233.8616669943253,7348.569150597102,1265.335898827839,5987.62631905893,320.5699823764442,305.66636331828244,336.0339510141381,323.5325388813832,5.521511618830101,5.5595493603925075,4.1077883623684945,4.210597071430123,-6.0829702204030935,-2.514962403063626,-1.4423073327020497,-2.2832785235234287,2.4219023560364903,43.61730351537369,9.103863259449414,62.847478098813546,-1647.7589579593775,-2180.4892061758933,-353.3529371541076,-2157.1085833611937,2154.197830226878,7383.690724310462,1532.8787205817694,6174.676609031542,</t>
  </si>
  <si>
    <t>48.666666666666664,,,,,,,,,,,,,,,,,,,,,,,,,,,,,,,,,,,,,,,,,,,,,,,,,,,,,,,,,,,,,,,,,,,,,,,,,,,,,,,,,,0,0,76.3278104185056,127.20808085132225,2426.384662850571,0,0,12,0,-106.79168486251109,2,4163,-11.253810745704667,-2.9970519249461027,0.3172322386299412,-2.239582450913133,0.37901365291161876,-6.625564698288549,6.477430846780636,0.07466113437058437,0.07457168082196325,263.54311347330037,263.54311347330037,132.76231348593478,132.76231348593478,1.1404189939979714,0.8936423464703699,0.4155760358582321,0.48557684578007526,-104.07655596666666,82.15059301642577,87.9890495449419,84.213895159322,85.38508029758842,92.44687888752269,440.30045426072843,-12.06136490049025,1.17808818263863,-0.514613180592599,0.03370731440923913,84,29.36236181849663,1.62023810392822,-0.848349207634221,-0.48262710004750287,1.0145498378541449,-1.3582781995020499,-0.7025141223779078,-22.759920323666677,463.10452437917644,54.48208552210458,111.21724384399234,26.48046595618144,80.89918456672468,131.60419544792416,174.62148820514514,2109.2177304640254,7365.628063227337,1758.3983736503276,6392.178939758376,320.9338103105588,305.6205670330838,334.96024242849734,322.4255623841533,5.585864612978813,5.625742273941352,4.167332239087909,4.286530715495649,-7.268763191286471,-2.641255676073751,-1.5866455910084307,-2.262867191289862,0.33039013576457754,40.75386532186768,12.881936721434627,67.21922675946817,-1740.6746385716522,-2266.3452220170598,-542.2649432035284,-2243.836829256021,1935.365714274955,7377.474240861141,2032.915911539788,6546.550686066593,</t>
  </si>
  <si>
    <t>48.7,,,,,,,,,,,,,,,,,,,,,,,,,,,,,,,,,,,0.42104694273984467,100,0,1,0,1,0.0,0.0,0.0,0.0,0.0,0,0,0,0,0,78.08422017794742,76.95998118598216,78.41795810693162,77.57828335784305,71.32761612580835,67.13312414254139,70.29037430256346,67.77191761859726,71.27587616813138,66.88381194228033,69.98154821724889,67.28881862445037,70.40824558382938,65.94358244496192,69.11266213944671,66.2934620298264,0.0,0.0,0.0,0.0,0.0,0.0,0.0,0.0,26.0,26.0,26.0,26.0,-55.307515929305566,-30.470021744097856,169.06080526954253,0,0,75.77749529669913,127.2577959615131,2427.4328748745547,0,0,2,0,-108.78378626794405,2,4147,-11.608141704555912,-3.1224354416913154,0.29912827451431856,-2.261827910646261,0.3508469908372171,-6.750024500665847,6.586651068110084,0.07515374224857062,0.07423208657792485,42.53810254719588,42.53810254719588,21.42896707582005,21.42896707582005,0.8724631084325579,0.854706081257719,0.40482242427011444,0.46296534802378236,-104.1098893,80.73293750086786,87.29975505024711,83.83407225059443,84.7843064051346,92.30716024004182,441.26805933482643,-12.039629344831795,1.183653612868352,-0.5235335257171985,0.06878263355307748,84,29.172559447371288,1.6106709948498545,-0.8459614753759636,-0.5472186419276535,1.0720999276133663,-0.883965199498662,-0.7249652525604068,-21.93399030166783,462.3190736633606,53.37992614216452,111.2276270068573,28.308136588874913,82.93844463161261,132.18914532305766,171.65212531891018,2009.0241567101714,7429.5586958172735,1797.6708417078694,6396.725259191568,321.2180432871609,305.420816832215,334.6222890293708,322.37540981448916,5.615608011059734,5.657495875341625,4.126593695693263,4.270064795216151,-8.250542154557035,-2.7298748304054277,-1.3280834051442403,-2.2737339321771173,-1.665502028710423,39.5833240161295,14.22997211376683,67.67350966390121,-1833.9271962072353,-2347.9548060644993,-456.08310526506443,-2256.0532439491653,1733.967264266535,7411.711288663448,2067.6483352895634,6553.80857317481,</t>
  </si>
  <si>
    <t>48.733333333333334,,,,,,,,,,,,,,,,,,,,,,,,,,,,,,,,,,,,,,,,,,,,,,,,,,,,,,,,,,,,,,,,,,,,,,,,,,,,,,,,,,0,0,75.43289999761532,127.30758552613102,2428.4698457872782,0,0,0,0,-111.33071425621172,2,4134,-11.47519693427219,-3.169869161393134,0.31660475590983156,-2.342734629307309,0.3739675480552242,-6.905594528431069,6.727907803496428,0.07515356152390096,0.0733048802454569,17.083164974297972,17.083164974297972,8.605804158257296,8.605804158257296,0.8518546114406126,0.8449998348406649,0.4031010249620574,0.460311815258057,-104.14322263333334,79.51517839048118,86.56484344822839,83.158443329043,84.15963630059335,92.15619094932056,442.22726016765404,-12.01728711485274,1.1328636786185924,-0.5289172827610955,0.03886764038228663,83,28.9831455949782,1.5997827423537525,-0.8552433230291941,-1.5761999782426994,1.0901820045050703,-0.22650249561821872,-0.7726973959020106,-21.34092286075147,462.3186636155121,53.236785448912556,111.21618266806621,28.83010219375765,84.48151669978961,132.34784335284783,172.61362617734483,2105.5411309644364,7295.240612926433,1372.3720554804047,6142.751832253457,320.96713354351755,305.8421489722197,335.82376355455733,323.02043712369976,5.646842773075292,5.69279217768235,4.152083978472884,4.261281990493484,-8.99863083651446,-2.862824442501966,-1.6033530685488067,-2.3436074334009893,-1.7189142014993353,36.18683221679266,9.4291134291691,63.81398084664424,-1950.4669529844098,-2400.5963564163717,-437.1985024795903,-2236.382689291875,1760.8715541568822,7286.431164832272,1636.1981603719769,6313.222621070175,</t>
  </si>
  <si>
    <t>48.766666666666666,,,,,,,,,,,,,,,,,,,,,,,,,,,,,,,,,,,,,,,,,,,,,,,,,,,,,,,,,,,,,,,,,,,,,,,,,,,,,,,,,,0,0,75.09997128329702,127.35803741480062,2429.5144423946476,0,0,0,0,-114.22725986902603,2,4120,-11.536206397274688,-3.1444347314504255,0.3125673298243729,-2.4550911000400575,0.21088248866777942,-7.089193309100919,6.896429110978976,0.07592569489237934,0.07207883560729017,0.0,0.0,0.0,0.0,0.8500439517154048,0.8481721117209134,0.4020986145731099,0.45976203980470987,-104.17655596666668,79.11250240613899,85.99054847199857,82.49027324355004,83.5170186850573,91.99476047717384,443.17813927418814,-11.994565051512131,1.1611827186087962,-0.570309063393522,0.03900843586618358,82,28.78589445469593,1.5863090876202939,-0.8583102889352096,-2.7334146640673342,1.0952078131369625,-0.41234680128451573,-0.8997945765043667,-21.42009047092692,462.11497324098286,53.765299118271756,111.27174392055787,27.455743327619405,83.90618693266211,130.7983775441139,174.19142303250933,2638.059513254161,7658.988269758969,1459.7442463835039,5911.710425253653,319.4913352633723,304.7707237217347,335.61643553529245,323.6899062806194,5.655192942745266,5.70311822298701,4.177192353130021,4.274839749408511,-8.578761568799257,-2.860983503147724,-1.7074855312203874,-2.4801031408746526,-2.188903764644231,38.751185235615914,9.993426965145687,58.76544066278244,-2346.6280340466797,-2500.143419488927,-491.4479062020305,-2289.125540636435,2160.2932789203933,7596.515958019115,1735.6889869088368,6129.612717701811,</t>
  </si>
  <si>
    <t>48.8,,,,,,,,,,,,,,,,,,,,,,,,,,,,,,,,,,,0.4218344698045584,100,0,1,0,1,0.0,0.0,0.0,0.0,0.0,0,0,0,0,0,78.07701839284057,76.95807744738468,78.40349989980412,77.57040340425455,71.33464458061576,67.27576722549595,70.2435190014946,67.82201292784457,71.27656278946661,67.03236656902442,69.93276072465302,67.34296596620283,70.40128942500527,66.09260073236145,69.06213685766355,66.34984294179492,0.0,0.0,0.0,0.0,0.0,0.0,0.0,0.0,26.0,26.0,26.0,26.0,-53.97175790129598,-29.174503978787467,166.8121499201536,0,0,74.78212619587696,127.40763400758912,2430.5308987849485,0,0,0,0,-117.57623809963964,2,4103,-11.236900761082675,-3.2350399955547253,0.3759291391360785,-2.4951942638176723,0.25222283732680295,-7.305397282099229,7.085733140547619,0.07632722926670503,0.07134545162004707,0.0,0.0,0.0,0.0,0.8637117384289366,0.857504797184545,0.4016858952447396,0.4594223495585697,-104.2098893,79.7746732101786,85.39638800236719,81.86738934886232,82.96498753201155,91.82248841560478,444.12035738642237,-11.971465228103733,1.1618438058612837,-0.559553481533873,0.06570338948708523,82,28.58236354418458,1.5684388360686765,-0.8616347907300017,-2.1633590366608866,1.1289410447753765,-1.2014747776483348,-1.034190250133365,-22.023729795887185,461.91559480217757,55.90673590694223,112.56680507251593,26.61224453099044,82.97037678156849,129.5205508777824,175.88020930715874,2615.7243775185802,7325.5080142474335,1475.7437082926238,5864.103213477428,319.4395894867334,305.70647289923704,335.5646227241873,323.77911057001995,5.6290344855678915,5.662958355444215,4.187857404545542,4.286896517512668,-7.1633794538163995,-2.935706433774821,-1.7523673754273916,-2.491129055492355,-0.5238693307367731,36.42713276234039,10.301651418463516,58.07625588942312,-2135.329700440672,-2470.652418151079,-497.1578956653047,-2258.4945481492273,2312.030477987897,7318.767903148276,1750.4603774966668,6051.39171879153,</t>
  </si>
  <si>
    <t>48.833333333333336,,,,,,,,,,,,,,,,,,,,,,,,,,,,,,,,,,,,,,,,,,,,,,,,,,,,,,,,,,,,,,,,,,,,,,,,,,,,,,,,,,0,0,74.45983390264517,127.45776177215532,2431.5475368276448,0,0,0,0,-121.05519593217646,2,4086,-11.524720705233008,-3.207311470909303,0.2420364921838975,-2.4893603238499766,0.10336471931464294,-7.530338946387314,7.286559734720845,0.07716538818759704,0.07032229843701851,0.0,0.0,0.0,0.0,0.8769389035272748,0.8701635224817579,0.4031549570528913,0.4604252411640161,-104.24322263333335,79.37722353103311,84.7615446679921,81.28294067668398,82.3618258094789,91.63900921108691,445.0536962328044,-11.947847794747567,1.1585650868727113,-0.5630754064805268,0.045307132391038896,81,28.37588576330966,1.5591737729261548,-0.848778872031271,-0.8836857878864226,1.21125719818421,-1.8956790031816912,-1.1118347433688622,-22.447145792518846,462.09931284284755,56.274005368871414,112.09075166316944,26.45792633882556,82.29045932801152,129.7498792436399,176.27974590594775,2660.475450955908,7164.923114998809,1631.340683087415,5946.305269793176,319.36189254166743,306.14286086341207,335.15043370331756,323.71315896018115,5.6013597757679365,5.643546771578171,4.189057659503027,4.290268311897006,-7.09764419522704,-2.9881730564313194,-1.724181217298905,-2.559881602312459,-0.24464834907436087,35.19387665456949,11.540289161686607,58.22531900207596,-2151.3934503871683,-2484.4085909024743,-545.5997129552961,-2369.499762099862,2357.2259712756913,7174.829310287502,1916.1694591555643,6187.568127984429,</t>
  </si>
  <si>
    <t>48.86666666666667,,,,,,,,,,,,,,,,,,,,,,,,,,,,,,,,,,,,,,,,,,,,,,,,,,,,,,,,,,,,,,,,,,,,,,,,,,,,,,,,,,0,0,74.13647096512516,127.50790403682507,2432.5682558334397,0,0,0,0,-124.53666815219891,2,4070,-11.291088857492536,-3.173779350662591,0.3899163900349502,-2.6193692269491837,0.10124386528263823,-7.758660112890186,7.490367028270736,0.07739252950592247,0.06948806854833393,0.0,0.0,0.0,0.0,0.8989958590239473,0.8839430346735642,0.4046538391457391,0.4632215535677303,-104.27655596666668,78.81199064894722,84.15309181571439,80.75771913430594,81.92970836545626,91.44430835551799,445.9777773055169,-11.923805126616303,1.2078683315929377,-0.5717192519960279,0.0741280630286315,81,28.172277147652842,1.5415174278083352,-0.8352203883597621,0.9165487748306514,1.3102772781010594,-1.9287185474942237,-1.1005116454851562,-22.316632749883816,461.5570739003812,56.10088802884181,111.19921083447285,26.729078994109926,82.74530210143894,130.26733747777007,175.55208118841898,2587.400474947666,7281.959211741439,1860.5349782638582,6565.532487422733,319.56660069469314,305.88269875686296,334.54490283264414,321.9840381234067,5.571984973107485,5.618441948112166,4.138213669324402,4.264730842553955,-7.146573995803097,-2.9928297703696476,-1.6353226597270336,-2.318811969010733,-0.25961821566323084,37.004629219796584,14.265735829557613,70.02390329563093,-2129.619011605493,-2518.358052983488,-582.4464341854188,-2354.3053847850933,2275.280106018401,7266.316652261912,2127.877403852745,6665.572094988258,</t>
  </si>
  <si>
    <t>48.9,,,,,,,,,,,,,,,,,,,,,,,,,,,,,,,,,,,0.4226140608819338,100,0,1,0,1,0.0,0.0,0.0,0.0,0.0,0,0,0,0,0,78.06970496533864,76.95618571657288,78.3891684424772,77.5622477743938,71.3433673643108,67.41493893954086,70.19210784994593,67.86537297039688,71.27877983173605,67.17757640013457,69.87970342785988,67.39016656088786,70.39570357018259,66.23852037491852,69.00776986394021,66.39921844330537,0.0,0.0,0.0,0.0,0.0,0.0,0.0,0.0,26.0,26.0,26.0,26.0,-52.7391726496754,-27.98899382304614,164.61656800599945,0,0,73.81762278910247,127.557072251717,2433.552684073603,0,0,0,0,-128.1291702277495,2,4052,-11.246338253669121,-3.166739805363928,0.24415584645335195,-2.5392933561811826,0.05597317552423374,-7.9902871641185484,7.696850537123382,0.07786056273753299,0.06888567224302843,0.0,0.0,0.0,0.0,0.9141704413523861,0.9003855101262429,0.40743117485735314,0.46317443274278725,-104.30988930000001,77.98352141184652,83.59580283302346,80.15380847318657,81.31164828642518,91.23817141512473,446.8922722148648,-11.899049847475165,1.179068100428909,-0.5599558499462118,0.09164517873888613,80,27.957157274136044,1.5066249880442693,-0.8394572921924188,1.8949538150866028,1.4004593902044205,-1.550544896069629,-0.9911225250364347,-22.031063097338247,461.1778093956552,55.55468440390991,111.58388688229654,27.504062387884872,85.05211130670517,130.2304701909339,174.9283947028023,2454.0216437554623,7483.0114653637365,1447.664553859671,6313.427037878088,319.93163953779936,305.2899967005759,335.6015515579806,322.601815062557,5.528646527442103,5.571858253793465,4.078089156467957,4.197506742620255,-7.441178042026086,-2.9067155991984763,-1.6720226596252985,-2.3117080457117565,-0.6333024944831792,41.115862258169436,10.328048691977088,68.14183545593797,-2089.3853570492493,-2533.393485001049,-484.40017038164666,-2302.7189122739687,2139.841070303134,7434.68776077909,1693.1924560848745,6414.9935368051865,</t>
  </si>
  <si>
    <t>48.93333333333333,,,,,,,,,,,,,,,,,,,,,,,,,,,,,,,,,,,,,,,,,,,,,,,,,,,,,,,,,,,,,,,,,,,,,,,,,,,,,,,,,,0,0,73.49567673176902,127.60706900406471,2434.5531783123533,0,0,0,0,-131.5520289846251,2,4034,-10.833528015736288,-3.0201558297084157,0.3684827920597309,-2.704769044975713,0.01136017559527587,-8.208261353526158,7.90107498095955,0.07802546776165876,0.06758173976999635,0.0,0.0,0.0,0.0,0.9426553064761899,0.9213796278072054,0.4078776839837817,0.4669289630787355,-104.34322263333334,77.32151220475988,83.08722923495348,79.49862733334216,80.77185322647622,91.02148944716426,447.7972429199726,-11.873470850970856,1.16016786082565,-0.5522459756995228,0.04504374535158138,79,27.75827689083171,1.482733664463985,-0.8362747419867205,0.9726560479477735,1.4786346372237418,-1.6311131429088448,-0.9077821110368888,-22.08465497690799,461.624864029296,55.00992907934842,111.65172962413205,26.509222988792857,85.30214508181263,130.50343006011448,175.73106080671786,2454.33142432722,7473.310433281392,1426.6397012810337,6145.756017610576,319.94821515123147,305.3270016572072,335.70595685752903,323.07461090758216,5.516768054099536,5.562330184998167,4.081308897631039,4.185021021985867,-7.453144732696833,-2.7589702669932383,-1.7636935893380157,-2.308809607834099,-0.598787727520917,42.46185828949624,9.940551590882107,65.90436818428813,-2099.7747109894394,-2419.629767651816,-506.64089205503143,-2252.077089806446,2118.529133623771,7452.097490183994,1665.1869346094147,6263.625047406684,</t>
  </si>
  <si>
    <t>48.96666666666667,,,,,,,,,,,,,,,,,,,,,,,,,,,,,,,,,,,,,,,,,,,,,,,,,,,,,,,,,,,,,,,,,,,,,,,,,,,,,,,,,,0,0,73.16032248182889,127.65802944990398,2435.568343009127,0,0,0,0,-135.60800295637486,2,4016,-10.477143210600945,-2.9084402488374823,0.41731635120850424,-2.6694645973915594,0.0857635016021874,-8.467093655408185,8.13690899054378,0.07793853837093982,0.06749057551069998,0.0,0.0,0.0,0.0,0.9718201819485599,0.943035260005849,0.41437958182747725,0.4727821287506846,-104.37655596666667,77.54196566213545,82.86519288285025,79.00208421890605,80.38709800967362,90.79454529343157,448.69289624015283,-11.847428953266178,1.1715648310396005,-0.512611533659658,0.04704168240451677,79,27.566668701932514,1.4589631554856861,-0.8226748002449643,0.46660783702871694,1.5729005580599216,-2.0390292089976967,-0.8641044009299097,-22.423179272382214,461.9176076537518,54.695681633053795,112.33125617279788,25.705834131195612,84.7739424444797,130.57668904511507,175.82725832243477,2335.9649350528025,7386.8779048947035,1503.2517616993114,6199.165473244234,320.2539983975287,305.5361484280223,335.53106815719906,322.93993436045855,5.49390463143832,5.5312460320995855,4.082004797588923,4.1863479071851115,-6.37343216809501,-2.374759743595159,-1.6704269585975777,-2.114009407472212,1.2625747678865167,45.316868998695256,10.910635566828432,68.24522223215209,-1830.2833097327123,-2114.0753729245407,-477.29600843123376,-2074.340191560354,2142.9218396674446,7416.2960303466325,1741.1810252315404,6338.942539028983,</t>
  </si>
  <si>
    <t>49.0,100.184,30.0,26.0,1.1855999231339,36.0,100.0,180.0,0.0,0,66.500002145767,0,0,35.32905188276139,35.15131635047791,35.38034547041316,35.24879989705296,99.62161390985317,99.68248977757975,99.41684649837254,99.46774058040197,0.10405617839228683,0.08731531142482572,0.16036722070524587,0.14637134082120232,0,0,0,0,1,1,1000.0,0.0,82.28397763866597,81.68832728743372,0.4233807147544794,100,0,1,0,1,0.0,0.0,0.0,0.0,0.0,0,0,0,0,0,78.06205429568253,76.95332855753917,78.37464700025157,77.55425056442716,71.3388038286517,67.54488002280512,70.14641534684377,67.91188023212057,71.26872491904318,67.31343419685562,69.83196691541232,67.44055388166244,70.37921189048335,66.37527125156959,68.95817998789128,66.45175640636761,0.0,0.0,0.0,0.0,0.0,0.0,0.0,0.0,26.0,26.0,26.0,26.0,-51.855757636325855,-27.137626340358057,162.40321948966655,0,0,72.84034263362614,127.70722386943392,2436.5337657464797,0,0,0,0,-139.42761536296737,2,3999,-9.930511647486632,-2.9320510098893453,0.35173488337969605,-2.5730850872434012,0.004543010136413322,-8.722347345614336,8.374585647056849,0.07787256286026001,0.06755602627571974,0.0,0.0,0.0,0.0,1.0090293761182945,0.9801259097213632,0.43054431518873937,0.48401868057170994,-104.4098893,77.78184142840803,82.68548964896205,78.74790264441847,80.10145961441128,90.55713969334391,449.5795315157466,-11.82097486093984,1.158427561070409,-0.41947739910803183,0.021067338483469266,79,27.3980700516032,1.434412312804898,-0.8019907577311128,-0.11790433264580502,1.68694162943571,-2.153121027713225,-0.8522036339811844,-22.239316921037286,462.5689028405912,53.945998482690335,111.60075705402343,25.85734917532021,85.13958504685397,132.52395666689537,175.4789317908976,1952.2475716628157,6932.255844433414,1599.0251973926604,6381.966938973328,321.3743525020753,306.867805839284,335.2371767229481,322.4204845735383,5.499465091407462,5.543352618242004,4.054144550917641,4.169929846477302,-5.482410579831973,-1.8854792898102573,-1.2915758723463227,-1.8248488966482288,1.909568827548846,43.84419867376532,12.14710874684468,73.94601249795762,-1352.2075133778635,-1579.95370248173,-398.99217613661614,-1827.0878372183174,1890.7915750153322,7113.722382654408,1824.9475705241314,6517.690678765053,1747476102</t>
  </si>
  <si>
    <t>49.03333333333333,,,,,,,,,,,,,,,,,,,,,,,,,,,,,,,,,,,,,,,,,,,,,,,,,,,,,,,,,,,,,,,,,,,,,,,,,,,,,,,,,,0,0,72.53026135479084,127.75731935810083,2437.512645545512,0,0,0,0,-143.20529128865206,2,3979,-8.909293003017275,-2.8667047059613653,0.41007268410315567,-2.497474348129985,0.1526604939487401,-8.969987737902315,8.611135606518191,0.07807833266189433,0.06747367622405086,0.0,0.0,0.0,0.0,1.060004551499233,1.0215585540697054,0.433529968598835,0.4856640972248091,-104.44322263333333,79.02903027364435,82.8694583025984,78.7657494305367,80.02799732365528,90.3093570291413,450.4578174008666,-11.794371344196119,1.1656589442809813,-0.32030556222026585,-0.004616656739397459,79,27.260692599056174,1.4075368543707707,-0.771883744416913,-0.4266525832730371,1.790021582714211,-1.8503975797947148,-0.8712515042481429,-21.943911916450777,463.3513531337547,52.660967509422754,109.61747451947214,26.469082858145494,85.27983094703035,134.83259015838848,174.46486886169782,1694.0705275131402,6775.812015601806,1857.3973263175026,6413.911186210351,322.169449963991,307.3640440247664,334.6046681977497,322.42278254081725,5.511313131768971,5.5641628579483795,4.000448001257927,4.12162556089946,-3.185404737550458,-1.0701039933960481,-0.7326038151920831,-1.3693406270754698,4.514698965866856,46.93137610254463,15.484111165794623,78.49993724419092,-836.589147428434,-872.4769704598042,-285.48032590951095,-1427.3960004142066,1894.5238149793256,7060.423108629135,2092.76931241561,6599.550257059825,</t>
  </si>
  <si>
    <t>49.06666666666666,,,,,,,,,,,,,,,,,,,,,,,,,,,,,,,,,,,,,,,,,,,,,,,,,,,,,,,,,,,,,,,,,,,,,,,,,,,,,,,,,,0,0,72.19707565525765,127.807394200808,2438.4856464686977,0,0,0,0,-147.25657462496798,2,3962,-8.772380040133553,-2.8129559750208752,0.30651575330499947,-2.4201232863055915,-0.004878845750085552,-9.237714877665478,8.84925024198919,0.0780854649090774,0.0681917502413494,0.0,0.0,0.0,0.0,1.0868375437709297,1.0488747125240203,0.44117246842133717,0.4918651756740204,-104.47655596666667,80.65850134266549,83.03096880097726,78.82784532042922,79.99901150476902,90.0506294284955,451.32873239905757,-11.767849034360829,1.1960796200192034,-0.21013734070219503,0.020486657185995936,79,27.160923677725147,1.360504848110942,-0.7487349751891568,0.164534362469826,1.8769544328419654,-1.5503004312085937,-0.8806877157464016,-21.627810580342636,463.1799163449389,51.729239656298844,108.18124199619037,28.05662154334786,86.12878601774631,135.9781553641671,173.11348422308942,1628.4661602434885,6870.6702307289615,1758.2156863403843,6633.0553441519905,322.31718183172217,307.1157484612189,334.7678510568705,321.7536890649636,5.498268286041905,5.551620942779576,3.894947154764909,4.027642877885514,-0.9758944623937909,-0.568914226795629,-0.2677315146846557,-0.9858994983950117,7.294548343695099,50.60071773436332,15.238864323611232,87.35604112608273,-221.24161295825613,-481.95439537459276,-89.59434161574018,-1078.199184608922,1935.4323366602266,7168.5437829671655,1934.5555665627287,6770.753277287394,</t>
  </si>
  <si>
    <t>49.1,,,,,,,,,,,,,,,,,,,,,,,,,,,,,,,,,,,0.4241140152956316,100,0,1,0,1,0.0,0.0,0.0,0.0,0.0,0,0,0,0,0,78.05418344905667,76.95033199049577,78.36031196146726,77.54627464884427,71.33160170428629,67.66912087190371,70.099948709925,67.95410410791565,71.25616433594568,67.44304789455246,69.7836238665958,67.48664374324264,70.36047018319721,66.5053834501647,68.90820739364068,66.50009396705138,0.0,0.0,0.0,0.0,0.0,0.0,0.0,0.0,26.0,26.0,26.0,26.0,-51.19226907987983,-26.540589211731998,160.20766455971932,0,0,71.87730885765886,127.85721537521418,2439.444542964213,0,0,0,0,-150.62065634533886,2,3943,-7.8809669420408115,-2.801704651392129,0.21832228067691029,-2.3234816964310236,0.20281362525141797,-9.46858460942488,9.063411355157216,0.0781024472617938,0.06842635447677663,0.0,0.0,0.0,0.0,1.1240306090569385,1.0810284350397823,0.450610518813189,0.49384968617786956,-104.5098893,81.13482866735336,82.92046015988824,78.7550329334584,79.82703219024877,89.78038767178742,452.1928061217705,-11.741265761262445,1.1724455542354655,-0.18688050927664426,-0.0021299477015215337,79,27.08241084903626,1.3153140771729954,-0.7295707535370644,-0.6029683053967646,1.9509348271654918,-1.5220051288998557,-0.8893954946960061,-21.588429431934813,463.5018357515116,51.03246567375616,107.51069251246099,28.42805520710691,86.81433496510363,136.5104841094874,172.2880528150736,1406.4045461692008,7190.868413466509,1670.1623747965555,6277.076274950194,322.94521576544156,306.1883412645446,335.0744439283373,322.7097488830184,5.516346951957478,5.562463204014485,3.8275630522229727,3.9415645639244987,-0.31392712066233086,-0.4698423223582272,-0.12497853487183658,-0.9565110019988812,6.29178546100551,54.34920314746326,14.424077843201886,83.21146094766672,-66.78050889402479,-414.42014571093836,-43.86392704305211,-1012.7298615858931,1796.4189873350017,7420.675453154591,1889.4641510945416,6416.942294745444,</t>
  </si>
  <si>
    <t>49.13333333333333,,,,,,,,,,,,,,,,,,,,,,,,,,,,,,,,,,,,,,,,,,,,,,,,,,,,,,,,,,,,,,,,,,,,,,,,,,,,,,,,,,0,0,71.51748481006238,127.90755518488963,2440.4075388064794,0,0,0,0,-154.04821843398727,2,3926,-8.062965267324714,-2.664131053959562,0.21605635093700745,-2.487250975200327,0.08519483229667962,-9.690329327112751,9.240955850525847,0.07794446253346385,0.0679216659052273,0.0,0.0,0.0,0.0,1.12748075572539,1.0806620467499863,0.44546265923461437,0.4946922262500128,-104.54322263333333,81.02200808072132,82.71935532316184,78.54377894017978,79.64943981026686,89.49901819848755,453.0508085290437,-11.714744010928696,1.1997703717809136,-0.18803570621892635,0.023739291464846393,79,27.0010991522181,1.2648893385961733,-0.702161685024484,-1.5233643659745784,2.0468176701673353,-2.072498634332274,-0.9678206348666349,-21.853855762332405,463.10155475372125,50.73776831186816,108.32755107189996,28.743615867603815,86.1821040375534,135.7756415794798,171.46163008388885,1746.017884524258,7180.1940829703835,1786.6549972938901,6287.380653792074,322.0171017642504,306.14608101095763,334.7331577210772,322.70469423258425,5.529619099628241,5.573716743132545,3.762444085656287,3.873724215190166,-0.2574868357488933,-0.4721792313146725,-0.10841545431064294,-0.9249510817492997,8.25194732706396,53.6235498734673,16.01709179007348,85.32320165402294,-68.93384325335606,-413.60957792537386,-41.264895960150504,-994.3710370392405,2083.356099778927,7418.638314034841,1971.9703128915205,6402.605959392151,</t>
  </si>
  <si>
    <t>49.166666666666664,,,,,,,,,,,,,,,,,,,,,,,,,,,,,,,,,,,,,,,,,,,,,,,,,,,,,,,,,,,,,,,,,,,,,,,,,,,,,,,,,,0,0,71.12074182913418,127.95769794174699,2441.3567556580456,0,0,0,0,-156.97964611256643,2,3913,-8.405013568845607,-2.704360736803714,0.008600658197893851,-2.5187335065890526,0.28171241712507344,-9.892847248972695,9.384964743939413,0.07685041401612808,0.06755430299119766,0.0,0.0,0.0,0.0,1.1020897898196342,1.0566169850912792,0.46581299813718813,0.5060098867324213,-104.57655596666666,80.81540611563221,82.5038984878083,78.3163458528813,79.47362190914765,89.20618628514484,453.9020272689413,-11.688114325611703,1.2292376485637673,-0.19375302029421274,0.0499985347826149,78,26.924554551140528,1.2149939744101645,-0.6751055077232221,-0.7360606999427811,2.1733754626022126,-2.666857204996224,-1.0444394191699644,-22.156314197008353,462.1653177119079,51.5902435047732,108.38959397395035,29.646998654412812,86.35466621824963,135.0599514653694,170.74193016358913,1977.9603668779616,7138.531879688244,2013.2529743660327,6524.1214029925695,321.3422984677375,306.3176000623966,334.15190373356296,322.0789031033698,5.503926471001231,5.548558793175036,3.661146883056103,3.786284379064932,-0.2668287367923876,-0.47363642849858034,-0.11955500270758404,-0.884525217552532,9.924160964562338,53.71616939905157,19.248575526010193,92.01363449739046,-80.12180213858295,-413.628220343415,-50.59609519147636,-1000.695585087169,2314.1210863388837,7400.608396734379,2161.0514986003636,6533.946468890807,</t>
  </si>
  <si>
    <t>49.2,,,,,,,,,,,,,,,,,,,,,,,,,,,,,,,,,,,0.4248597618449703,100,0,1,0,1,0.0,0.0,0.0,0.0,0.0,0,0,0,0,0,78.0454195355569,76.94679076209582,78.34591807334363,77.5385220848493,71.30168887944777,67.78363085178519,70.0554604582258,67.9959945279013,71.22246041224184,67.56330736754991,69.73695680018514,67.53191661547308,70.32280241491166,66.62683677031966,68.85955472687331,66.54715249382926,0.0,0.0,0.0,0.0,0.0,0.0,0.0,0.0,26.0,26.0,26.0,26.0,-50.86250579115978,-26.22391645949513,157.98805923286733,0,0,70.7115077408745,128.0074867809948,2442.2911483261514,0,0,0,0,-158.0240512598449,2,3895,-9.083847477853498,-3.1087888317402093,-0.1562116367482248,-2.5876150408995326,0.17686476101447338,-9.988750728224108,9.444404776555928,0.07667156699513292,0.06324280304188407,0.0,0.0,0.0,0.0,1.0802926445462566,1.0451947202974186,0.4825554117934969,0.5240955181315294,-104.6098893,80.58968157106376,82.30569539585737,78.10013112800023,79.30086821769115,88.90138325712412,454.7464216516878,-11.661063037376513,1.2284006815973072,-0.19328905525329923,0.06930346408482188,78,26.847524581226104,1.1624694834256797,-0.6524766606799521,0.3235271104788764,2.3249924432091693,-2.9625055548706114,-1.0548155745104182,-22.33360137987936,461.4346920540928,52.19158738575483,108.35942203977035,30.534032608263963,87.7159399237321,135.09896629994313,170.59872061972837,1870.5389864461729,6985.149460413096,1843.72580723838,6987.932384670396,321.62273577897435,306.72776164932344,334.5672578132572,320.85933247234095,5.466941295573327,5.504927738103655,3.554865260153012,3.6806374824883497,-0.24287870672461045,-0.4561117668695178,-0.12287204665843043,-0.8207251415336275,9.435342848125618,53.42842032713562,17.494602989983903,103.65227002643972,-69.83246915844126,-393.0609171680865,-49.72726061319848,-1008.5054994822915,2210.2316193766264,7275.945171140023,1982.3875985824927,6848.930917617696,</t>
  </si>
  <si>
    <t>49.233333333333334,,,,,,,,,,,,,,,,,,,,,,,,,,,,,,,,,,,,,,,,,,,,,,,,,,,,,,,,,,,,,,,,,,,,,,,,,,,,,,,,,,0,0,70.29488934696933,128.0578441671079,2443.232355500981,0,0,0,0,-157.8960321718587,2,3878,-9.704746919937271,-3.306027930702662,-0.16021051147012844,-2.829323355675449,0.16113351632041362,-10.004440699339874,9.435664366927416,0.07701682292447753,0.0576155733887982,0.0,0.0,0.0,0.0,1.0532995744104776,1.0195746025345063,0.4964704351238271,0.5341204612553568,-104.64322263333334,80.35527264271855,82.07246581292375,77.88982605805525,79.07544944868735,88.5848128649812,455.58358485409997,-11.633383889095706,1.2532753116869138,-0.19364092316314527,0.09716506880290601,78,26.77133741541472,1.1031951374998332,-0.6338014310500024,0.93258583311112,2.479848156737724,-2.821151190785296,-1.0275598013086307,-22.159433756074048,460.2046707619253,52.18855686438745,108.0456353891396,31.3405257747444,90.73628029655865,135.08174024587316,168.88180937115916,1882.552776614681,7109.1770243618175,2208.3959973920505,6963.085436627947,321.6037612546943,306.39836702280354,333.6076679822934,320.79627406366427,5.415753580250298,5.454786777265544,3.4085633716034596,3.5615575945168754,-0.24728131159630168,-0.4530892974516765,-0.08988056091859276,-0.7838976367535012,9.745904989271647,56.41785714013464,22.57657571775182,106.21525907792076,-72.50427794177205,-399.7482532759844,-43.923478953144766,-976.698405009988,2219.484110011381,7376.5859545751555,2247.4264199631752,6796.126349438693,</t>
  </si>
  <si>
    <t>49.266666666666666,,,,,,,,,,,,,,,,,,,,,,,,,,,,,,,,,,,,,,,,,,,,,,,,,,,,,,,,,,,,,,,,,,,,,,,,,,,,,,,,,,0,0,69.88348602927044,128.10702156481403,2444.1432279507835,0,0,0,0,-154.9840901568486,2,3859,-10.67232223991806,-3.447371206844953,-0.2278439836031554,-3.0746633573030304,0.030197915496958855,-9.847144669771529,9.282860788406783,0.07679408321150001,0.05280824165905456,0.0,0.0,0.0,0.0,1.0138766148877694,0.9919160089785801,0.49336288044172366,0.5400610482494829,-104.67655596666667,80.12875442941113,81.86715751843138,77.64475721918318,78.88247141242505,88.25652968126097,456.4132686280526,-11.604844540118249,1.2371559013442959,-0.1958676675503964,0.1033968412064795,78,26.695152768259877,1.0422113284370145,-0.6269737591786161,1.1036313105014448,2.6191944753076606,-2.5071810407626156,-0.9762297305839165,-22.166357399992748,459.1696444372767,52.03605592906122,108.7939686488594,32.94591857584794,92.68934843188933,134.8335465751254,166.76500434154514,1784.982451909793,7149.557646830993,2165.7238078834857,7039.708690180276,321.8657921629625,306.22514078004974,333.7400822664,320.71106109169074,5.343095371390218,5.374671994148154,3.2809207688769804,3.4260081238309925,-0.226770404773118,-0.43994344940319285,-0.10550929749353348,-0.7709348002350146,9.528892597763837,59.84849912886065,22.205819702564856,110.46296928018006,-64.50604443862984,-395.80908980802377,-52.18104068301476,-993.3631294258581,2108.451923421813,7393.518664327894,2150.9701329615737,6745.265030584233,</t>
  </si>
  <si>
    <t>49.3,,,,,,,,,,,,,,,,,,,,,,,,,,,,,,,,,,,0.4255721631468159,100,0,1,0,1,0.0,0.0,0.0,0.0,0.0,0,0,0,0,0,78.03723096875635,76.94369775608831,78.33164865368163,77.53068434134285,71.28152721661047,67.89940785984763,70.01229086935854,68.03298109112183,71.19800316300383,67.68441451285267,69.69169651532366,67.5721656613424,70.29358621188804,66.74866662929358,68.81238122580775,66.58917474617405,0.0,0.0,0.0,0.0,0.0,0.0,0.0,0.0,26.0,26.0,26.0,26.0,-50.348575565685636,-25.758254164262976,155.79571211444167,0,0,69.48798678075036,128.15795763788427,2445.083645046353,0,0,0,0,-149.51804350308515,2,3837,-11.438932005586045,-3.575623479593076,-0.18229315043114738,-3.3043868595359114,-0.057360093081138736,-9.51999043765318,8.998197514969192,0.07775829971624426,0.04789065134302015,0.0,0.0,0.0,0.0,0.9661255498038869,0.9540430382170081,0.49463598293425043,0.538047852312358,-104.7098893,79.90186350848155,81.62705448802346,77.43150150821728,78.6786610368026,87.916871733181,457.2353816192889,-11.575328623261667,1.2146156568198094,-0.19326637552797404,0.09292750136686183,77,26.620189625740544,0.9847622032761585,-0.6246526939358344,0.9294068379246196,2.7414240555241283,-2.218118317170076,-0.9296266874018534,-22.19441645726314,458.83069032647546,52.00439953898767,109.03420317844196,33.75768856676939,93.61294964015919,134.7778564562121,165.8899596097206,1722.227920018797,7215.076394158159,2069.693617026806,6888.114349583814,322.04897062634035,306.106455682196,333.97734488678367,321.0348858449303,5.2678774475446355,5.299108662410128,3.1801963234867867,3.3166846742423237,-0.220364843078264,-0.4323022491307223,-0.09334258331756654,-0.7518252702167223,9.535483751346652,63.43178243926254,21.081918689472026,109.56356470314411,-62.20640325756434,-400.2877688342718,-44.39433357433333,-968.0672309404424,2041.4857552165402,7450.668229065453,2023.0139688587585,6531.313480107654,</t>
  </si>
  <si>
    <t>49.333333333333336,,,,,,,,,,,,,,,,,,,,,,,,,,,,,,,,,,,,,,,,,,,,,,,,,,,,,,,,,,,,,,,,,,,,,,,,,,,,,,,,,,0,0,69.10837905325619,128.20725838689526,2445.985949469746,0,0,0,0,-142.42053393602643,2,3814,-12.67351473964195,-3.3760634542910135,-0.22261231044642804,-3.6304780288030853,-0.12748777185575244,-9.083060578127922,8.61579149686563,0.07793821953773027,0.04491800302731496,0.0,0.0,0.0,0.0,0.9032278036234177,0.9030796528932733,0.471422730685173,0.5268445131154156,-104.74322263333335,79.67291460063295,81.41273256779972,77.2044574407327,78.47622004116054,87.56616844011367,458.0501964622404,-11.544962173680178,1.1811529565268806,-0.1882416922186816,0.0658155551793489,77,26.54466338705177,0.9358335845941816,-0.6188720108677115,-0.050498939366255546,2.849660801678325,-1.9203806363211866,-0.9177102121086363,-22.220101637150872,458.97145496718537,51.617787371326685,109.54110024234453,34.12837414598627,93.80133381764756,135.32193918795815,165.301765350828,1574.664642191167,6931.805209199617,2045.5498096639851,6900.797928933342,322.4999659845876,306.8713296141472,334.04844844562604,321.0420165838861,5.212392793856718,5.2409318569987615,3.1035244827930644,3.233634931160143,-0.19412983618204208,-0.4070063988766091,-0.08582954905113972,-0.7321958473555498,8.724997566536892,61.969080122638964,20.82587299769436,111.02326783674054,-50.21419164091915,-364.1655579801258,-41.520241229526476,-957.3478339169897,1883.0615688021105,7172.040246254406,1981.232925257454,6488.947756274628,</t>
  </si>
  <si>
    <t>49.36666666666667,,,,,,,,,,,,,,,,,,,,,,,,,,,,,,,,,,,,,,,,,,,,,,,,,,,,,,,,,,,,,,,,,,,,,,,,,,,,,,,,,,0,0,68.77573776511525,128.25732557106545,2446.901975675852,0,0,0,0,-132.9847940749475,2,3792,-13.582778716335927,-3.18030048370599,-0.11639225239823947,-3.812647877613847,-0.09648012071747378,-8.476058053614834,8.097653522607544,0.07751514340417069,0.046525548543093036,0.0,0.0,0.0,0.0,0.8284905790231734,0.8397495584050644,0.4572375057366304,0.5198567570273485,-104.77655596666668,79.43998138497957,81.17268856681132,76.98142466814517,78.25285603864877,87.2051538379363,458.857125811597,-11.513976053158494,1.2347386384572507,-0.20081188645120682,0.10204280103546665,77,26.47110822727795,0.8856180293489957,-0.6169227544184216,-0.6424327014637589,2.93539134037605,-1.5636405766201082,-0.962988487823515,-22.348925920467654,458.02824177807366,51.704853774669445,109.11359133762063,34.45428799583433,94.19219055834401,133.93275569654824,164.80562620776584,2082.01175257856,7615.207497114054,2142.207738370217,6783.538974433758,321.0806898363684,305.0619360131308,333.79153737417494,321.28838491396203,5.133850310484545,5.170157930392999,3.0223815439068575,3.1592071708545713,-0.2330326610499784,-0.43717479157589206,-0.06870515696555013,-0.7237376532082204,13.035941265277302,73.25567758186952,22.213897771616228,110.02139941899226,-79.82619993631353,-437.32449584344266,-34.508781905603854,-942.853992733653,2378.1519403716406,7779.849104282271,2008.3866710024108,6315.713266933998,</t>
  </si>
  <si>
    <t>49.4,,,,,,,,,,,,,,,,,,,,,,,,,,,,,,,,,,,0.42629794816114774,100,0,1,0,1,0.0,0.0,0.0,0.0,0.0,0,0,0,0,0,78.02882327098101,76.9403611228632,78.31767910514333,77.52336642852403,71.25476332267395,68.0057036276543,69.97127384718695,68.0712623128736,71.16721443908175,67.7954516478409,69.64833521697527,67.61328652948453,70.2585549338453,66.86015284793262,68.76683843750898,66.63164703602055,0.0,0.0,0.0,0.0,0.0,0.0,0.0,0.0,26.0,26.0,26.0,26.0,-49.823439493051154,-25.27623880704353,153.42473819923268,0,0,68.48296543895886,128.30722748759726,2447.802862772839,0,0,0,0,-123.51523848950356,2,3772,-13.754272937244885,-3.010455841419807,0.04478845234657014,-3.63884647319967,0.09161155399894653,-7.864033859870544,7.564609534961806,0.07733656221796899,0.04958658840535311,0.0,0.0,0.0,0.0,0.7584015806980219,0.7753973490814666,0.46551210799860093,0.5168373731381571,-104.80988930000001,79.20320446905654,81.07575648235208,76.71038567628952,78.07880678010753,86.83282602728788,459.6568447182358,-11.48198879086889,1.215809644076811,-0.20171009476335905,0.13601710424203198,77,26.389390790567578,0.8294003349774322,-0.6335974164676375,-0.5617865940400226,3.026675671225318,-2.0120535885317654,-1.0110569840656423,-23.231423518514344,456.8553735235549,52.92912306543212,112.7250019409217,35.12002877562523,93.9586055172593,131.722754053463,163.28629914265716,2054.425103181089,7453.068189693823,2025.0717035737507,6761.2124229219635,321.17596103572896,305.34859023755655,334.0293619935811,321.42674188547005,4.998327431526275,5.0180186761013,2.9555344883484116,3.0789211458123975,-0.19825689239890076,-0.3892603744260638,-0.08875714556847555,-0.7200745612569631,13.722899074804067,77.19752403065881,20.811305705204255,110.25503568447881,-68.48267352468865,-386.86695868015505,-43.20438030101771,-948.1423405129859,2306.2395743478355,7540.98490834567,1886.0283195812458,6243.7216819404875,</t>
  </si>
  <si>
    <t>49.43333333333333,,,,,,,,,,,,,,,,,,,,,,,,,,,,,,,,,,,,,,,,,,,,,,,,,,,,,,,,,,,,,,,,,,,,,,,,,,,,,,,,,,0,0,68.23107798441532,128.35818911887176,2448.7272687783234,0,9,0,0,-113.52105438200003,2,3775,-14.234560769690793,-2.7940505782542373,0.08603428852154475,-3.6587831992956623,0.12721300510468272,-7.2185071003464705,6.99703956494422,0.07678093613422947,0.05200734174903528,0.0,0.0,0.0,0.0,0.6982237890723305,0.7211638686986006,0.4670700202772377,0.5169594691691475,-104.84322263333334,78.96935149470744,80.87321459423879,76.49776295665312,77.91267051929393,86.45004938792626,460.44766633263094,-11.448783918779151,1.1953527268902497,-0.20086237297148674,0.10034686221942937,77,26.31405596769414,0.8001854478705972,-0.6334173336647214,-1.0936323363865665,3.1508967201076628,-2.7611921269060535,-1.0822739671512827,-24.242562753520833,456.85491292362406,53.56998198115418,113.57171064436177,34.95770550638716,93.57044366999924,130.90463445385245,163.90920500705678,2136.7825361067853,7416.521403758005,1915.983034321084,6452.459422004087,320.8662865660208,305.5339979869843,334.36360988777665,322.2056760968933,4.915355696700971,4.932656326128902,2.966091263672151,3.0759848836499484,-0.20864211367039998,-0.39237635461542997,-0.08192187026713338,-0.7426139293023661,14.95047942141757,79.1921363669783,19.16647539557612,103.69785577437946,-74.8359061577928,-392.64273672630446,-38.60518375074538,-937.0386978892817,2374.4198878169364,7494.52212033764,1811.3900125956973,6002.286875988805,</t>
  </si>
  <si>
    <t>49.46666666666667,,,,,,,,,,,,,,,,,,,,,,,,,,,,,,,,,,,,,,,,,,,,,,,,,,,,,,,,,,,,,,,,,,,,,,,,,,,,,,,,,,0,0,68.09596452190183,128.40731401762196,2449.609551174394,0,17,0,0,-103.86000452186755,2,3796,-14.470646449669273,-2.6846512825982294,0.21783088629591013,-3.432470942483852,0.28728448060616885,-6.580875474896835,6.429124025778798,0.07661212994109068,0.055397778982923834,0.0,0.0,0.0,0.0,0.6316778575306077,0.6600852904337762,0.5156213000145954,0.5138532657668002,-104.87655596666667,78.7341702143451,80.74334027146747,76.25464118630485,77.79299744726903,86.0564600000099,461.23106597381246,-11.414605419807636,1.257298655925584,-0.20854853940672602,0.12945000360576195,76,26.23746149230651,0.782391814986644,-0.6175866542355221,-0.8985562587884546,3.3203217838008814,-3.5340535442335126,-1.1675379450014418,-25.18547697851216,455.8246616872742,53.75504637555465,114.00989618009334,34.990142534339554,92.85618619395328,130.20515673160145,162.1460761967004,2206.900550790891,7628.684199775088,2476.759106636267,7153.367672759276,320.6917170673972,304.88764211722145,332.95803647543295,320.50070351752606,4.829478040514456,4.847187302218833,2.9644125858950563,3.0894798602191007,-0.20522653926752307,-0.3876506997253333,-0.07798200754323942,-0.6863197552494249,16.159588331257154,85.52800385178179,26.859135928523123,118.50169954168024,-78.3015106101235,-404.25641422586654,-45.890152335391846,-949.8217722017905,2421.135153828153,7652.182534386311,2246.02986277986,6543.666074483745,</t>
  </si>
  <si>
    <t>49.5,,,,,,,,,,,,,,,,,,,,,,,,,,,,,,,,,,,0.4270010228701349,100,0,1,0,1,0.0,0.0,0.0,0.0,0.0,0,0,0,0,0,78.02054975361703,76.93746071884459,78.30362403063339,77.51537021461027,71.2299674598743,68.11100701239037,69.92811442334447,68.0994024113705,71.13828922079425,67.90557959323968,69.60293709342501,67.6436372855981,70.22520132923088,66.97084417608876,68.71938974834818,66.66291866040719,0.0,0.0,0.0,0.0,0.0,0.0,0.0,0.0,26.0,26.0,26.0,26.0,-37.108717115009895,-18.77009592730086,151.09872690849713,0,0,68.00812843201003,128.45793891637217,2450.520773717211,0,35,0,0,-93.65064765176298,2,3842,-14.528508377326283,-2.5554619602979454,0.24869906612298537,-3.2293869990194852,0.37440255016862783,-5.912831349807359,5.826348644320248,0.07616645945286535,0.0583144826694386,0.0,0.0,0.0,0.0,0.5789049642665892,0.6121677892729552,0.5725187519421496,0.5137900104640409,-104.9098893,78.5138248122552,80.55463618598503,76.01513164078749,77.55210560828255,85.65184046768161,462.005964747774,-11.379174041687186,1.2325253349991285,-0.19904313339797722,0.17611602932864906,76,26.16130816256325,0.7576482726705428,-0.6174422656111407,-0.5148271669790465,3.508651270189137,-3.5088808140771324,-1.2221905760461058,-25.42043379451934,454.9617419892021,54.007886464971136,115.01440834260589,36.50575670868577,95.41815141526628,130.49315060427213,161.19672122762165,1998.2202909598068,7131.769385890895,2230.692505906019,7250.850195120959,321.2100123561893,306.26549526489947,333.4897069674904,320.0623510056523,4.765798892318044,4.774546754084307,2.932829449227671,3.069064004003812,-0.1829863329662363,-0.3413513517120902,-0.07842524608696447,-0.67275095280756,14.63131165116049,80.16582296354997,23.411822328832713,121.54095619151099,-64.12368054137998,-338.0926432158985,-42.24639590484446,-945.3769042245855,2214.976488178353,7246.3729252727235,2017.4987404134285,6599.248493569429,</t>
  </si>
  <si>
    <t>49.53333333333333,,,,,,,,,,,,,,,,,,,,,,,,,,,,,,,,,,,,,,,,,,,,,,,,,,,,,,,,,,,,,,,,,,,,,,,,,,,,,,,,,,0,0,68.22673862908833,128.50907574976335,2451.44300791471,0,46,0,0,-83.66484853061779,2,3840,-13.363948140874154,-2.376154516186101,0.09099879486417159,-2.9084300475171725,0.33503702107032984,-5.282495821717083,5.256776461285731,0.07593175746132304,0.061204886462097985,0.0,0.0,0.0,0.0,0.5289673397895132,0.5698906693182044,0.6434735865671526,0.5285141927503255,-104.94322263333333,78.26850876005821,80.27590839729544,75.78403649255782,77.3472183377067,85.23677680055359,462.7722169499906,-11.342213915188394,1.1825771797983249,-0.19301010727970339,0.09387549252159137,76,26.08783905042683,0.7508290258393051,-0.6103940697884807,-1.521301884008835,3.6755180012515147,-2.9519732106684007,-1.3085648044666502,-25.40050626572711,455.65388534010367,53.19085481782995,113.39087437573718,37.047839237803366,96.85174869951867,132.4693146891507,160.761685325403,1683.1469273901348,6951.908684365352,2296.5858492857033,6905.955725463869,322.1868257389324,306.79235596343074,333.4169045586742,321.02059358273186,4.770482713181027,4.788156127750829,2.940393257542637,3.0618594011522617,-0.15233419177982327,-0.3494496516250185,-0.08055635724978452,-0.6951858495578815,11.492205220744435,76.83873987519932,24.24666938685425,113.7398179254349,-45.46026124298791,-338.051798909711,-44.36631894394109,-936.8564209640025,1936.3366397847844,7091.3490532735,2090.42557079005,6337.993418973639,</t>
  </si>
  <si>
    <t>49.56666666666666,,,,,,,,,,,,,,,,,,,,,,,,,,,,,,,,,,,,,,,,,,,,,,,,,,,,,,,,,,,,,,,,,,,,,,,,,,,,,,,,,,0,0,68.5144674513829,128.55753714990598,2452.320356284073,0,56,0,0,-75.75535684351638,2,3908,-13.110722087532467,-2.3027374663265534,0.1004647504820878,-2.6944336264270374,0.34994450703014635,-4.734619478840981,4.7663414566830555,0.0758911996961509,0.06359151532927868,0.0,0.0,0.0,0.0,0.49477477198706205,0.5396391993855647,0.6673221513743904,0.5261034789618765,-104.97655596666667,78.02154257760522,79.9945273338846,75.5582943106232,77.11739649434948,84.81193280991431,463.53006322935283,-11.304386966013206,1.1815389634670825,-0.19114182297708232,0.07352612420717254,76,26.01571939202561,0.7487790268225898,-0.5970872973111905,-2.0947197624033076,3.8015462365365504,-2.133472719774016,-1.4458075676494535,-25.093318338728334,456.31609789120193,52.22263170809823,110.9674993436598,37.51904576580773,96.75299172007948,134.4950379115882,161.15689297419294,1709.6531781382166,6715.3758506257545,2402.5163914340465,7125.494872993415,322.11088369578226,307.50256162399177,333.12883684664973,320.4841787499062,4.8156656676340015,4.840498034276297,2.941792893035033,3.0647401114605874,-0.16699565684122175,-0.3499360799786757,-0.06827266948314395,-0.6715126295195237,11.518185606065108,71.37888260847055,25.659338489939156,118.82450402233306,-50.96140167335428,-325.27874515901436,-39.25985868824326,-923.6763638303679,1975.700212204354,6919.782983032837,2151.509221583796,6525.722797837572,</t>
  </si>
  <si>
    <t>49.6,,,,,,,,,,,,,,,,,,,,,,,,,,,,,,,,,,,0.4277034656306957,100,0,1,0,1,0.0,0.0,0.0,0.0,0.0,0,0,0,0,0,78.01204562697241,76.93404860961417,78.28963569011121,77.50761779785347,71.2012521421571,68.20776841648117,69.88776067557988,68.13117686150134,71.1055734991516,68.00653749948718,69.56009289811915,67.6776407189616,70.18832178847045,67.07200471717563,68.67420217917436,66.69780780411686,0.0,0.0,0.0,0.0,0.0,0.0,0.0,0.0,26.0,26.0,26.0,26.0,-18.8989818079523,-9.52256946576282,148.5756682309544,0,0,68.98492226718241,128.60757821539224,2453.232116809688,0,59,0,0,-69.80351335604132,2,3975,-11.816844513256473,-2.1496729056132606,-0.07836821480256823,-2.542272036016157,0.33164001760995016,-4.341784586797897,4.412157763504314,0.07604367020167277,0.06585920777181539,0.0,0.0,0.0,0.0,0.4749825310051995,0.5261922975662431,0.748940475135533,0.5503712819634256,-105.0098893,77.78229539174265,79.71646798950009,75.32171424095912,76.84295873142948,84.37739461748296,464.2792215564582,-11.26595944544916,1.171518336603704,-0.19146741829312844,0.07880958525065959,76,25.943745971538092,0.7392174291549315,-0.5981755926954314,-2.245872481994936,3.869888754651652,-1.092057181848873,-1.597606535641347,-24.669941916365843,456.9285784586132,51.61087184834546,108.8323582716943,38.2889676218742,97.10381683823957,135.8169585015259,160.66238049418354,1568.9956240112945,6929.336747748168,2385.2151093542384,6683.013161946377,322.53251935687365,306.9375866665912,333.1116603770519,321.5547024521913,4.869725091901122,4.895287775691194,2.9111016127527183,3.038006308854209,-0.14719380349730526,-0.36751867138542965,-0.05952243783923988,-0.6907378324065606,10.051335652329103,72.8592349827893,25.507468519652225,109.66195253506307,-40.22346091201636,-347.49011551429356,-30.825151015012757,-898.4041667971372,1837.2672956332183,7117.0535745820935,2126.01763737236,6218.479906660558,</t>
  </si>
  <si>
    <t>49.63333333333333,,,,,,,,,,,,,,,,,,,,,,,,,,,,,,,,,,,,,,,,,,,,,,,,,,,,,,,,,,,,,,,,,,,,,,,,,,,,,,,,,,0,0,69.52096129837253,128.65788193683775,2454.155674283558,0,61,0,0,-65.62679257892098,2,3988,-10.502816563997765,-1.8878713897955879,-0.12455761396746946,-2.444091136545493,0.2670412704326999,-4.041401908254342,4.163212694905766,0.07601986203573137,0.06849234326928767,0.0,0.0,0.0,0.0,0.48762680617551796,0.5360262978190975,0.6893803148705903,0.5320483125121542,-105.04322263333333,77.52126491973166,79.46075133233487,75.21574016448265,76.68106385682074,83.93338693226015,465.0196874789668,-11.22699562626886,1.1452564265712522,-0.18014168518151377,0.04134648192683134,75,25.87119794064411,0.7341965939269238,-0.6053237079717467,-2.69922219706365,3.8879346822722134,-0.5431530625532021,-1.778234625984532,-24.786234218409447,458.1395803877483,51.136702118330085,107.67399656534407,38.35287634890628,95.49199717779636,136.57236256933004,162.29450797724454,1766.8155403385954,6750.600980877918,2054.936495320699,6338.841215627114,321.9702063986551,307.3863881145168,333.9954607108861,322.49360983343723,4.9349857627586955,4.9651470774529685,2.934958656351159,3.0366388117643246,-0.17936038987999645,-0.37835813786149525,0.1210323780168912,-0.6217573721571005,11.522149963056274,67.89819255702251,20.901190009424404,102.19327258350312,-55.92967421300543,-345.71472662088354,61.602922462285754,-773.869182114817,2070.4890706512274,6985.577209903739,1900.0999333086513,5909.820499411475,</t>
  </si>
  <si>
    <t>49.666666666666664,,,,,,,,,,,,,,,,,,,,,,,,,,,,,,,,,,,,,,,,,,,,,,,,,,,,,,,,,,,,,,,,,,,,,,,,,,,,,,,,,,0,0,70.04194019747652,128.7064519617125,2455.053275722041,0,60,0,0,-62.52373070840741,2,4067,-10.04391956849816,-1.8105034703773577,-0.26314944885852243,-2.385169159836699,0.3195360629928812,-3.8214910808418012,3.972946103734687,0.07610156343751291,0.06997752122123892,0.0,0.0,0.0,0.0,0.4903343691398574,0.5447380153522432,0.729607043191213,0.5475744514824794,-105.07655596666666,77.28860407791244,79.24314814315264,75.1364586503724,76.56116237650194,83.48003034745138,465.75168320572,-11.187882745876268,1.1082427599135476,-0.1657039565390883,-0.008485441933716502,75,25.804659018674005,0.7427586536875502,-0.6014382843754352,-2.565316835409412,3.8937783808388886,-0.6110019519554348,-1.9612992459237397,-25.144876372831323,459.89562895261986,51.12470456823918,106.04414633223432,37.51055076359987,92.87229767199473,138.10470171496175,163.56959347195965,1447.6799171964542,6560.835261168532,2171.33181353001,6074.006844545212,322.8277224140232,307.96740349467046,333.7479356050463,323.24219914227547,5.026191173636869,5.049239973244783,2.971895521298832,3.069067878101636,-0.16289902623906505,-0.38886711457289974,0.28540501275085733,-0.5637569003978794,8.433058284311407,62.477136436886056,22.418428713545357,96.1560491496808,-39.61296681548947,-340.9014737236134,163.12141716870363,-660.0120507813403,1741.9643461706262,6857.706913879886,2029.1070993466042,5820.9271772112,</t>
  </si>
  <si>
    <t>49.7,,,,,,,,,,,,,,,,,,,,,,,,,,,,,,,,,,,0.4283927648319082,100,0,1,0,1,0.0,0.0,0.0,0.0,0.0,0,0,0,0,0,78.00325777946647,76.93025206085146,78.2754113712769,77.49938061478306,71.1683569212141,68.30481492030866,69.84754767365982,68.15963422367412,71.06912830675292,68.10761590849296,69.51745652564945,67.70815302265096,70.14825967764374,67.17308886231591,68.62928688121508,66.7291120472106,0.0,0.0,0.0,0.0,0.0,0.0,0.0,0.0,26.0,26.0,26.0,26.0,133.30955644385483,67.31997174202081,146.06316936713174,0,0,70.62721600855413,128.75825434980203,2456.01475249985,0,61,0,0,-60.02792513275412,2,4088,-8.912964792161562,-1.4707782067551392,-0.3295775042624257,-2.272349604937267,0.22419578330723547,-3.6541977511653534,3.8432768274178515,0.07590972346572467,0.07281081306867047,0.0,0.0,0.0,0.0,0.5127342484153874,0.5634811901012279,0.6961684384707769,0.5394173213446711,-105.1098893,77.04825194159311,79.02803253666485,75.40815302687795,76.61277214073584,83.01752413888518,466.4754277157655,-11.149064593295398,1.1353448312578611,-0.12650770189807048,0.013354419446688366,76,25.742432543163165,0.7551049951896558,-0.5896425638650499,-2.2368277526626184,3.8952693981366964,-0.4497291578617125,-2.1450267398049343,-25.23257599643712,460.83102531654646,50.214067374951185,104.48820744825312,37.2875523091249,90.33764128422654,139.2041802285313,164.03917162878278,1463.3101457717264,6647.356894287111,2164.9490909962856,6444.955520634515,322.77261946441854,307.6999591958063,333.7442074980976,322.3009053944219,5.138348144941449,5.161818413640855,3.007397676071916,3.107168831513378,-0.20649400006943286,-0.4141180038764863,0.9988395610763317,-0.205966215001133,8.13286929451348,60.07621615365941,21.825056224369227,104.31869972416129,-50.61715688347595,-360.52742941600246,469.3528128522511,-269.9179487769442,1776.9076811473053,6962.891135547082,1990.7714742176308,6095.291171490623,</t>
  </si>
  <si>
    <t>49.733333333333334,,,,,,,,,,,,,,,,,,,,,,,,,,,,,,,,,,,,,,,,,,,,,,,,,,,,,,,,,,,,,,,,,,,,,,,,,,,,,,,,,,0,0,71.17397732755836,128.8070378588961,2456.938590275206,0,62,0,0,-57.621962354575416,2,4133,-8.971783287015617,-1.4802127726919605,-0.470656892222112,-2.2133448592176377,0.3277042345557742,-3.5088763550839532,3.721493126684459,0.07510558017384475,0.07435793922791988,0.0,0.0,0.0,0.0,0.5167429130873895,0.5752786926495801,0.7267775497015048,0.5439275482288496,-105.14322263333334,76.86938064121283,78.85353950806993,75.949896219928,76.76505823175496,82.54561382841963,467.19095943717355,-11.110468342372302,1.13116925708782,-0.06790630497086905,0.01212505488950621,76,25.70036490156231,0.7621378183305514,-0.5880998444357999,-2.485095450247456,3.883154014614095,-0.2601451646555791,-2.3112747684218236,-25.15319158328115,461.61437742661053,49.62377390338178,103.33996378440453,36.972165567218404,89.42513829992866,140.28827730575742,164.22324577607114,1420.2179167372624,6568.130946846518,2360.4037126794124,6330.049884007684,322.970359927835,307.9427367316078,333.2641942790342,322.5506450807071,5.247195644914761,5.27750642617398,3.0236456798223332,3.1317803566236764,-0.23263122203327036,-0.4342229972618704,1.9434197921469365,0.20238676880043313,7.342395980150935,55.310183726434516,22.682028054668546,101.33572475027736,-53.66973241772958,-366.67471924681115,918.4846940093198,226.2305384863389,1755.9927932483145,6920.368541801976,2076.767574434363,6014.685392613589,</t>
  </si>
  <si>
    <t>49.766666666666666,,,,,,,,,,,,,,,,,,,,,,,,,,,,,,,,,,,,,,,,,,,,,,,,,,,,,,,,,,,,,,,,,,,,,,,,,,,,,,,,,,0,0,71.72121195677293,128.8573006977389,2457.89623810287,0,63,0,0,-53.28955256757524,2,4169,-9.252363734429744,-1.2961093843295775,-0.4775125117532055,-1.8966543169203762,0.3071807454546301,-3.255568528249294,3.4869757235793406,0.07416774729931927,0.07608412924890118,0.0,0.0,0.0,0.0,0.49918170085450697,0.5595559179031478,0.7128445812051646,0.5503105105311649,-105.17655596666667,76.73785283219014,78.74436781305333,76.46295065525626,77.04884886675337,82.06403164508515,467.89863933211615,-11.071995208853313,1.1171767394802283,-0.02224705483471568,0.016053113437838343,76,25.67561506149191,0.7689766197856623,-0.590050860666413,-2.0707185546035802,3.862314091121115,-0.294161852673015,-2.4732742600930013,-25.34211874642653,462.35562014192584,49.43198803470919,102.3848657688804,37.109788470563835,88.17769823880674,140.80987064574688,165.05341429099218,1446.2130947475762,6596.175754112711,2077.373010936536,6199.819513142162,322.8372511227994,307.879852589255,333.891064594173,322.91957454779464,5.3393918241435046,5.365555576801146,3.0549065600100374,3.1463837972332627,-0.28508901608502185,-0.46359335446218103,2.7399376805017934,0.6607727683146601,7.152712391960635,52.828988920578155,17.670047842261425,97.09290924478505,-66.52326679592143,-386.93969138557105,1148.6911088165841,737.008528944149,1780.6317634442303,6956.746368990481,1819.0068880117055,5871.999367685157,</t>
  </si>
  <si>
    <t>49.8,,,,,,,,,,,,,,,,,,,,,,,,,,,,,,,,,,,0.4290912150067067,100,0,1,0,1,0.0,0.0,0.0,0.0,0.0,0,0,0,0,0,77.99446374479837,76.92652358592662,78.26172406250211,77.49125283040435,71.13266544643206,68.39977657114642,69.81496919923013,68.1894115077746,71.03035412262477,68.20622904896699,69.48221833048727,67.7397830590015,70.10640596015881,67.27149599944892,68.59140625462469,66.76131522035948,0.0,0.0,0.0,0.0,0.0,0.0,0.0,0.0,26.0,26.0,26.0,26.0,275.2527630685127,142.59468847511445,143.46384601547163,0,0,72.19489585752777,128.90735922771242,2458.8661095864077,0,64,0,0,-46.10807890973882,2,4177,-8.653222377547177,-1.2708889351567025,-0.492359914967132,-1.746473851446923,0.45159175941701835,-2.8288384996817704,3.0806146650098967,0.07216670340386404,0.07784701101224085,0.0,0.0,0.0,0.0,0.4568817957197064,0.521371099425023,0.6886181191211975,0.5398085525283093,-105.2098893,76.66253345724675,78.71956342883267,77.56247946818601,77.61661222906292,81.57264747653358,468.5990399485729,-11.03367153709111,1.1179591809264988,0.07437272254301787,0.01090646063729684,77,25.671760949763932,0.7876569437303872,-0.5822657335943741,-2.5245068289327235,3.857506254627824,-0.8481842942723526,-2.6348763870601553,-25.76783973204271,462.9709056099423,49.07621474413934,101.57533752369282,36.25683715005761,86.92911333609774,141.66780420540204,165.26806969816687,1259.9778315306826,6570.991178715198,2379.7602992956326,6418.860521831441,323.3647112549098,307.93072965442377,333.18421285080814,322.3552800829084,5.449611940717712,5.471428206104981,3.1200276984693103,3.2138422994867937,-0.32800874278048814,-0.49656816618484856,4.333052713729586,1.4311561706658544,5.534902108213974,49.04227699902302,16.643276542109746,98.20372124998461,-66.0458560358914,-405.5975284896261,1897.1854162413906,1630.7463913989243,1588.3484275026963,6956.0617851995985,1872.6032340289203,6010.998700625604,</t>
  </si>
  <si>
    <t>49.833333333333336,,,,,,,,,,,,,,,,,,,,,,,,,,,,,,,,,,,,,,,,,,,,,,,,,,,,,,,,,,,,,,,,,,,,,,,,,,,,,,,,,,0,1,72.73718022995672,128.95711617746676,2459.8457284426436,0,65,0,0,-36.91003186961042,2,4253,-7.671179905965881,-1.3611142132880323,-0.5742467987334994,-1.7556348412171547,0.5325294471895139,-2.2881249725289496,2.56022824609356,0.07093644741517673,0.07869909914650414,0.0,0.0,0.0,0.0,0.40950184117462274,0.4817540977957724,0.8993089519753217,0.6123401163034399,-105.24322263333335,76.65779495232039,78.77514501167212,78.29042551112525,78.22397501615036,81.0712560041132,469.2929446974789,-10.995526661462431,1.1178317978347196,0.12747833596507424,0.021658425801012095,78,25.694821051037867,0.811717690443108,-0.5701020600448918,-3.1341188408679415,3.8803189672580647,-1.362054215071931,-2.8318481041299486,-26.238698046092797,463.47508972529243,48.56435611269553,100.7220051437684,36.181236375729156,86.18224280685456,142.2521392942793,165.85371688846809,1395.5232539424806,6557.1467153079475,2288.112832667476,6407.853820037294,323.02809554954973,307.9939851068258,333.3843292367279,322.3574792790899,5.546391558753108,5.574553698174836,3.211988829380374,3.2949191137430147,-0.40202877813958193,-0.5292421499803422,5.159317056645354,2.092813036668846,5.957148891068609,45.46841762347471,13.601875897792384,92.83267960966815,-87.52120213009309,-424.005901169893,2019.4096080781858,2304.362980390327,1749.3677330973642,6958.858632199751,1777.287921998124,5955.855491015654,</t>
  </si>
  <si>
    <t>49.86666666666667,,,,,,,,,,,,,,,,,,,,,,,,,,,,,,,,,,,,,,,,,,,,,,,,,,,,,,,,,,,,,,,,,,,,,,,,,,,,,,,,,,0,0,73.23419212865929,129.00738560154085,2460.8470880550403,0,65,0,0,-25.542455128881038,2,4189,-7.373105708329555,-1.1418448184922436,-0.5053044568409759,-1.5597233819622456,0.6265333401154477,-1.5889512505885275,1.880226670915086,0.06911542217659643,0.0795766828002537,0.0,0.0,0.0,0.0,0.34452532683108955,0.41684326504339575,0.6795079857785089,0.537762354765557,-105.27655596666668,76.72782577458838,78.92280269491415,78.82587332509632,78.7347033869001,80.55913979246202,469.9805964621881,-10.95740305645882,1.1364651034054418,0.18708994766022857,0.056396052170945364,78,25.73576634425234,0.841199022327044,-0.5545510558346068,-2.9278284815301725,3.9397692930323176,-2.1090443925656475,-3.049454507944302,-26.855396894287598,463.25137953640325,48.55870062989007,100.1107734777377,36.7085247711198,85.70079875077643,142.74530386328033,164.37692041005863,1324.4377054533438,6469.64541320152,2784.739074804428,6549.380719280447,323.16219913017494,308.2044570282809,332.09497471600463,322.00014305741996,5.617404743184406,5.639408887100557,3.28667577020753,3.3832838789187005,-0.4494478869660999,-0.5466355652251381,5.67976382071268,2.5396303541226994,5.315346010092988,42.5409449887237,15.87487910872791,90.65874649723503,-90.30508669641524,-427.6915330976005,2529.092806068086,2788.972097611928,1642.0648101296995,6894.349617109126,2036.8296319885142,6041.138577630258,</t>
  </si>
  <si>
    <t>49.9,,,,,,,,,,,,,,,,,,,,,,,,,,,,,,,,,,,0.42977330274444925,100,0,1,0,1,0.0,0.0,0.0,0.0,0.0,0,0,0,0,0,77.98558493209336,76.92302463955161,78.24832699191204,77.48337765443137,71.0930626522106,68.495948172706,69.79209765236037,68.22799461540028,70.98795250003496,68.30599065909823,69.4562164629601,67.78009585675584,70.06135704264642,67.37092237968359,68.56204245625295,66.80188908760289,0.0,0.0,0.0,0.0,0.0,0.0,0.0,0.0,26.0,26.0,26.0,26.0,371.90725506480044,193.46480060702288,140.81309900474008,0,1,73.75890800228808,129.05738121008898,2461.8531174079817,0,65,0,0,-11.385506024683753,2,4318,-6.255939341600547,-1.155508403878178,-0.6195379149756333,-1.5866250531079715,0.6582739728473272,-0.7492897741362539,1.0506110933317176,0.06765680886631195,0.07976502204744149,0.0,0.0,0.0,0.0,0.26268247006598333,0.34001588565071067,0.9192805680261029,0.6298048178062902,-105.30988930000001,76.83927205519728,79.09087892709462,79.36177786493636,79.1529885270895,80.03595481962263,470.66206433058636,-10.919056412928727,1.1295821550217566,0.20688777778710937,0.052666151252247884,79,25.78829189901304,0.8773149598888962,-0.5365166598781204,-2.6136841656403176,4.0236109690352135,-2.4472447605637435,-3.2387328390906114,-27.231108660972783,463.24936254533037,48.03072055903039,99.37174558075822,38.04518723431856,85.75594825025775,143.57792949142575,163.36559546475587,1231.7649617337336,6499.8357249611045,2614.0284799222745,6679.203007016065,323.5007207406075,308.1652433498582,332.50040736285587,321.6387252256368,5.667288095150688,5.696241691563525,3.3819987879712796,3.4658328390691824,-0.47980720308623837,-0.5606810751478117,6.21785724676664,2.8373055475030116,4.603300291996953,41.087897121126645,12.726253128414099,89.23708995397915,-92.20664827028746,-435.9341092939065,2491.1283787116417,3077.888737098307,1583.535046007458,6919.833650572999,1912.3395997894593,6151.603899555651,</t>
  </si>
  <si>
    <t>49.93333333333333,,,,,,,,,,,,,,,,,,,,,,,,,,,,,,,,,,,,,,,,,,,,,,,,,,,,,,,,,,,,,,,,,,,,,,,,,,,,,,,,,,0,0,74.25196076463592,129.10804574036513,2462.8926743223087,0,62,0,0,6.41634496708855,2,4267,-4.683583362192515,-1.138688998594605,-0.42919699622485896,-1.449611065862871,0.7208028701085708,0.3290605354099394,-0.03379224272054726,0.06624032599570695,0.08011808364989859,0.0,0.0,0.0,0.0,0.15697365003526453,0.23077433793218177,0.8131629934471654,0.5918635301195838,-105.34322263333334,76.98779440404974,79.2929680765392,79.86520824880138,79.53010500627272,79.50186077090589,471.3375628970184,-10.880460611276684,1.1425281056846592,0.23973570853772286,0.062499432598946726,79,25.849732174334186,0.9212660390454067,-0.5125917128747245,-2.9031014170197653,4.129314848042165,-2.8257871533216026,-3.4484044514356,-27.616782876997757,462.96500852394877,47.57990153611785,98.87671353499839,38.77814185228766,86.2124190940705,144.24304342690618,162.23939717037743,1241.8853174212945,6333.6690182645225,2881.5274865070796,6819.8244375102795,323.4372269961574,308.5719178932043,331.8425788478714,321.2794001207446,5.714648343070795,5.743054469941886,3.494410033506861,3.578710689365603,-0.5161765868286788,-0.56378737724016,6.565469599489675,3.0757519891493708,4.510527308768946,38.065302356150625,13.096729368478568,87.6988840559975,-98.65834673321815,-426.35317226631116,2756.9452890323264,3270.581455554908,1588.7771432777329,6788.285136628956,2077.41219601104,6296.3260593185405,</t>
  </si>
  <si>
    <t>49.96666666666667,,,,,,,,,,,,,,,,,,,,,,,,,,,,,,,,,,,,,,,,,,,,,,,,,,,,,,,,,,,,,,,,,,,,,,,,,,,,,,,,,,0,0,74.72905255760806,129.15749038704595,2463.9160042225853,0,60,0,0,26.104637200085318,2,4395,-2.0880649249298115,-1.099817612770376,-0.49763031236055094,-1.2790377244873423,0.5940838414737983,1.5318890347376026,-1.2531499233676324,0.06572901070102018,0.08021607990435667,0.0,0.0,0.0,0.0,0.1249969926322336,0.13439392798892733,0.8684638917482354,0.6547484535774897,-105.37655596666667,77.15689575187464,79.46064797022936,79.9561347817994,79.73104579040321,78.95651903340362,472.00677020173,-10.841566636133987,1.149815151438021,0.24533340488628608,0.06608820546721231,79,25.91518001426517,0.9620566444348619,-0.49010493056091226,-2.5120847966986073,4.233251553338725,-2.6413064663201244,-3.6418605626527425,-27.3742891028215,462.61924843894377,47.11878998091902,97.67614932726555,40.32239154315339,87.3192899783452,145.4232471345419,160.71630698916712,1122.6918529949414,6315.733403459031,2970.6118044599666,6939.126658225197,323.80020003760916,308.76056621975545,331.54338455554955,320.9136665667692,5.75813837534199,5.790712484378122,3.556365762617529,3.646436499813969,-0.5387603158127856,-0.5694084625258898,6.4050206971288155,3.0788104927396347,3.799246244609394,36.70381772915229,14.238635912227497,88.75135925240058,-93.47876921098576,-427.1871686802665,2777.803015976731,3286.5890182782937,1461.7024345276238,6757.022578898751,2178.529974137308,6455.907307380227,</t>
  </si>
  <si>
    <t>50.0,100.184,30.0,26.0,1.1855999231339,36.0,100.0,180.0,0.0,0,66.500002145767,0,0,35.31565491787425,35.150291010739146,35.35869738738383,35.23680184291311,99.6128029695299,99.65159457380324,99.40775584027476,99.44456217656486,0.10647918829790536,0.09581148976393287,0.16286714379036857,0.1527453974956311,0,0,0,0,1,1,1000.0,0.0,82.14068307986547,81.55045032522374,0.4304698672635773,100,0,1,0,1,0.0,0.0,0.0,0.0,0.0,0,0,0,0,0,77.97669934085577,76.92090804284409,78.23528266679443,77.47590261945525,71.05006711857477,68.59976983100009,69.77896964442382,68.27580301115452,70.94235637232845,68.41405574632255,69.43926408871447,67.82942388800546,70.01338523375573,67.4790841395135,68.54085394156516,66.85111195570535,0.0,0.0,0.0,0.0,0.0,0.0,0.0,0.0,26.0,26.0,26.0,26.0,469.31857849690704,247.52303710587583,138.10603379151755,0,0,75.32089156423629,129.2080698000925,2464.971424130444,0,57,0,0,46.0084589051864,2,4382,0.9425150869633963,-1.1172976010724764,-0.7728820259697103,-1.3261247556397229,0.5892192951519561,2.783865385612465,-2.5279505883715077,0.0671527544549798,0.08012850497603399,0.0,0.0,0.0,0.0,0.09880459448712753,0.09913658026090572,0.8435943569011942,0.6463586215130926,-105.4098893,77.34248194662776,79.64490858164295,80.33778346026699,79.95402566575555,78.39998753788474,472.669427041884,-10.80231783937025,1.1751393390442608,0.24752576537511053,0.08979104645707861,80,25.979522886798332,0.9935564024469439,-0.4778855497125874,-2.122535199368258,4.3156736265926146,-2.360143206498377,-3.811549857614052,-27.212761034835612,461.8145510622898,46.86853676149983,97.3921663057758,41.47546707053528,88.55553100216095,145.2005935747976,159.31140786338855,1167.1393951181676,6599.480781976949,2946.5258931196186,7006.843430058307,323.6819033838258,307.85271744590574,331.63815175313647,320.73491929375587,5.771900793202139,5.806449991565462,3.6068075622175013,3.692087231670734,-0.5463024578421405,-0.5841918652233873,6.689168092408137,3.1594553355288877,3.9627481142157017,38.85706009355797,12.842484197830736,88.33100008912919,-97.84747696250126,-454.32993005303365,2808.0458255617127,3355.2228874165594,1506.2774479704842,7009.062035762661,2127.1353976818664,6530.331528698271,1747476103</t>
  </si>
  <si>
    <t>50.03333333333333,,,,,,,,,,,,,,,,,,,,,,,,,,,,,,,,,,,,,,,,,,,,,,,,,,,,,,,,,,,,,,,,,,,,,,,,,,,,,,,,,,0,0,75.99491462519,129.25650268129863,2465.9895303316343,0,57,0,0,59.71964537811256,2,4431,2.152815809289342,-1.0613927176184987,-1.1929700023053527,-1.025423242917628,0.4555037252767253,3.6992818395420253,-3.4520023961109905,0.06871218135738622,0.08005903036053806,0.0,0.0,0.0,0.0,0.16844841360900806,0.012496079374418807,0.7320861312816183,0.6196207386214063,-105.44322263333333,77.53063247449424,79.8409752609134,80.75158208857177,80.20799633129106,77.83220854898502,473.3253760023214,-10.762517288608159,1.1710536244066196,0.25322754897134525,0.09773659833310198,80,26.046232877293185,1.0197543676381808,-0.47352519817346156,-2.4112619704292855,4.386940292308737,-2.217281257741545,-3.9796531706696987,-27.04764934781393,461.2643903278909,46.63058113702145,97.9154125411255,42.24682024667797,89.93005613665567,145.2506010669829,157.82600993525048,966.853631142357,6649.2278646756795,2968.1596144559326,6981.419323168674,324.2108674397776,307.6943391923754,331.61603518243066,320.75851642764405,5.794313212800958,5.8202208670002555,3.6513619005785523,3.736166389837689,-0.5557356342306925,-0.5810792950928803,6.981582685550039,3.228130880467109,3.0249010020707434,39.160948700129126,11.84086232685149,86.28188834539586,-83.76252185988189,-454.52752215385243,2869.255276674523,3389.5160793052487,1294.6553868004428,7039.680669693437,2127.2145772136655,6526.544635795533,</t>
  </si>
  <si>
    <t>50.06666666666666,,,,,,,,,,,,,,,,,,,,,,,,,,,,,,,,,,,,,,,,,,,,,,,,,,,,,,,,,,,,,,,,,,,,,,,,,,,,,,,,,,0,0,76.81613986847269,129.30779116327963,2467.083456525282,0,60,0,0,69.44045431634258,2,4449,4.05121761306125,-0.7363586950654984,-0.5864317678947065,-1.2358416386325777,0.1362872766297692,4.371085758684231,-4.132151548981897,0.0708892131199654,0.0798055573207812,0.0,0.0,0.0,0.0,0.2427249368403795,0.06953506141440607,0.6505492078982982,0.5163517998200402,-105.47655596666667,77.70971229477843,80.02020898674265,81.25345340343266,80.63579341119829,77.25343011104479,473.9746416395843,-10.722143820096031,1.1580575519190157,0.27821000806874535,0.07278851010847344,81,26.11725584013421,1.0504419320000107,-0.46604486745043294,-3.347827863366927,4.44490653563425,-2.031649097200457,-4.190373729486847,-26.782519502925656,461.0481792868548,46.01872993546165,98.29137385904956,43.056958064956824,90.06691052469434,145.53596103188238,156.30775594413376,987.9527198419191,6546.62739107439,3122.1419816144557,6878.615684863343,324.239798625214,307.95461846862696,331.1915832164589,321.08962866758264,5.8205021497824765,5.853634703321696,3.7120060819964484,3.7883253824160867,-0.5964398444783657,-0.5890801337969019,7.367296285811502,3.526549997052888,3.0239078716912102,37.257609443514355,11.147795432003583,80.31534835790437,-90.55046542542293,-452.0710154401863,3064.6369415771906,3577.7819728417726,1316.286719900445,6950.404031747699,2155.980703987838,6394.956897307847,</t>
  </si>
  <si>
    <t>50.1,,,,,,,,,,,,,,,,,,,,,,,,,,,,,,,,,,,0.431168258399442,100,0,1,0,1,0.0,0.0,0.0,0.0,0.0,0,0,0,0,0,77.96782739751673,76.9186976861794,78.22247133333464,77.46861765184703,71.0018769208547,68.69571360531302,69.77115931564391,68.32829742646702,70.89205475815791,68.51395535790904,69.42742123732619,67.88334972472354,69.96136861876732,67.5790609694821,68.52450510115865,66.90470747064337,0.0,0.0,0.0,0.0,0.0,0.0,0.0,0.0,26.0,26.0,26.0,26.0,491.31425330125717,262.42987974762394,135.51355270583502,0,0,77.72474446153245,129.3583985266135,2468.1676123883885,0,65,0,0,72.561240577921,2,4482,3.2021163125975862,-0.4732032575330051,0.15120275855813925,-1.2290123875621388,-0.14077398828059845,4.646422271370168,-4.399884771310975,0.07163941978547093,0.07965769340608723,0.0,0.0,0.0,0.0,0.30272875078447026,0.029641256572640745,0.5811706692651246,0.3773267068143982,-105.50988930000001,77.92484030856073,80.20358500279589,81.58041109773804,80.78877822303424,76.66363557878047,474.61734304393985,-10.681355836163528,1.1457496064435502,0.29520282025120265,0.07688928744767388,81,26.195322567267027,1.0778674240076864,-0.46127497554485175,-3.519018754101289,4.489866275414808,-1.7597226040883571,-4.430266135903376,-26.361669571049617,461.06855871882715,45.853680525052454,97.67973171974451,44.08709103284524,90.28020767555623,146.61898925370687,155.74878337872568,871.6389315438603,6170.513020196671,3123.566043090355,7138.272415435185,324.5587456596249,309.026786853235,331.16554523394734,320.3996660018375,5.8319709881438015,5.868784190236999,3.744742012228751,3.826380170427227,-0.621586914671086,-0.5821712804380756,7.552548330527878,3.541450107613398,2.5096202200504045,33.28532080107966,10.54356703652424,83.65926956415926,-86.01843818575699,-421.65230763609225,3037.6870283051558,3509.5967035563694,1208.0269701823086,6630.752060140467,2224.2848670223375,6674.746299571899,</t>
  </si>
  <si>
    <t>50.13333333333333,,,,,,,,,,,,,,,,,,,,,,,,,,,,,,,,,,,,,,,,,,,,,,,,,,,,,,,,,,,,,,,,,,,,,,,,,,,,,,,,,,0,0,78.53869135933931,129.4065012433496,2469.208905051322,0,69,0,0,73.51900715730321,2,4547,4.196256725742623,-0.37291489293683305,-0.04929174127147373,-0.9764786683467854,-0.9319275257278531,4.735543423911875,-4.487498424370741,0.07138796043913347,0.07983159818629354,0.0,0.0,0.0,0.0,0.34857874833108293,0.0,0.5581771720660059,0.1689535639867381,-105.54322263333334,78.13102053529202,80.33571778272734,81.81228339328561,80.97845190395134,76.06303346220554,475.2531601404122,-10.640274926418583,1.1383515271717,0.2933235079599177,0.054604890731633535,81,26.266146911821085,1.0983467641545455,-0.45841064804644177,-3.8260218577781906,4.494728522703013,-0.8352331194700082,-4.682155106711834,-25.369820436304536,461.3293114684241,45.409679293171166,96.01451454986632,44.66686437548627,90.9951899328582,147.82572845170864,155.81889730652264,801.9609332790711,6147.598797139355,3137.064304882106,7065.93893115437,324.729080429205,309.17230292517223,331.1067077300824,320.5908391913441,5.845467769286714,5.88946615625408,3.7382656200058864,3.822192307422879,-0.6350837416829026,-0.5882658192740536,7.545115106680859,3.581559388372063,2.2058311105705664,32.56039296807388,10.547314915805337,82.12976186341541,-78.76805051924299,-425.9145657801836,3098.8782938942845,3706.411833869212,1112.0616415341922,6621.761506505358,2148.8544812891205,6526.343681631969,</t>
  </si>
  <si>
    <t>50.166666666666664,,,,,,,,,,,,,,,,,,,,,,,,,,,,,,,,,,,,,,,,,,,,,,,,,,,,,,,,,,,,,,,,,,,,,,,,,,,,,,,,,,0,0,79.37125793349327,129.45800064171615,2470.3450958760773,0,72,0,0,72.03360530318318,2,4744,6.2836187775513235,0.1862096724494407,0.41392845410102436,-0.8727101882471567,-1.0104162323597312,4.644510015244527,-4.42627340488392,0.07130281695275562,0.0784217629569653,0.0,0.0,0.0,0.0,0.3637786041491471,0.0,0.5570551485736458,0.4914044574546258,-105.57655596666667,78.36239205052154,80.52977689620909,81.9322891769582,80.8075566802849,75.45186523623039,475.88206777205284,-10.599096314342308,1.1363514673395687,0.25007371481305196,0.044288435075457946,80,26.34359525185036,1.1118285880602108,-0.46679394029502247,-4.187120683347997,4.448312292419629,-0.17292598735099254,-4.959366408991435,-24.788575844127884,461.6676034778373,45.33046356019656,94.90670102474485,44.79957585192871,91.11454961422744,148.42400666659503,156.70948090739418,855.3328261422629,6092.370890896245,3020.894827951567,6929.238044154427,324.6300923931859,309.24033493512565,331.4951652432235,320.9380503220071,5.801912633041662,5.858653832350052,3.732607391546126,3.8197480424717356,-0.6395344768524419,-0.5801946137865627,7.365858465133624,3.185613200042048,2.540868243747031,33.04526554724654,10.600995891481567,83.25826673405909,-88.26139284427646,-415.36762072782636,2820.7475548256243,2811.8470912861053,1229.308518347171,6544.885922928838,2268.0418153370956,6688.04514757155,</t>
  </si>
  <si>
    <t>50.2,,,,,,,,,,,,,,,,,,,,,,,,,,,,,,,,,,,0.43186297359723014,100,0,1,0,1,0.0,0.0,0.0,0.0,0.0,0,0,0,0,0,77.95883890562423,76.91827480212552,78.20932775858053,77.46103905337202,70.96015550546645,68.80023382292627,69.7600010442419,68.37872163590727,70.84768459275111,68.62301100167394,69.41250464127603,67.93516351237805,69.91452208629545,67.68854340950838,68.5053553052747,66.95623851974506,0.0,0.0,0.0,0.0,0.0,0.0,0.0,0.0,26.0,26.0,26.0,26.0,511.06131688078597,270.19337497998214,132.93624682083478,0,0,80.23606967294549,129.50667242894087,2471.437989414015,0,74,0,0,71.24155204264203,2,4606,5.955174758493443,1.4122302069274832,1.1682410370267033,-0.6575330089174741,0.6302367347644313,4.567292824413869,-4.354079933301646,0.07181938338183656,0.07824492659875738,0.0,0.0,0.0,0.0,0.2657808475770996,0.22090146467818073,0.4981591698986318,0.1613946029433931,-105.60988930000002,78.59763312375043,80.64915014893148,81.65263598512718,81.06605594558314,74.83038347011946,476.5034174182425,-10.558015877902921,1.1289355779850614,0.25099842207261147,0.03622069718332219,81,26.39409272663598,1.107609222519096,-0.4795144865086223,-3.3909639120858674,4.361940818091441,0.5157741370132585,-5.216862169812255,-24.01815849281416,462.10887106317216,45.81715164987008,93.84767736153566,44.65941498288391,90.60874892304771,148.1001436594528,158.36830417566415,1127.9042149922577,6318.095597562733,2754.462432109406,6382.979962181762,323.76036746278714,308.7720260501185,332.11193574870555,322.33865426772076,5.703109456687687,5.7680956570130295,3.6688417070206776,3.7488850947130543,-0.5807638499240679,-0.5858102815373794,6.964180516875213,3.447161066015892,4.112950170067924,37.69140098170185,10.884790885171865,73.8520954747436,-98.12546961426784,-446.4499224528173,2673.2605607857286,3340.7571017292544,1451.9062844038692,6780.774072954138,1988.0129347038323,5959.478680190611,</t>
  </si>
  <si>
    <t>50.233333333333334,,,,,,,,,,,,,,,,,,,,,,,,,,,,,,,,,,,,,,,,,,,,,,,,,,,,,,,,,,,,,,,,,,,,,,,,,,,,,,,,,,0,0,81.10660894163807,129.55824511137848,2472.605865459118,0,75,0,0,70.96744948341059,2,4908,6.931379588790065,2.09046543621342,-0.0387465901483138,-0.006079032645022742,-0.7103299808981672,4.514370116857604,-4.351812869517447,0.07499948154290784,0.07864412877285303,0.0,0.0,0.0,0.0,0.37356905008598,0.20091914814822473,0.48296008972939547,0.330138411351757,-105.64322263333334,78.84084027110534,80.94132481716343,81.5654537581205,80.91396681168848,74.19862782053536,477.1169491449751,-10.51719225286735,1.1778451662408103,0.1419114585340541,0.03656964788569536,81,26.45013674888011,1.1061809201956287,-0.4934717697320373,-2.4963159454178028,4.262020361189647,0.03969140559767531,-5.436950788314428,-24.430833121198,462.0627626356586,46.658165751096384,95.37419375275545,43.54930624340391,88.60786509534469,146.5078891617294,159.17381946994152,1206.1882193487954,6432.731087707012,2677.662343768988,6424.039630132326,323.5255423456744,308.1513648355075,332.3613621049174,322.30943113698817,5.540226696574567,5.6050688026667705,3.663312156044712,3.7408967657062817,-0.5167921646032795,-0.546261125122683,5.832611202435228,2.510154638604291,4.887688520213092,44.155895992820696,14.312787652799077,82.28077920067884,-98.36553633605816,-429.9602366073465,2327.3103867186715,2507.1811758824642,1560.271778503302,6825.251748693262,2162.6160939300376,6256.229929449232,</t>
  </si>
  <si>
    <t>50.266666666666666,,,,,,,,,,,,,,,,,,,,,,,,,,,,,,,,,,,,,,,,,,,,,,,,,,,,,,,,,,,,,,,,,,,,,,,,,,,,,,,,,,0,0,81.92678582293856,129.6068924477076,2473.723679679558,0,76,0,0,71.24935750681797,2,4712,8.173320822122863,3.6550821843296797,-0.07710869925453956,1.30928727149444,1.7523970110475544,4.486032564319247,-4.340077530162361,0.07536283921194405,0.07584384765301466,0.0,0.0,0.0,0.0,0.2891214773122851,0.25063273781678774,0.4593914613759872,0.5537959975829007,-105.67655596666667,79.04897538500728,81.13267755117917,82.2506828472552,81.21828786670133,73.55664177123288,477.72254015902934,-10.47660420070976,1.157397258318588,0.24677619106636928,0.0471562911375571,81,26.506938493487258,1.1100835716967168,-0.500322768548184,-2.0601805896183247,4.199820099303573,-0.49288154869917017,-5.605356709558313,-24.750822552224925,461.9529472358041,47.127441760821256,95.78049693098673,42.700762579666794,87.5492158373982,145.56081783513292,160.36966677107705,1435.3334368474568,6771.83698200167,2555.780720019639,6500.107196339924,322.9395014014661,307.5338783704958,332.625151737923,322.08924246149394,5.377778012453053,5.457098629865882,3.6736324752372576,3.746200289059893,-0.5101669249554337,-0.5539338819770595,7.125416600876657,3.1259153638238057,6.657964888593445,51.78440081035443,9.356663464072152,78.92994239723201,-117.49592245175037,-467.06110610224476,2513.0136693215063,3089.291887204934,1788.6055184927482,7092.692310034717,1892.504498899569,6191.035897096867,</t>
  </si>
  <si>
    <t>50.3,,,,,,,,,,,,,,,,,,,,,,,,,,,,,,,,,,,0.4325800549743611,100,0,1,0,1,0.0,0.0,0.0,0.0,0.0,0,0,0,0,0,77.94998189957359,76.91799488206267,78.19663123205433,77.45410358991505,70.90906978167733,68.89279281036649,69.75381870083577,68.4357867687192,70.79457681802666,68.72017191790505,69.40221284767472,67.9938457221799,69.85986612882073,67.7865835260319,68.49043951424727,67.01470418479302,0.0,0.0,0.0,0.0,0.0,0.0,0.0,0.0,26.0,26.0,26.0,26.0,229.79208801049856,124.28097850780506,130.4024537298871,0,0,82.88471977569513,129.65877655593494,2474.917671257538,0,77,0,0,72.50905543008408,2,4943,9.574771414706674,4.651145268884682,-1.6671306439127214,1.2859816991620379,-0.03106393041522619,4.524623758957633,-4.43466455517789,0.07888060703189902,0.07931584941364356,0.0,0.0,0.0,0.0,0.42321017449948195,0.490068229997851,0.44463378362489336,0.2562301132572608,-105.7098893,79.25954688424345,81.44887154871114,82.35985760417636,81.5899461706179,72.90439864930208,478.3198429959993,-10.436182785884172,1.1778908081887407,0.21907419609268486,0.07885306296241155,82,26.553536271028236,1.1067348965688535,-0.5067845116515839,-1.2046815771318355,4.166959346776565,-1.2526688013968872,-5.722997400830904,-25.24882863187289,461.11294381837496,47.830476901983445,99.06468413670096,41.90021269452538,87.0156440767043,143.89971812193983,159.23819650107603,1219.2940324687975,6661.123263750882,2739.574717708349,6734.359932342215,323.4622240748852,307.60565944184475,332.1864977861744,321.56782194412773,5.194173005975564,5.255428084160541,3.6595249124599407,3.7411255385874393,-0.45675450162635767,-0.5033837869993498,6.917139375374303,3.1088727786198533,6.091347608979485,57.636144666543345,11.640396381958588,81.98557257645729,-93.66110161358058,-431.99863408038215,2581.042612253575,3269.9223878980874,1544.9045643888446,6950.256561784713,2055.6626751243516,6326.737323805945,</t>
  </si>
  <si>
    <t>50.333333333333336,,,,,,,,,,,,,,,,,,,,,,,,,,,,,,,,,,,,,,,,,,,,,,,,,,,,,,,,,,,,,,,,,,,,,,,,,,,,,,,,,,0,0,83.56310421359288,129.70707114852132,2476.057712947955,0,78,0,0,72.35239498263591,2,4857,9.6305334642912,5.305946388935023,-1.8412238176664413,3.8965431577500684,0.1263161759687237,4.463848247660404,-4.417713478739217,0.07781943831666212,0.07502165919103533,0.0,0.0,0.0,0.0,0.5089525693863046,0.09013441901813442,0.478416034046186,0.9139868945478612,-105.74322263333335,79.44626756860467,81.61349495548609,82.21720058530892,81.62523530210373,72.24193565998462,478.9088136127927,-10.39560398026977,1.1915759734286266,0.23660046208652338,0.08634097204176949,82,26.606780731434615,1.1074209403007744,-0.5085783829863524,-2.0167587792024193,4.1710224286175706,-1.52977276192733,-5.849905234524198,-24.851860806798637,460.5016942572123,47.174474242668765,100.37785910704302,41.965240717972826,88.15935550509539,143.95972901827272,158.04139086406823,1050.709288280073,6624.589699872128,2730.412018995824,7077.066257274257,324.0256508727098,307.7703401427267,332.1663725902493,320.52609493118115,5.056180351752984,5.129457502159294,3.6486377147356115,3.7473737033214922,-0.4635617413777744,-0.45766198380710776,6.5449547020260255,3.1780717970006025,5.308854147187573,61.41679479479946,12.020185895862486,88.24420001848522,-85.68512981886151,-401.9329781035523,2564.172333483981,3372.734602531152,1351.905767899148,6871.639985918812,2034.5924135487485,6599.425090380564,</t>
  </si>
  <si>
    <t>50.36666666666667,,,,,,,,,,,,,,,,,,,,,,,,,,,,,,,,,,,,,,,,,,,,,,,,,,,,,,,,,,,,,,,,,,,,,,,,,,,,,,,,,,0,0,84.29835867579474,129.7572047094696,2477.2455855953845,0,81,0,0,71.33044070948684,2,4887,8.10117726159075,5.854782757135695,-1.538251890628596,3.782509725115348,-0.5995826623047104,4.355812348421619,-4.3888549911866095,0.07576344334659142,0.07642427424856724,0.0,0.0,0.0,0.0,0.5650767481833394,0.24557235729114973,0.545267366320219,0.8604629928529652,-105.77655596666668,79.6578217496567,81.7918603118332,81.86643431751999,81.15801841912432,71.56964752680844,479.4896400644692,-10.354862712852357,1.2009463930376425,0.1165203833176148,0.032977549524504345,81,26.668539458661176,1.1150970151618456,-0.5029977480924563,-3.35780971366227,4.173771509457323,-1.527353609970949,-6.054246789711194,-24.67469168668947,460.6519466336707,46.80565282674338,99.56526000584296,41.80293302619916,88.7655157073464,144.87130653319528,158.05247518914808,1055.5385375197686,6454.569637204525,3038.038078302585,6942.606453898653,324.0129310939856,308.3072656594667,331.45794713452705,321.06807637967074,4.95673587502902,5.037421159381482,3.6673962662745367,3.763724999863844,-0.45963676516381957,-0.43675111864813143,4.8000837699786185,1.5618436697405964,5.6225137358848505,61.963882440346424,20.8309201771548,98.56344411758396,-86.14625625413773,-374.6005526395492,2387.0877472958455,2306.5950029955675,1359.9129510590276,6709.654511977871,2552.951358845417,6863.086286706567,</t>
  </si>
  <si>
    <t>50.4,,,,,,,,,,,,,,,,,,,,,,,,,,,,,,,,,,,0.4332842421599967,100,0,1,0,1,0.0,0.0,0.0,0.0,0.0,0,0,0,0,0,77.94099424791546,76.91857249098041,78.18348844303023,77.44640806916068,70.86591585395352,68.9820720785521,69.74144641566629,68.48311725431394,70.74894400776408,68.81401432689644,69.38619636852451,68.04271605292524,69.81194957918207,67.88141494363396,68.47033993627849,67.0635092049738,0.0,0.0,0.0,0.0,0.0,0.0,0.0,0.0,26.0,26.0,26.0,26.0,520.8465778176325,280.10806493103786,128.00920053839275,0,0,85.0098811010314,129.80807077848638,2478.453530696527,0,83,0,0,68.77216361336347,2,4982,27.501099201093893,4.831586181481393,-2.87597044116312,4.039290727991092,-0.5887489611094521,4.135149291026165,-4.262269619524168,0.07058370953716664,0.07812923791573796,0.0,0.0,0.0,0.0,0.5336718331884245,0.623251786433888,0.6270483904152605,0.7927896145327029,-105.80988930000001,79.8854413146774,81.95988476063864,83.1173400884855,82.24390673370603,70.8875782548156,480.0617952496565,-10.314163321470057,1.1691471399869608,0.2982273630602182,0.10149161208126435,82,26.737019327547316,1.1004793273072213,-0.5072322854983634,-3.183307402398967,4.164293855651882,-1.2171906708669364,-6.274382662294511,-23.944696421933,459.90711789356976,46.64094219202868,98.77072405289215,43.13323017634946,90.43051780605109,145.30967552425844,157.23057681472932,1048.7931984830088,6486.74048005008,2908.1867210625,7155.243595308753,324.03192357691154,308.1875981121035,331.650798438389,320.29300968568145,4.809864749827126,4.902804264072188,3.5861737289299906,3.6974471986683497,-0.47551059433412407,-0.44796509630117193,7.337270651375202,3.4710577043773094,5.919393135421614,66.31809840919043,10.638458214090972,87.5711720332885,-90.95577088491339,-401.0307174172455,2858.90807525835,3674.0248027657344,1332.7922834474987,6689.283597868141,1946.753232934289,6470.876945873314,</t>
  </si>
  <si>
    <t>50.43333333333333,,,,,,,,,,,,,,,,,,,,,,,,,,,,,,,,,,,,,,,,,,,,,,,,,,,,,,,,,,,,,,,,,,,,,,,,,,,,,,,,,,0,0,85.47590902915594,129.85656064061354,2479.6135442642044,0,82,0,0,65.1314709975776,2,5277,13.222550345506313,5.241140885938698,-1.3252813766615366,3.270659178120319,-0.19564208148078444,3.900265643145648,-4.060326638524831,0.0637908561192932,0.07910730102882804,0.0,0.0,0.0,0.0,0.5419634363545565,0.5044942045383234,0.6503728323755236,0.31014604650093647,-105.84322263333334,80.13815599125479,82.16382294471178,82.42392847927209,81.7185381600652,70.1955593031222,480.62562727349507,-10.273209194662584,1.1812617020350509,0.1482599068846432,0.04766642985014831,82,26.795719827755374,1.0912110516366342,-0.5139569105167838,-3.9971071802579283,4.134590934412141,-0.8581470327163314,-6.520412657371991,-23.53476906274173,460.18591322106545,46.85277546958504,97.90716338549103,42.94303286701709,91.5408537834077,145.641977069986,158.77628113699168,1167.1843877913097,6368.3199216001585,2801.7795523909826,6716.702477904889,323.6921826902587,308.5382779609136,332.05832340739937,321.4874472018789,4.694012111553531,4.795697058055215,3.5598645907236315,3.6585887816775475,-0.41279195564554605,-0.4020916968584107,5.408910696907948,2.2544798348028587,7.170918529977103,67.69848125648014,16.500467356492155,91.41860103633971,-88.50733657363435,-360.63323235765284,2471.919739808172,2793.9875376151062,1465.8294080749981,6562.626911607736,2196.3494997338685,6370.324950219466,</t>
  </si>
  <si>
    <t>50.46666666666667,,,,,,,,,,,,,,,,,,,,,,,,,,,,,,,,,,,,,,,,,,,,,,,,,,,,,,,,,,,,,,,,,,,,,,,,,,,,,,,,,,0,0,86.43165320157694,129.90743830861283,2480.8416320546585,0,78,0,0,62.91515811795257,2,4994,18.648606105182246,3.8842896415877792,-0.9847701784334996,3.7128999491547137,-1.2101318568550283,3.743751013918828,-3.883520448767661,0.044650626263240595,0.06612587943566066,0.0,0.0,0.0,0.0,0.5481528123985553,0.6264248653973169,0.5961483254980148,0.6959025723376369,-105.87655596666669,80.37362627743617,82.38750486806055,84.19165871550247,82.96404152201741,69.4941765328986,481.18086388908085,-10.232364785175658,1.1038565115439316,0.308953589177228,0.03738193313518611,83,26.87315109683368,1.0882098556083455,-0.512808327776388,-4.300931890251998,4.097667958539409,-1.188815163823206,-6.809920991999403,-23.634337938436207,460.8399287420489,46.975368823576304,96.97256632153236,42.85471821520633,90.12578419128083,146.33597608634778,159.34809873706362,1149.8980953250837,6226.0217159356225,2857.514087246619,6602.169790531833,323.7819969722492,308.9259946909949,331.87382699058736,321.8735409853254,4.549974389684479,4.663429840739216,3.5470781603137755,3.6322426193279203,-0.42692676437634564,-0.42309798692584843,8.179699810728044,3.804559070300276,7.386065946162898,69.34112455329499,7.7402046868455745,75.396879892818,-93.44026984340033,-380.7643686448461,2989.278280152079,3767.121059914048,1429.0799114027038,6406.246854292449,1852.391311396828,5939.650973769908,</t>
  </si>
  <si>
    <t>50.5,,,,,,,,,,,,,,,,,,,,,,,,,,,,,,,,,,,0.4340063396337318,100,0,1,0,1,0.0,0.0,0.0,0.0,0.0,0,0,0,0,0,77.93211424681671,76.91962270728422,78.17086472703716,77.43946317097682,70.81702556975468,69.06187576016883,69.73213204394757,68.53536896901474,70.69790739963042,68.89854583691542,69.37318508335107,68.0968631131246,69.75920021720447,67.96740155635358,68.45314280136533,67.1178306261997,0.0,0.0,0.0,0.0,0.0,0.0,0.0,0.0,26.0,26.0,26.0,26.0,215.8602698416523,118.90881404574043,125.59715243543326,0,0,87.25932399813095,129.95726956492214,2482.06490672395,0,77,0,0,63.337306361143916,2,5198,18.14277862365182,4.685948929945389,-2.0253850738799866,2.706386404494584,-1.3235648340776796,3.7422170953687255,-3.8635700212484294,0.028612943792297847,0.05649859281336049,0.0,0.0,0.0,0.0,0.5248359694667248,0.2242930078674178,0.5214530358074382,0.29766687879693193,-105.90988930000002,80.61971864872699,82.59838018935946,83.05691058425691,82.663685352103,68.78310925361706,481.72774303156353,-10.191852449579022,1.1342970962184573,0.2615235370872119,0.04445595359480074,83,26.931558215493048,1.0819729057763514,-0.5023401254228926,-3.4494585244868348,4.073809865634093,-1.146155872437135,-7.066901752518935,-23.07730091954963,461.2201122530212,46.95851451702251,95.77067047296777,43.023170071093425,89.15306283840495,147.03651738174133,159.82547653454068,1174.659481088845,6153.701283391872,2918.405343174209,6649.684095342256,323.6967190330628,309.1642979130346,331.71753533951795,321.7041198063052,4.423584513051611,4.547618654036894,3.481054894421349,3.582727115395458,-0.3909812245832477,-0.3905014578889728,6.340078864064125,3.337806274955306,7.891338159371157,71.19609815630838,14.188195166069537,81.9781660949034,-89.14826916265417,-354.48061674116695,2740.0466952826646,3425.728132403976,1449.3917471693126,6304.08148043546,2134.1762661511134,6081.094629458974,</t>
  </si>
  <si>
    <t>50.53333333333333,,,,,,,,,,,,,,,,,,,,,,,,,,,,,,,,,,,,,,,,,,,,,,,,,,,,,,,,,,,,,,,,,,,,,,,,,,,,,,,,,,0,0,88.30939637420187,130.00718046523585,2483.2995848406363,0,75,0,0,65.44438012039885,2,5077,14.72309338889566,4.108048516119007,-2.1440779207061187,3.232832207655483,-0.9828763912652893,3.8647465819407514,-3.982628437658037,0.03168541441763286,0.06395731570883634,0.0,0.0,0.0,0.0,0.5670953552724896,0.29663544685972126,0.4550733608691293,0.571657701327986,-105.94322263333335,80.87216506803227,82.87038786431505,84.58841198503,83.33257788237947,68.0625579036353,482.2658269397164,-10.151693365636438,1.1268928481806701,0.31723475811990576,0.06632473685281179,84,27.01578599198993,1.077061683805957,-0.4995283865663673,-3.102769013417998,4.049447887524257,-1.402986329849795,-7.28305687478341,-23.23880654105041,461.0368694878652,46.958459529664054,95.25642299373936,43.41567538365223,88.38905460969966,146.88779050204863,159.28859614239138,1250.6564723367208,6392.731370671758,2983.0150093038387,6745.488019012478,323.44265882758856,308.4775506921402,331.54456650210244,321.48986119037903,4.285598419955417,4.415615131780498,3.4577340782044668,3.5561755591790325,-0.41164082945818037,-0.397181637141087,8.009483261856118,3.7193680872789465,9.007234759983458,78.55747521973257,8.872242663959444,79.70580245594446,-101.5624394394158,-382.11653064243535,3105.0771463606966,3810.1600716887615,1507.5141352040296,6437.797389688635,1922.0883208556438,6019.669698784879,</t>
  </si>
  <si>
    <t>50.56666666666666,,,,,,,,,,,,,,,,,,,,,,,,,,,,,,,,,,,,,,,,,,,,,,,,,,,,,,,,,,,,,,,,,,,,,,,,,,,,,,,,,,0,0,89.1785784602722,130.05736086927828,2484.562500435095,0,80,0,0,67.64879247766918,2,5132,16.294426139597753,3.0423285124769346,-2.5233606045601875,1.8220122759547674,-0.686297450207475,3.986122010937512,-4.088491337669652,0.03491081188982113,0.05955197803753966,0.0,0.0,0.0,0.0,0.5806236150671649,0.0,0.41525519557182033,0.5312776074109624,-105.97655596666667,81.14188409463839,83.1148233206269,83.23696651542772,82.86004944787405,67.33231316733223,482.7953802707384,-10.111663906763642,1.1403826731731175,0.23379694016066083,0.06135700904262413,83,27.0775357990312,1.0633558786039063,-0.4961964980110107,-2.613256708222561,4.035619665997066,-1.3655990554932649,-7.477303967179362,-22.657720237357857,461.2145208545194,46.926068862530016,95.28941918829683,43.7331771129348,88.42178005991995,147.34220761203431,159.43317890824238,1131.1676644061297,6167.057441150735,2841.760129679624,6713.530572250403,323.8099936497123,309.04355319235276,331.9429395625291,321.5132735930685,4.1638135962072385,4.300459956024188,3.3850810932519906,3.49541704631891,-0.35666565684608004,-0.34161116108464107,5.839278721332555,2.999582714666479,8.270630348352377,77.84238962061023,15.70414580335795,88.00167703807033,-82.24330912007039,-324.5453486665937,2584.446914655278,3204.173522381877,1369.193009546246,6216.547023670589,2133.32764022965,6143.869413625441,</t>
  </si>
  <si>
    <t>50.6,,,,,,,,,,,,,,,,,,,,,,,,,,,,,,,,,,,0.4347205219040131,100,0,1,0,1,0.0,0.0,0.0,0.0,0.0,0,0,0,0,0,77.92293361482741,76.92054263386585,78.1579596748337,77.43216034450346,70.76987795826014,69.13484047927636,69.72237049193026,68.58442496399321,70.64855059492706,68.97605002667379,69.35961126522602,68.14777520080901,69.70795920674666,68.04636706536667,68.43528592913552,67.16893422679262,0.0,0.0,0.0,0.0,0.0,0.0,0.0,0.0,26.0,26.0,26.0,26.0,527.7199658499754,292.42977754391313,123.29636415058758,0,0,90.14900875097868,130.10788033323936,2485.8365641933274,0,82,0,0,71.04257189111411,2,5204,19.409228470076048,2.4307408127122034,-3.4811269990219684,1.7838055308602376,0.3029364440311123,4.173358364951312,-4.336065702774255,0.04506615427150834,0.07005031974670703,0.0,0.0,0.0,0.0,0.5370286962979399,0.14527034474890668,0.3697090975390554,0.49744724591843437,-106.0098893,81.38600031570681,83.33745649265516,85.0914630153579,83.69132404122175,66.59299345258549,483.3159787071805,-10.071858898445248,1.1013329683843027,0.3156688419828469,0.052699999793273423,84,27.160544622703252,1.0575847228664301,-0.4894782004288602,-2.9572866260420354,4.018797701608236,-1.571578903898062,-7.668559313948699,-22.730562904914972,461.3303725582012,46.93837582348803,94.71643446420266,43.631530833334466,88.00384486299568,147.44008805582573,159.90378502364862,1209.702080179225,6246.272093200245,2864.8669290881535,6700.656714383164,323.53541717731326,308.89393399573856,331.8697767890322,321.5970367565514,4.057931326957983,4.197383492651961,3.3727588206869767,3.4695015305629218,-0.38603401950133415,-0.36606384126679764,8.094918531662628,3.650676885034747,9.276768396546405,81.5464295260229,8.220676388369023,80.95642882915507,-95.25513581732297,-359.06011323880915,3043.7664623008195,3785.6860053980517,1440.6200983227309,6223.044155969101,1814.7830995304946,5938.347904181651,</t>
  </si>
  <si>
    <t>50.63333333333333,,,,,,,,,,,,,,,,,,,,,,,,,,,,,,,,,,,,,,,,,,,,,,,,,,,,,,,,,,,,,,,,,,,,,,,,,,,,,,,,,,0,0,90.91660250692867,130.15850523198955,2487.126814298402,0,91,0,0,72.91569131382045,2,5267,21.09811125792894,0.2447111759112639,-3.2696529437253266,0.05288756032054032,1.213178328462238,4.287115628548503,-4.488734231169773,0.05874742829039703,0.07184388138816471,0.0,0.0,0.0,0.0,0.49711285682573175,0.30556334994469353,0.38710863085068964,0.5041148130388403,-106.04322263333333,81.66655185349597,83.56207783857353,83.77327114589595,83.35604370489806,65.84442238882222,483.8278826256588,-10.032327285491,1.157598884257896,0.2709631912717398,0.09219653733340666,83,27.223392137944007,1.0364653764885707,-0.4835804904270842,-2.1303339620610315,4.01044925607564,-1.5311776020336723,-7.85030202870204,-22.12450216585793,460.6686117234468,47.435560854927715,94.43865666130432,43.77739195549029,88.40465019925185,147.11071956679794,160.21476077371784,1481.8347188293105,6142.112020021616,3014.1136930810158,6922.043266297173,322.7657519298822,309.162411323971,331.45388700815244,320.985845781434,3.9406255826340804,4.090697964620066,3.2724115922862804,3.392763658478329,-0.3414361293728439,-0.33459709607611093,5.995628543315709,3.1584188399058344,12.377094736556822,82.16375328937251,16.62536063063421,91.34787634712076,-104.53025515365454,-329.17560767279366,2805.942912832339,3509.434561560496,1684.1997593448243,6087.116630616612,2156.6739844678923,6159.734684116219,</t>
  </si>
  <si>
    <t>50.666666666666664,,,,,,,,,,,,,,,,,,,,,,,,,,,,,,,,,,,,,,,,,,,,,,,,,,,,,,,,,,,,,,,,,,,,,,,,,,,,,,,,,,0,0,91.8914882385559,130.20664935109338,2488.372729007749,0,95,0,0,71.48949838325336,2,5278,27.84636855742619,-1.206422683804548,-3.2408199467394097,-1.743338247299764,-1.734147088525675,4.214430016866015,-4.4436173194226365,0.04972831613607064,0.06989610135044216,0.0,0.0,0.0,0.0,0.45764127920443076,0.19605597838967798,0.4036573064625868,0.3877732792594543,-106.07655596666666,81.93091337386252,83.82810714442141,85.49692661531974,83.96661924141787,65.0866431391677,484.3303960325869,-9.9928163972768,1.110514919969329,0.3145790258484195,0.08638225997591899,84,27.31010663088016,1.0189268420989486,-0.48753143383246933,-1.8969874680015828,4.003252006816692,-1.7938781324378235,-7.985462833471007,-22.246193624138176,460.47983431967845,47.98221846793504,94.28979877885116,43.76940010501574,89.03442863359308,146.87511473691487,160.74835712211703,1390.922874970194,6263.154068619239,2878.380464192247,6850.648117669503,323.002334018107,308.8161260869089,331.8590880903486,321.1763698218888,3.82626224145589,3.9735622858698414,3.2262936083264724,3.3355981078515136,-0.33700127170795424,-0.33857221068178495,7.958476601655217,3.4482951201963328,11.69277465412731,86.83804207159206,8.989760570692512,87.41843154393864,-99.95757544475153,-347.0333744776993,3099.16228189797,3787.1787310363266,1578.3887036106596,6150.906759534108,1774.5129488339714,5996.064536511478,</t>
  </si>
  <si>
    <t>50.7,,,,,,,,,,,,,,,,,,,,,,,,,,,,,,,,,,,0.43545439715022066,100,0,1,0,1,0.0,0.0,0.0,0.0,0.0,0,0,0,0,0,77.9136365873125,76.92161981410739,78.1456059316351,77.4252745541377,70.72139506122474,69.19992344660206,69.71595178296832,68.63315281721722,70.5981005949561,69.04555877769438,69.34950703297982,68.19835542495917,69.6559986705615,68.1174768704873,68.4209556031556,67.21971483510009,0.0,0.0,0.0,0.0,0.0,0.0,0.0,0.0,26.0,26.0,26.0,26.0,527.9232253077219,293.57525819024215,121.0419216186999,0,0,92.97315245412499,130.25798026210524,2489.7108255745475,0,99,0,0,68.90720953830902,2,5335,24.743322883934837,-1.3651287955687288,-3.239377300669984,-2.1888950626821817,-2.5029491094901766,4.066867189468264,-4.306943319291033,0.03158605981267183,0.04306458429145381,0.0,0.0,0.0,0.0,0.3599625434040623,0.30023573485998034,0.32761852533100644,0.33371670648697127,-106.1098893,82.19310293978283,84.0754479209809,84.82438490385053,83.99448800980336,64.31979443958842,484.8240563767919,-9.953279123098142,1.1209474723239319,0.2967870634302944,0.08277008885695555,84,27.38353098300488,0.9997072872040377,-0.48182747047894403,-2.01898803029286,4.009797422170267,-1.9142550535847598,-8.129281547516657,-21.88531099192556,460.38110652717717,47.824709745602206,94.41648925757843,43.711077993682565,89.4383843335402,146.95232295478797,160.65842131983993,1407.3557855976132,6215.6881735426105,2863.986740095422,6880.088710056993,322.9783394788099,308.95646065011096,331.85478549886466,321.1100602899949,3.7477265464854446,3.898864266629431,3.1614754585195812,3.274889087562118,-0.3250127734429542,-0.323245202924831,6.703430376052322,3.3364015820668507,12.032036824987351,87.50778701726271,12.910371180786267,89.88383290193636,-99.20590640193947,-333.5766622842048,2891.9043853990315,3754.955058162943,1586.5507034398356,6034.028735773599,1899.8325019341278,5943.768936879188,</t>
  </si>
  <si>
    <t>50.733333333333334,,,,,,,,,,,,,,,,,,,,,,,,,,,,,,,,,,,,,,,,,,,,,,,,,,,,,,,,,,,,,,,,,,,,,,,,,,,,,,,,,,0,0,94.14422763167889,130.30654220144586,2491.0016430581823,0,100,0,0,68.14618663215859,2,5387,26.99761464427383,-1.3155172664904162,-3.4455550129344044,-2.7814649776773357,-4.497613100899923,4.014794970215217,-4.220954271099812,0.01982259029211091,0.056535282981485045,0.0,0.0,0.0,0.0,0.3713101161931828,0.30615980675855614,0.3409548885257445,0.33312036083827473,-106.14322263333334,82.4665092072408,84.35131115951437,85.82745889789277,84.57861669796027,63.54398019824847,485.3088151747262,-9.91376745917581,1.0999975468077332,0.3542321633408018,0.08848064947331487,85,27.47899773665686,0.987767092667947,-0.4751730416358962,-2.27397567312954,4.026314761297887,-2.220312330857968,-8.285667064601064,-21.86537252719487,460.12006597736604,47.754082957364396,94.02153797438456,44.06161493543014,89.49266924237149,147.45836899126743,159.30935067565207,1297.5447276129844,6198.0198628030785,3342.5068338080955,6811.601816844277,323.27519836838997,309.058644274455,330.5931477573938,321.27336818632915,3.6802281605473968,3.8315122816747262,3.117723401565701,3.2393082314231285,-0.3510387959573215,-0.3250446512202967,7.446384704507336,3.5792277952332396,10.982428610878106,88.42017591343296,12.905028448612285,86.19094270188612,-102.11520759601785,-337.1936093787721,3437.792001822737,3920.393872337747,1500.3386328503507,5946.66479743604,2045.9968939766784,5800.165541915054,</t>
  </si>
  <si>
    <t>50.766666666666666,,,,,,,,,,,,,,,,,,,,,,,,,,,,,,,,,,,,,,,,,,,,,,,,,,,,,,,,,,,,,,,,,,,,,,,,,,,,,,,,,,0,0,95.31803831818414,130.35737343344042,2492.3719924218553,0,92,0,0,68.23459241529622,2,5485,21.163147602034755,-0.8823024691726726,-3.014847411734618,-2.084776757454577,-4.4466331295367825,4.052776526738096,-4.200846397748972,0.022233511276170563,0.04856990074630926,0.0,0.0,0.0,0.0,0.3949327428358646,0.3308217374359526,0.3210839422363176,0.3883561539057348,-106.17655596666667,82.80870744458144,84.68325087590696,86.17009420431351,84.77183506438524,62.7588051870517,485.7849727223222,-9.874186295033907,1.098014687417716,0.3402124293681744,0.09462184914216974,85,27.587364366947007,0.9758205454583724,-0.4687965788384107,-1.965154736734661,4.051253712710819,-2.1952095625830155,-8.442350816530068,-21.682099712276703,460.01727820476754,47.57009300010163,93.52999772499813,45.3417855798683,89.7178096522456,147.91896146054887,158.96811659212216,1340.2298029800686,6015.9278156317205,3104.3805960887053,7025.702333666158,323.151376380242,309.5349332399473,331.2316119766764,320.72453845288084,3.6222101255818098,3.778062178661236,3.070232655672014,3.191204867497061,-0.34880112177712563,-0.3125657660519267,7.462949398737951,3.3768077668709338,11.563783382966044,86.00167747619085,11.626483135559987,92.81557171161458,-102.42958903851176,-317.21375406718147,3240.1518493105573,3853.913878532607,1504.8378815817316,5829.508356660095,1903.830638125461,5973.151805872232,</t>
  </si>
  <si>
    <t>50.8,,,,,,,,,,,,,,,,,,,,,,,,,,,,,,,,,,,0.43618145401081226,100,0,1,0,1,0.0,0.0,0.0,0.0,0.0,0,0,0,0,0,77.90381255200174,76.92277631933379,78.13299333884396,77.4184331688492,70.6734511713375,69.26204383467224,69.70979235276377,68.68364977539875,70.54813671454676,69.11193742059208,69.33962593477341,68.25079620295148,69.60440687627322,68.18534819556278,68.40682555380268,67.27236266870497,0.0,0.0,0.0,0.0,0.0,0.0,0.0,0.0,26.0,26.0,26.0,26.0,530.43760921585,298.4865675211408,118.86835427682101,0,0,96.3529246974612,130.40729133718241,2493.710716804315,0,80,0,0,70.27525483513672,2,5545,17.76709169744617,-0.564943315029364,-2.772768729266123,-1.821056493803864,-4.244459493116066,4.200603633457193,-4.283453414304009,0.027317738614588933,0.06214009226922484,0.0,0.0,0.0,0.0,0.4591092780510973,0.4039276574002019,0.336768200760358,0.4540436643174896,-106.2098893,83.12641591989808,84.9856881928541,86.56335893674328,85.12589305641045,61.96455477407652,486.2523285186559,-9.834501501077181,1.109256766747926,0.3523207252411335,0.10234880674883436,85,27.687818491584462,0.9633340278141402,-0.46354720079296663,-2.20206128849173,4.070120149127709,-2.1950759914449494,-8.591498139644195,-21.543202215422678,459.51236263726247,47.555938075855785,93.15740643700347,45.62144381149774,90.20152093623304,147.6597925767597,158.4444822042817,1483.3423916303916,6312.69178383038,3243.7650595318655,6919.453975173152,322.77654849322425,308.78883063382676,330.8428762478965,320.9852946991737,3.5925762910055346,3.751349291879044,3.030808946285222,3.151162815327739,-0.3507869854921778,-0.31848933111044525,7.468905539190306,3.4823468423540422,13.259933448041597,91.97367200349277,12.339281278173113,90.0825548085545,-113.10667603193396,-339.872259911979,3385.2806043640917,3913.6048447234148,1631.2133999245075,5996.713846011805,1943.0869453024109,5847.785014775691,</t>
  </si>
  <si>
    <t>50.833333333333336,,,,,,,,,,,,,,,,,,,,,,,,,,,,,,,,,,,,,,,,,,,,,,,,,,,,,,,,,,,,,,,,,,,,,,,,,,,,,,,,,,0,0,97.19133291391005,130.45682939885162,2495.072959021131,0,71,0,0,74.59980054831514,2,5620,14.959200638699471,-0.4639729863337855,-2.47250465526371,-0.9942961518078584,-3.1297757198377467,4.5158398398876365,-4.544201365639396,0.051019818897360125,0.07442619564709554,0.0,0.0,0.0,0.0,0.5449677188571957,0.4941128943900689,0.389356516294819,0.5480675966919683,-106.24322263333335,83.44690908187465,85.33352112367562,86.86714072877712,85.3965058281963,61.16120549928598,486.7108291829282,-9.794634170563109,1.0988409726697084,0.34835720952186744,0.10959315224495027,86,27.788685445412177,0.9500988455664431,-0.46146495074657934,-2.4062208003238905,4.096315434183958,-2.5021179635096633,-8.745081105785538,-21.6322848146266,459.2476645706548,47.722107168796576,94.11078625922812,45.99117586213139,90.30360549129912,147.44465310874295,157.7808776202383,1331.1943276959587,6135.384747855043,3175.571011454907,7002.914023460059,323.2185367848006,309.11866270499826,331.0514926773429,320.7742612757601,3.564914573005221,3.7188017997077845,2.999909353756526,3.1166201024342945,-0.3359749428179645,-0.3014778573953134,7.490012321385191,3.3918923202994318,11.514040202007177,89.52904286849629,11.945444102810002,92.87177587120021,-98.9342782604944,-314.9671553407438,3330.5045978277103,3899.352901182347,1488.1071925581043,5869.725294705703,1893.7680738060037,5860.231750302156,</t>
  </si>
  <si>
    <t>50.86666666666667,,,,,,,,,,,,,,,,,,,,,,,,,,,,,,,,,,,,,,,,,,,,,,,,,,,,,,,,,,,,,,,,,,,,,,,,,,,,,,,,,,0,0,97.87868677476357,130.50839211174008,2496.476148792366,0,55,0,0,77.84102383975276,2,5621,14.491019176493868,-0.45227458114415886,-2.3529476186230136,-0.629787795809021,-2.6949760389046458,4.75203771349703,-4.753367686101656,0.06231769252367513,0.07885580451448922,0.0,0.0,0.0,0.0,0.6166499462650895,0.5693340384819509,0.4286201453439633,0.5484158674231776,-106.27655596666668,83.7691235542109,85.59941942052495,86.9685811782638,85.82913945601088,60.348887260557554,487.160439440583,-9.754574649616139,1.084944949675761,0.35807023514748293,0.08804199698981836,86,27.89142549665005,0.9438263804190723,-0.448578577882605,-2.319306104013275,4.13366615356115,-2.584147561708349,-8.919357462309032,-21.511751173247116,459.4457674630082,47.87466806700429,93.1575690355883,46.43911716518577,90.38443900462278,148.0370531047664,158.16442164704628,1468.8129556349502,5861.511678022848,3301.0252962538925,6807.386319603163,322.73763087356696,310.00232419342285,330.68286199479223,321.336579332814,3.5655494465049045,3.7201216043681935,2.968057302982036,3.0855222678884213,-0.34651462936489413,-0.3123673121909618,7.112186943419855,3.5787526947784323,13.425501185270889,83.9726428933577,14.063310663196352,87.24889795614904,-110.40541698338872,-313.0562308412774,3394.2316619721546,3983.92208212388,1603.649003109254,5684.9187869273865,2006.8605811900964,5658.182456477305,</t>
  </si>
  <si>
    <t>50.9,,,,,,,,,,,,,,,,,,,,,,,,,,,,,,,,,,,0.436945229537646,100,0,1,0,1,0.0,0.0,0.0,0.0,0.0,0,0,0,0,0,77.89411386548096,76.9241111880431,78.12103790949085,77.41192246409656,70.62661532537454,69.32060005317997,69.70671725954726,68.73224286409257,70.49938969829186,69.1744378890009,69.33284712784803,68.30099424220673,69.55419012920845,68.24917008722281,68.39572476456674,67.32251867069522,0.0,0.0,0.0,0.0,0.0,0.0,0.0,0.0,26.0,26.0,26.0,26.0,531.7225657458567,302.9232372024806,116.69517087238654,0,0,98.37880048781307,130.5562514843542,2497.795862640573,0,54,0,0,79.77029468342484,2,5638,13.233312731382453,-0.14006886987212475,-2.551623266194377,-0.2651221632762954,-2.801556368329466,4.900319172065484,-4.895822872317578,0.06278253424502565,0.07926104161685373,0.0,0.0,0.0,0.0,0.6711952157426471,0.6416251735825127,0.4587968971205267,0.5623144670223535,-106.30988930000001,84.07645245815934,85.92014443263167,87.07606359382697,85.98345115937464,59.52771132121541,487.6010795361223,-9.714526250482553,1.1142565782409222,0.3664353248628221,0.10559041312983185,86,27.996480715723468,0.9348834404542226,-0.43708100755560947,-1.7144442915086087,4.168532833589702,-2.485675872986604,-9.05662662601742,-21.27282781828985,458.8705924177103,47.705339290975104,92.35016327718671,47.001041894152344,90.58081319944483,148.36295604775947,156.73686329938496,1298.3320398196008,6216.317997382253,3464.8258589409497,7277.510008892966,323.2947060733923,308.9906891642165,330.2667814009148,320.1109476443303,3.554652650498232,3.7112182057002827,2.912140472305832,3.040006629555359,-0.3452263785220245,-0.31576542349340425,6.852509389779543,3.378214299946865,11.21902878644634,90.98815637345925,16.25984685985247,98.52839632096534,-101.34775631586687,-334.19655271092984,3476.9766022873355,4067.279059390128,1486.3491586594232,5944.394229574416,2096.737106076096,5995.01357106298,</t>
  </si>
  <si>
    <t>50.93333333333333,,,,,,,,,,,,,,,,,,,,,,,,,,,,,,,,,,,,,,,,,,,,,,,,,,,,,,,,,,,,,,,,,,,,,,,,,,,,,,,,,,0,0,98.92583504902255,130.6081764492413,2499.2237231786075,0,54,0,0,80.27117534127564,2,5622,13.8311329707362,0.16719586673623998,-3.0126522726617777,-0.12267542804858565,-3.201726781844585,4.923919927178123,-4.930724477457449,0.05652769675108917,0.07896548561332682,0.0,0.0,0.0,0.0,0.7199999226762287,0.7011786426260719,0.4816954276053162,0.5353743128399571,-106.34322263333334,84.40531375217753,86.22229466285945,87.2307865849738,86.15542946863253,58.6978414721323,488.03257582528846,-9.674282938130528,1.0914364355014974,0.34053186691100185,0.11647289631855857,86,28.101251436579233,0.9135329571764143,-0.4398060154238445,-2.027800525285861,4.188733818471804,-2.0709128777211268,-9.187389436539092,-20.880648309148334,458.76546631201006,47.583041562225695,92.42833115032875,47.76654429764217,92.51891158956835,148.76621111788464,156.6050516337452,1185.0704573750425,6009.8654312958,3231.4025985658313,6897.19957602035,323.5661668858543,309.53228492581957,330.8849142427091,320.94264932225167,3.541827428571244,3.695896256602694,2.848291269008639,2.9786901150853957,-0.3436437692685412,-0.3001616113289772,6.687265748862062,3.2575383634105592,10.359658684494493,87.36853710547865,15.326252528504973,93.87085897313403,-89.69392577900307,-309.2321278143875,3286.8913411423814,3802.3447618495484,1308.2848554376428,5803.159412139192,1970.7948812000534,5695.058416063352,</t>
  </si>
  <si>
    <t>50.96666666666667,,,,,,,,,,,,,,,,,,,,,,,,,,,,,,,,,,,,,,,,,,,,,,,,,,,,,,,,,,,,,,,,,,,,,,,,,,,,,,,,,,0,0,99.37503050709932,130.65691851650274,2500.5692826036206,0,54,0,0,80.68267535030117,2,5659,14.068970162203346,0.44879617258957666,-3.2607465029414957,-0.11559856138355407,-3.46780777517593,4.925874205489229,-4.952005130413082,0.04894922636168907,0.07926541231853093,0.0,0.0,0.0,0.0,0.7701494245800212,0.7650108625202942,0.5027938492189771,0.5573286989114302,-106.37655596666667,84.6906927463827,86.49278205417625,87.42288006984265,86.71717367261378,57.85945798313787,488.4547794025611,-9.63386303305134,1.069752800431065,0.362747332862847,0.0727524252594122,87,28.203997542337785,0.9035532338519452,-0.4349889572196637,-2.6111771710116107,4.186685826107872,-1.8388756334519616,-9.358811019542555,-20.611159641071442,459.0271432268948,47.267284279117504,91.86966840689139,48.13966247944155,91.81410453284246,149.22945119082382,155.72674055803628,1202.475478278291,6052.727902776073,3453.16891752951,6652.210643033756,323.58691017995073,309.4796653782701,330.2522218493795,321.7109429588933,3.529292023334826,3.6892071140776928,2.81169116340406,2.9315955380877674,-0.3606531346097376,-0.31500529682015493,6.475781662841095,3.571123643477876,10.247649424440088,88.10249001354603,18.04766974884143,85.67088276679695,-101.77021056322586,-327.5943078780926,3365.28857250479,4010.269645716517,1447.1042485793905,5830.99870092462,2091.2318465325834,5468.105431319414,</t>
  </si>
  <si>
    <t>51.0,100.184,30.0,26.0,1.1855999231339,36.0,100.0,180.0,0.0,0,66.500002145767,0,0,35.30048932584232,35.14985248422489,35.33814206983897,35.22575288203237,99.60702597490814,99.62656495305175,99.39744788598078,99.42387474902986,0.10806785550314289,0.10269463554441746,0.16570183254060794,0.15843444913369814,0,0,0,0,1,1,1000.0,0.0,82.00878806188433,81.54505351101447,0.4376978029908437,100,0,1,0,1,0.0,0.0,0.0,0.0,0.0,0,0,0,0,0,77.88387454427524,76.92497665250545,78.10903512920981,77.40549373553361,70.57636605536854,69.37237066725552,69.70310151661708,68.78098254065675,70.44737587217774,69.22967132724906,69.3254655331652,68.35113763572555,69.50093085966697,68.30540810444279,68.38399459622866,67.37239585199289,0.0,0.0,0.0,0.0,0.0,0.0,0.0,0.0,26.0,26.0,26.0,26.0,532.0088637683344,304.5537710120179,114.61236832067999,0,0,99.83872371941241,130.70785601427295,2501.973436439568,0,52,0,0,81.41692327223373,2,5653,14.894905809433652,0.5006864267663169,-3.342142458614508,-0.20478962577650933,-3.433280896119984,4.950263915928564,-4.999181148240995,0.04799641214157699,0.07915923569260512,0.0,0.0,0.0,0.0,0.7962708798644632,0.7915744011775572,0.49724302139179427,0.5294817332705742,-106.4098893,85.07792758764188,86.85019655706397,87.98335849175483,86.8647568407942,57.01250799751939,488.86766712019175,-9.5935147662737,1.0769602535653617,0.33185957691159096,0.10027003135347404,87,28.307910908704656,0.8799814979416614,-0.4480716816026957,-1.0906606843749125,4.169006538450126,-1.9837036643647952,-9.489979963581442,-20.903012902870667,458.28342459080955,49.32629481633212,91.92867296045378,48.34658870738311,91.76337570369284,147.50368483070721,157.9145639048575,1493.055405903172,6205.918801790019,3038.3465329089454,6770.819897186091,322.7263231546441,309.01457628978557,331.38777340604787,321.3987983832992,3.4065950513454637,3.569487842669288,2.7500560113201633,2.8638431942456384,-0.2855132067769633,-0.31100442425478453,6.896044217402936,3.3455323268244133,13.869165892092663,93.155933329146,13.455186446729932,90.75742462324226,-94.55480025181716,-335.31556743960545,3135.361871701404,3871.6660996095325,1625.201166547432,5879.635107600617,1775.2778781456386,5526.455807567705,1747476104</t>
  </si>
  <si>
    <t>51.03333333333333,,,,,,,,,,,,,,,,,,,,,,,,,,,,,,,,,,,,,,,,,,,,,,,,,,,,,,,,,,,,,,,,,,,,,,,,,,,,,,,,,,0,0,100.19185721992872,130.75772626270162,2503.351766542982,0,48,0,0,81.22465513356315,2,5671,14.66787805418799,0.6393147430149722,-3.311693762283616,-0.18685682266689205,-3.3721397571358365,4.933478505019587,-5.011201925421021,0.05057951782081798,0.07920657735975577,0.0,0.0,0.0,0.0,0.7951939508012759,0.79492485514828,0.49592214642672,0.5256999182829949,-106.44322263333333,85.36985434081069,87.17737265503442,88.32948580702573,86.59135541924404,56.157333672822304,489.2710774282321,-9.552893084125497,1.0542831283305345,0.3533642884187794,0.0701857800993493,86,28.410758455513097,0.8789306176827926,-0.4389515427741476,-1.8851035111979262,4.176839504181724,-2.226887484382864,-9.610121665436827,-21.07238819453422,458.97594295596264,48.75390894349514,91.53814263214316,47.4026705902724,91.4175035980076,148.87788312372345,159.2161118742862,1446.1206044192397,5635.547758681397,3154.8580248390404,7025.673994959059,322.8365258582399,310.60585956079194,331.1648435263987,320.70528336335957,3.3236110949241504,3.490885808530352,2.7542914462038994,2.871939142617258,-0.3211094353192302,-0.2890209078695995,6.832556872194183,2.772641992932375,13.383899472605801,83.03850551013218,14.157050096629161,102.28155372594044,-106.37940054210995,-289.8713078133219,3256.5778896706115,3403.7752467343475,1532.104898012778,5398.5095042464,1851.0165137156591,5856.478945221634,</t>
  </si>
  <si>
    <t>51.06666666666666,,,,,,,,,,,,,,,,,,,,,,,,,,,,,,,,,,,,,,,,,,,,,,,,,,,,,,,,,,,,,,,,,,,,,,,,,,,,,,,,,,0,0,100.48971419696691,130.80861801803778,2504.760521361765,0,41,0,0,79.76206820915372,2,5655,15.230975118503117,0.5959339663636687,-3.1704204045749997,-0.03693030782250378,-3.127453030646273,4.850137620219128,-4.928309424532181,0.054881020057828904,0.07898208831874713,0.0,0.0,0.0,0.0,0.7802756178345082,0.7781939722087251,0.49502047801784016,0.5093960557037501,-106.47655596666667,85.64818827071281,87.37352558759673,87.5283805591979,87.12441576455785,55.2945789759646,489.66503572615665,-9.512529859126051,1.0598283129716222,0.34764949767637454,0.08181126370777561,87,28.493773468842544,0.8637105525542766,-0.4317295967991418,-0.9054579252056845,4.168151389171409,-1.4473733063448742,-9.717997981773905,-19.861040471685197,459.10342552789353,48.2255446993112,89.84495369265527,48.33902404010293,91.78671015708575,150.28720977342059,157.22879662543474,1210.1952624219314,5677.921089713812,3610.257869061119,6894.2760538786015,323.52025678281944,310.56520795624726,329.82656531950636,321.05112495732874,3.2513461453538777,3.4258477710721507,2.6269906643937353,2.7748529665428663,-0.3013549965310657,-0.2842114391168311,5.669523085858822,3.1313708463692547,10.681076617117672,84.62635058394311,23.294427488894968,95.95128546539075,-84.11051008251556,-290.16369520087693,3351.103385680539,3759.8382670076544,1315.1354351437108,5390.147676639794,2181.8264029157676,5575.833660800708,</t>
  </si>
  <si>
    <t>51.1,,,,,,,,,,,,,,,,,,,,,,,,,,,,,,,,,,,0.4384799232345716,100,0,1,0,1,0.0,0.0,0.0,0.0,0.0,0,0,0,0,0,77.87435929346779,76.92659806021496,78.0968722024523,77.39877248048322,70.53471049756722,69.42564939443676,69.6944770401786,68.82319867649922,70.40355144687338,69.2859665905324,69.31335922488347,68.39440700845502,69.45524234812203,68.36222555557528,68.36790809746334,67.41517398786874,0.0,0.0,0.0,0.0,0.0,0.0,0.0,0.0,26.0,26.0,26.0,26.0,532.7211303003561,309.0014850722022,112.53697011634239,0,0,100.63094382757481,130.85706954729187,2506.1034070038436,0,32,0,0,77.57859508320428,2,5613,14.256998291709271,0.525975421058554,-3.2467539373742085,0.10876347905271,-3.1299463876286016,4.727630632141724,-4.798785806692389,0.05615064557002469,0.07883620668634372,0.0,0.0,0.0,0.0,0.7723815400051415,0.7694292405195959,0.4941411819319268,0.47676890317720344,-106.5098893,85.95656642171008,87.64549707953158,88.32070526287151,87.26029925726407,54.42415968563716,490.04929933526944,-9.4723395273034,1.0422296687558334,0.33955184411330563,0.09358057921281863,87,28.595968911571887,0.8465816287798145,-0.44396784523562105,-0.6052630467036519,4.114746722465846,-0.666207132094073,-9.784908761006987,-19.508852999666225,459.1606810295681,47.55363165101566,88.99502975184532,49.77287701115825,91.77968366315802,150.65528799625397,157.56833211207845,1407.7166122209956,5742.956666886228,3071.0158616754743,7014.332610689809,322.93953559204937,310.3409033117281,331.2692928542534,320.6498706588458,3.160099169644316,3.3452692124410546,2.5772316179709955,2.708227115882389,-0.3084160602309581,-0.27772283805295583,6.2447701779473395,2.9518096940380736,13.055168343943981,86.96794399715617,15.39738825188105,100.56355495105336,-102.16818758991843,-289.7255393266294,3108.930623477651,3666.7100996033355,1467.1407526372236,5381.779524446085,1759.2802184444715,5630.081338538505,</t>
  </si>
  <si>
    <t>51.13333333333333,,,,,,,,,,,,,,,,,,,,,,,,,,,,,,,,,,,,,,,,,,,,,,,,,,,,,,,,,,,,,,,,,,,,,,,,,,,,,,,,,,0,0,100.63149268408472,130.9076247274164,2507.4993382816356,0,26,0,0,74.84641403011726,2,5582,15.359603553896049,0.31106464834300973,-3.3028618736992494,0.1309791980219954,-2.820741813073121,4.563949969309617,-4.63187058978632,0.05853173934346845,0.07879867776063636,0.0,0.0,0.0,0.0,0.7576698777996846,0.7364721032305708,0.4996040876935301,0.4610302562525148,-106.54322263333333,86.30843256812499,87.94252718795173,89.14321918874789,87.91182148982884,53.545640362006196,490.4244546090063,-9.43225427501235,1.0237055235610295,0.332144322254403,0.06471752740009291,88,28.692720684952874,0.8305452004503321,-0.4589458515125418,-0.8158886069105975,4.027640378189413,-0.6086093222567642,-9.861439962662981,-19.59485318581601,459.6438147797708,48.633595165351025,88.4455884379996,48.52631186295783,91.12821180644508,149.76008086437935,160.29369088980948,1824.924667507087,5789.484142882577,3046.520653375819,6357.717657244305,321.751257506825,310.2266546446172,331.34852293919795,322.4799593886483,3.09147576404744,3.283599580991163,2.543926705840516,2.6647777111345223,-0.2895131651449228,-0.28269026830581234,6.911654259935936,3.3648580247866664,18.72211701909861,88.53648985726109,13.983316749560181,83.58845709304575,-119.88882464890389,-300.16779871197605,3163.139128228319,3756.2418643155747,1785.266886283403,5373.506560582757,1667.2394269530912,5038.183748606193,</t>
  </si>
  <si>
    <t>51.166666666666664,,,,,,,,,,,,,,,,,,,,,,,,,,,,,,,,,,,,,,,,,,,,,,,,,,,,,,,,,,,,,,,,,,,,,,,,,,,,,,,,,,0,0,100.6008150236388,130.95765183612315,2508.8843870227906,0,25,0,0,70.55562583287696,2,5570,14.98783183699521,0.33230820032560376,-3.2135655662302516,0.07012496936510147,-3.0731995444250906,4.331005553498502,-4.369782151886401,0.057091947962716515,0.07892791347600477,0.0,0.0,0.0,0.0,0.730345700509155,0.7064661231700916,0.4899642699432243,0.438404847074633,-106.57655596666666,86.61487519130279,88.30184755618441,88.65268069210626,87.35054110996387,52.66094847224487,490.78993779570357,-9.392520781653035,1.0569395040256093,0.1914519604134428,0.05158596536544282,87,28.78435423448221,0.8313716392368593,-0.46331819822725046,0.13578272314239648,3.9745860017538956,-1.3897119352779468,-9.907046440906733,-20.119421102106603,459.84312291796977,49.80738406583626,88.27589791659261,47.35187054137808,89.57052701704282,149.08091444787684,162.7340220630895,1960.8662279198675,5866.7394074555295,2862.32773374356,6631.903617909118,321.43693408458233,310.02939358948566,331.9295163172952,321.76745093316526,3.0367932185848443,3.2288408332363554,2.549670364803791,2.6686751486703857,-0.2414985193344627,-0.26044161392261633,5.071597011978766,1.7318574015500279,20.111889306323075,90.61527280928254,18.150112973775503,103.85710515752994,-107.19726786258461,-281.85486843746696,2621.927456894556,2167.3417401384995,1856.0596151106765,5394.587620144858,1814.9331621739361,5603.580406890382,</t>
  </si>
  <si>
    <t>51.2,,,,,,,,,,,,,,,,,,,,,,,,,,,,,,,,,,,0.43925590974252404,100,0,1,0,1,0.0,0.0,0.0,0.0,0.0,0,0,0,0,0,77.86408357712381,76.92764586070183,78.0851691135598,77.3927725463245,70.48496552554498,69.4685598046833,69.68876031973434,68.87038922671616,70.35193061027067,69.33131829729173,69.30366425412521,68.44252280383039,69.40230064015736,68.40781171183257,68.35369912890522,67.46261366400726,0.0,0.0,0.0,0.0,0.0,0.0,0.0,0.0,26.0,26.0,26.0,26.0,533.0092487658443,310.6829865532051,110.48871668532921,0,0,100.57284665971792,131.00751187162092,2510.2641620360214,0,26,0,0,67.06249655089599,2,5578,13.469192289072344,0.2741656382119074,-3.049299413055638,0.08116428775440135,-2.952878852204744,4.130301360436749,-4.141507485132687,0.05910229091505964,0.077752677295771,0.0,0.0,0.0,0.0,0.7205189704803824,0.6913028172092861,0.4950994152569847,0.45325570043123853,-106.6098893,86.911056508438,88.63182879511902,89.57954152393826,88.49241397279103,51.768204461054395,491.146005389722,-9.353014944324462,1.0556575990830037,0.33146590117544156,0.12290627890723509,89,28.872707106859874,0.8238629751549871,-0.4660554878320256,1.3011863368328678,3.957816178420235,-2.235006447698572,-9.8911330148913,-20.68621054928509,459.37025971387766,50.82362051446911,89.11998468034965,46.12240124325525,89.2307975549113,147.41482978696303,163.70441526694933,2198.02562303591,6072.0497338800515,2937.796376613557,6661.907981087488,320.6439544236771,309.3772146564294,331.6278127289779,321.70185551703076,2.9823033407167183,3.168448279693704,2.5280672845369736,2.64900164449278,-0.25190963992042525,-0.28164396018516547,6.7423438968473866,3.291072980433465,23.42735609308186,95.66529696796006,12.901999623887631,89.69544227384367,-127.70240068453238,-316.5489028096373,3095.095420723465,3861.181321682283,2010.6107256583452,5519.024871350712,1623.8160253024594,5224.3936709359,</t>
  </si>
  <si>
    <t>51.233333333333334,,,,,,,,,,,,,,,,,,,,,,,,,,,,,,,,,,,,,,,,,,,,,,,,,,,,,,,,,,,,,,,,,,,,,,,,,,,,,,,,,,0,0,100.58599828157067,131.0577851968372,2511.6570499199383,0,26,0,0,63.783817591200744,2,5563,13.927041425261562,0.30646075763577496,-2.863779503177495,0.037358154527922016,-3.0762636740556277,3.951823825312321,-3.9219144077991563,0.05903780475040802,0.07803658807363419,0.0,0.0,0.0,0.0,0.7014256299487014,0.6702661409875661,0.4779890520263903,0.42094759237068047,-106.64322263333334,87.22802406770947,89.00300652715981,89.33464517487197,88.55022126869822,50.86815603749151,491.49195116130227,-9.313318070293793,1.067867514439334,0.3159975946239445,0.1362408298794396,88,28.976210318693987,0.8307927282249836,-0.46340785592697087,2.8431299121582003,4.003230418785804,-3.26744143303773,-9.801634148948407,-21.115494535207556,458.8929242894959,51.42384207760913,89.83210138309703,46.19291823892984,89.44252116456651,147.48795052084532,162.66204224107233,2036.1330969608427,5693.853086625886,3394.0552319750022,6956.805627428819,321.08367102174964,310.45404587357257,330.4461673697586,320.9043106359324,2.951912829276672,3.131329663784746,2.5114613244260173,2.6535350187270357,-0.24239535655140249,-0.2576694782331653,5.522665787685643,2.7129061494645255,21.17072843497873,88.30790269660304,20.634482630040445,100.51650975590691,-115.76365298217358,-275.0484588763496,3222.9781086814955,3397.164914507184,1867.3080314613514,5233.346607403508,1994.6274769764805,5548.720526771834,</t>
  </si>
  <si>
    <t>51.266666666666666,,,,,,,,,,,,,,,,,,,,,,,,,,,,,,,,,,,,,,,,,,,,,,,,,,,,,,,,,,,,,,,,,,,,,,,,,,,,,,,,,,0,0,100.60029475552967,131.1070144625425,2513.019646570006,0,37,0,0,61.235742033692624,2,5641,13.77390163950924,0.12016083305391263,-2.912625417927339,0.21072847732050068,-2.7703562722931436,3.7819981897773522,-3.7551878097150992,0.062186053989264425,0.07688153901030648,0.0,0.0,0.0,0.0,0.6780169650768554,0.6398780201375469,0.48338465756657856,0.4838139129994894,-106.67655596666667,87.51412309351136,89.29603688747144,89.81834939066758,88.95872075533417,49.960300595107704,491.8278116395412,-9.273242524918464,1.0398813652121783,0.34683970052259233,0.11453296106415059,89,29.077163452988284,0.8417433577612504,-0.4508080216203828,3.9464071712830693,4.072013573837157,-3.1403982763372005,-9.622253632785847,-20.978797556364746,458.97388887881283,50.465161247397795,89.18723054233294,47.034553538293814,90.73234507591691,148.83129417243265,161.98826027392624,1645.5385537290135,5745.3031158381,3131.1277249467116,7257.779669135503,322.19439160428703,310.36722354340907,331.1403048111905,320.10843345009465,2.9554035772960194,3.134928904271888,2.5044331174341083,2.641668092372617,-0.2541081250519531,-0.2612122932266629,6.195277806860796,3.031308662212292,16.151172836206158,89.09286009884816,15.60341339909896,103.75969190726983,-100.01324662556814,-282.05942082742007,3183.987437389909,3905.5204621424186,1561.0979889377309,5244.484930754269,1718.8466114542264,5637.938666466922,</t>
  </si>
  <si>
    <t>51.3,,,,,,,,,,,,,,,,,,,,,,,,,,,,,,,,,,,0.4400493062879847,100,0,1,0,1,0.0,0.0,0.0,0.0,0.0,0,0,0,0,0,77.85423998744288,76.92938726836303,78.07277512236608,77.3858762192785,70.4409380827508,69.51428464377621,69.67710763158547,68.90865697243481,70.30578135724991,69.37959708893491,69.28822874365898,68.48152687902225,69.35440655352261,68.45630938976215,68.33406544411748,67.50087894005125,0.0,0.0,0.0,0.0,0.0,0.0,0.0,0.0,26.0,26.0,26.0,26.0,533.8251508192394,315.65318388899794,108.52081825383297,0,0,100.80518784244431,131.15791027439957,2514.4306314150595,0,47,0,0,59.55874697937653,2,5675,14.322486548253972,0.22754773893364735,-2.767824458153328,0.20846682575648617,-2.847128017490416,3.6890863345207308,-3.6325059987725794,0.0646559621489208,0.07597724475647631,0.0,0.0,0.0,0.0,0.6685478598749223,0.6315666896172893,0.4990658859307721,0.5095882390207241,-106.7098893,87.80648378609557,89.5774892756551,90.26549163242301,89.23350630160301,49.04529333494314,492.1540110263304,-9.232919601309042,1.0405727089410726,0.36572029922134297,0.11828473144245852,89,29.18517057386123,0.8519143216966856,-0.4402405119252643,3.34456627344588,4.125984027425881,-2.6471095680041814,-9.441306520834468,-20.510959313540518,458.98787330308846,49.22705907903566,88.48475157667251,47.18348749362644,93.08616167707537,150.18320679567887,161.09147893780022,1478.6699526484254,5591.901185295303,3332.6575154731136,7304.1363972672625,322.7302120679637,310.76982949041593,330.5834396604541,319.9132947139231,2.995344092119861,3.1804097440980406,2.5017791140398122,2.647908874664878,-0.2830508515827981,-0.2585306232685835,6.192538033034113,3.037865857631689,14.01595607326383,85.64043054242738,16.929053630121164,105.04684427239705,-99.75385436845335,-270.3084912290889,3368.975189624859,3923.6914008535387,1453.5487347971127,5166.331186772249,1784.4756606802632,5713.693747824435,</t>
  </si>
  <si>
    <t>51.333333333333336,,,,,,,,,,,,,,,,,,,,,,,,,,,,,,,,,,,,,,,,,,,,,,,,,,,,,,,,,,,,,,,,,,,,,,,,,,,,,,,,,,0,0,100.99856600082744,131.20763875812744,2515.812794624908,0,66,0,0,58.53062749592823,2,5780,15.994237708464441,0.0071096426296512055,-3.0795525045695458,0.29869500863420845,-2.6849144203097612,3.600398537704364,-3.5723860394430202,0.06582317673236676,0.0760919565330946,0.0,0.0,0.0,0.0,0.6389961730484686,0.5962861701737585,0.4990229895909793,0.5816217270949708,-106.74322263333335,88.07958297815543,89.81111187990483,90.50753187634663,89.64710737216718,48.12336035039744,492.47087864530977,-9.192386636354446,0.9720453450218294,0.35981949835658533,0.038870745806847226,90,29.294011344930567,0.8643844137804502,-0.433551390436578,1.8778365223601963,4.137020859272959,-1.5229071240615593,-9.318982887178526,-19.70390466525759,460.4899824805365,47.495240584399376,86.90446726302584,47.837926975461016,94.06947240691085,153.16112164292124,160.67437741509107,957.5904658067074,5193.771293387129,3148.002764783523,6910.701995402684,324.2255933491497,311.9010804917455,331.04259084089796,320.9674485583959,3.078825797371674,3.263468340763599,2.5089199024630617,2.6386037267276534,-0.31351700804025656,-0.2537603924706204,6.126826642492008,3.189940564865064,7.973078860735634,77.00257372307848,15.770214244560929,95.74288389732072,-72.62609407641138,-244.8909958640521,3162.476107078113,3887.0413311880725,1018.3682266604949,4887.631390032684,1675.222124657893,5402.200111709175,</t>
  </si>
  <si>
    <t>51.36666666666667,,,,,,,,,,,,,,,,,,,,,,,,,,,,,,,,,,,,,,,,,,,,,,,,,,,,,,,,,,,,,,,,,,,,,,,,,,,,,,,,,,0,0,101.51647308276732,131.25798646573026,2517.212944944755,0,84,0,0,57.28523155099185,2,5883,16.22152541676633,0.18323524718583384,-3.17149541266282,0.380045709741075,-2.910193312036489,3.523137267455931,-3.494210648760283,0.06611501994071535,0.07495993125000715,0.0,0.0,0.0,0.0,0.6315240706172497,0.5935947410359368,0.5559731090310729,0.665979440936793,-106.77655596666668,88.349469256464,90.03297802365248,91.11297474315586,90.00411574706673,47.19496707892772,492.7790722302413,-9.152292146576217,0.9742973976454592,0.3638934245053488,0.012162598714313466,90,29.40174306869564,0.8777569148880474,-0.4228468508560049,0.19766748021795166,4.082948868688277,-0.325812455003172,-9.291843977611588,-18.966278613530545,461.55847762631055,45.898929821412445,84.78509249884316,47.720623029807534,93.38027737291262,154.70679618785218,160.7890326789336,1028.9210917963612,5420.392971768797,3214.7415654895335,6766.9418949367555,324.1237501180823,311.3758534849442,330.933186916719,321.3455715877883,3.1678774061536923,3.3661012597318574,2.5187913451555564,2.649809502943233,-0.35807636005854676,-0.27763007792810407,6.480679461389074,3.295777015334404,8.508013937458193,79.99305298873227,14.827269588607171,91.94422035857967,-91.49641967785118,-277.8146378591518,3346.9398224218926,3900.716257851724,1159.6478339522544,5189.866705026886,1693.950130173378,5287.361733763601,</t>
  </si>
  <si>
    <t>51.4,,,,,,,,,,,,,,,,,,,,,,,,,,,,,,,,,,,0.44084306449988664,100,0,1,0,1,0.0,0.0,0.0,0.0,0.0,0,0,0,0,0,77.8440911989638,76.93156519560752,78.06085262179975,77.37990289459601,70.39708426761229,69.5587535283033,69.67049354716224,68.95619391112785,70.25965052382669,69.42616879185563,69.27743597069399,68.53008711663595,69.3063859809128,68.50265378511041,68.31854131125333,67.54882343743914,0.0,0.0,0.0,0.0,0.0,0.0,0.0,0.0,26.0,26.0,26.0,26.0,534.284736507537,318.2529997407969,106.44035963283339,0,0,102.18956907622791,131.3080721679318,2518.6181146039066,0,88,0,0,56.418364608077155,2,5920,16.14226743353905,0.2235544648297717,-3.3842234273107867,0.1932748542796915,-3.155567887569619,3.46837540629825,-3.437614818945122,0.06012616219598345,0.07668174232382102,0.0,0.0,0.0,0.0,0.6476585601686228,0.6109790676225745,0.5821368116784484,0.6749400042009979,-106.80988930000001,88.70806080757303,90.32473057676786,91.3892526804456,90.45972798839296,46.260115301360145,493.0785131676133,-9.112890947283397,0.9964975766252241,0.3632248540570612,0.03839922201415859,91,29.509684792147503,0.8768841878962664,-0.4330451262520167,-0.4341114603341002,3.9778398066590914,0.2847896796579923,-9.334922360110726,-18.805968085220545,461.8360000229338,46.14636325282231,84.07739832207585,47.79456152576502,91.9258710151889,154.15249303628354,161.33259221942018,1495.2695606959464,5478.361920725138,3230.36146965504,6438.883079094962,322.73740518384056,311.11640035259023,330.80621737699244,322.2107978929382,3.197694063820533,3.403329396837599,2.5143824579333414,2.6403684510514247,-0.33713839569538323,-0.28949623531670277,6.3754719200309875,3.4822960217068726,14.153915008807438,80.98274873741872,15.659337750725113,83.69160856918343,-114.78189567248174,-287.95586788816536,3261.4540761849003,3908.433407874905,1524.0631081285096,5225.867737529291,1721.1477129123177,5002.002647428599,</t>
  </si>
  <si>
    <t>51.43333333333333,,,,,,,,,,,,,,,,,,,,,,,,,,,,,,,,,,,,,,,,,,,,,,,,,,,,,,,,,,,,,,,,,,,,,,,,,,,,,,,,,,0,0,102.92254104882116,131.35899300699901,2520.0545672173985,0,95,0,0,54.23369796797999,2,5937,14.222830450326464,0.2524256853154256,-3.467292797639341,-0.23556995038177136,-3.4089764173711967,3.3482880764523695,-3.3047492317326332,0.05420217963219737,0.07827088719495191,0.0,0.0,0.0,0.0,0.6674472107575282,0.6325114697174151,0.597620374711918,0.671367142292829,-106.84322263333334,89.05514696767075,90.68878245062113,92.173442636963,90.96598324302126,45.31862812524077,493.36859204904044,-9.074051248862505,0.9620212768208052,0.3454762860419713,0.0065950319863155304,91,29.619026857611278,0.8863107889257603,-0.44708112008294454,0.11585281315516793,3.854318860685852,0.02005564730684145,-9.36595215395216,-19.282873388110236,462.8065843918244,47.41571339377288,84.0816591679936,47.19747223494167,89.27960109598614,153.42559102555782,163.2726064305562,1425.1677687796541,5570.323913709134,2925.39900602084,6156.017180656089,322.96759078788136,310.88731424538594,331.6767299914181,323.05454330976517,3.182382228006396,3.384663037075922,2.5386701797854654,2.6510722549331365,-0.2900244558060237,-0.2947291710325032,7.022377686342237,3.641290614329983,13.280217031456488,82.96202411126104,11.642649343407523,76.69477025767533,-94.0908293031971,-298.271880727634,3148.290355542058,3896.8318415292124,1499.6954328406205,5313.111838422866,1551.1309392356873,4787.284791422129,</t>
  </si>
  <si>
    <t>51.46666666666667,,,,,,,,,,,,,,,,,,,,,,,,,,,,,,,,,,,,,,,,,,,,,,,,,,,,,,,,,,,,,,,,,,,,,,,,,,,,,,,,,,0,0,103.65067696279121,131.40867541740613,2521.4625258064166,0,96,0,0,51.91885518766396,2,5981,13.889350903318274,0.27608945822535114,-3.416437336670193,-0.2894044933412565,-3.342677463976343,3.2208188052579256,-3.153486973949539,0.05256948366520353,0.07869412825581269,0.0,0.0,0.0,0.0,0.6849743678265233,0.6507525250978434,0.6063501879962936,0.6606563656410566,-106.87655596666669,89.3816821531092,91.08409100509725,92.06004463398511,90.3156042275866,44.37052355775799,493.6493593536229,-9.035933712449612,1.0456061300580863,0.3243233915644731,0.062323249770345104,90,29.72053372872843,0.9005202929802582,-0.4496258304081962,0.6876441708394153,3.767310439201484,-0.7092812558643772,-9.371628111591422,-20.115689186991904,462.1488772082906,48.10745821740147,84.970142382481,46.019498792400796,87.39883053495772,151.3396127069751,164.08040706295984,2016.0757180527303,5866.24474579569,3140.410597413167,6543.186421330304,321.2561603178985,309.98917630787514,331.15204602219006,321.9971690324454,3.1255199623904493,3.3328793655541857,2.5819798082865777,2.7050489611937563,-0.29809221339331904,-0.3006934718991972,6.042511121507507,2.3905866061350647,20.843477600623476,89.65567291823844,16.677324182102648,96.94035181890168,-134.93097205938406,-319.2845489005681,3109.174603128782,2828.6244016519354,1948.1984237484642,5504.234030114998,1826.1197101234063,5435.769897109713,</t>
  </si>
  <si>
    <t>51.5,,,,,,,,,,,,,,,,,,,,,,,,,,,,,,,,,,,0.4416493546098305,100,0,1,0,1,0.0,0.0,0.0,0.0,0.0,0,0,0,0,0,77.83354884450124,76.93361932177454,78.04905017575088,77.37367125366978,70.34560854283906,69.60240727771796,69.66453457946726,69.00003495020634,70.20641815699405,69.47232173606093,69.26711393821715,68.57463744272799,69.25202370451686,68.54901054577371,68.30333055124423,67.59252155804586,0.0,0.0,0.0,0.0,0.0,0.0,0.0,0.0,26.0,26.0,26.0,26.0,535.1675014232222,323.78791556845107,104.50232767814616,0,0,104.36986328622348,131.45787367907673,2522.8686308848824,0,100,0,0,49.27866040247126,2,6019,14.022046915765891,0.12375722546946322,-3.298846822010373,-0.4929761660723123,-3.348209346502074,3.075408860935017,-2.99348920924649,0.05256216419763929,0.07906960943434221,0.0,0.0,0.0,0.0,0.6848003715935618,0.6449269655146259,0.6063773052651322,0.6787500070143971,-106.90988930000002,89.70073726114614,91.40433556167478,91.90919289331461,91.26543621085713,43.41606750026566,493.919584072727,-8.998186285797692,1.0303685452081892,0.3437531101931413,0.10721905371873328,91,29.805622038242838,0.9025836864399357,-0.4653957436134933,2.881825670020725,3.7135922411652134,-1.2987355055713206,-9.282493078366203,-20.18442021121434,461.51576528576936,49.766843815465855,86.78136927950837,46.12690406885312,87.29261116409387,150.06577656102507,163.7036723838023,1814.6476692455994,5684.357862298483,3181.7101912274675,6658.294154067198,321.7744042800163,310.5298437733054,330.97336361353456,321.7021667260522,3.037095437847802,3.2338762105326677,2.538789630704405,2.6755915535607957,-0.24480115559163326,-0.2739886535023903,6.075471188172203,3.334927868168097,18.303728837798463,86.98668714805564,17.191224099998326,89.2048398339009,-103.47722469164134,-287.0755755229194,3155.776509846881,3877.495081241792,1759.2087677111663,5298.89076932051,1830.8681503367159,5229.431222575715,</t>
  </si>
  <si>
    <t>51.53333333333333,,,,,,,,,,,,,,,,,,,,,,,,,,,,,,,,,,,,,,,,,,,,,,,,,,,,,,,,,,,,,,,,,,,,,,,,,,,,,,,,,,0,0,105.08481260890083,131.5076271908659,2524.298817431223,0,100,0,0,44.93825485347537,2,6112,13.544639171956355,0.2508052211318012,-3.1495657443887373,-0.4584511432614502,-3.187670197998536,2.83954592606817,-2.7332314003168663,0.05647909086440912,0.07903274297526044,0.0,0.0,0.0,0.0,0.6677994709832359,0.6271692704868195,0.6372159854872527,0.7202357730893514,-106.94322263333335,89.98469324261897,91.73949606544149,92.89847645687749,91.22934183462058,42.455234751922276,494.1793003848087,-8.960364119020925,1.0349133069550907,0.32778306980623767,0.08912616031215362,91,29.90478494141799,0.9207344216978245,-0.46993641967400446,3.461731787760122,3.6941631590696486,-1.7674208069143515,-9.113677839798648,-20.659039291932817,461.36641880845036,49.60799882498563,87.36063191757349,45.59336922409506,87.73393549371549,149.51645145156667,164.6628112745833,1895.272164256945,5830.852959108552,2859.098267113014,6906.225634372999,321.5309302439872,310.0952036304204,331.8649588915595,321.0232509157157,2.972794153783599,3.1701658526804803,2.5848084729926453,2.710681133504976,-0.26385741801774604,-0.2725993643040465,6.736187230544036,2.8017589483743475,19.344642362629006,90.57757178549942,12.478161440156585,99.43058450322681,-117.71331239603275,-295.4202163496843,3004.676991762703,3462.067673530385,1791.5247759165115,5352.490075341118,1602.9782436401283,5560.3697614353205,</t>
  </si>
  <si>
    <t>51.56666666666666,,,,,,,,,,,,,,,,,,,,,,,,,,,,,,,,,,,,,,,,,,,,,,,,,,,,,,,,,,,,,,,,,,,,,,,,,,,,,,,,,,0,0,105.79762280757014,131.556781069804,2525.7230230979258,0,100,0,0,39.93238892786351,2,6121,15.599768758271258,0.1781658848342885,-3.1365345322245064,-0.39524934136129086,-3.0821209326145484,2.548715890631429,-2.4370546062041623,0.058064010721958076,0.07906654737637213,0.0,0.0,0.0,0.0,0.6188442207991036,0.5722781039022957,0.6183051211832553,0.7553453888852133,-106.97655596666667,90.29225649182466,92.06435361617115,93.29818115531987,91.76332747176073,41.48820199242442,494.42872533271145,-8.922479652499193,1.0648973536191,0.36332508848671174,0.14257085845239756,92,30.001798756358998,0.9335134067751335,-0.47446126841063263,3.5287073853003696,3.6994417919912816,-2.0852751430186003,-8.935176925780965,-20.595576826745226,460.1323728149361,49.6500004231887,88.46259124105117,45.2509032534464,89.78245537451262,148.6878253704836,162.95377214747325,1846.459909576981,6074.661576382006,3298.575010909219,7124.599236886372,321.69991073584345,309.40757944247946,330.7053516476037,320.39880763093447,2.945291937449585,3.140133542031848,2.584920194851205,2.733661158942086,-0.2650385988982455,-0.27047058631174514,6.821754159016458,3.1703339507382235,18.58496701442792,95.85592916274655,14.641890005127333,99.82649813530375,-116.08817389328604,-305.9079786500957,3435.4772630878515,3934.0110973656597,1734.8077888624023,5486.200242803421,1774.130703140458,5652.310388038275,</t>
  </si>
  <si>
    <t>51.6,,,,,,,,,,,,,,,,,,,,,,,,,,,,,,,,,,,0.442459785468409,100,0,1,0,1,0.0,0.0,0.0,0.0,0.0,0,0,0,0,0,77.82328377141762,76.93688340186041,78.03695128682449,77.36733627437779,70.3041065233009,69.65307575176092,69.6568485330274,69.04496176691772,70.16258371311774,69.52533825527011,69.25540233159784,68.62057340251918,69.20615276192369,68.60180027623363,68.28704545357417,67.63784848581206,0.0,0.0,0.0,0.0,0.0,0.0,0.0,0.0,26.0,26.0,26.0,26.0,535.6081152806026,326.2583290416322,102.49936913606916,0,0,106.4327133411526,131.60674129239527,2527.174004975242,0,100,0,0,34.05257699633886,2,6224,15.313035567563238,0.3255865086840849,-3.183013803198293,-0.38121763499178396,-3.000715978838096,2.2000093431545835,-2.078607289601826,0.06294989071629668,0.07868887896209828,0.0,0.0,0.0,0.0,0.5755448507632867,0.5261860284161737,0.6451318614849042,0.770084586332821,-107.00988930000003,90.61402789059079,92.38362633068422,93.74435460762878,92.19167617185602,40.51488019767826,494.66769162851557,-8.884095313812216,1.0224370057353538,0.3516089231515432,0.10453104222111104,93,30.106211339297744,0.951291544038371,-0.48231428680359784,3.0790671772110256,3.7210036533410347,-2.3125414170839016,-8.76453456919148,-20.644746118510273,460.28609052608994,49.49975978183844,89.46051050418248,45.55130488516345,91.12560905626033,149.0190314562258,163.06117686767627,1627.4589935248175,5720.162458031522,2991.658257777035,6974.095712927995,322.26852169751805,310.39906361153254,331.49844221604855,320.84301323434903,2.9492247732873325,3.135579495247591,2.6255353035192477,2.7552600121154573,-0.25972824418656176,-0.25310146111614606,7.0005652884241,3.223960520505517,15.823797184114236,88.64960323202699,12.142326899098183,96.16828918054468,-101.82138530476709,-271.88456256519,3185.9506362399693,3902.7245619509117,1559.8931071619133,5226.13171609729,1625.4022063026712,5560.775562303468,</t>
  </si>
  <si>
    <t>51.63333333333333,,,,,,,,,,,,,,,,,,,,,,,,,,,,,,,,,,,,,,,,,,,,,,,,,,,,,,,,,,,,,,,,,,,,,,,,,,,,,,,,,,0,0,107.1590054655827,131.65666457238518,2528.6429767517056,0,100,0,0,27.37208075778994,2,6240,16.43476731389156,0.4111831798415653,-3.2387441659487175,-0.20133921126588028,-2.9987077757495912,1.788845072438854,-1.6647697000710253,0.06185740991673024,0.07891338417248674,0.0,0.0,0.0,0.0,0.5121986635743964,0.4615368652809027,0.6385235929817873,0.7980371296601457,-107.04322263333334,90.91417510926011,92.67806614113417,94.29515979700939,92.58711479495463,39.535498568133825,494.8966634386271,-8.84542943139937,1.033730163758478,0.3674775308381314,0.09218060078190615,93,30.21155140573565,0.9766037734660721,-0.47095779572592184,2.2254662929436804,3.7521969426778314,-2.3426345199921013,-8.638566563892146,-20.47981189169124,460.3208541257931,48.713334883861705,89.06791857047777,45.40270804083046,91.53426792256231,149.4549405634993,162.2590582998218,1611.2612932021557,5895.290657056095,3171.672168671438,7022.635155166872,322.4200874053397,309.90133638008194,331.0195126943099,320.7380224593724,2.988769509152817,3.1812584986168386,2.6695312516414216,2.800382249648779,-0.2850476266810998,-0.26957700048922995,7.16423499041425,3.330379790878381,15.430732607685378,91.75297498654224,12.561007407498998,95.78503527997574,-111.52024678378942,-294.90759212358796,3362.31047175914,4003.9465711306366,1572.394271339689,5363.178772119441,1689.7254284861222,5662.796762274519,</t>
  </si>
  <si>
    <t>51.666666666666664,,,,,,,,,,,,,,,,,,,,,,,,,,,,,,,,,,,,,,,,,,,,,,,,,,,,,,,,,,,,,,,,,,,,,,,,,,,,,,,,,,0,0,107.84322393126929,131.70745351322913,2530.1366533937507,0,100,0,0,21.005301812680152,2,6243,16.073364951599295,0.4966389540181528,-3.445242942326408,-0.32993160620290796,-2.979620780960701,1.3751161859149066,-1.245374491189975,0.062303270758961575,0.07857089570251524,0.0,0.0,0.0,0.0,0.4680188706802662,0.4140763246053541,0.6053666216043939,0.6953003169291326,-107.07655596666669,91.2527346842893,92.99027744325079,94.34166965316291,92.83298619749937,38.55005818642027,495.1154253694604,-8.806601492212325,1.0532421697938312,0.37860787139826696,0.11760558891425828,93,30.321125730007598,0.9928241538049745,-0.46692437907997675,1.8664749872589494,3.78595195181044,-2.280651018658972,-8.546775478047337,-20.170118892307432,459.88846272467475,48.49999025286,88.97987808287058,45.91195168778563,92.33906430936752,149.75128071194246,161.18199898895955,1591.3777010550152,5838.683281355629,3398.4905827366338,7213.2465952871025,322.4797645981098,310.1385083708444,330.44279872149394,320.1465722708494,3.028623655116163,3.2212005539975626,2.676559500224006,2.8194044127742193,-0.28617591429870487,-0.2653072595267803,6.76603792774696,3.2284231638949987,15.134442111564253,90.00047287533611,15.48693074930365,100.85362156989007,-111.1653784855601,-289.14691769240284,3495.5594900365877,3964.926097340942,1581.2191783139954,5394.738874112635,1875.6461881580728,5785.9619882069,</t>
  </si>
  <si>
    <t>51.699999999999996,,,,,,,,,,,,,,,,,,,,,,,,,,,,,,,,,,,0.4432898150870402,100,0,1,0,1,0.0,0.0,0.0,0.0,0.0,0,0,0,0,0,77.8127173375942,76.94071001746453,78.02527694699289,77.36194258974724,70.25820433568994,69.70296932687314,69.6531160449687,69.09764600238225,70.1144987920194,69.57786867651905,69.24721971045328,68.67421164586251,69.15635930139378,68.65446940657891,68.27382365469248,67.69071607302818,0.0,0.0,0.0,0.0,0.0,0.0,0.0,0.0,26.0,26.0,26.0,26.0,536.396208422374,331.1980861928716,100.45111526765965,0,0,108.60420326442818,131.75733613983508,2531.6174189647195,0,100,0,0,16.55423684828277,2,6263,16.040267190730635,0.5037847588413429,-3.4088887508196684,-0.28686181428576163,-3.023984921720694,1.0681776496436461,-0.9295662321468001,0.060444575630311144,0.07887383543934305,0.0,0.0,0.0,0.0,0.437809862940808,0.3803580086738679,0.5942849889563503,0.6494402825689055,-107.1098893,91.60392147636111,93.30891248288296,94.53331870469431,93.24222248076504,37.55865464977245,495.32356009604604,-8.76738734036075,1.0586584014269431,0.3494424560879372,0.12113024151639175,94,30.426102967667504,1.0007454642622662,-0.4692067991754014,2.046467592867383,3.8116218848313554,-2.197035062573382,-8.461008243235888,-20.107020578674824,459.5329351936236,48.90644427429356,89.33669225330867,46.51231285966991,92.61157260777236,148.5406942134763,161.3442814469496,1855.6606128929125,6075.813224234932,3093.1779130972877,6907.412692487106,321.6390836067334,309.33307110038623,331.1874945156399,321.08508177551505,3.0408277084675763,3.231547634300597,2.6865115228023435,2.8126761003768146,-0.2770703025451413,-0.2814507062396628,6.679678198968778,3.348133164771217,18.71383396206157,95.08265488258878,13.92957987293239,93.36678841826354,-116.86639709565658,-310.9166187600318,3179.797063973251,3970.1036494777804,1735.3823574135527,5505.269318681141,1713.8660315582633,5620.655245233502,</t>
  </si>
  <si>
    <t>51.733333333333334,,,,,,,,,,,,,,,,,,,,,,,,,,,,,,,,,,,,,,,,,,,,,,,,,,,,,,,,,,,,,,,,,,,,,,,,,,,,,,,,,,0,0,109.40160159123877,131.8079036742386,2533.1386825175355,0,100,0,0,14.573752157007188,2,6379,15.087660014113235,0.45613448367735376,-3.289659366815746,-0.23902675704260595,-3.0294015832526875,0.9246102824965383,-0.7842435640703385,0.05922801792446115,0.07910466033371824,0.0,0.0,0.0,0.0,0.4143298928923192,0.35600645121720526,0.6098274935271157,0.7107532311629071,-107.14322263333334,91.93130784915343,93.64574941082513,95.08926560669413,93.54956733413886,36.56136336562246,495.5209051895442,-8.727763247082553,1.0389053931632717,0.37269953650791326,0.09670450473115824,94,30.53832222144157,1.016613441522932,-0.4638650678201706,1.8417759554627164,3.8583571221273116,-2.5434915804737805,-8.361800550559575,-20.00662861695414,459.706276375827,48.9518435913592,89.61884913879912,46.40163203409885,92.60346718964036,149.34774568374644,160.68438089411816,1519.1688366804121,5804.386663643647,3328.7637225877493,7074.946146892814,322.69130457308984,310.2087505093266,330.6324384161144,320.5418293770244,3.0520715349655907,3.2408129267489207,2.6980408966616354,2.832452590677157,-0.2777198683210817,-0.2683874302811777,6.868705263093693,3.2898427382146465,14.19199196234846,89.17688604669466,14.614232055810922,97.27863871019376,-101.93928804994164,-288.4729552017934,3456.94445217382,3965.6654905589153,1506.9553572551617,5358.501650427843,1828.0266881559392,5696.173281074825,</t>
  </si>
  <si>
    <t>51.766666666666666,,,,,,,,,,,,,,,,,,,,,,,,,,,,,,,,,,,,,,,,,,,,,,,,,,,,,,,,,,,,,,,,,,,,,,,,,,,,,,,,,,0,0,110.295425742934,131.85838797989882,2534.6616276082127,0,100,0,0,14.404726774183914,2,6398,15.19512776698663,0.30376911116227656,-3.2475274261674674,-0.4096052747080994,-2.926458909707958,0.9064270937279999,-0.7498354705561516,0.05990806901201402,0.07905444192294045,0.0,0.0,0.0,0.0,0.41006633152925454,0.34523620816108425,0.5845470267042805,0.6473813917265365,-107.17655596666667,92.2582975306159,93.95284818819114,95.29399357036847,93.84543252788498,35.55842846442629,495.7077445380041,-8.687849438477684,1.0497210369848677,0.3674364491371387,0.10919718819569224,94,30.64556722903027,1.0274314523149342,-0.45533562021022433,1.6797216996789208,3.9028664373179565,-2.365483449436574,-8.287175482503056,-19.719237927960506,459.55985836708885,48.61374591285642,89.23904989472729,46.734960630860584,92.85860668085161,149.50056657656359,160.21608006527663,1568.863181246213,5855.180280098367,3426.2326844868703,7168.952172143593,322.47179450309613,310.0088254829651,330.4488205941024,320.33754340241205,3.0449802923150298,3.2344371982680094,2.6949739269003974,2.834982757533329,-0.2890655748690546,-0.273980572358703,6.727315537206773,3.2749135228938964,14.997297360608261,90.36166467263513,15.67467183564641,99.15324692285903,-106.31447971968768,-295.4989401323041,3516.8103337129205,4005.8757058579863,1518.9918321940183,5351.8068810424475,1878.8661691490279,5798.352989825316,</t>
  </si>
  <si>
    <t>51.8,,,,,,,,,,,,,,,,,,,,,,,,,,,,,,,,,,,0.44412047292526297,100,0,1,0,1,0.0,0.0,0.0,0.0,0.0,0,0,0,0,0,77.801815541489,76.94489326480756,78.01376597429653,77.3566114142619,70.21085758167561,69.75501343101772,69.65189769178679,69.15264443693138,70.06493364926261,69.63305021617089,69.24119132707713,68.73010095716081,69.10509339393437,68.71016504901839,68.26233028825614,67.74568985881385,0.0,0.0,0.0,0.0,0.0,0.0,0.0,0.0,26.0,26.0,26.0,26.0,536.9345092538247,334.4936681684137,98.4798374249863,0,0,111.0909781119028,131.9081867269828,2536.1834941230527,0,72,0,0,15.385774988447949,2,6434,14.148173775269994,0.21205893034547635,-3.1767951547879263,-0.3822296285296739,-2.846348912585239,0.9632442682998749,-0.8081739851430555,0.06041013198656884,0.07926877882890894,0.0,0.0,0.0,0.0,0.3956571608318746,0.33020632500063213,0.5278895338880832,0.5847464425922544,-107.2098893,92.60188622906583,94.27830191116976,95.11506900525175,94.07294095932737,34.54984705170361,495.88370150923595,-8.647561988164988,1.0518569226089003,0.35989737857534915,0.13152645820435432,94,30.75914047940342,1.0266621902771524,-0.4587591770447121,1.6178502218609343,3.9392993902155804,-2.0061534385334965,-8.2110049196232,-19.091118632731774,459.18571837782883,48.20446625959972,89.36514178286028,48.08680381222747,93.78780445395354,149.7476134152322,158.01860850902764,1277.1185134574587,6028.186531297852,3304.572790076102,7159.416447183266,323.2564599168954,309.45775538797653,330.6081720798036,320.29153296050634,3.0114109648651595,3.197510354777092,2.6596589872902094,2.8037851474946827,-0.28984725594556227,-0.26640661555591194,6.081939703221129,3.1907955719343515,11.4759584538191,94.33157320111964,17.784039685779852,100.24907898753506,-90.73931470270584,-297.7284268098684,3258.1225086470995,3929.7107903662773,1283.5073350069215,5446.368798770748,1909.0795090984693,5760.268662388515,</t>
  </si>
  <si>
    <t>51.833333333333336,,,,,,,,,,,,,,,,,,,,,,,,,,,,,,,,,,,,,,,,,,,,,,,,,,,,,,,,,,,,,,,,,,,,,,,,,,,,,,,,,,0,0,111.7357423021005,131.95889166201707,2537.7393150356193,0,50,0,0,16.36836109100662,2,6295,14.548083966219574,0.16097235751577524,-3.1142791161447896,-0.5457770489217393,-2.889442685662486,1.0268546763030786,-0.8608424947437106,0.06129677343761542,0.07939788265676516,0.0,0.0,0.0,0.0,0.3851048791335619,0.3159644997907705,0.4519652334875215,0.431198883971339,-107.24322263333335,92.9168450401812,94.56417091818213,95.7995091638297,94.44856772737619,33.53600218701357,496.04910331231434,-8.60681450386784,1.0476289453972452,0.3568857463901961,0.09573140457466742,95,30.86236091092155,1.0273901347630103,-0.4600330223468685,0.11750519167973694,3.94872549972881,-1.5851509884783526,-8.190124361345362,-18.697785592038315,459.08835424417697,47.414201671548874,89.70275759167504,48.230836724649414,93.55243123714942,149.32824001692157,157.68575889301067,1620.2633214538355,6291.040251316034,3309.531164342953,6941.4506505527825,322.4402328329724,308.8151581410677,330.7235429698473,320.8722845242484,2.97642405471737,3.175945699329952,2.6607296743439983,2.795078109254221,-0.30835289110942893,-0.2733517091090566,6.600405105249914,3.289463840763861,15.442254764944739,99.26631600640118,15.38783129513034,94.93072376976143,-120.23838596270194,-320.2021753547479,3399.609478520753,3925.5232234222754,1558.0078878338293,5539.4153787318055,1824.2085011127565,5576.423575777858,</t>
  </si>
  <si>
    <t>51.86666666666667,,,,,,,,,,,,,,,,,,,,,,,,,,,,,,,,,,,,,,,,,,,,,,,,,,,,,,,,,,,,,,,,,,,,,,,,,,,,,,,,,,0,0,112.09746615468781,132.00820426663338,2539.256728588047,0,29,0,0,17.4824675044563,2,6200,14.223855395862008,0.018134523724800622,-3.058484725188531,-0.4765063066380565,-2.7751789929805337,1.0976840661602618,-0.9407436665238214,0.06265552564603191,0.07958701782313139,0.0,0.0,0.0,0.0,0.36241945026118605,0.29088238885065176,0.3920122128054923,0.3699817942036522,-107.27655596666668,93.30597891585927,94.9350400292735,95.99061833594067,94.85572982832757,32.516902945149766,496.2038954602823,-8.565769232896713,1.0419873935634785,0.365156821172111,0.14286880280278333,95,30.96894014249336,1.0202354794238908,-0.4692381547190399,-0.13619821960113843,3.9623413451339786,-2.0344559904991444,-8.217026244966807,-18.704913084047252,458.329716967501,48.81903690349757,91.82814409612376,48.53494600146743,92.86218814566828,147.6995757327458,156.59491444937163,1458.818539588839,6280.525364167076,3357.996924304273,6962.011241018985,322.7320213349397,308.8083714103108,330.5385061593731,320.8817945611549,2.9328750983427816,3.1123963530745313,2.640719077048472,2.777106305916057,-0.27059737958991287,-0.2567897187893311,6.3325513937338735,3.368229786334977,13.65777686922644,99.73724135461137,16.916587300974886,94.15721499618311,-96.40978364294362,-302.7663160060643,3381.233169299109,4019.8201049330405,1403.3251596305158,5498.357794003214,1883.6055977962592,5538.531340211206,</t>
  </si>
  <si>
    <t>51.9,,,,,,,,,,,,,,,,,,,,,,,,,,,,,,,,,,,0.4449567774646313,100,0,1,0,1,0.0,0.0,0.0,0.0,0.0,0,0,0,0,0,77.79104607352458,76.95030977037827,78.0022015525049,77.35119075172055,70.16610778490332,69.8112598309565,69.65155709228681,69.20735400094145,70.0176715963482,69.69341549268535,69.23609598787544,68.78604852146225,69.05579491838638,68.77184542778264,68.25180958456117,67.80107578883977,0.0,0.0,0.0,0.0,0.0,0.0,0.0,0.0,26.0,26.0,26.0,26.0,537.3499058634802,336.89509899123726,96.57481463014022,0,0,112.37098233830164,132.05838652822698,2540.809629505081,0,11,0,0,17.84487161474928,2,5924,14.337140088369749,-0.023808214462276933,-2.919114958444418,-0.6026275232258573,-2.7304600379989985,1.1255956973495689,-0.9725617744503391,0.0641906073733684,0.07968748569221962,0.0,0.0,0.0,0.0,0.33157644655464114,0.25886059430705566,0.3168602844479823,0.23902846812566061,-107.30988930000001,93.62152700221601,95.26633686200995,96.47110233870961,95.09469730926257,31.49248459498688,496.34793310821306,-8.524098574903125,1.0331272446912771,0.3397059989735001,0.12058292234710356,95,31.074316382121317,1.0165698159519396,-0.4709014661139712,-1.4282939171866453,4.0022394566120765,-2.3723671124753656,-8.280574253304874,-18.572197379843814,458.2442100393662,48.40371561247533,93.46706421072793,48.711937374330034,92.41856019685878,146.93297480508667,156.71285437710478,1698.8132202658633,6275.531796813341,2907.891562314982,6934.083687299431,322.2238875124101,308.922441777343,331.63190947917707,321.006334181776,2.892825618667109,3.078902344209937,2.653632559401177,2.7721833069789494,-0.2887475619422581,-0.2417963888847347,6.546138658190397,3.259687787065072,16.348259918329113,99.41718725838322,13.377250261597407,94.50146681757744,-118.97018172196246,-287.4683385227318,3010.9969371730867,3920.457016992682,1583.0973016347427,5436.09123025113,1669.2442131485145,5497.122079511716,</t>
  </si>
  <si>
    <t>51.93333333333333,,,,,,,,,,,,,,,,,,,,,,,,,,,,,,,,,,,,,,,,,,,,,,,,,,,,,,,,,,,,,,,,,,,,,,,,,,,,,,,,,,0,0,112.41976208601776,132.1078864292272,2542.3395094165735,0,0,0,0,18.661743039242282,2,5706,13.959719858915514,-0.13590254255838072,-2.8416669549768327,-0.4746128405105027,-2.685260972391483,1.1736312746203892,-1.0312562688757794,0.06576604592218725,0.07984041041772245,0.0,0.0,0.0,0.0,0.305253254171652,0.23071489255813749,0.2672894771321066,0.18964142167323444,-107.34322263333334,94.0093764086997,95.5833002767511,96.50786080644482,95.43244719888763,30.462938563628782,496.4812405969076,-8.481860436285412,1.0666188011823687,0.39509196594721624,0.16658610081288389,95,31.184108314709672,1.007683320330311,-0.46689673097419243,-1.6237111626901009,4.068794488449414,-2.9573459823419053,-8.406645874309394,-18.40664295628016,457.02334896809197,49.63785821000381,93.7694152621197,48.82624730254708,92.66124452980287,146.38803047566088,154.95806406343726,1676.2666129065149,6066.409114180782,3798.076514287184,7333.454293236943,322.1668564455024,309.43264300000266,329.36767932930803,319.88770942348873,2.8669091919366423,3.044368871516655,2.6039743860126734,2.7554022750641187,-0.2684269789944678,-0.25128795913548296,5.986189311751285,3.2950164111946703,16.224421233480935,95.70900631770434,22.311966704447357,101.73304650925905,-109.48786924708384,-292.02939466920685,3613.2242027222633,4119.839269394944,1545.495203259122,5283.412267015349,2185.8091590842155,5703.297237790827,</t>
  </si>
  <si>
    <t>51.96666666666667,,,,,,,,,,,,,,,,,,,,,,,,,,,,,,,,,,,,,,,,,,,,,,,,,,,,,,,,,,,,,,,,,,,,,,,,,,,,,,,,,,0,0,112.47731430855956,132.15738633022735,2543.8733808605302,0,0,0,0,18.644868759636093,2,5422,13.00161239631585,-0.23714875104676708,-2.6728280466200776,-0.454503398619846,-2.550514392347765,1.1698008642905107,-1.0389874973813462,0.06779595999657102,0.07980775179431583,0.0,0.0,0.0,0.0,0.2694517251098648,0.19507882752196343,0.23523417073309844,0.15809623129308042,-107.37655596666667,94.34370501083238,95.87592853268889,96.40371474231385,95.55403152471885,29.428168872696382,496.6032296111701,-8.43878038463864,1.0138108251799383,0.3571004125937538,0.12587735770653308,96,31.295507637203045,0.9931091745039133,-0.46617258479927326,-1.4364095671149775,4.143055699351124,-2.5451598843502725,-8.510771303734423,-17.65311562362654,457.357731147116,49.139926677937396,92.87270089732259,50.84289003459851,93.85148690883294,148.32855797048995,155.29674715148553,1482.6706071775386,5517.723167762594,3210.5934857784055,7425.756631189935,322.76253661462295,311.111262018758,330.80558998592574,319.69362725692247,2.8487502388641706,3.030052033451845,2.544498495519018,2.6862104415339467,-0.27153191034473567,-0.22033569624433041,5.638380476316474,3.0779265984882747,13.780292598686156,84.10611871487001,19.012374857456706,106.49343971412434,-99.37511719397865,-239.8532102694088,3087.6070613747775,3982.500029244586,1391.8326295620523,4959.862216527487,1853.467634772509,5818.147145196006,</t>
  </si>
  <si>
    <t>52.0,100.184,30.0,26.0,1.1855999231339,36.0,100.0,180.0,0.0,0,66.500002145767,0,0,35.28549807981989,35.15269215256612,35.319558524142636,35.21556336318751,99.60303228640016,99.60884753893319,99.38455360177832,99.40304777804047,0.10916612376278342,0.10756692625255891,0.16924776362872943,0.16416186242848457,0,0,0,0,1,1,1000.0,0.0,81.9555322429392,81.79319573664918,0.4458124370326296,100,0,1,0,1,0.0,0.0,0.0,0.0,0.0,0,0,0,0,0,77.77975496136655,76.95387338369285,77.99132094054521,77.34609591352721,70.11336867451371,69.8515021395997,69.64888931843248,69.25749630312276,69.96308138973416,69.7371354478906,69.22898771008951,68.83736917965547,69.00003890174924,68.81671552076497,68.23963725585541,67.85188226006748,0.0,0.0,0.0,0.0,0.0,0.0,0.0,0.0,26.0,26.0,26.0,26.0,537.4177520492802,340.93235961742846,94.85071258955254,0,0,112.54296615833657,132.20688623122754,2545.411840485013,0,0,0,0,19.197240062889787,2,5155,13.090387259448962,-0.3301630424152946,-2.6242492971243507,-0.6149975079286785,-2.452974226616764,1.208494461114454,-1.080964320251987,0.06843436778380195,0.07985389100996307,0.0,0.0,0.0,0.0,0.24989303477883146,0.17316043087346172,0.2128699884408258,0.1334981226116682,-107.4098893,94.66237025383505,96.12806598146265,96.82942116728407,95.88684039715639,28.38876895410973,496.714348235094,-8.395143637908701,1.0308990320608702,0.3859371622761042,0.1235968959110697,96,31.40414118610445,0.9732731574717202,-0.4647511352546004,-2.175398593970071,4.17724550549203,-1.7841477629742637,-8.636215225275027,-16.894652750913718,457.2976638243576,48.53634575989728,91.12110732937576,50.808568457862236,94.9758692585765,149.11880959910545,154.02374749831233,1446.20321880772,5711.895784610331,3770.867142857517,7142.449632090005,322.9030409874216,310.284279567823,329.4769512347561,320.2791209868516,2.8613291053575627,3.0511862320975647,2.4673296169827394,2.622898264356762,-0.28347997269080694,-0.24822275419859072,5.6727055066623375,3.1719368202823284,13.319863711985494,88.68860661539406,22.782746781496726,99.87360476972115,-106.21376758589925,-265.92539322987204,3590.0060873028065,3985.7459151390344,1419.6850592833011,4948.082374236677,2116.785515994404,5417.632672528663,1747476105</t>
  </si>
  <si>
    <t>52.03333333333333,,,,,,,,,,,,,,,,,,,,,,,,,,,,,,,,,,,,,,,,,,,,,,,,,,,,,,,,,,,,,,,,,,,,,,,,,,,,,,,,,,0,0,112.6110621996509,132.25700021645005,2546.9679658887358,0,20,0,0,19.383849587958355,3,5053,11.849425021955465,-0.3656335317711193,-2.507736204068593,-0.4872282291141846,-2.406731001264873,1.2195493049347914,-1.0972949382077768,0.0697922857279286,0.0798313877636785,0.0,0.0,0.0,0.0,0.23063711953936014,0.15536340849447297,0.19543398843798399,0.11955117704586266,-107.44322263333333,94.99977845040931,96.37578302635772,96.89494219000434,96.27074341081416,27.34472803584326,496.8148579396224,-8.351173546928107,0.9502139274463306,0.3689639763544994,0.03395217667962114,96,31.524176644060518,0.9527139186641866,-0.4674046179804538,-2.150352011645702,4.165107256407544,-0.6965179277754932,-8.795204308567378,-15.952974964861083,459.23079482671824,47.55747529215699,88.16137950135676,51.94652806408777,94.26451874155465,152.42296311939094,155.51676614732753,1203.5084984631799,5099.332334279692,3377.590902942732,6884.123247836515,323.6290123197617,312.29040868334107,330.40122849419123,320.9732583625647,2.890043422767283,3.089521632348106,2.3887979049483907,2.531788432215038,-0.2933783052325605,-0.242492926801281,5.424091803171085,3.2272800350480875,10.46152766295844,75.84038275549827,20.332009308927617,94.32974173461875,-88.26491825644857,-239.88808501435958,3225.564666445367,3964.9734070277996,1202.1747711458481,4703.191158993688,1860.0233240690511,5220.856859729605,</t>
  </si>
  <si>
    <t>52.06666666666666,,,,,,,,,,,,,,,,,,,,,,,,,,,,,,,,,,,,,,,,,,,,,,,,,,,,,,,,,,,,,,,,,,,,,,,,,,,,,,,,,,0,0,112.82671505341611,132.3069767689689,2548.5213649125417,0,33,0,0,19.86445210697817,3,4953,11.380081245662037,-0.4315992804120315,-2.478461375532894,-0.6521683280023073,-2.397064065187519,1.2523912859810047,-1.1243787613402412,0.06941420830497022,0.0797145768562948,0.0,0.0,0.0,0.0,0.2250424417355646,0.14837286551705975,0.22942915632428598,0.19690534298137335,-107.47655596666667,95.32528607284746,96.66598670254197,97.6926587725421,96.72245591720973,26.296388011184188,496.9051898403493,-8.307552621862774,0.9546437654022967,0.36342713209834987,0.033550520118393476,97,31.630294245055243,0.9337853589198417,-0.47069944170892875,-2.1370292598261225,4.096451349998781,-0.06620336212456368,-8.940659435402635,-15.809267543334196,460.2221279480404,47.21735723924021,86.05644326302709,51.264734322813815,92.29908393539006,152.66792994131592,156.91115867943824,1353.2868292813407,5675.59998519506,3281.217914003418,6559.249208664689,323.1284597008852,310.61365559150084,330.78328396781,321.8994029621429,2.899043281912858,3.103251000150891,2.3379566043111444,2.476889485837263,-0.2847014844553917,-0.2677611182906889,6.008815260296572,3.402830737890839,12.327599389108743,87.00605333335223,17.133930090772175,85.96146411014588,-97.3290131048978,-287.7154056545728,3306.088350440023,3995.7377613828726,1348.8104372977898,5012.342185588132,1740.8029428756863,4877.596473563432,</t>
  </si>
  <si>
    <t>52.1,,,,,,,,,,,,,,,,,,,,,,,,,,,,,,,,,,,0.4466801017241324,100,0,1,0,1,0.0,0.0,0.0,0.0,0.0,0,0,0,0,0,77.76867252387181,76.95947947105864,77.97978497566886,77.33988318083166,70.06606664544641,69.90368784194659,69.64449522830688,69.29919347469541,69.91355985017265,69.79355651043456,69.2203760969731,68.88052784208942,68.9488381154807,68.87465591179493,68.22622611868347,67.89493969940342,0.0,0.0,0.0,0.0,0.0,0.0,0.0,0.0,26.0,26.0,26.0,26.0,537.2184017012546,344.09853806671936,93.132787205665,0,0,113.32116807719261,132.35717112051492,2550.0917775822595,0,61,0,0,20.14473655920371,3,4820,10.868400638786525,-0.44649938928140587,-2.432270888432122,-0.6098501723129144,-2.3701381713971,1.280277436842503,-1.1432081005685406,0.06939414271709053,0.07955332962740312,0.0,0.0,0.0,0.0,0.22540460116818792,0.14777635545783022,0.23532062765287803,0.20948190019744342,-107.5098893,95.6482284841979,97.03472375675533,98.01831777192751,97.17448520232945,25.24361496255664,496.9854165897112,-8.264380867089404,0.9336251319400631,0.3553437017978973,0.032741459768287864,97,31.74267329660572,0.9141785612132327,-0.4837166131334191,-2.726352275386052,4.014533459880033,0.022963278945242034,-9.10441191058635,-15.837324281828577,461.09844387767566,46.869962084429915,85.8693412344623,50.789012883604926,90.40262903133767,152.8169761253077,157.3087910590712,1418.7489974080197,5722.568750748335,3219.2945924454607,6085.493594763765,323.06636694231986,310.48577895987216,330.7886823851861,323.1312882130795,2.8742097658073593,3.088991971505954,2.3095985859891597,2.4396473279326,-0.29228895967322177,-0.25992238156426595,5.839710966063519,3.566797429996809,12.988662889167463,88.35844922669072,17.215704513033476,75.06543592131206,-102.3012408764903,-284.00921123805153,3219.049118326071,3922.7566121449954,1381.706530598963,5093.4124021410935,1695.6260236468447,4431.933876177171,</t>
  </si>
  <si>
    <t>52.13333333333333,,,,,,,,,,,,,,,,,,,,,,,,,,,,,,,,,,,,,,,,,,,,,,,,,,,,,,,,,,,,,,,,,,,,,,,,,,,,,,,,,,0,0,113.91763180478067,132.40766882766235,2551.6731023660036,0,89,0,0,20.09774561012412,3,4969,10.037640569817265,-0.495143292626695,-2.3077731777717228,-0.7760909154291036,-2.3863890318868797,1.2907067719970338,-1.1382590308713518,0.06870235229164758,0.079226990177939,0.0,0.0,0.0,0.0,0.22966024552180214,0.1526563287669687,0.2982116421068167,0.3358992899651587,-107.54322263333334,96.00789292959719,97.4257557291977,98.7867167517379,97.74282014942504,24.18641776101668,497.0555770348597,-8.221686014049897,0.947649644171202,0.36759124923306563,0.04108684925105184,98,31.84525368713981,0.910839737320346,-0.4837652426501192,-2.5870701943224774,3.9474468466516055,-0.8445023716028387,-9.282308099301401,-16.74208942129083,461.32133028536276,47.95846384706577,86.72691405155643,49.685317739086734,87.03521478206763,151.10970536797777,158.50304866159863,1696.6345018199113,5949.763823889097,3349.566359666526,6112.313419411405,322.1174605229191,309.8447066056127,330.64058523157667,323.18569083970374,2.790089510340236,2.9999641491737816,2.323548656853324,2.453849900842498,-0.2718303634095134,-0.2668762294952876,6.437719039578739,3.7400019049987607,16.683410679728517,93.19542509598288,15.780945568197629,74.06303740568376,-113.01399473652006,-306.2156113526645,3478.9832870675177,4055.6538350869637,1565.2538882445708,5152.325947184175,1715.3844159330022,4502.876916909313,</t>
  </si>
  <si>
    <t>52.166666666666664,,,,,,,,,,,,,,,,,,,,,,,,,,,,,,,,,,,,,,,,,,,,,,,,,,,,,,,,,,,,,,,,,,,,,,,,,,,,,,,,,,0,0,114.91632994929192,132.45716872866254,2553.2379185723084,0,95,0,0,20.53649476123609,3,4756,9.657409949816024,-0.5526539633638525,-2.225457062992623,-0.8649249415407556,-2.399249840763825,1.3296296149744622,-1.1531376168511431,0.06793979899985238,0.07895837307026732,0.0,0.0,0.0,0.0,0.24352056641322853,0.16435381004143418,0.30870245583817224,0.34199155793008307,-107.57655596666666,96.36950762791508,97.85513662361232,98.8137522165397,97.79515507556955,23.12459346269626,497.11535784305266,-8.17931878312328,0.9733832386239215,0.3661232410359194,0.10041423641198928,98,31.958248370954774,0.9112722413581347,-0.4837842520586327,-1.8913395376191757,3.938055511523153,-1.7925254038440208,-9.425705022173997,-17.196423618770197,460.6356571293287,48.774463594106116,87.78791679400713,49.676538293457,85.9253923952237,150.11804860253918,159.06121749622423,1959.8790340967046,5734.42014938445,3278.7365719832314,6661.390280911719,321.4799425447438,310.3745377277101,330.7149290017339,321.67290703904894,2.6411881529064796,2.85964892413566,2.326930757800407,2.465927129430801,-0.26436693963084623,-0.23852958152013518,5.974678503520852,3.350506049035254,19.831087349069502,89.28655253102707,17.359061926695876,87.59381417484065,-127.276108996002,-271.45945753084743,3297.965126932843,4024.5175344378017,1700.474504038633,4869.858480763438,1756.339910742618,4878.861982800133,</t>
  </si>
  <si>
    <t>52.199999999999996,,,,,,,,,,,,,,,,,,,,,,,,,,,,,,,,,,,0.4475506864879281,100,0,1,0,1,0.0,0.0,0.0,0.0,0.0,0,0,0,0,0,77.75848611867842,76.96434493330763,77.96904348250553,77.33495645857786,70.0207545149706,69.94201299369779,69.64146024515173,69.34790173956324,69.86609767627881,69.83530853169196,69.21333156066468,68.93081804609605,68.89970168682969,68.91754406437653,68.21455855231835,67.94513492754464,0.0,0.0,0.0,0.0,0.0,0.0,0.0,0.0,26.0,26.0,26.0,26.0,537.0959587463285,346.72645148644335,91.4170339196451,0,0,115.9094399214231,132.50829746215507,2554.8719650294556,0,100,0,0,20.367053986263702,3,4622,9.57093253407021,-0.6247685070710407,-2.1717737483349606,-0.8693673684739849,-2.4833589587426332,1.333210063925204,-1.1410947845504689,0.06750066739906024,0.07879378997857371,0.0,0.0,0.0,0.0,0.2509824247095129,0.16935637109177312,0.33963262892027085,0.38929045210459806,-107.6098893,96.76184151443161,98.23412004231189,99.08577790215277,98.10641751791799,22.058353136691487,497.16448719447834,-8.136812809427129,0.9798005717748931,0.38170105301796275,0.12668383172379583,98,32.066797332331,0.9159592424674566,-0.4776549730770839,-0.8996004193992213,3.9647644123724946,-2.4531418854631646,-9.52798384672111,-17.382840253933953,459.81534302227,50.21935641729785,87.67694571943409,49.2662568050103,86.80925092028795,149.2320176197039,159.30518944100442,1948.0551969622884,5845.962451619219,3637.325978769324,6766.396800459145,321.380022140832,310.086096866145,329.84799122715884,321.4101921836118,2.4639104788795834,2.678946562525666,2.313167845203309,2.465522351683647,-0.2323407313224358,-0.2391614356078761,5.880558174338336,3.3772765747372278,19.407733658886198,91.72223184890937,20.369414796469943,89.69841105516426,-117.31733936978448,-284.727415972777,3576.902641364621,4077.164825987129,1616.9695959238188,4800.179476744465,1930.064507589262,4980.409177153248,</t>
  </si>
  <si>
    <t>52.233333333333334,,,,,,,,,,,,,,,,,,,,,,,,,,,,,,,,,,,,,,,,,,,,,,,,,,,,,,,,,,,,,,,,,,,,,,,,,,,,,,,,,,0,0,116.8208247691197,132.5574223609053,2556.451833519092,0,100,0,0,20.398390439618613,3,4616,9.94448252680733,-0.6494908028258307,-2.1193393467456905,-0.8862082643851907,-2.419527228348974,1.3459453162554733,-1.1377634599474045,0.06753629565431885,0.07883862536962273,0.0,0.0,0.0,0.0,0.2621004422993082,0.17912396473497455,0.3337066092002236,0.3679624563551513,-107.64322263333335,97.14225677025325,98.66083433111571,99.00059191570838,98.20516792203776,20.98772443009126,497.2025326024712,-8.093843677863891,0.9974498149708878,0.3666921653717742,0.18059558001475992,98,32.17987843431114,0.914018276021079,-0.4783346238069323,-0.11730970482160208,4.025735697266911,-2.9226643980818787,-9.571605610147104,-17.18664860976004,458.1878835163811,50.559262908124815,89.17420923186118,50.117200838554076,88.77272734673679,147.77123241808889,157.95873270304824,2075.558699632504,6065.914394888399,3485.944744081588,7067.16308795141,321.00323872843535,309.39605342323875,330.1704651040407,320.49151823719615,2.2785716654356873,2.4920326017584946,2.282048917708174,2.4391002095392045,-0.22764669608673496,-0.21455055110032906,5.422770619449875,3.0636436486061203,20.35905967083596,95.80097775863483,21.20763876159058,98.40731142371311,-119.65658357524873,-267.48462742083996,3307.417360369669,3932.2919348916353,1552.4481592454338,4698.937258801111,1884.6655506370485,5131.643134025116,</t>
  </si>
  <si>
    <t>52.266666666666666,,,,,,,,,,,,,,,,,,,,,,,,,,,,,,,,,,,,,,,,,,,,,,,,,,,,,,,,,,,,,,,,,,,,,,,,,,,,,,,,,,0,0,117.72852065773101,132.60809219316351,2558.0917171555357,0,100,0,0,19.88814275985398,3,4665,10.143405284606116,-0.7242078076873537,-2.082976189343698,-0.9145194803754864,-2.53936374234943,1.3278348112817622,-1.114669991346615,0.06770352802503789,0.0788928403023794,0.0,0.0,0.0,0.0,0.26670675541422056,0.18277292284411478,0.34998863830667654,0.3995223648016668,-107.67655596666668,97.52295020110165,98.98207443424114,99.11219912266958,98.73712394224076,19.912891928185324,497.2298152270097,-8.049987910917551,0.9309615297022988,0.3846546148529928,0.10933386015319735,98,32.29882142840367,0.9173969787674127,-0.46843112464722825,-1.0167804771843325,4.115550918069084,-3.1219853925229257,-9.631518310562061,-16.415918963703554,458.524388947941,50.04655116027584,89.65326082689045,50.96433170785134,89.90743536340678,149.32829128088832,155.79553609647846,1527.2696712041575,5529.622927042941,3807.671032329555,6748.8596295585385,322.600521101554,310.93289722434145,329.3282213528818,321.47446033306665,2.156329065428638,2.367575210106036,2.254043215438329,2.408112106738813,-0.23283808250107685,-0.19529737193886554,5.067733148481663,3.311070575414693,13.512987772500514,84.28395944792385,25.440850786632712,89.51895729410796,-98.35340213704617,-232.96942307332597,3472.481766840423,4059.1228349665607,1194.4819704411498,4266.223754620361,2069.0594920229996,4924.76455354309,</t>
  </si>
  <si>
    <t>52.3,,,,,,,,,,,,,,,,,,,,,,,,,,,,,,,,,,,0.4484341137496915,100,0,1,0,1,0.0,0.0,0.0,0.0,0.0,0,0,0,0,0,77.74693951390844,76.9683218168743,77.95802345242333,77.32935657742696,69.96448635348501,69.97105701942024,69.63650913619402,69.39088109211991,69.80818449126456,69.86750323753196,69.20427373902761,68.97487188153367,68.84090733366472,68.95085102562336,68.20079382783676,67.98868764000466,0.0,0.0,0.0,0.0,0.0,0.0,0.0,0.0,26.0,26.0,26.0,26.0,536.7027956506176,350.06694191247976,89.90132663971438,0,0,118.59473530745531,132.6568544446792,2559.685191310644,0,100,0,0,18.906481611180666,3,4711,10.892291683145816,-0.7409317378909451,-2.1265274540658674,-0.8375607142016296,-2.4691456865974253,1.2700410419894181,-1.0613246814792858,0.06866654356573747,0.07912053823754994,0.0,0.0,0.0,0.0,0.26502572715809164,0.17984540710076058,0.363192110108952,0.436481377849744,-107.70988930000001,97.88255983061424,99.25700930146829,99.31356003102985,98.7896204803674,18.834139870450436,497.24695242508614,-8.005708480165655,0.9343314411159971,0.3892230448368298,0.10925956831132802,99,32.41527392550433,0.9121765942260301,-0.44856325878915365,-1.4673887315234744,4.187399014107779,-2.3838090426774166,-9.7220684952789,-15.211644579283547,458.4766022232765,48.69027475386722,88.114548039776,52.491577672633895,90.57606278758749,151.12321318378753,154.59752172017198,1490.6241414609142,5328.557552557126,3821.968726379098,7263.696126802155,322.7345789112469,311.50915819905026,329.3359285629559,319.99553314063627,2.102860851530574,2.322039145608149,2.194073956913368,2.3589576090878013,-0.2567651642407003,-0.1874867619184249,4.952633486855879,3.0265160889434415,12.888854308886618,80.54413654430743,25.521894961113126,102.61694638721563,-103.30712968711164,-217.4352251233015,3462.2087210640525,4039.4827827978993,1124.9424220389587,4097.388148968118,2014.648836767332,5252.264395651401,</t>
  </si>
  <si>
    <t>52.333333333333336,,,,,,,,,,,,,,,,,,,,,,,,,,,,,,,,,,,,,,,,,,,,,,,,,,,,,,,,,,,,,,,,,,,,,,,,,,,,,,,,,,0,0,119.51064837648752,132.70750605824782,2561.354637592782,0,100,0,0,17.1947910457951,3,4734,11.14344677085424,-0.4947355522940029,-2.1922740342989155,-0.7757254896024758,-2.5049790858986833,1.1648192753061746,-0.9650073156871773,0.06876602696487806,0.07916807290802728,0.0,0.0,0.0,0.0,0.254898091146269,0.1745495307494209,0.36322908070160287,0.4132687019251295,-107.74322263333335,98.27020181118979,99.47580099406012,99.51630661399139,99.05293170530638,17.7516400680542,497.2541177390722,-7.961155395763057,0.8808008791548165,0.36433700618984916,0.06735084823954157,99,32.53395438241587,0.8871406566485441,-0.4485366152140496,-2.2870975922680308,4.204187095660363,-0.9722446344189364,-9.851479515164849,-13.688659223688115,459.4896603452763,47.90137617339865,85.5919835264728,53.61549231596976,92.13847557024269,153.54066933858851,155.51480248039857,1407.2752769817594,4952.979733993956,3509.018939745261,6760.481170346681,323.0435709426629,312.6663048137746,330.06814552593784,321.3126919425032,2.1010029852193597,2.3306957316866956,2.10043980524094,2.2589293884193244,-0.24092310912834233,-0.18159042234023764,4.777344393444895,3.0698533284307317,11.843396693802294,72.84698864314731,23.11031781144431,91.98542891429777,-95.3313228216661,-197.97108555441008,3175.697669068201,3892.6590592107473,1104.0680100532913,3871.4468398104177,1839.3704800029082,4835.254425428807,</t>
  </si>
  <si>
    <t>52.36666666666667,,,,,,,,,,,,,,,,,,,,,,,,,,,,,,,,,,,,,,,,,,,,,,,,,,,,,,,,,,,,,,,,,,,,,,,,,,,,,,,,,,0,0,120.37880718293133,132.75637144211427,2562.977337880456,0,100,0,0,15.131119402635264,3,4772,10.513601180305798,-0.49902947453111823,-2.245574263437729,-0.703304846684996,-2.521941981724881,1.0332063301987624,-0.8348405057991128,0.06719265882798545,0.0792134961921139,0.0,0.0,0.0,0.0,0.2507594425325912,0.16990535248562671,0.3656476106773436,0.4245543632482098,-107.77655596666668,98.64224292437403,99.70783580119028,100.27165096370082,99.56540121910896,16.665733486631872,497.2516952893952,-7.916699635726021,0.8446102491482016,0.3693970739000357,0.018143772060841543,100,32.645139254157634,0.8566233895397113,-0.45288660792881485,-2.577685187724448,4.148389238727413,0.00977781744946471,-10.017713567816946,-12.887308514838349,460.9434533268848,48.21192717227331,82.4250376556247,53.1736907094111,91.1130377125662,154.85022979426395,159.03711898675414,1719.8750911836328,4635.784299375749,3384.306145421024,6342.824099121793,322.07994103932816,313.52050268221427,330.4561727891798,322.47303417153563,2.116285609711443,2.355243408547343,2.0133687480517026,2.1608729666057647,-0.23147958591797624,-0.1964115504493913,5.253811855966912,3.324609468011237,15.95593950463676,67.56048359968062,19.537941031376167,81.13194465722529,-106.62641237536678,-200.1061822221082,3253.3265926978943,3947.874821084743,1332.4680693545522,3739.339743747773,1652.1321993814863,4415.072587784296,</t>
  </si>
  <si>
    <t>52.4,,,,,,,,,,,,,,,,,,,,,,,,,,,,,,,,,,,0.44933060789164586,100,0,1,0,1,0.0,0.0,0.0,0.0,0.0,0,0,0,0,0,77.73749433459156,76.97168679413679,77.94701912481575,77.32318736187628,69.92131740068287,69.99209439396391,69.62773768783916,69.42345912290891,69.76325182706535,69.89073678453451,69.1921731093037,69.00833174271335,68.7946090954604,68.97449045986093,68.18483523564238,68.02167189478064,0.0,0.0,0.0,0.0,0.0,0.0,0.0,0.0,26.0,26.0,26.0,26.0,536.3336869112452,353.4442628809598,88.4866528797412,0,0,121.30020412985677,132.8079681660283,2564.7087175347197,0,100,0,0,12.64523754884593,3,4807,10.191500653708422,-0.4017921196919421,-2.2155481136382593,-0.7226328018802537,-2.5751431498623556,0.8890338804232395,-0.683211714028076,0.06677493039678711,0.0792312710823025,0.0,0.0,0.0,0.0,0.24410144729226838,0.1642936522203876,0.3712938384165583,0.42595817411497666,-107.80988930000001,99.00492096318041,99.99929899689884,100.73554008538888,100.08992598842632,15.57625703870219,497.2398519944171,-7.872876714824557,0.8154698370123242,0.3692700798034216,0.004228720423961808,100,32.75935252166961,0.8273153777001645,-0.45923597963548285,-1.0384919488656277,4.0609961027901615,0.39234493330502845,-10.142457634756584,-12.527028069360867,462.4914019691798,49.22909910792389,78.96529630701596,52.33260335585238,89.1346305703869,155.8838803918882,162.8212227751234,2022.3012951185449,4490.935881539798,3330.26984069617,5944.2755957259205,321.25305556509676,313.9990620886866,330.56096397975574,323.5495878801237,2.098357685833908,2.3485722489809944,1.9167952926770142,2.06343399780053,-0.2118572331157469,-0.21041500179400632,5.305699040734964,3.5362167182713793,19.82717135584933,64.88598876533261,18.310648613938714,71.18012389599866,-112.50441098635957,-208.16453480491867,3251.3414311665815,3938.18064583699,1529.9129380882741,3663.626041592602,1563.7657985253895,4000.2691083737172,</t>
  </si>
  <si>
    <t>52.43333333333333,,,,,,,,,,,,,,,,,,,,,,,,,,,,,,,,,,,,,,,,,,,,,,,,,,,,,,,,,,,,,,,,,,,,,,,,,,,,,,,,,,0,0,122.16036062062604,132.85655966311634,2566.3419549878417,0,100,0,0,9.507252367035823,3,4846,9.5425058634467,-0.4190571656026526,-2.1919627984271277,-0.7326240702061968,-2.504266934098252,0.7043605280981287,-0.5006778252547563,0.06670687310941192,0.07923928124783713,0.0,0.0,0.0,0.0,0.22870478227511817,0.14840824938112834,0.3798267136029473,0.42490839368074895,-107.84322263333334,99.34949864513389,100.3986494010514,101.26528739984933,100.46313799021587,14.483107303228262,497.21840158284886,-7.829853967323425,0.8108883388622034,0.37866042956760043,0.015504970714042247,100,32.87333695569589,0.8026018391948415,-0.46759013805607375,0.7969830948490721,3.970301218193631,0.08986050802468737,-10.15476475931033,-12.781118210388222,463.472451313802,49.770923945109715,77.30669988394307,51.214798796505875,86.61144422910618,156.02455626181347,164.4123168329034,1934.8993061379108,4834.330712146294,3386.4568011406254,5937.202970965148,321.4391612801255,312.97924579681273,330.4643913233887,323.5777029024368,2.0356811371123578,2.2898086720925552,1.8434508472257418,1.9930219640667137,-0.20293013639984991,-0.2090825386753008,5.507897269959632,3.510803200376392,18.473663937971697,70.87904239752515,17.346137053251528,69.63089874450408,-107.34810793339338,-221.66196215160215,3384.529140018405,3983.714575705658,1447.0472008174738,3794.082093624414,1510.5180786181131,3873.51696651783,</t>
  </si>
  <si>
    <t>52.46666666666667,,,,,,,,,,,,,,,,,,,,,,,,,,,,,,,,,,,,,,,,,,,,,,,,,,,,,,,,,,,,,,,,,,,,,,,,,,,,,,,,,,0,0,123.10260058268258,132.90875331347448,2568.1146136624193,0,100,0,0,5.843814790017154,3,4875,8.14371811836332,-0.4773264268634453,-2.109657070586421,-0.6921853256422004,-2.5571741094592224,0.4876211181225124,-0.26758092482102314,0.06623774300883196,0.07921919586751015,0.0,0.0,0.0,0.0,0.21495004434953457,0.13248290624754885,0.37130990923260127,0.41642971500093395,-107.87655596666669,99.70309584465551,100.79189071015027,101.47897470732421,100.93231508045099,13.38617222234223,497.18756880955294,-7.787536591888954,0.7865274613643702,0.3770716786475152,0.0050098431673056484,101,32.98911930767661,0.7888294769260792,-0.4691962550257806,2.1296600699155275,3.9019817438628515,-0.31310487735502834,-10.085892784235458,-13.018776734912034,464.6176394006654,49.66712950731367,76.45169018529822,50.68472848526987,84.25034620031552,156.44594510467093,165.40846179944094,2072.2008895059016,4759.332858508212,3412.249949858289,5763.035744625366,321.08708051928335,313.29011279202314,330.37964520916984,324.0893290800204,1.9520067739964098,2.2145799589351665,1.7984046160223641,1.9487186386142943,-0.20608055727942687,-0.20189484455075962,5.319445100043523,3.6356858464763273,19.723391449471777,68.96705288692145,18.195889439773968,64.82059050745207,-116.85298542277216,-218.13185060510594,3354.3567553380194,4046.24940894387,1490.5273478436952,3731.9941502219276,1524.3258491577863,3708.2572293385915,</t>
  </si>
  <si>
    <t>52.5,,,,,,,,,,,,,,,,,,,,,,,,,,,,,,,,,,,0.45024971913110295,100,0,1,0,1,0.0,0.0,0.0,0.0,0.0,0,0,0,0,0,77.72669609690514,76.97455684161577,77.93617324420296,77.31776014763415,69.8660690259561,70.00534385618485,69.61884851371629,69.46087713638173,69.70677031966102,69.90629475053494,69.18000954415284,69.04670862700272,68.73762839896253,68.99081750174518,68.16886727139622,68.0595654111163,0.0,0.0,0.0,0.0,0.0,0.0,0.0,0.0,26.0,26.0,26.0,26.0,535.9883559315181,356.50807680093686,87.10422352085139,0,0,123.94958265633748,132.95673758623911,2569.7569925915786,0,100,0,0,1.6013422713422698,3,4923,7.444694135432583,-0.5083064777372569,-1.9548229735613358,-0.8051147232049966,-2.3938951357386165,0.24317779503782974,-0.01827491443171969,0.06795389447967663,0.07926483685569631,0.0,0.0,0.0,0.0,0.18527171125441225,0.10244768132068198,0.3832006813813587,0.4288199583189979,-107.9098893,100.0671353500458,101.20988304545602,101.84589221107782,101.07629210507625,12.285454927648024,497.1474476714535,-7.745904012686797,0.7947272303711248,0.3852880256609548,0.03730044725378827,101,33.10584576933586,0.7825083967491411,-0.46611922145847995,3.4557062981776423,3.861645086545775,-0.8581292746603293,-9.930197881410987,-13.303603517535047,464.93050958608995,49.514815503747926,76.41180822075677,50.38365236803398,82.62684598294204,156.6101836919809,165.23080735088033,1798.7026343665548,4922.786364030965,3288.7352369708838,6390.087675419077,321.8248599569616,312.70754444435386,330.64666202503025,322.4689948725557,1.8745630381874439,2.136225878365125,1.7739842236406762,1.9289001025639239,-0.1999040868818467,-0.1933485097389652,5.347145761925845,3.365342401076194,16.123113725753374,71.19193929771612,17.192591164360852,76.97145870854668,-100.77912454463265,-212.0789085607884,3228.4532317816715,4093.6445270494914,1277.961520445575,3673.028497452748,1441.069515699963,4037.2170145704727,</t>
  </si>
  <si>
    <t>52.53333333333333,,,,,,,,,,,,,,,,,,,,,,,,,,,,,,,,,,,,,,,,,,,,,,,,,,,,,,,,,,,,,,,,,,,,,,,,,,,,,,,,,,0,0,124.86457847213046,133.00688034309647,2571.484249181709,0,100,0,0,-3.4322188367039086,3,4947,5.417025014413376,-0.5165610999680083,-1.8082873932193435,-0.7762886718564717,-2.3574363757790944,-0.0637232227709787,0.3015327076882519,0.06848920804562056,0.07923117200678285,0.0,0.0,0.0,0.0,0.14885382296956848,0.0663913429120783,0.3629510145224608,0.4046869203805379,-107.94322263333333,100.44094350614591,101.5811694460762,102.56020543425348,101.30952229671063,11.181095263555434,497.0984371197266,-7.704735228842138,0.7820893410831328,0.37781346467809324,0.017392242164845473,102,33.227952530523055,0.7805925734442595,-0.4580761074487634,2.521928083394313,3.8345195834101258,-0.8241580956817358,-9.761423630018733,-13.192555896459485,465.5115351279575,48.82537458432485,75.97253421043376,49.43911261912251,83.08217049265157,157.31965200227745,166.33731504838835,1824.9660003122729,4855.7229548435525,3298.5228104547823,6237.635645594318,321.7901645017193,312.95096604757254,330.71517122339765,322.79262994104204,1.8547715339812187,2.1196034309412433,1.7724713739077194,1.9294268040410003,-0.2069356290981784,-0.18664886478392903,5.7010647350577965,3.2884469278048285,16.21940735413787,69.23782914493178,15.812019604156555,75.21420541478295,-106.36939225392068,-208.15372338950812,3370.0388658223196,4010.4938635733397,1285.8370522068783,3607.588347796879,1416.9534878785964,3966.0675806315135,</t>
  </si>
  <si>
    <t>52.56666666666666,,,,,,,,,,,,,,,,,,,,,,,,,,,,,,,,,,,,,,,,,,,,,,,,,,,,,,,,,,,,,,,,,,,,,,,,,,,,,,,,,,0,0,125.78896634398797,133.05824075251851,2573.2695126621975,0,100,0,0,-7.506406220247771,3,4993,3.6774499996787267,-0.7580706249835706,-1.5386981211287267,-0.6621983027309082,-2.3306113219869187,-0.3143823605576169,0.5648557091780869,0.07008368757991786,0.07930149987781612,0.0,0.0,0.0,0.0,0.11890204376756536,0.03552116924645959,0.36575853878387754,0.40884032696951056,-107.97655596666667,100.80609899335434,101.91383646100256,102.61366431143408,101.67124443344498,10.073216931768382,497.0408914924687,-7.66408411148932,0.7736629276581013,0.3952861679281558,0.02036100106613268,102,33.347344186205284,0.7793233124351496,-0.4494578661065719,2.448791998841468,3.8085766674186017,-0.7406194772334169,-9.64130419811182,-12.968050878890404,466.1350844301901,48.59683760727796,75.04352469135172,49.35421325596577,82.9951448878305,158.50844670314376,166.7417121539915,1728.1611879189497,4386.694023999398,3448.5579268854217,6426.06335895772,322.0162472896262,314.2282583591788,330.2595613190555,322.29077403621153,1.8578313654153338,2.1232452073643913,1.7525580901745572,1.915324282392642,-0.20935675862944975,-0.18381372688519118,5.309737799178164,3.274764049322423,15.379844084817469,61.441608824662836,18.29693773073662,78.04941261266124,-101.73428152417657,-184.8061984853784,3382.528689212569,4082.8503560939157,1248.719838197081,3353.5073920960735,1503.97002384803,4036.8563886472925,</t>
  </si>
  <si>
    <t>52.6,,,,,,,,,,,,,,,,,,,,,,,,,,,,,,,,,,,0.451161844658737,100,0,1,0,1,0.0,0.0,0.0,0.0,0.0,0,0,0,0,0,77.71670461965549,76.97554438542662,77.92512289155921,77.31130166133505,69.81687730917147,70.00818974097153,69.60580464737922,69.48562222421461,69.65638298228684,69.91013975714175,69.16416900193065,69.07241259823951,68.68663378335322,68.99444044279134,68.14977625762504,68.08502275779269,0.0,0.0,0.0,0.0,0.0,0.0,0.0,0.0,26.0,26.0,26.0,26.0,535.461139881931,361.43688338330827,85.89345520340738,0,0,126.67406681420717,133.10716585681118,2574.9827336121953,0,100,0,0,-11.667438957263414,3,5027,2.12591279390516,-0.8585288158653421,-1.4396991749345918,-0.7383967791346776,-2.021501197962896,-0.5636868660719,0.7984791248786512,0.07176002083163958,0.07929918079897955,0.0,0.0,0.0,0.0,0.08079186462548663,0.0398357134845939,0.3687792637560514,0.374246555054345,-108.0098893,101.16668627193332,102.1824193232934,102.98376846790472,101.97404992305812,8.961899007143018,496.9746539188338,-7.624071869663279,0.7367925539894541,0.3851401180534073,-0.043760492532186106,102,33.46869237062212,0.7809118802398568,-0.43941473112486157,2.789389920783141,3.7559868536139502,0.13324208203395627,-9.504246964428324,-12.441683683510403,467.60202770619,48.19478778174363,71.82717021844057,49.23157759019394,83.33946667837151,160.93807877246985,169.1651792342456,1713.0027760864978,4007.647509435981,3307.4252015030984,6256.7143982283615,322.08891873869834,315.50607454692044,330.64625010243043,322.7546201680981,1.8747851773136321,2.1506934747540822,1.7256276131512307,1.885822415918192,-0.20468769768026635,-0.1863991276384343,5.376416247310747,3.284696602684338,15.217541547387595,54.861825453861556,16.801876216190664,73.89719506120471,-98.62915078947988,-172.30395627458802,3293.436079610253,4044.0358649871746,1249.1219131451967,3184.2196522158756,1428.6547219508811,3848.052469340963,</t>
  </si>
  <si>
    <t>52.63333333333333,,,,,,,,,,,,,,,,,,,,,,,,,,,,,,,,,,,,,,,,,,,,,,,,,,,,,,,,,,,,,,,,,,,,,,,,,,,,,,,,,,0,0,127.62390618388949,133.1579834331375,2576.77401770576,0,100,0,0,-16.714169327938308,3,5033,-0.7129453122845497,-1.0161234257704856,-1.2040836593579454,-0.7517732555557498,-2.134186645532338,-0.8709855501837853,1.0963242599479737,0.07270509241736393,0.0792026670620816,0.0,0.0,0.0,0.0,0.04585486969356073,0.061516558982394956,0.31907390103736233,0.3153877597946584,-108.04322263333333,101.50415443798636,102.50135838875576,103.2720624994184,102.33204698852633,7.847373365278864,496.9000026937088,-7.585156295316511,0.7362918392785481,0.3800239878689592,-0.034019330909952974,102,33.58802218077894,0.7775849230124122,-0.44058385331690786,3.9102959065437677,3.650542075703507,1.123905990625,-9.323156943051654,-12.079521192387348,468.6271470304907,47.849788867727646,69.01693466123673,49.039428100576735,83.19124496090585,162.11841385321082,170.45372640956035,1718.6166399652384,4181.259712173935,3225.262265180298,6107.824193377496,322.05672607049485,314.93956450738165,330.81337390441706,323.1307646809349,1.8661924860415267,2.153510201341671,1.6825552696663242,1.843348117339411,-0.20378726139107287,-0.20248048358029982,5.293384293217766,3.3341617657610567,15.437154461702034,58.427348913849066,16.264824351344068,70.59309727298789,-102.02679227650388,-195.32855558985187,3233.466001644672,4016.361353552455,1284.8787184455598,3355.5538935296645,1379.992325798184,3711.454793131418,</t>
  </si>
  <si>
    <t>52.666666666666664,,,,,,,,,,,,,,,,,,,,,,,,,,,,,,,,,,,,,,,,,,,,,,,,,,,,,,,,,,,,,,,,,,,,,,,,,,,,,,,,,,0,0,128.5137643966072,133.2072277930872,2578.523127398267,0,100,0,0,-21.31747186747305,3,5073,-3.003025720328024,-1.2583592886945831,-1.128142902098951,-1.0135134831995634,-1.7026080968813915,-1.159609269830885,1.3690668716702228,0.07244045486939993,0.07830452946966904,0.0,0.0,0.0,0.0,0.06755012167402448,0.09675307230190307,0.3210078244674403,0.28954064456966644,-108.07655596666666,101.84962346388441,102.8571158879258,103.89647054074017,102.94472848436514,6.72965539801199,496.8167938422417,-7.547363622877413,0.7046233598624112,0.3557866683531671,-0.06400789172825512,103,33.70151954756835,0.7766285852562749,-0.45516230079224923,4.608722084933284,3.5072335961032928,1.4841911531496146,-9.090060459420698,-12.15400654867908,470.2018023961556,47.9002350690705,68.03964886958761,48.384432343236156,81.94969550266991,162.46287964405565,172.31751638028516,1892.7688121225583,3948.789747838934,3070.7348934779616,5238.157908303397,321.61691312897847,315.31618390169996,331.25801823278306,325.3633122401756,1.823022644060282,2.1171915654549296,1.6681863446085112,1.8168374886440286,-0.19414971223284602,-0.19622237296559822,5.643571713631229,3.623864830456556,17.08968681620299,55.125366471877015,14.04849072784,55.86199325214989,-102.59140086911061,-179.1996240198799,3164.615649614447,3713.75117565884,1331.6925614574168,3190.5508124076305,1272.7630124483253,3230.729809996988,</t>
  </si>
  <si>
    <t>52.699999999999996,,,,,,,,,,,,,,,,,,,,,,,,,,,,,,,,,,,0.45209889944724574,100,0,1,0,1,0.0,0.0,0.0,0.0,0.0,0,0,0,0,0,77.70777140882255,76.97905946696068,77.91384791906874,77.30519874353257,69.77167456249417,70.02090556893432,69.59333272334055,69.51430154762724,69.60978100550898,69.9240329606696,69.14894995060236,69.10186191744555,68.63906154127551,69.0079955463771,68.13134134429193,68.11395560072805,0.0,0.0,0.0,0.0,0.0,0.0,0.0,0.0,26.0,26.0,26.0,26.0,535.1287371382209,364.17549458182884,84.56895269477725,0,0,129.43604656846827,133.25737571005706,2580.3194378011476,0,100,0,0,-25.768442543667817,3,5084,-6.3481941161691235,-1.469701080089496,-0.9373750228262236,-1.2560373845867405,-1.8915840833300854,-1.4410624291848382,1.636321440149777,0.07302770034715847,0.07617789983198181,0.0,0.0,0.0,0.0,0.0680956837717471,0.14640820599008544,0.289810352574221,0.24508365036471336,-108.10988929999999,102.22138916394714,103.2682875227393,104.71699961492139,103.53944549558852,5.608708804112329,496.72529754430565,-7.510906566096104,0.7080889920937509,0.3674771157622131,-0.04736210694212712,104,33.81404457369716,0.7899389754560153,-0.45914495191591154,6.355023951265691,3.372089230853653,0.8964363161635607,-8.786764779277194,-12.80108253947083,470.40083084102145,48.996318971416066,68.17268004963933,47.305573483607645,79.02828429662152,160.70503566610049,173.99076355545512,2119.508344646571,4564.298180384035,2891.2165636856007,5600.701946001006,320.8383035307203,313.7874833809597,331.82573551663637,324.57120829099176,1.7420756078986885,2.038462938610189,1.6837437281222263,1.830913443857774,-0.18855084651315504,-0.21299864200842394,6.17854384637136,3.7873907236097697,19.23315862695255,64.88118910509404,11.588484640275208,58.9485357597523,-112.94754615890713,-224.21326614875238,3116.627666014716,4067.2325493784365,1391.6651744148915,3487.830495675654,1183.8099093770559,3380.5662230739117,</t>
  </si>
  <si>
    <t>52.733333333333334,,,,,,,,,,,,,,,,,,,,,,,,,,,,,,,,,,,,,,,,,,,,,,,,,,,,,,,,,,,,,,,,,,,,,,,,,,,,,,,,,,0,0,130.33650762607851,133.30758615047972,2582.130070084235,0,100,0,0,-29.559032420496774,3,5108,-9.70177682792908,-1.7537990676120956,-0.8454827774627058,-1.6083520880185818,-1.4780377360949604,-1.6960871768862715,1.8654253073486333,0.07218075335126005,0.07472551348103833,0.0,0.0,0.0,0.0,0.11421659144463098,0.19185116725447138,0.27184341445411503,0.2227412819426183,-108.14322263333334,102.58672489987919,103.74820566662487,105.41134255865173,103.59467132000455,4.484296836917936,496.62526320777005,-7.475542714062046,0.7460547120689494,0.3806763451503172,0.022511231543939872,104,33.930559746011355,0.8085332014543065,-0.46478219714893904,6.997990682324193,3.2906776410423584,-0.14614611017583234,-8.408060933065412,-13.295349883946578,469.1489932417317,49.77674812644433,71.04497780938536,46.17013630568214,78.40973579315623,157.84738382037472,173.68655107250757,2609.3157448053175,4816.014214919692,3077.1527873501423,5954.696929480995,319.62833165024244,312.9917830791629,331.2133511350241,323.5349871741448,1.6354529136021965,1.931128642175731,1.7195192244107984,1.8744156150965503,-0.19200337872707302,-0.19280062783786764,6.386529931804397,3.4426073378666007,23.471325971063084,68.30693267840456,11.872219362964536,68.8392886550131,-143.41951061728355,-221.82272492865278,3289.0995318024106,3961.7546181956886,1536.321925449468,3567.0935759584477,1206.681258561595,3721.931009097575,</t>
  </si>
  <si>
    <t>52.766666666666666,,,,,,,,,,,,,,,,,,,,,,,,,,,,,,,,,,,,,,,,,,,,,,,,,,,,,,,,,,,,,,,,,,,,,,,,,,,,,,,,,,0,0,131.20910729110736,133.35815207683626,2583.9712418891613,0,100,0,0,-31.14343056045241,3,5150,-12.923995196939757,-2.1241914983232575,-0.6709175724834515,-1.9648303637945093,-1.3638729740360347,-1.8242006093505339,1.9687593113526316,0.07354818327213337,0.07157236565796922,0.0,0.0,0.0,0.0,0.15139939464806434,0.2272779149855111,0.29308458304045665,0.24396541605050442,-108.17655596666667,103.04400196938133,104.26676150342124,105.54609894676345,104.06134914372385,3.3564277898121397,496.51652450367686,-7.440497630821175,0.7574829357177696,0.3962470462268166,0.11400492200463369,104,34.04559828864068,0.8283466022311243,-0.47110834533122636,7.954883263724951,3.2795541801254906,-1.7594576733872922,-7.990098523982149,-13.809349471361086,466.3369692047566,52.88373205838683,76.87308180533853,45.640016887304824,78.8307529342748,152.4616967037152,171.63101192414402,2624.9308371375705,5328.2016927943805,3371.3032830308853,6256.822501901201,319.3862453126148,311.4783162009831,330.6021762590136,322.81727925049825,1.503120120144456,1.7717067859047657,1.7408395656548676,1.9091340559668395,-0.16115150946215157,-0.18817736522573708,6.086453153875534,3.527114587816656,22.17457168134877,74.3984630490876,14.690197381601969,73.38497363826416,-119.05353030229536,-226.4987011399214,3560.5779903023936,4193.195020348638,1386.4501912968867,3483.9800199207157,1395.5380580689584,3947.2599066759853,</t>
  </si>
  <si>
    <t>52.8,,,,,,,,,,,,,,,,,,,,,,,,,,,,,,,,,,,0.4530488388510595,100,0,1,0,1,0.0,0.0,0.0,0.0,0.0,0,0,0,0,0,77.69891085404956,76.98236784152489,77.90345483534418,77.30032854653317,69.72427188972956,70.02630576435418,69.58344713104925,69.55069457879496,69.56080402560856,69.93021110613908,69.1357663191839,69.1390493427335,68.58905509615111,69.01367151482093,68.11434868184233,68.1505090270455,0.0,0.0,0.0,0.0,0.0,0.0,0.0,0.0,26.0,26.0,26.0,26.0,534.8417541784709,367.0754032932415,83.33554864118598,0,0,132.04514594441994,133.40722910565444,2585.7631205098905,0,100,0,0,-30.97318890857985,3,5181,-13.981450824862526,-2.5143300693672868,-0.2530771261481585,-2.395542038375936,-1.4537171502187605,-1.8249348480171421,1.9543590027352815,0.07339870998533912,0.06339665442305649,0.0,0.0,0.0,0.0,0.1841842378010295,0.2521910398131039,0.30229080048303825,0.2667154166633441,-108.2098893,103.46294316891199,104.64433457145027,105.52438277579013,104.04914251086826,2.2248484455789628,496.3986369696573,-7.40485349400483,0.7571288230885826,0.3844409649959218,0.1193056754169999,104,34.174735847985644,0.8523947732999361,-0.46229166827479057,8.027245053838879,3.386498211161853,-3.2791462795767377,-7.508962439441571,-13.428135611814715,464.3052960988871,53.30540404557328,80.32573434264816,46.531483549399795,81.60150030348062,150.60034190505988,169.08924153115652,2548.6453051524063,5443.164354435345,3305.533414993433,6703.626148622856,319.6515259837503,311.4239564722247,330.64693443843714,321.49611482579104,1.3608972045382506,1.6196684111284243,1.7625337815423838,1.9385761511537634,-0.1642207119228737,-0.16814650807558734,5.616002528385627,3.0548671087041774,19.308160595908124,72.36623010387679,15.834927928907774,86.05260147434117,-124.73750010334746,-222.15951621853867,3324.236422694287,4006.0785004580857,1223.0155882281379,3392.4918719903976,1378.449120294012,4300.463964649944,</t>
  </si>
  <si>
    <t>52.833333333333336,,,,,,,,,,,,,,,,,,,,,,,,,,,,,,,,,,,,,,,,,,,,,,,,,,,,,,,,,,,,,,,,,,,,,,,,,,,,,,,,,,0,0,132.89675207445308,133.45876269632177,2587.662778516689,0,100,0,0,-30.28417785730402,3,5220,-16.31491852908846,-2.8349669662443278,-0.13714971935330617,-2.7911658173984892,-1.2834132345439218,-1.7963551638752713,1.9019662673444069,0.0740521368576789,0.05845230764665072,0.0,0.0,0.0,0.0,0.20811371023420697,0.27473807237599485,0.323247949464381,0.2902558591421962,-108.24322263333335,103.92355278850843,105.07488404853116,105.06004043444416,104.17750458345473,1.0899169360424557,496.2721252737191,-7.368205272926699,0.7906613776345471,0.40901193398720925,0.22956440984452733,104,34.29904155345839,0.8528100238139694,-0.44905114915970806,7.131358992315496,3.5436980751523013,-4.011716498671413,-7.087638489542246,-12.418689279884745,460.6823970884598,53.66964779234531,83.3589284790994,48.692588803465696,86.49631168523656,148.50580920781627,163.4517935809596,2572.95980018875,5504.732151450092,4003.2728088964227,7502.126350193234,319.56041257429854,310.85125798512973,328.8034731751194,319.41003462969945,1.2197523313172616,1.4696331027556029,1.711869668755685,1.9219109552250497,-0.16434892285492123,-0.1490285569272757,4.629372857116669,2.8887380471314072,17.235255468334483,70.4282434072374,24.40277833580204,102.45137378926714,-126.68258896255034,-198.51427401151318,3571.236785734236,4202.35229932405,1061.6801563245376,3134.0123809047377,1696.3102326416022,4768.8068561799,</t>
  </si>
  <si>
    <t>52.86666666666667,,,,,,,,,,,,,,,,,,,,,,,,,,,,,,,,,,,,,,,,,,,,,,,,,,,,,,,,,,,,,,,,,,,,,,,,,,,,,,,,,,0,0,133.6917773388067,133.5073773868731,2589.461334945872,0,100,0,0,-28.55066718245776,3,5243,-16.69747786881614,-3.118858963749193,0.24489556743662627,-3.008955264593931,-1.2035940903610296,-1.6907030059222674,1.777774822532661,0.07507623401212508,0.05299712531882886,0.0,0.0,0.0,0.0,0.23007702720532128,0.28770877082843427,0.3313406600293411,0.3147839109657333,-108.27655596666668,104.37253364403772,105.36781199912336,105.14279647246119,104.55364307376668,-0.04825675991252343,496.13680875319096,-7.3296983896587715,0.7247080662623041,0.3588785730004784,0.21720637238956098,105,34.41927583712667,0.8362062598302082,-0.44815677554115324,5.129839592421778,3.734890941195314,-4.001008461859595,-6.732511456808632,-10.93613446722307,458.9563270378825,53.53990001184892,85.0573622579699,52.36537532370933,92.2410696340301,147.65776746580164,159.30193231523873,2335.3314770435027,5823.883770162405,3512.3942897306165,6596.597722687668,320.2529920075944,310.08094978464266,330.07221851565,321.79042418351,1.0896517021883678,1.334168233266119,1.6618692746959414,1.8454201649846806,-0.13930903473062012,-0.14430479043817887,4.4039456581849405,2.9673215964780906,12.950752629324741,71.12896820823524,20.285365152689387,84.54766672396072,-101.4038747532169,-209.18063873418993,3128.7882533736797,3898.6255022054293,832.9392166048506,3067.3870202695744,1462.5743423882473,4198.4969268013465,</t>
  </si>
  <si>
    <t>52.9,,,,,,,,,,,,,,,,,,,,,,,,,,,,,,,,,,,0.4540038144515383,100,0,1,0,1,0.0,0.0,0.0,0.0,0.0,0,0,0,0,0,77.69047089332021,76.98651916548584,77.89319916206935,77.2950205164914,69.67704816527751,70.02995638198793,69.57455797953216,69.58286831822186,69.51182214913175,69.93456606398667,69.12313296585047,69.17054259835052,68.5387646137457,69.01746523082907,68.09744401607527,68.17998080567824,0.0,0.0,0.0,0.0,0.0,0.0,0.0,0.0,26.0,26.0,26.0,26.0,534.515115027598,369.6635442383022,82.38903766784499,0,0,134.48640070633442,133.5582802173492,2591.3624024257983,0,100,0,0,-27.166632493195575,3,5290,-16.77645440167559,-3.1572528211836275,0.28265742266600774,-3.1923235346108054,-1.2231684118520303,-1.591357545342615,1.6828029794811594,0.07436116075040787,0.048909997729538385,0.0,0.0,0.0,0.0,0.250995870510412,0.3083145176225802,0.35993141555055597,0.3440928649651162,-108.30988930000001,104.78306723020798,105.6648714159216,105.44619387536669,104.8265030225909,-1.1893763379715212,495.99373643248356,-7.289277488280679,0.7118114025737127,0.40708811788487326,0.1799718877141176,105,34.541041453577,0.8068857696458875,-0.4267925772628051,1.8764152702677546,3.935033346163347,-4.249495282298987,-6.551395523069067,-9.392163572993027,457.98047374017835,52.566476848667605,85.82731362026131,53.69646336632496,93.26429390247687,148.58430576765932,155.67145677212963,2152.276486198287,5450.534283292762,4181.745540503828,7305.221939914305,320.82153860598663,311.1426555188841,328.415875252087,319.92273462295805,0.9962759891724082,1.2403088102777993,1.5888117989845154,1.7769153521467416,-0.16499680133747585,-0.12792228786692342,4.216087196588583,2.84937306933378,10.397621097301705,62.256879317290256,25.20869452152784,96.85159611036141,-113.64646505645293,-178.40673322727272,3599.2508653455925,4150.574114932386,688.3455948368253,2740.300343693306,1627.1379561590911,4487.176705965223,</t>
  </si>
  <si>
    <t>52.93333333333333,,,,,,,,,,,,,,,,,,,,,,,,,,,,,,,,,,,,,,,,,,,,,,,,,,,,,,,,,,,,,,,,,,,,,,,,,,,,,,,,,,0,0,135.2454162559634,133.6070777926094,2593.2032075790753,0,95,0,0,-26.478014434782416,3,5314,-16.574473180779236,-3.212600954925746,0.40845871669653316,-3.0765670515215717,-1.0715381910783885,-1.5335994421301737,1.636749372725933,0.07568290945476375,0.05083582374782327,0.0,0.0,0.0,0.0,0.26953463221666074,0.32850349647201843,0.36970306016509924,0.3601063669991078,-108.34322263333334,105.25092764112443,105.93458465908317,105.27940193924357,105.15761484290937,-2.333647115684235,495.8431762990732,-7.247198221758875,0.6624444139341436,0.3848543807013223,0.19041061860338282,105,34.66503507382056,0.7499829319179574,-0.41008873917587557,-0.5738638324866066,4.131772950187787,-3.692735442968616,-6.537373531580036,-7.47761636237073,457.3555398306032,52.09499627162454,85.00729323255251,57.35873382174257,94.44548499991141,149.23563947718904,152.29716643757538,2314.4242381511526,5345.608578634237,4202.79396675531,6941.577064539233,320.433807826445,311.5430093724144,328.2134628425212,321.01595257843155,0.9045637050582283,1.1564852617401045,1.4516798351445825,1.6373350678769334,-0.14775289583916235,-0.12379894130246381,3.667046094160645,2.9087907980829,10.028073872178215,58.19734900022546,25.594341238261396,86.72279631668658,-109.93566619173359,-172.4925076011387,3322.049365452485,4096.486733562433,647.0423188144237,2567.645363920419,1530.0963442928214,4095.499467904874,</t>
  </si>
  <si>
    <t>52.96666666666667,,,,,,,,,,,,,,,,,,,,,,,,,,,,,,,,,,,,,,,,,,,,,,,,,,,,,,,,,,,,,,,,,,,,,,,,,,,,,,,,,,0,0,135.94913030366843,133.657838271158,2595.1216401712463,0,82,0,0,-26.141372347673556,3,5331,-16.169454846551844,-2.961118544426979,0.1000610434416854,-2.9092048748518256,-0.9693941531775396,-1.5094325875208878,1.6157575291262214,0.07669935283822261,0.05398877056174817,0.0,0.0,0.0,0.0,0.28782833547060765,0.34776207915940743,0.368021449997848,0.36546869702562695,-108.37655596666667,105.71633476691841,106.18941086887254,105.75073260408585,105.41315743191859,-3.480800869823205,495.6853221686465,-7.203330503103745,0.594263518190992,0.38047984325995937,0.17102994027541663,105,34.78623408750698,0.6772240290138012,-0.40501329590260793,-2.324988320875641,4.300264743266416,-3.1125782737363448,-6.637762869754017,-5.839886656379667,457.46930108484327,53.17667070565453,83.47039735061554,59.73634523294785,94.06779960697402,150.03558268220468,152.71298037521103,2487.086510581465,4686.963568682509,4135.399349049704,6682.1719484857385,319.7645794715249,313.36149723029996,328.48133840834964,321.5567923037819,0.795877260876986,1.0435927274364456,1.2994329976964876,1.471214857614074,-0.13422978652973452,-0.11189018098504677,3.7466384724998485,2.852111598359812,9.262283520919452,46.21617397334872,21.532557207127656,79.63184984104763,-106.20833790929898,-141.84799238060208,3369.9882030319163,3967.9297225094638,569.1840757540123,2143.277712346091,1306.7444287771898,3736.2002543448607,</t>
  </si>
  <si>
    <t>53.0,100.184,30.0,26.0,1.1855999231339,36.0,100.0,180.0,0.0,0,66.500002145767,0,0,35.27136476342803,35.15506397496813,35.30346753483303,35.20540392986888,99.60035816622621,99.59827300708422,99.3724226746656,99.38610205467154,0.10990150255729472,0.11047492169498108,0.17258375979488724,0.16882193653587388,0,0,0,0,1,1,1000.0,0.0,81.99044580254159,82.08954537663926,0.45497496163460305,100,0,1,0,1,0.0,0.0,0.0,0.0,0.0,0,0,0,0,0,77.68268565762035,76.98856656677067,77.88395485653145,77.28973233185579,69.62829012763376,70.0162376805207,69.56736026194832,69.60912107431466,69.46149936079549,69.92098797091016,69.11215859137246,69.19603374819722,68.48740402520201,69.00332586795504,68.08211395915473,68.20350794689668,0.0,0.0,0.0,0.0,0.0,0.0,0.0,0.0,26.0,26.0,26.0,26.0,533.0450824257091,372.3789854450784,81.68150628710414,0,0,136.5232098656877,133.70744921394288,2597.012530990802,0,66,0,0,-26.021863897722028,3,5303,-15.274834537630715,-3.0602818427287954,0.19033352616245514,-2.7530001549426775,-0.9929304255080921,-1.492236867972712,1.615288205963474,0.07719270689241213,0.05622305235070791,0.0,0.0,0.0,0.0,0.29918304905152704,0.3635116512465064,0.32693272391723316,0.3536843520663332,-108.4098893,106.10883759499816,106.40644613085698,105.86266439836656,105.8462037976375,-4.63091655419022,495.5206709368728,-7.1579480473444095,0.5126670351124524,0.39554914096844995,0.09082635096660052,105,34.911726786719775,0.5989165773476052,-0.39103594941447084,-2.992948954643275,4.440902614056838,-2.3978651448120205,-6.802586515652104,-4.192004732660326,459.4815449556153,53.24637688149985,78.62409041440742,60.88509965551383,92.6205374690513,153.95947625104318,154.2901651196205,2371.25454849552,3851.596447513541,4433.833319492053,6456.583660119156,320.17755272773496,316.0752254552624,327.67805370996587,322.2137714373167,0.6723734060608255,0.9313665785576964,1.1107043567569626,1.2835116430565812,-0.1299544491101582,-0.08761320725878276,3.3995989480612168,2.999148018888385,7.090811584712349,34.19909252429029,21.190214379843837,69.26966096867926,-99.6533666851645,-110.24873298493438,3418.0351610926887,4061.590391810852,431.05636200040937,1774.8950616700877,1171.2535013648326,3230.4963619615646,1747476106</t>
  </si>
  <si>
    <t>53.03333333333333,,,,,,,,,,,,,,,,,,,,,,,,,,,,,,,,,,,,,,,,,,,,,,,,,,,,,,,,,,,,,,,,,,,,,,,,,,,,,,,,,,0,0,136.88527200457514,133.75823885651002,2598.958670114479,0,36,3,0,-26.340638523911306,3,5268,-16.275878313167667,-2.955458591439702,-0.19660405965552286,-2.8367394742375,-0.8874600792709733,-1.5125525555041173,1.63463912626812,0.07808316087724583,0.05800909823646092,62.92073608542416,62.92073608542416,31.696909706569766,31.696909706569766,0.3085058304155655,0.374058994363754,0.277177421746854,0.3250558675951295,-108.44322263333333,106.52158037930687,106.71060746537178,106.08980396566469,106.02565473259025,-5.7840074310798855,495.3497590243293,-7.11171687304915,0.4555847000949917,0.385713849701316,0.11665398121899176,106,35.03830005968648,0.5088799751374301,-0.38978738284313963,-2.66450113165714,4.519504875569089,-0.9851878858711824,-6.965734353603296,-2.7575598162147035,460.57378994975033,53.016515124400065,73.66311720075514,62.737959874746124,91.07202313508294,155.9510463517549,154.10003978349522,2565.9443693123285,3880.748604966096,4698.331255153521,5957.433872019264,319.5276800376332,315.665911010568,326.9506624979625,323.35824701280916,0.5215282556062067,0.7914668308781679,0.8971961314066386,1.0707053407552687,-0.12040706674620376,-0.10960217267692121,3.2621345476637855,2.8906490508224967,5.440659962304523,31.919117690188784,17.108078276968733,57.122530771353254,-99.35278881858656,-116.23345284857143,3505.981927194828,3744.267727677551,311.19554491018357,1571.9724953394737,892.4463436129,2668.723988374186,</t>
  </si>
  <si>
    <t>53.06666666666666,,,,,,,,,,,,,,,,,,,,,,,,,,,,,,,,,,,,,,,,,,,,,,,,,,,,,,,,,,,,,,,,,,,,,,,,,,,,,,,,,,0,0,136.9174962162899,133.80716883473832,2600.8411714610334,0,17,5,0,-26.32575449900016,3,5201,-15.959553304450445,-2.9849481589329936,-0.1865298505555219,-2.723572340697175,-0.8654204685259398,-1.5149011396194945,1.6407987968224695,0.07875080614609417,0.06028157452515771,110.13102860075021,110.13102860075021,55.47953482892411,55.47953482892411,0.3163667335887367,0.3784376515693552,0.22660757626525255,0.3099411251352146,-108.47655596666667,106.92572558093354,106.96153411877052,106.7013372014421,106.69860971454534,-6.940040594519826,495.17330029742897,-7.064724877150549,0.33128646997579786,0.35549336890951244,-0.0022038308240695872,106,35.16626692944339,0.4201722175999731,-0.40393226218240297,-1.644052807186497,4.524938275930274,0.2843768819748236,-7.09954248231755,-1.5647807649596153,464.61127075455016,52.930109394744605,68.45980031392052,64.1155026118335,87.38926841436958,160.27367862979753,158.44900872811567,2667.9198360333066,2565.3193478803078,4174.66443929358,4617.6907608556685,319.3113206972824,319.36053833966,328.3331273299759,326.7862385903158,0.3718285463065947,0.6473227958891166,0.6966386076053932,0.84118453186465,-0.10608306130465556,-0.08688429060963489,3.4929856290807964,3.2929334631250122,2.67499389536278,17.52282559088237,10.285521676962418,34.80226711093963,-94.24743418548461,-72.20475136162945,3348.282262494888,3340.4252713729966,155.73429399974728,1064.8377290012313,574.191873721579,1819.0494627557177,</t>
  </si>
  <si>
    <t>53.1,,,,,,,,,,,,,,,,,,,,,,,,,,,,,,,,,,,0.4559602880265938,100,0,1,0,1,0.0,0.0,0.0,0.0,0.0,0,0,0,0,0,77.67549662721082,76.99058918139644,77.87467783291582,77.28370666909146,69.5779377576522,69.99599149341395,69.55805575545412,69.62834303160702,69.40986250847887,69.90075324958879,69.09942585382981,69.213313270355,68.43497952243007,68.98255049478783,68.065425965851,68.21780388901473,0.0,0.0,0.0,0.0,0.0,0.0,0.0,0.0,26.0,26.0,26.0,26.0,531.8262706032181,373.77505634575454,81.27838486495781,0,0,136.69976291555614,133.85739595889746,2602.7833942962147,0,7,10,0,-26.441087278202332,3,5175,-17.786843867889324,-3.036712912177172,-0.1042329431677807,-2.694080899495493,-0.9367355374211687,-1.5217818869025226,1.639158982794574,0.079444583712937,0.06223106565103562,224.35892191133166,224.35892191133166,113.0229077849172,113.0229077849172,0.31397894647094043,0.3693539609153264,0.21739250063065396,0.30635251630841176,-108.5098893,107.30150004102725,107.3096439300056,107.39230522942673,107.17116288425557,-8.099128427673476,494.9920728222514,-7.017940217705436,0.2996798498600496,0.38987733536817737,-0.0056616611866444205,107,35.2889392898455,0.34331460323256735,-0.40341338316088865,-0.153931622217081,4.485497307877874,0.644891355143044,-7.1372176297592045,-0.972406154591021,466.454961580011,52.91851266703166,63.6087960037933,62.82154521775692,81.70095559206834,161.23945955080222,161.30706420343896,2895.441783431968,3391.276075771385,4210.806903496897,5333.233171362112,318.66678522355875,317.08433234255637,328.30418688030693,325.131279315742,0.2504033032606252,0.5515180293755884,0.5234294884953992,0.6817620405546156,-0.11371110354808926,-0.12147971819294508,3.752856558783395,3.3660409014810044,0.4368564059543045,22.407231673092323,6.842030510596111,35.07500804889014,-108.92192733815922,-120.8361307698633,3503.402154637789,3915.040630522542,24.502007069828267,1174.9451749906527,362.1401290460645,1749.1461618258775,</t>
  </si>
  <si>
    <t>53.13333333333333,,,,,,,,,,,,,,,,,,,,,,,,,,,,,,,,,,,,,,,,,,,,,,,,,,,,,,,,,,,,,,,,,,,,,,,,,,,,,,,,,,0,0,136.34100470227457,133.90803035640556,2604.7388135763563,0,0,15,0,-26.178960017101073,3,5141,-17.247956137535624,-2.989347845619328,-0.18840865306719976,-2.5884764763726102,-0.698557428428481,-1.5231750942868474,1.6290447377007875,0.07986743541784508,0.0656483235807081,320.09105745349973,320.09105745349973,161.2488652519689,161.2488652519689,0.32362275653511846,0.36880474567303617,0.22129478236722427,0.3109261103983399,-108.54322263333333,107.72610081916679,107.69044955012164,107.75308232957019,107.74375609605762,-9.26179639177892,494.80689067872663,-6.971488650299679,0.23938333067614914,0.36489501830539234,-0.015569017880476281,107,35.413477613745506,0.26999926868208335,-0.4146752855078757,0.39144281811522885,4.4433388345518345,0.6269703967147784,-7.1368552273758725,-0.5522731711738993,468.3622626792375,53.65228147752102,61.11332828242922,61.92171959338269,78.3055710177585,161.58966350165366,164.04640083576314,3112.0499562299938,3624.522296370456,4130.607941886951,4428.381197414724,318.0738494943195,316.57034522339194,328.4970722973566,327.4783839817214,0.17002182798874899,0.48258074290103165,0.37817706488292396,0.5281465025902783,-0.09819903065006233,-0.12448839421028243,3.730143086678841,3.64069944700291,-0.8679581542802279,21.434108565284266,2.824178713791719,21.5354586614874,-102.0378728674284,-139.878541030193,3477.951840929578,3572.6980492861276,-44.974242373060434,1095.7485736932736,163.30001566498473,1215.6739896654226,</t>
  </si>
  <si>
    <t>53.166666666666664,,,,,,,,,,,,,,,,,,,,,,,,,,,,,,,,,,,,,,,,,,,,,,,,,,,,,,,,,,,,,,,,,,,,,,,,,,,,,,,,,,0,0,135.85784987644215,133.9578326370946,2606.6596898038542,0,0,16,0,-25.10629612698337,3,5118,-16.60372209906921,-2.964920518574777,-0.2418504461538561,-2.5800549154118104,-0.7504463176621565,-1.4497924396600566,1.5518437465427897,0.07979070930213311,0.06696552130497481,344.78556382979264,344.78556382979264,173.68895888589046,173.68895888589046,0.3196552999294765,0.36030062635882765,0.2310431567916659,0.32073247737235605,-108.57655596666666,108.13512127022612,108.11637978118519,108.29003459761854,108.1992568026773,-10.428132758297249,494.6181240346261,-6.925300182795407,0.2115674238957299,0.39909310230056344,0.007534754524291268,108,35.53504820238002,0.20789331054347676,-0.41134400015412287,1.7006218244920517,4.436727192925748,-0.5040350656368742,-7.074978308740021,-0.45239090763335343,469.2734458735064,54.59664950339169,60.37931142671409,60.937329350026076,73.27254548781195,161.0626919594328,165.55919351406882,3223.6558804665824,3649.707369926148,4242.529380111672,5026.028040372637,317.67723247974493,316.2147576791878,328.23126444329995,325.9986100824942,0.1097525785281384,0.419421327383015,0.2501133448608259,0.4100497319059364,-0.10332094557658338,-0.12689332051143784,3.8231262369607326,3.644877891303161,-2.198593410358877,20.073527682694642,-0.08883603172394361,22.432174715323956,-110.39982509715699,-140.11490339496646,3613.8992822961513,4010.737894572579,-116.89157205718303,1016.5335769098915,-0.5747923777979622,1183.8830188096715,</t>
  </si>
  <si>
    <t>53.199999999999996,,,,,,,,,,,,,,,,,,,,,,,,,,,,,,,,,,,0.45695052041735335,100,0,1,0,1,0.0,0.0,0.0,0.0,0.0,0,0,0,0,0,77.66827245300293,76.98896158316337,77.86618292944023,77.27689749835316,69.52539774219778,69.95350509426575,69.54908162777687,69.63330992655702,69.35661874177761,69.85761139588998,69.08755428475212,69.21638465145848,68.38153795965995,68.93888759052085,68.05009031050496,68.21821196584625,0.0,0.0,0.0,0.0,0.0,0.0,0.0,0.0,26.0,26.0,26.0,26.0,528.8228589723375,376.63554600786676,81.13488584067932,0,0,135.35974506028293,134.00814727847677,2608.604055258515,0,0,17,0,-25.32394623615711,3,5092,-17.17523607624618,-2.9775330687634622,-0.19741089329317543,-2.454582055067923,-0.7833661674529067,-1.453583087042618,1.5572124610719569,0.07952310591142596,0.06878668139363178,361.6502295136198,361.6502295136198,182.18468946495528,182.18468946495528,0.3229076400756141,0.3622306786337975,0.24521054676387838,0.3340879094833908,-108.60988929999999,108.5417494872726,108.5105918780321,108.39903500018994,108.3951973046096,-11.59850159095166,494.4262159898492,-6.879154226573907,0.1727912994118289,0.37808016346593537,-0.0004337604829040987,108,35.66051253495904,0.1559899667025827,-0.39646021575192797,2.339881163030972,4.485964197850609,-1.0424959755911714,-6.9637628608357005,-0.41782347078254667,470.1049596700135,55.02358422457479,58.99321883860557,60.83665960675118,71.52481114018521,161.95458966933163,166.05702921358588,3163.552284225767,3578.2769122299237,4492.319357004867,4958.922516387868,317.8835366525921,316.78836859329067,327.52363330939573,326.46851477676364,0.06777441030726852,0.38374884737336645,0.1512376541591857,0.32164616974569016,-0.09277821170508528,-0.12437767915341291,3.554612037097283,3.4918622497727165,-2.673212681741246,18.18711532701035,-2.7983838728318142,17.97981361030002,-97.59196539067636,-136.53369512376597,3627.3148263774497,3869.536164603184,-144.91150062477942,935.7846742745463,-148.0996961378013,953.403272266097,</t>
  </si>
  <si>
    <t>53.233333333333334,,,,,,,,,,,,,,,,,,,,,,,,,,,,,,,,,,,,,,,,,,,,,,,,,,,,,,,,,,,,,,,,,,,,,,,,,,,,,,,,,,0,0,134.82518442192173,134.05764653139926,2610.496910873324,0,0,18,0,-25.54390461505417,3,5074,-17.155476599382098,-2.9127304347042813,-0.4703908546197621,-2.412204084219192,-0.6113619558247223,-1.4880505199309093,1.5734860080188868,0.07901722413024916,0.07062624182235908,382.2288084485269,382.2288084485269,192.5513428344267,192.5513428344267,0.3278096421554427,0.3703249671304386,0.26143001003788713,0.344615992004175,-108.64322263333334,108.92677194663388,108.92256949530599,108.49870120612695,108.49854133669253,-12.772773645304373,494.2315032836602,-6.832834707588209,0.1598378174194136,0.38566015501547,0.05652720239272907,108,35.78713054908844,0.11170656555870542,-0.385775653757963,2.649895118271976,4.550506273228907,-1.1553127761148716,-6.8191065205957155,-0.5530992366820231,469.8142034321532,55.09521855048603,58.23922899165281,61.70104085528741,71.49141816597826,162.32091389696333,165.43855419892586,3242.841140693948,3373.4260671659813,4645.525604255591,5312.957784451569,317.6321489219195,317.163581038381,327.14932490397024,325.2406503828399,0.03580283007430751,0.34962643340710886,0.0751279048903306,0.2568918692694586,-0.09291220971444422,-0.1144492309377613,3.2768584554467943,3.2357635079969977,-3.791104341232697,16.22944924644768,-5.176380844752549,20.074771631155997,-97.71294221732646,-120.077865052041,3486.930894675922,3891.205808523634,-191.93778652508098,849.5998745219857,-261.51158398797816,983.5105072718619,</t>
  </si>
  <si>
    <t>53.266666666666666,,,,,,,,,,,,,,,,,,,,,,,,,,,,,,,,,,,,,,,,,,,,,,,,,,,,,,,,,,,,,,,,,,,,,,,,,,,,,,,,,,0,0,134.2627464871373,134.10837490937877,2612.449134164332,0,0,19,0,-25.55240336892592,3,5053,-17.74255718333826,-3.0676119056011553,-0.25115467865475405,-2.489009282892339,-0.6979928626633713,-1.4843799365857369,1.5748472796613895,0.07916884893945812,0.06926930114820129,398.5119154825755,398.5119154825755,200.75409914680384,200.75409914680384,0.3397046126996128,0.3725975406574623,0.25808406834153796,0.3526772548150912,-108.67655596666667,109.26765128299884,109.25549317853373,108.90861708965924,108.90860806032941,-13.950825839719414,494.0343809277828,-6.786017598179433,0.12571498760530017,0.3660643136360694,-0.013153748038381433,109,35.9074151596421,0.07874226312010509,-0.37672785420961946,2.9712176014357508,4.59960530380676,-0.643507439514428,-6.668282996640203,-0.6834180114304043,470.9457968722354,54.838010758672176,56.31967496568677,62.48992788658954,71.51453579661062,164.06879417563127,166.3985814955211,3261.4007206372285,2991.159339251553,4504.47952026355,4794.167155631443,317.6303557847592,318.4818983099267,327.43520386295006,326.7609638082922,0.016099423335038558,0.3373153195516137,0.02674133515792415,0.1946827787627323,-0.09168325952479423,-0.11257845040004308,3.3908578567997263,3.3090873824000404,-3.9740920365333428,13.401909138612783,-6.305398087059365,13.370856932659688,-97.27292215868363,-111.69518075073832,3527.3564717294585,3716.946083450553,-211.33379930993982,768.0807123425071,-309.5404219489592,698.3182295131867,</t>
  </si>
  <si>
    <t>53.3,,,,,,,,,,,,,,,,,,,,,,,,,,,,,,,,,,,0.45795108392605643,100,0,1,0,1,0.0,0.0,0.0,0.0,0.0,0,0,0,0,0,77.66241366107138,76.98819147625426,77.8573643424451,77.26924271307122,69.47648104941598,69.91288196483393,69.53697196786719,69.63087428814075,69.30725027977195,69.81619564377034,69.07337643051976,69.21193817134983,68.33211619219841,68.89675711574652,68.03333694057378,68.21114726010462,0.0,0.0,0.0,0.0,0.0,0.0,0.0,0.0,26.0,26.0,26.0,26.0,526.0156988210636,377.409489198225,81.04188617790321,0,0,133.7303495272137,134.156878075646,2614.2937778027167,0,0,19,0,-25.608081261913267,3,5031,-17.368753877200984,-3.2459455450504198,-0.262196273659219,-2.591317284289637,-0.5029286871685937,-1.4901837986082866,1.57845348489382,0.07895178971769035,0.06950074572589368,412.73731705448773,412.73731705448773,207.92028242377955,207.92028242377955,0.3831498995079586,0.38455908708831466,0.27416256160022173,0.362191776537475,-108.70988930000001,109.6342055606723,109.67744500601059,109.21839242211048,109.21839242211048,-15.13253598813134,493.8349334879276,-6.739119018374351,0.12559132834349138,0.37706335332181257,0.03223045308468868,109,36.03789954515469,0.054005831705590195,-0.37064203363442166,3.3783765379622097,4.625143467817179,-0.3738085940410907,-6.465832656467215,-1.0107915247190462,470.8351185753691,54.60634258458252,55.29617370352558,62.79971003050918,71.19904964585815,164.22470051184902,165.7636265476995,3247.049063164253,3253.018236305882,4609.051380706039,5117.672271241131,317.62544499130115,317.5879376705672,327.2082600118396,325.7951783000131,0.002910293264276666,0.3281709788931067,-0.009856320327695116,0.1650276775013328,-0.09465371243309281,-0.11414869193862137,3.295021863620243,3.2139256234944686,-4.23163181914828,14.574866243652757,-7.290874219734598,14.678311216510195,-100.44537910300323,-115.99060980132028,3509.6509609506256,3781.0789154351,-221.4120011306151,782.8773773937493,-384.4795994691773,726.446747711862,</t>
  </si>
  <si>
    <t>53.333333333333336,,,,,,,,,,,,,,,,,,,,,,,,,,,,,,,,,,,,,,,,,,,,,,,,,,,,,,,,,,,,,,,,,,,,,,,,,,,,,,,,,,0,0,133.14702372205275,134.20841607686046,2616.252505709685,0,0,20,0,-25.495223941943223,3,5006,-16.20911517357041,-3.2254394328036624,-0.024217824325273196,-2.7802385204385143,-0.46538489948898554,-1.4781622044816738,1.577705551506202,0.07877167410050086,0.06875922725836249,421.8822164705565,421.8822164705565,212.527103480146,212.527103480146,0.41706995868441604,0.39717460176955205,0.2735478300613667,0.3689571170343732,-108.74322263333335,109.96795692241264,110.04748970514831,109.71084532919014,109.71084532919014,-16.317981474156763,493.63353673940605,-6.691923962074224,0.11554625767835092,0.36203954235290686,-0.009178486604965171,109,36.15528288657966,0.039136247293482564,-0.37142012393384427,3.300628342507784,4.633715010582565,-0.14130179609140614,-6.280272783065088,-1.3035992593046903,471.62768940962866,54.32521481614404,54.941427734026234,62.96130722677318,70.61488239948812,164.56917218340035,165.88226715374682,3260.067279652032,3253.93502206187,4495.2455426294155,4518.416546942833,317.64622381727554,317.60837293457047,327.5068978708815,327.3637833649951,0.006941650621810238,0.3351272904999355,-0.01964555050017493,0.14223232392984997,-0.09579759352636755,-0.1134651447563171,3.483314168969412,3.356612066545234,-4.222445291791745,14.659454556051323,-6.88861506103737,10.721688792005441,-102.18168812553641,-117.63337613257058,3583.1373205174427,3531.203056454841,-225.47073093447773,793.4844439362578,-362.2485906680949,575.6479785383784,</t>
  </si>
  <si>
    <t>53.36666666666667,,,,,,,,,,,,,,,,,,,,,,,,,,,,,,,,,,,,,,,,,,,,,,,,,,,,,,,,,,,,,,,,,,,,,,,,,,,,,,,,,,0,0,132.60072613595082,134.25683260633483,2618.0753669479495,0,0,20,0,-26.17398276933319,3,4980,-16.8503571095198,-3.4582073735556156,-0.06643342137229816,-2.7329788471850605,-0.39226694742343904,-1.504565040521792,1.6138551286926524,0.07883808748039613,0.06958773278401309,423.47680579651166,423.47680579651166,213.33039389341138,213.33039389341138,0.41450001468297265,0.40903809740305386,0.2814622755814399,0.3788260979352318,-108.77655596666668,110.35245391417511,110.45994746189935,110.05124863767327,110.05124863767327,-17.507150325971914,493.4301417976361,-6.6446424159335855,0.11808028630229742,0.3786624483587275,0.036621198390622375,110,36.28011915393893,0.032243104927467056,-0.36930627691210616,3.6814250088570915,4.64693774193612,-0.47319587008836816,-6.071291551529597,-1.7076226627898041,471.3000791683381,54.722026056399315,55.17775503413403,62.926173079947844,69.4977341231475,163.90509001891954,165.83075195274117,3329.2154190946862,3377.493119372774,4526.753413700085,5044.461791432938,317.407355348776,317.1958184476638,327.4420161182517,325.99658334098086,0.015666082183092924,0.3422511851952982,-0.02261623689146984,0.14760182216319392,-0.09224316230188231,-0.11557868348733348,3.4032155626366984,3.2733373451042582,-3.6466089442151888,15.263676029118253,-6.858934024860739,12.630482358303254,-100.98230585865383,-121.16537720839389,3552.2408569080567,3793.9977251304126,-192.6846582997988,804.5243416067399,-370.49183516878145,639.1977668684566,</t>
  </si>
  <si>
    <t>53.4,,,,,,,,,,,,,,,,,,,,,,,,,,,,,,,,,,,0.4589677799165982,100,0,1,0,1,0.0,0.0,0.0,0.0,0.0,0,0,0,0,0,77.65632213172415,76.98725294119916,77.849198228345,77.26229867807523,69.42741642486958,69.86938919323705,69.52760489005928,69.63092266659925,69.25797468725227,69.77215143557574,69.06221339155879,69.21034157683359,68.28291948844755,68.85229700534994,68.01979995238636,68.2072061483948,0.0,0.0,0.0,0.0,0.0,0.0,0.0,0.0,26.0,26.0,26.0,26.0,523.0371184373207,378.3237933492669,80.87853855119906,0,0,132.0304825670573,134.30852337386304,2620.0232479052147,0,0,20,0,-26.74470784928976,3,4953,-15.101181348590853,-3.095231034837525,0.09324219349572337,-2.803889652982172,-0.23093330587702912,-1.5284227140775541,1.652839913744923,0.07772853746107698,0.0710621247293317,424.9232584340282,424.9232584340282,214.0590643569437,214.0590643569437,0.4761480900502714,0.43186192320237193,0.2980666643322782,0.38421607572913846,-108.80988930000001,110.7035864264153,110.86987124001658,110.38154324426472,110.38154324426472,-18.700211770060946,493.2247713737629,-6.596971680856857,0.12808052490738853,0.3663415484147308,0.04154786484173368,110,36.39963454623207,0.03221594010810875,-0.36990615984269515,3.3907277090764603,4.673574220090503,-0.6885567459404782,-5.870412928142261,-2.1324049058882246,470.8780827608907,54.8522614600974,55.98237935676045,62.878881026140256,69.48238521756409,162.84610121819549,165.3068456043437,3405.789664926786,3756.979764834677,4461.310131081434,5000.94437426065,317.2370308938979,316.14463727234283,327.63068109169967,326.12860919393654,0.035787613184628725,0.36231245997006883,-0.0029060185000100783,0.1658318603037086,-0.09387268531426025,-0.11875723460409161,3.4042838471998764,3.2429771708857125,-3.1939660801152385,17.82859856786234,-6.214388609895222,12.561780636611683,-104.95864236570439,-136.3133858051527,3508.419233686221,3734.1258075601627,-167.8093581801599,893.4573117353382,-338.45503045633825,635.2484077672818,</t>
  </si>
  <si>
    <t>53.43333333333333,,,,,,,,,,,,,,,,,,,,,,,,,,,,,,,,,,,,,,,,,,,,,,,,,,,,,,,,,,,,,,,,,,,,,,,,,,,,,,,,,,0,0,131.4543049624948,134.3585195707335,2621.894015721808,0,0,20,0,-28.590720326749032,3,4932,-17.298770500517172,-2.7950339351137226,-0.03396617278117878,-2.463161421300077,-0.12365952916108028,-1.646554922646338,1.7672685612224568,0.0767865405129325,0.07453332498153234,421.9974712533225,421.9974712533225,212.58517744969146,212.58517744969146,0.430816411109771,0.43753190590769564,0.30955766763129133,0.3864378354259434,-108.84322263333334,111.09815804743126,111.29422715395762,110.63464180353257,110.63464180353257,-19.89713698443525,493.0174277244815,-6.548694573721962,0.1348615981956534,0.3727567981984861,0.09497815322169341,110,36.52067781311338,0.03865186811506029,-0.37240305905424603,3.0878737387660102,4.7230889116024475,-1.249950284695273,-5.692675159765417,-2.529755193338186,469.56217496275684,56.06008157480099,58.1798084651721,63.217453582123206,69.67379007897061,160.95661074115696,164.12961083055214,3560.337896394988,3706.1378405343453,4676.922594719271,5157.849972142875,316.73352664699786,316.25978416601095,327.00885469088803,325.6419099135185,0.06186847908957561,0.37798067260117374,0.022263465217532377,0.19651606492883467,-0.09176252776289744,-0.11025624408020544,3.279036879381116,3.0841683848228656,-2.602555953719744,17.532886460338435,-5.631579584261574,14.662687892118882,-106.719102435847,-122.98677933018647,3556.7150150191883,3688.782045542858,-130.6994048689824,880.1192138324932,-294.28626525474544,718.0580607170026,</t>
  </si>
  <si>
    <t>53.46666666666667,,,,,,,,,,,,,,,,,,,,,,,,,,,,,,,,,,,,,,,,,,,,,,,,,,,,,,,,,,,,,,,,,,,,,,,,,,,,,,,,,,0,0,130.8729825403869,134.4078540384535,2623.717615523116,0,0,20,0,-29.318300029269462,3,4908,-17.951556077449442,-3.21404972364488,-0.1879978930773118,-2.5379608471706265,0.06729589836483177,-1.708223984885031,1.804932760910044,0.07686536131324753,0.0747301151040312,423.1507954183365,423.1507954183365,213.16616288599744,213.16616288599744,0.39681375872046315,0.43984822337487534,0.32003249803013833,0.3954919250378373,-108.87655596666667,111.46376493398151,111.68649113141777,110.96094060286386,110.96094060286386,-21.097889675001493,492.80783865327146,-6.499397608921838,0.14701960685028703,0.37204509158252486,0.10506097291924457,111,36.639388889797736,0.049695835305524766,-0.3720437920493679,3.1668609881595566,4.802215855933351,-1.793553790644773,-5.5172283309716335,-2.883912143595877,468.4226266799456,57.435917687231374,59.814205140073526,63.780150366591165,70.14990960141259,159.35958029579066,163.02822372392507,3402.0918142277924,3912.114819740364,4649.458716248107,5406.545962732813,317.1523049635887,315.6896650193962,327.097064781678,325.10019928192895,0.08438267964248046,0.3887432624242056,0.052613518584314234,0.22750337501701293,-0.08465488279737644,-0.11357958402987921,3.256095940255742,3.042708405989481,-1.8061408369529213,19.13963540932392,-4.478258473502686,16.297311143391312,-93.83347010291979,-133.98282416293583,3523.7125320109853,3838.093631656773,-93.92270935129886,939.4716963952936,-233.98370402456555,795.2505914457787,</t>
  </si>
  <si>
    <t>53.5,,,,,,,,,,,,,,,,,,,,,,,,,,,,,,,,,,,0.45999570258404027,100,0,1,0,1,0.0,0.0,0.0,0.0,0.0,0,0,0,0,0,77.65044176515856,76.98725530875357,77.84140722850675,77.25557305621594,69.38098482681156,69.83115138921998,69.51912444542045,69.62975385865053,69.2112841137192,69.73346711376118,69.05203617459377,69.20784633836008,68.23622794810214,68.81318542195392,68.00732840560771,68.20273375157107,0.0,0.0,0.0,0.0,0.0,0.0,0.0,0.0,26.0,26.0,26.0,26.0,519.6820337462617,379.31490845297577,80.63825348076084,0,0,130.28554899991937,134.45870987058026,2625.6038197889575,0,0,20,0,-29.685828996372543,3,4892,-18.76842001547053,-3.013630375414498,0.160027345551652,-2.6505214105532597,0.02175255011633174,-1.7277339980467978,1.829115347776495,0.07589391544039653,0.07172643121539513,426.65257524245965,426.65257524245965,214.9302246938453,214.9302246938453,0.45746584666016954,0.4427236114615575,0.3254440825155196,0.4027842711357234,-108.9098893,111.82529556858903,112.09763226556316,111.13295799678279,111.13295799678279,-22.302436063142533,492.59601365422463,-6.448869228551888,0.1599824185495281,0.36793463060149584,0.15205775157515944,111,36.760321353769946,0.0636032930181417,-0.3706657821100437,2.5233929675092663,4.907450324548319,-2.121679289275405,-5.362122658399905,-3.1720380485961823,466.4884882619245,57.988183253806525,61.965131422964916,64.76603879894925,71.8233010141211,157.4223355945904,160.71515219583247,3742.3094237419914,4002.0825194184968,4957.256749640847,5507.023165482028,316.25000255041,315.3897564731757,326.26881115456547,324.7341155654282,0.09563601988975566,0.39362401716504825,0.08779732294575064,0.2710515409108167,-0.09383694639336741,-0.10721248090299443,3.0698483771350573,2.83722819717047,-1.8096584433533,19.75225256875612,-4.042186176913343,19.056932959162765,-114.70030741978805,-126.35198032094587,3584.399089433251,3670.5683079722985,-91.11599156321185,951.0151518443319,-200.83404497802445,896.4943118901726,</t>
  </si>
  <si>
    <t>53.53333333333333,,,,,,,,,,,,,,,,,,,,,,,,,,,,,,,,,,,,,,,,,,,,,,,,,,,,,,,,,,,,,,,,,,,,,,,,,,,,,,,,,,0,0,129.7019635436652,134.50791222144542,2627.405486050234,0,0,20,0,-30.052093241719124,3,4868,-18.146367005964514,-3.270553776260053,0.08582830413335599,-2.65335618685028,0.20725742998498328,-1.763484929003233,1.8411833090736387,0.07626203498178438,0.07171936880024164,429.89097546636935,429.89097546636935,216.56159583656563,216.56159583656563,0.44462447101153996,0.45054743058307745,0.3517142499295672,0.4113683379031702,-108.94322263333333,112.23491638768219,112.48568367933414,111.46631317441211,111.46631317441211,-23.510681732637376,492.38165604160156,-6.396648644568359,0.16423121707554264,0.3596411103181932,0.17656103953648664,111,36.88479595854208,0.08028983044628253,-0.3774070505057751,2.6322194401262364,5.037637456975468,-2.4486565095989627,-5.21558547497719,-3.300063712147442,464.786919816902,60.12366535015812,63.7405355061398,66.61356917980551,73.59919803598035,155.62586318931335,159.02559559180636,3556.181338248466,4033.8015219788776,4824.591814047954,5540.114773678909,316.6836870213804,315.31185635128566,326.5430042007577,324.6862856040692,0.09716423840082473,0.37961511500062656,0.11979038122282659,0.29853685144898723,-0.08028561796960712,-0.10457931123318849,3.042127389530191,2.7891297074847397,-1.8789005159664143,19.650494375102422,-2.8793612951277656,20.861064904875168,-93.1172283110613,-127.02723018818945,3481.0278088723967,3666.635149101022,-95.41521770888399,950.0203492640795,-144.92637058204943,979.4873495042782,</t>
  </si>
  <si>
    <t>53.56666666666666,,,,,,,,,,,,,,,,,,,,,,,,,,,,,,,,,,,,,,,,,,,,,,,,,,,,,,,,,,,,,,,,,,,,,,,,,,,,,,,,,,0,0,129.12984702670101,134.558269661575,2629.2455455692416,0,0,20,0,-30.15839521447953,3,4848,-17.89785178139534,-3.2884929633243485,0.3729612290108727,-2.8863957856390092,0.04924787509131712,-1.7521879952658337,1.8487314776922465,0.07660587036676213,0.0677079062580932,432.29782569737387,432.29782569737387,217.77406802118676,217.77406802118676,0.5671262471158145,0.46740895008187217,0.3393931256369446,0.4218730839679145,-108.97655596666667,112.5613233906478,112.85848944068354,111.77932247179714,111.77932247179714,-24.72243857011218,492.1648621033338,-6.342535490460128,0.1726988172223569,0.3677942962773373,0.17903711477653436,111,37.00242542880541,0.0964778984243331,-0.37657183683627116,2.026970667831609,5.176226562060198,-2.692882370738707,-5.083568273942533,-3.353121581739048,463.3962372781542,60.44814743587098,65.07947247739175,67.23685916418877,75.09091686172944,154.51170071506328,157.26850436746108,3636.744338867915,4160.224385572699,5073.677110963608,5763.5712175620765,316.5241365751562,314.9022476055914,325.9889178250141,324.0561082726715,0.07930348726470507,0.35643891018531115,0.15329251467529534,0.33314339274669724,-0.09197260096666321,-0.10446319200194251,2.974844624835063,2.737609313914958,-2.8290261948733644,19.559897794816514,-2.4371519296190103,23.875551080625247,-109.32095670417117,-130.03861622069473,3588.1586932992204,3729.1095761297784,-144.41646486805172,927.2210567261668,-119.296779130141,1093.2256553722575,</t>
  </si>
  <si>
    <t>53.6,,,,,,,,,,,,,,,,,,,,,,,,,,,,,,,,,,,0.4610198838130931,100,0,1,0,1,0.0,0.0,0.0,0.0,0.0,0,0,0,0,0,77.64382489786631,76.98712430645737,77.83368207296454,77.24902657025777,69.33224365807637,69.7905083040566,69.5114024871565,69.62986183792111,69.1622689211995,69.69260431937457,69.04249921190335,69.20670972766074,68.18720874749881,68.77217296039822,67.99534779149957,68.19961709223364,0.0,0.0,0.0,0.0,0.0,0.0,0.0,0.0,26.0,26.0,26.0,26.0,516.2056281647015,380.14143745437855,80.37484578844254,0,0,128.54477115332654,134.6076294780675,2631.0350063879623,0,0,20,0,-30.77338113985671,3,4818,-16.92347291235386,-3.2721602109471033,0.3306734767006747,-2.6934133341876403,0.14152670879417337,-1.7971644222509433,1.8799911287849334,0.07645887768915462,0.06909293339450187,433.13300645728066,433.13300645728066,218.19479997612703,218.19479997612703,0.5182624793161906,0.48171928740778763,0.37816036317790325,0.43970370329650776,-109.0098893,112.94577056935285,113.20001356090062,112.02229314455225,112.02229314455225,-25.93776152230887,491.9455762070522,-6.28642387376966,0.1647112565252372,0.3564123006404764,0.19103413127341698,112,37.12336760170297,0.11048678575825548,-0.38131377613473183,1.7957195699051844,5.324956754856583,-2.600098751026299,-4.984481307071004,-3.0932068186239925,462.3800415778376,61.127774038740185,65.71054010754963,69.12214744108758,76.69123655512135,154.20109320008197,155.57550958467215,3661.073772930838,3902.869944954456,5108.198450362623,5695.0040022498015,316.4309583019577,315.6697534335055,325.7846648511332,324.228483171532,0.05192617506657047,0.32328705746921516,0.1674675530942793,0.3479447082780075,-0.08798253958096332,-0.09579123010896011,2.877321928170505,2.628532683659675,-3.9061793200638153,16.75513289131924,-1.6235376766259573,25.34921936261319,-104.6271739550037,-114.58896249442412,3524.3147767160563,3579.548306105562,-196.65875632793097,820.2831612148115,-79.39529736639805,1157.2934017869848,</t>
  </si>
  <si>
    <t>53.63333333333333,,,,,,,,,,,,,,,,,,,,,,,,,,,,,,,,,,,,,,,,,,,,,,,,,,,,,,,,,,,,,,,,,,,,,,,,,,,,,,,,,,0,0,127.97760692729885,134.65709535897616,2632.8170413894954,0,0,20,0,-32.021270379643525,3,4792,-16.461832681928595,-3.111876366370674,0.2908481035632272,-2.564228726635641,0.14155030713241956,-1.8709527739621001,1.960557262753242,0.07635969598428154,0.07134150993316994,432.2741246888528,432.2741246888528,217.76212836437492,217.76212836437492,0.5416868175123236,0.5026189049518925,0.38453029512059433,0.4478577723579015,-109.04322263333333,113.26068756413346,113.49962971267963,112.41461613460046,112.41461613460046,-27.156397679567263,491.723758720219,-6.228275684928772,0.1558216523525659,0.36267134255776207,0.12968316438230668,112,37.238787196804125,0.12103051058823447,-0.38266375795716784,1.8064208957765215,5.452618757726569,-2.10026405504764,-4.881036526475921,-2.737264688703239,462.8718698846087,60.644616377718265,64.9725271747004,69.97959120318895,77.56733542819882,155.97054821668738,154.8592414498119,3083.276374457287,3643.4529909157973,4992.417820777743,5816.788580988441,318.0423423453099,316.4303758531931,326.15866564560514,323.9325742712777,0.013508656994759012,0.28357283947680906,0.17550814012040786,0.35018364787564743,-0.08629550514491657,-0.09399101740230038,2.9074877289530474,2.7086366789919576,-4.094537181081098,14.117005095254314,-1.8879541343715354,25.98423899855135,-88.36839197318145,-107.03573464296508,3482.100746111477,3728.605339007105,-225.69549161030173,709.4587076667206,-93.11538887076986,1182.260309857297,</t>
  </si>
  <si>
    <t>53.666666666666664,,,,,,,,,,,,,,,,,,,,,,,,,,,,,,,,,,,,,,,,,,,,,,,,,,,,,,,,,,,,,,,,,,,,,,,,,,,,,,,,,,0,0,127.39022041834929,134.70812038646346,2634.6454335706544,0,0,20,0,-33.20714365347617,3,4773,-17.34574554384675,-3.095767543034205,0.2851021632305463,-2.5264600772292543,0.10764338933623921,-1.9243148462377735,2.0304045875912555,0.0776397575154317,0.07077830710774545,433.71691894531,433.71691894531,218.48895263672,218.48895263672,0.6034557388450092,0.51897290948588,0.3687972243557704,0.4416990323200195,-109.07655596666666,113.568886421708,113.76838888014632,112.75758553521435,112.75758553521435,-28.378299793916618,491.49970463918305,-6.168659752560133,0.14196361205612215,0.3557731935264687,0.07934057701062161,112,37.3551294306425,0.12528624287677687,-0.3834982006214814,1.1234839614874277,5.531835795457543,-0.9275504455671624,-4.809141409986207,-2.2302859775631276,464.07515478629836,58.68523087978804,63.04062733751334,70.40667572006474,78.03926273671536,158.46039411680812,154.77801619950802,3108.364862142015,3289.1158662156436,5048.755261940474,5471.047335555596,318.06198735060923,317.4734224383132,326.01938063682917,324.8047861419219,-0.023576992327479215,0.25770410683070477,0.17106906075286116,0.34374794109702506,-0.09582119160602431,-0.0906302814092057,2.9294342679277605,2.7486501764230873,-5.056015837957529,11.448845024011765,-1.827003645373059,23.65309456261514,-97.6784998041208,-94.58936141814715,3533.3764566051527,3569.715112096616,-278.73687229059914,605.0098212482817,-90.1516761990286,1108.821961379281,</t>
  </si>
  <si>
    <t>53.699999999999996,,,,,,,,,,,,,,,,,,,,,,,,,,,,,,,,,,,0.46208851259916817,100,0,1,0,1,0.0,0.0,0.0,0.0,0.0,0,0,0,0,0,77.63787078394043,76.98774835753032,77.826221605563,77.24265908704321,69.28799740110573,69.75383342523992,69.50370388601895,69.62956403809045,69.1176174967976,69.65564007039016,69.03303446314548,69.20528969084113,68.142296787539,68.73490849854174,67.9835028626585,68.1964134373896,0.0,0.0,0.0,0.0,0.0,0.0,0.0,0.0,26.0,26.0,26.0,26.0,513.2010383145879,380.955074786755,80.12589307466816,0,0,126.81712913253135,134.75719928885147,2636.3928137078774,0,0,20,0,-34.68858069299932,3,4746,-16.721048898646647,-3.014981427650168,0.27916651042723056,-2.390321886029206,0.20984965561906443,-2.0340771858805735,2.126360530913364,0.0754058425174112,0.07425102077361333,434.03546079324866,434.03546079324866,218.6494170233601,218.6494170233601,0.5700422284826148,0.5329643076356485,0.40019287726851843,0.4649149008171848,-109.1098893,113.90356275642004,114.03933077812074,113.24989278040307,113.24989278040307,-29.603384070586973,491.2734601481414,-6.108092415289976,0.12245703309418912,0.33979777002442724,0.04157152941659109,113,37.4667106833738,0.12440099711503905,-0.39786421191373694,1.54665331413727,5.544422993089029,0.08301712747522205,-4.738073074272383,-1.7085404534179904,465.7680314106892,57.46697757578086,60.80340966629976,70.34282806540344,77.11994847863207,160.1564204228595,156.71710349468233,3155.838738187328,3279.0818959805915,4520.089850184282,5108.709081200739,317.9342066187956,317.5212054031055,327.3362781364285,325.81244792317693,-0.05682009404545685,0.23654670706219405,0.15330169542634955,0.3144833958399298,-0.09099739192753672,-0.09478408837640687,3.091126558304239,2.9499701938819545,-6.078972924541071,10.494907683010712,-1.9894934493519656,19.893879577831896,-95.99576025891164,-99.78912738024786,3303.2018883201868,3551.6539576582063,-335.23335599250606,564.1876817257751,-105.22931116838375,962.5608038174882,</t>
  </si>
  <si>
    <t>53.733333333333334,,,,,,,,,,,,,,,,,,,,,,,,,,,,,,,,,,,,,,,,,,,,,,,,,,,,,,,,,,,,,,,,,,,,,,,,,,,,,,,,,,0,0,126.20684728230475,134.80856142787718,2638.2096954894787,0,0,20,0,-36.0572465553156,3,4725,-18.126178645636827,-3.0477566364104,0.25121404477489445,-2.3253520676151895,0.26483761505582026,-2.1089653978689116,2.2038997673952494,0.07660767783737184,0.07390610769193812,434.30029388310663,434.30029388310663,218.7828320776849,218.7828320776849,0.5527022011104009,0.5404196656822947,0.3979919183188526,0.4590290727509393,-109.14322263333335,114.24107351217405,114.36954123040205,113.9144428890024,113.9144428890024,-30.831671742226458,491.04520938535865,-6.047025235649295,0.11609531180079338,0.3391034267341483,0.008286905154445572,114,37.57579980386856,0.11818841017750881,-0.40841733936907093,1.128257544070699,5.5277311818347314,0.16081893035811648,-4.6603722284770654,-1.3435850543597572,467.17242757641714,56.553928636273966,59.73666143155615,68.29825379023362,75.07173089419172,160.20518352794682,158.86303850327877,3337.3364544857614,3781.777246744927,4365.719017957216,4746.3995360911695,317.48229215366007,316.035874883144,327.86139194814723,326.774096596716,-0.06938593545013237,0.23641817305268925,0.13700798693454996,0.29071219766899986,-0.10153105143855849,-0.10534722345384166,3.380917537926865,3.271073983843051,-7.1905744422148565,12.527466668889415,-1.9667894478231096,16.034415555419148,-115.19731468214061,-124.19635915226195,3426.8945674654924,3561.3223211661793,-383.33825607886973,616.6083812688878,-110.078212175266,825.0826786039734,</t>
  </si>
  <si>
    <t>53.766666666666666,,,,,,,,,,,,,,,,,,,,,,,,,,,,,,,,,,,,,,,,,,,,,,,,,,,,,,,,,,,,,,,,,,,,,,,,,,,,,,,,,,0,0,125.62121422200347,134.85806132887737,2639.9459896243397,0,0,20,0,-37.13724479586206,3,4705,-17.955228574786748,-3.194247870985269,0.35565738413541714,-2.404784187622474,0.3470846686788169,-2.182033989715441,2.2643107719947553,0.07574547229807506,0.07328787092634988,435.1607162040106,435.1607162040106,219.2162761876016,219.2162761876016,0.5872655467361864,0.5529163654136657,0.41688049933874993,0.475279661777191,-109.17655596666668,114.69120208851014,114.74679663174179,114.3085935764304,114.3085935764304,-32.06353781598232,490.8151236976972,-5.9856510969980254,0.1027973688106179,0.34771093349696097,0.03995394753622531,114,37.694763521071856,0.10676389269391962,-0.411657556530152,1.1676147987249237,5.544908137098384,-0.7436957380881888,-4.604217534657322,-0.9859026167806135,468.0368129383675,57.630601700731546,60.17162732398378,66.79625837021963,72.37998060356708,159.9178178034076,160.9037625344768,3340.7128318126383,3379.9298432785504,4506.209533541884,4718.948363667721,317.2918559343771,317.2141846058478,327.43896155307556,326.8645605548815,-0.06063032611965117,0.2380714228333332,0.10353702531134328,0.2616851536112014,-0.0941238007880879,-0.09528255855526202,3.3363229903341316,3.2395618732406475,-6.686363340229742,11.234535270547779,-2.7234454830040264,14.277924366270298,-102.87853147445804,-102.36972294451246,3488.841148095529,3551.724619793451,-354.4198714020174,591.7790036702698,-146.33590067830244,741.0317501934513,</t>
  </si>
  <si>
    <t>53.8,,,,,,,,,,,,,,,,,,,,,,,,,,,,,,,,,,,0.4631379339810982,100,0,1,0,1,0.0,0.0,0.0,0.0,0.0,0,0,0,0,0,77.62957393062597,76.98558090562322,77.81869451991372,77.23604570268269,69.23460821263751,69.70268458132544,69.49492585823181,69.62695203442651,69.06411011782775,69.60430522863015,69.02234518568683,69.20136771094252,68.08907949182371,68.68377142324377,67.97029056549174,68.19051460317797,0.0,0.0,0.0,0.0,0.0,0.0,0.0,0.0,26.0,26.0,26.0,26.0,508.23601277645065,382.13398487857535,79.9746182996802,0,0,125.02733885133847,134.90756122987756,2641.673175402014,0,0,20,0,-38.21494899945679,3,4684,-18.789618639363205,-3.2741369439295527,0.40748312542432913,-2.4969351289120985,0.2618083221348542,-2.255487714185324,2.3286470473756578,0.0747240793073066,0.07298347739420959,437.15000945078356,437.15000945078356,220.21840062252178,220.21840062252178,0.602075470222392,0.5667704831215232,0.4290047551262753,0.49528680108188283,-109.20988930000001,115.0350744592865,115.0946008919494,114.53126469331606,114.53126469331606,-33.29910668765059,490.5830087195089,-5.923798872908412,0.09916056655046918,0.35958956391743035,0.029516512465197486,114,37.80912143923305,0.09302695184335372,-0.3991883389939042,1.6124257813030998,5.602647930495813,-1.1923677359780194,-4.514852323642414,-0.814282367372852,468.4621980605733,57.42018014791428,59.28132272943182,65.99587199912953,71.09469429137769,160.6398749759331,161.72178111013585,3240.657651001573,3387.9791418157474,4609.288695857013,5350.922476665935,317.6851657586531,317.1632863839656,327.2830522018099,325.25524623471074,-0.06234801577332265,0.23956196274913275,0.06588744214269504,0.2363615465659914,-0.09598721179814346,-0.10032500616271155,3.200425390580243,3.1513153439702375,-6.3686986397878025,11.187246974920605,-4.585066395983042,15.553227273688817,-104.16573765448894,-107.95765598169366,3456.6468106939565,3863.742579815159,-341.9531824722838,582.4535747376126,-237.80458182592167,756.9391161328853,</t>
  </si>
  <si>
    <t>53.833333333333336,,,,,,,,,,,,,,,,,,,,,,,,,,,,,,,,,,,,,,,,,,,,,,,,,,,,,,,,,,,,,,,,,,,,,,,,,,,,,,,,,,0,0,124.44696784229599,134.95706113087778,2643.3847823344895,0,0,16,0,-39.058312747227745,3,4669,-18.107827201507785,-3.3374162594738537,0.4114135340862957,-2.5881538251265384,0.4114195496883446,-2.311540495741282,2.372366946210745,0.07479072319229617,0.07171950901409899,335.12175377067496,335.12175377067496,168.82071423262073,168.82071423262073,0.601032523618651,0.5731417798077431,0.44475712715828,0.4998826219844996,-109.24322263333335,115.40487298615264,115.43440358859228,114.6505290176684,114.6505290176684,-34.53830402678592,490.34914447126897,-5.861435865077064,0.09124716309513124,0.34688912403347666,0.052580552393856596,114,37.928376342611394,0.07743399700982187,-0.39125288922401974,1.4313576682361564,5.663793887756102,-0.8515564750003656,-4.4351683283728764,-0.6651766298510768,468.8846290642384,57.04397481513471,58.258931709699695,66.54982767613735,71.8929550380252,162.01642672531887,160.8878103368794,3138.43088827834,3004.004912862642,4886.154161147825,4941.514322847415,317.9846725624718,318.2750477835296,326.3523626757741,326.2135267042772,-0.05987222023853295,0.2434271906363901,0.034106391689887786,0.2105427052710368,-0.08754047580083886,-0.09254529663808746,3.0113308923483126,2.946483315424614,-5.697971270420982,10.147621170838923,-6.198066150738599,14.12921291136487,-90.31276155327699,-89.31516820774895,3482.5655954122167,3447.0345002307836,-309.84112628399174,562.9780908747421,-306.4515904115468,703.4038145447889,</t>
  </si>
  <si>
    <t>53.86666666666667,,,,,,,,,,,,,,,,,,,,,,,,,,,,,,,,,,,,,,,,,,,,,,,,,,,,,,,,,,,,,,,,,,,,,,,,,,,,,,,,,,0,0,123.90661267059012,135.00699688943482,2645.105289606012,0,0,15,0,-39.91110514963526,3,4652,-19.004470551037297,-3.405673190793778,0.4786902305188875,-2.7165809721825918,0.22638012915746178,-2.3634720726527623,2.420081137786664,0.07567602885273429,0.06968503551215767,323.2259921106718,323.2259921106718,162.82811211094685,162.82811211094685,0.6018110206661009,0.5843050737601652,0.4458998057066885,0.5113044734055311,-109.27655596666668,115.71348742051065,115.72863068663865,115.04743449494023,115.04743449494023,-35.780820109548436,490.11346371277136,-5.798498098429293,0.07730006057639814,0.340765863513522,0.010936640614250911,115,38.03964402724523,0.0641067622752273,-0.39174592089439153,2.476315599345527,5.686664739044086,-0.13391211521151192,-4.319379971177989,-0.6181595500402706,469.7905881602591,56.41201427603666,56.26082171190225,66.99135495694829,71.47035554258962,163.32721326733213,162.2005771214815,3101.1169001702538,3019.6980131208074,4536.811171174997,5015.226615458743,317.99969754181836,318.2847963860312,327.3906032614287,326.0758535709069,-0.08020276841641895,0.23080141597890902,0.003934037249822622,0.1717011045302667,-0.08716473759807467,-0.10181605344609639,3.092815712753187,3.0520380797428683,-5.817089295216195,9.732208470263016,-6.314892412932219,12.55226279537114,-88.73326369068293,-98.8817542935022,3335.628775368911,3592.466431071433,-317.1797464629263,541.0075611300177,-332.5062614547089,621.2799083664235,</t>
  </si>
  <si>
    <t>53.9,,,,,,,,,,,,,,,,,,,,,,,,,,,,,,,,,,,0.4642092772111932,100,0,1,0,1,0.0,0.0,0.0,0.0,0.0,0,0,0,0,0,77.6222199839255,76.98443322831164,77.81032055968957,77.2284244502339,69.18639997590228,69.65709277216614,69.47963490539802,69.6172357775434,69.01568198738916,69.55850849860552,69.0059109645228,69.1908737155558,68.04063017144239,68.63803120804036,67.95224712003312,68.17874786544363,0.0,0.0,0.0,0.0,0.0,0.0,0.0,0.0,26.0,26.0,26.0,26.0,504.1683598775957,383.0451924707031,79.88952845578892,0,0,123.42548439526092,135.05713964629217,2646.815805158195,0,0,7,0,-40.70181837708159,3,4648,-18.02026427621591,-3.370020113721272,0.4633730595388483,-2.7763255513541525,0.26082835396395626,-2.415699431239092,2.4660831272450316,0.07603754200832559,0.0682872881002961,156.87634867905183,156.87634867905183,79.02792597988599,79.02792597988599,0.5673052625913015,0.5841277928712669,0.45126652481176077,0.5122384167166288,-109.30988930000001,116.00903504946244,116.05209856102609,115.4847729729921,115.4847729729921,-37.02665980025701,489.8761264263347,-5.735356528713822,0.07312447768978328,0.3376996498205687,-0.02723576857870573,115,38.15035555215623,0.05302944160535576,-0.39198276155108663,2.4474594204580917,5.676465516482256,0.4105378335219134,-4.17801819816516,-0.6393776435114006,471.24591469353237,55.1037439317955,54.86994972462928,66.32122019196328,71.07369356751899,165.11038980238007,162.95018201513045,2989.3133926842893,2881.632600606395,4437.637538694666,4698.488869445107,318.5076583276656,318.65455176297326,327.57095940592563,326.8609784858515,-0.09826019435237718,0.22234046466082266,-0.010963205018901847,0.1529096646959478,-0.09089576511917975,-0.09914217006040017,3.2069010720212336,3.156141385063151,-5.837083727250287,9.307880877598796,-6.289251296389577,10.980552841493143,-89.4260232049912,-92.51565758378239,3332.0495422802796,3461.8965329286016,-327.70236663818037,528.7141337215102,-334.4665691253953,564.3451569971734,</t>
  </si>
  <si>
    <t>53.93333333333333,,,,,,,,,,,,,,,,,,,,,,,,,,,,,,,,,,,,,,,,,,,,,,,,,,,,,,,,,,,,,,,,,,,,,,,,,,,,,,,,,,0,0,123.0836024182153,135.10642081052777,2648.489043025175,0,0,4,0,-41.85527656471319,3,4642,-18.274017214354306,-3.4763511305237578,0.4251703117503539,-2.9096235689466465,0.36176568036193296,-2.485419000698693,2.5284695958865484,0.0752884125565266,0.06689595246259337,81.88423823374947,81.88423823374947,41.24995139735514,41.24995139735514,0.5627196164452059,0.5963354405659012,0.4625086509209348,0.5213183399336732,-109.34322263333334,116.34638273691009,116.36287901633227,115.92022759185524,115.92022759185524,-38.27585717703073,489.6373290631707,-5.672371470176535,0.05557702589974876,0.34431973056990395,-0.03798949440299576,116,38.260510967892664,0.04594210972118101,-0.39555207436650125,3.297793136706978,5.638632612066188,0.7296488102811028,-4.020633819983681,-0.6211906532633878,472.77113818603885,54.71884211035573,53.499063359264184,65.5889078756986,69.55418688552113,166.70073474571436,164.72772599308237,2785.2423662666592,2365.101219717386,4402.9194964374265,4653.966631940759,318.7840047641242,319.92355647058747,327.6657128501334,327.049670018618,-0.11095995121904195,0.2070828945492654,-0.03244479206785111,0.1289893561704004,-0.08446916865281912,-0.10040359324259956,3.2986613155985127,3.243929842104129,-5.993294298543816,7.064160001962943,-6.416593766618252,9.379371262816056,-77.9375876879258,-79.29662503933159,3394.389510462984,3516.7987259035517,-342.6240412805161,430.68963694270025,-346.8591563852325,492.1174197550509,</t>
  </si>
  <si>
    <t>53.96666666666667,,,,,,,,,,,,,,,,,,,,,,,,,,,,,,,,,,,,,,,,,,,,,,,,,,,,,,,,,,,,,,,,,,,,,,,,,,,,,,,,,,0,0,122.80744298113419,135.15742071024886,2650.2105170753284,0,0,0,0,-43.138897215490566,3,4641,-17.002073283585897,-3.4411283076402586,0.4920996629982641,-3.0172585405804258,0.31367512317657276,-2.5630985280496765,2.603371199635263,0.07631184119602809,0.06441447218605917,20.281505467977013,20.281505467977013,10.216997980278698,10.216997980278698,0.5698007034577017,0.6075212784755988,0.4605725103965869,0.5215353178832234,-109.37655596666667,116.59106334878936,116.64231604746334,116.3201618385599,116.3201618385599,-39.528420558858905,489.3970387245974,-5.610060460728153,0.0585105634340873,0.3396792207835152,-0.1474358554956569,116,38.37205891941801,0.041675764877646834,-0.38410426696732647,3.4841893742487295,5.559549476175734,2.0488872445187494,-3.8177101521613634,-0.7019677009180355,474.8671524366412,52.162363069938365,51.0182434729074,64.14791364700707,68.43577854676921,169.25020132408287,166.44380660251636,2740.207595117987,2785.231296577934,4072.196186969425,4615.599911801203,319.33259325880994,319.22762164816254,328.56926775412984,327.1031686360188,-0.12566430369846587,0.22198106629261352,-0.036530083782662856,0.12263957054186081,-0.1064386420302411,-0.1178131829754587,3.3978605572428875,3.356189720743781,-6.178724472345954,8.46323187704294,-5.735077826581078,8.760171382489133,-96.1338525312914,-106.53601315266107,3232.449069026682,3573.9508429244916,-365.6033096669244,497.269998779024,-325.3117343787334,465.25605087692685,</t>
  </si>
  <si>
    <t>54.0,100.184,30.0,26.0,1.1855999231339,36.0,100.0,180.0,0.0,0,66.500002145767,0,0,35.25720745290442,35.15604044048432,35.28922983337325,35.19575172547179,99.59801116971359,99.59220722851443,99.36079087812479,99.37133251419846,0.11054692787949513,0.11214300979394898,0.1757825082266913,0.17288356218031628,0,0,0,0,1,1,1000.0,0.0,82.1031272663322,82.43254615871093,0.46529169209774496,100,0,1,0,1,0.0,0.0,0.0,0.0,0.0,0,0,0,0,0,77.61525736911284,76.98285389809797,77.80323480115466,77.22198785379665,69.13964818683681,69.60952915149066,69.47241361643297,69.61410908317916,68.96881671439769,69.51050978455764,68.99704381914238,69.18667775732533,67.99385205582344,68.58991151161725,67.94110158468641,68.17282690626114,0.0,0.0,0.0,0.0,0.0,0.0,0.0,0.0,26.0,26.0,26.0,26.0,501.61432918081937,383.62596498659315,79.79885131233873,0,0,122.59804224433405,135.20670305202248,2651.8690476044726,0,0,0,0,-44.971624982002574,3,4634,-17.31716816418876,-3.573318548644909,0.508458082080917,-3.0784621798719902,0.25574149268675933,-2.6630594657172124,2.7034713557031433,0.07681057189310223,0.061827346186442554,9.686968922852476,9.686968922852476,4.879901381853449,4.879901381853449,0.5881204248852251,0.6304199972040121,0.4592662669121786,0.5239089493212676,-109.4098893,116.98174510727696,117.05823580371646,116.60938613503014,116.60938613503014,-40.7843613687774,489.1556130350232,-5.548901065130715,0.05464944808769274,0.3363413980538516,-0.017722032296170656,116,38.4828801037473,0.03869411614171961,-0.4128130277023276,3.2179586674033107,5.427780089255552,2.230610925853428,-3.6340019021286194,-0.762592954771482,474.19351103699626,53.27556173853783,53.332142984538336,63.16107311132904,67.23690990545872,166.65280370449017,166.56950055450335,3047.3275683525253,2934.249988231611,4204.818942443187,4356.160619044471,318.21644276615785,318.61599643526387,328.06031278074175,327.57354288490546,-0.10882901308268014,0.23280163514029528,-0.03962220077809249,0.12076024499412154,-0.09559271985268658,-0.09672239560252024,3.3597839120534787,3.289565012125405,-6.8171553221041705,9.520272815506313,-6.356617802690731,8.30211924882879,-94.82582877122313,-92.00082557579704,3222.609639065368,3221.467742067152,-387.5313413142439,557.2901597649566,-339.5635073751538,423.47791342261536,1747476107</t>
  </si>
  <si>
    <t>54.03333333333333,,,,,,,,,,,,,,,,,,,,,,,,,,,,,,,,,,,,,,,,,,,,,,,,,,,,,,,,,,,,,,,,,,,,,,,,,,,,,,,,,,0,0,122.37822343731094,135.25743995832028,2653.5632266928546,0,0,1,0,-47.382396765019614,3,4625,-16.891757965097852,-3.5049613437630627,0.5636995680013279,-3.1717033463300432,0.24962894452009213,-2.8153746246447198,2.8480561316080766,0.07701217006345427,0.06071850334506366,41.72163531067391,41.72163531067391,21.01766399179561,21.01766399179561,0.621016613864336,0.6513639508803604,0.4558988357536819,0.5209793405150671,-109.44322263333333,117.35346688111247,117.44022951303361,117.63701283168459,117.63701283168459,-42.04376131980348,488.91291895748816,-5.488242033741197,0.06361924294010232,0.32346497982313205,-0.07874982677803861,117,38.578728755223736,0.03747430658430174,-0.42737875621448035,3.020987164434352,5.320720263371845,1.1312588470506932,-3.4513792041856717,-0.9556902846852543,473.0686681338292,56.14732218919674,57.447034087845864,60.537798515591305,64.08837463343099,160.50114591569576,169.87773206956436,3936.243989849965,3923.8112365470524,3757.4181228771477,4286.330442863563,315.7360047536314,315.72064807892036,329.58231017212734,328.198266728493,-0.0862010883374472,0.24480428602989365,-0.022908228877939488,0.12168251321874116,-0.11992866390182622,-0.12311037408623991,4.062504350358245,3.9945834012544923,-9.013484920439785,14.9431265451381,-4.036392644788746,6.300924248439761,-146.8941216402695,-145.06833375293482,3495.467990160744,3870.2912050094146,-425.8639060929948,710.557897827264,-277.6390988926995,399.84746074147483,</t>
  </si>
  <si>
    <t>54.06666666666666,,,,,,,,,,,,,,,,,,,,,,,,,,,,,,,,,,,,,,,,,,,,,,,,,,,,,,,,,,,,,,,,,,,,,,,,,,,,,,,,,,0,0,122.14430643941023,135.30730722007365,2655.2263119387603,0,0,3,0,-49.80383965836219,3,4612,-16.65487435805509,-3.5721853030929824,0.5486313353017286,-3.1433546022877774,0.10815088078676241,-2.9575530934616374,2.988841682410678,0.07821068934661135,0.05926079220728524,72.74753648943172,72.74753648943172,36.647251519539196,36.647251519539196,0.6563076246293963,0.6800346923019337,0.44634825160211766,0.514865249313476,-109.47655596666668,117.85458205977584,117.92910993240585,117.19097197751304,117.19097197751304,-43.30731013110207,488.66880080811194,-5.427741416795259,0.07532301689715871,0.341324693548569,0.13785292622728854,117,38.70624316843541,0.03920395653734071,-0.4418099111596525,2.400204249527403,5.344597927060623,-1.318390985574276,-3.2957161228927854,-1.249181239093089,468.5567710827614,63.203497591352686,64.04735472978415,60.4839932951435,64.97827079486729,154.00195389255998,167.6323707108449,3810.5818236703108,3841.6855840479257,4601.224161230401,4871.770946458589,316.1273647569058,316.0178931272533,327.1148678224759,326.26186035577035,-0.0322174114206676,0.25167041126250933,-0.023215285790674674,0.1655867062856296,-0.0813718211395937,-0.08953203792814039,3.110900412975998,3.040113260106349,-6.396232919695173,14.372142116317434,-6.582296714012301,11.120849928396803,-97.19739417309296,-106.4226614626009,3344.1243675228716,3423.9166258846863,-326.0938957157409,722.9215373622485,-337.41234022400187,542.7301658702688,</t>
  </si>
  <si>
    <t>54.1,,,,,,,,,,,,,,,,,,,,,,,,,,,,,,,,,,,0.46636757964014325,100,0,1,0,1,0.0,0.0,0.0,0.0,0.0,0,0,0,0,0,77.60904103919229,76.98240613931856,77.79576997595083,77.21527147210074,69.09668622216694,69.56814578164257,69.46212496943572,69.60894514980662,68.92554426006281,69.46856426500082,68.98545438386545,69.18061176976903,67.95030179494644,68.54756398965249,67.92762306492268,68.16524115350352,0.0,0.0,0.0,0.0,0.0,0.0,0.0,0.0,26.0,26.0,26.0,26.0,499.44209119296147,384.047289656778,79.68548990156793,0,0,121.84564050729443,135.3573337424983,2656.8793043746105,0,0,8,0,-52.632837318934165,3,4592,-17.357974375151887,-3.48040378311544,0.5542329599432337,-3.1205840040707784,0.15405369952943665,-3.142517503188903,3.1640748446206244,0.07790976761979475,0.059631043642012056,175.55033036920264,175.55033036920264,88.43512039099785,88.43512039099785,0.6876941203833643,0.6990040676081485,0.4423592324377348,0.5074074740747317,-109.50988930000001,118.22459944044621,118.31600541401632,117.3583840412945,117.3583840412945,-44.574865241081,488.42313569625054,-5.365741872737553,0.09040031439159432,0.33421295133726137,0.20688797682600804,117,38.813270379433405,0.04187109413294309,-0.44380030461125086,2.449933263518895,5.467544355094612,-2.931080280796533,-3.1602538837118423,-1.4729545361649623,463.23221463345345,67.12199818101068,67.24115787527876,63.41140523549144,68.88453741313285,148.19374974295621,163.56285854140143,4529.60944221296,4576.97757616835,5234.495331724783,5433.190595484584,313.91992823032587,313.7634961728774,325.58217294459456,324.9724389916072,-0.0009585829393043144,0.26094331241704966,-0.025529937612211052,0.18704835337756737,-0.09644194772785813,-0.11154735122754057,3.0695277206383995,2.977730329263773,-7.104439072556474,19.23123279141889,-9.600855311626342,16.510129990682877,-135.28353336988857,-151.83948927489408,3606.4133836690366,3656.186020611617,-316.2270443810147,868.7040713146474,-456.3667562337873,762.0085141768805,</t>
  </si>
  <si>
    <t>54.13333333333333,,,,,,,,,,,,,,,,,,,,,,,,,,,,,,,,,,,,,,,,,,,,,,,,,,,,,,,,,,,,,,,,,,,,,,,,,,,,,,,,,,0,0,121.455107130588,135.40740936953503,2658.529223726614,0,0,14,0,-54.90549934722507,3,4567,-17.732985879551606,-3.454692059600189,0.4545850055794364,-3.03177426551659,0.18156689856324437,-3.2988468556630295,3.309949035668822,0.07792438519242666,0.06101376747827812,293.88749135239976,293.88749135239976,148.04857142479145,148.04857142479145,0.7229344348959916,0.7179313751486817,0.43972322235043265,0.5007817722852274,-109.54322263333334,118.58747679766483,118.71736782148913,117.38262520969603,117.38262520969603,-45.846144290889185,488.1756116782129,-5.3012651827915285,0.091068819089686,0.3206701004945871,0.2870816088059245,117,38.9269666521075,0.04707215177930415,-0.45185987841148556,2.589255158196754,5.676771823886031,-4.017834450879783,-3.014150849639335,-1.6772037340554333,459.07589031989977,70.87568149313837,71.36080928547811,69.32521408705266,74.26869874087858,145.32212427035967,158.10555549990556,4323.6113124051335,4036.5437212824404,5073.533908017671,5427.134870336743,314.6035635206336,315.2459763925402,325.89877914785086,324.9553315410734,0.022907621664029383,0.2535577804195847,-0.011120942350712554,0.1956361173355675,-0.07643233605166265,-0.07976230462025043,2.737305093314587,2.6080149328383793,-5.737995178991928,16.33135026361235,-9.215594962161891,17.012392047962102,-104.65201382526956,-98.66631252689474,3365.547071683725,3424.1178794532284,-267.5996629525262,785.3490340549296,-443.5318331757475,787.9584694861039,</t>
  </si>
  <si>
    <t>54.166666666666664,,,,,,,,,,,,,,,,,,,,,,,,,,,,,,,,,,,,,,,,,,,,,,,,,,,,,,,,,,,,,,,,,,,,,,,,,,,,,,,,,,0,0,120.93593826689127,135.458225205328,2660.1902238280945,0,0,16,0,-56.67582257939535,3,4541,-18.59727585707829,-3.4657668784061544,0.41992721585913717,-2.979633014652321,0.07765592307766545,-3.4244199734127654,3.417922428421269,0.07753443084334796,0.06292114085079548,337.4170500215202,337.4170500215202,169.9770011059711,169.9770011059711,0.728536205072124,0.7155161559622691,0.44502983904829135,0.5049522972296859,-109.57655596666667,118.87721369662911,118.98883693208687,117.47655763988061,117.47655763988061,-47.12078155421549,487.9262078901393,-5.233646396482246,0.09001273687928601,0.34391012783317293,0.2530902770647894,117,39.03831214377927,0.056711338539442525,-0.44315884167842556,3.684873276044194,5.911487819944863,-4.028714921678066,-2.838575075240562,-1.798004310841855,456.68575725416997,71.39103881975605,70.55277200405641,72.98064200139903,77.67557331690243,145.95346029821033,153.06845180052582,4040.8178129722673,4017.586044279112,5789.286352751068,6129.541950905131,315.3242320477486,315.49419296911583,324.0385017904421,323.0975213510324,0.022928934081441386,0.25244252934711015,-0.004484044158056297,0.20143440659748266,-0.0788995073355046,-0.09757282935675103,2.5049399295789856,2.381937217330193,-5.1298563689064265,16.376865942051072,-11.814937169550989,22.158584751322234,-102.14010024956593,-120.60640449353397,3542.73786626157,3561.854839333667,-246.00990031587048,793.5825481539296,-527.7084652002876,957.8605595719082,</t>
  </si>
  <si>
    <t>54.199999999999996,,,,,,,,,,,,,,,,,,,,,,,,,,,,,,,,,,,0.46746663075480477,100,0,1,0,1,0.0,0.0,0.0,0.0,0.0,0,0,0,0,0,77.60078265355791,76.97985124611262,77.78869344348605,77.20916852472698,69.04554315474383,69.51915297953512,69.45267189809081,69.60641174657772,68.87412022923515,69.41902470333702,68.97393779666467,69.17632555247351,67.89890013453522,68.49790589710032,67.91345239254747,68.15858262257653,0.0,0.0,0.0,0.0,0.0,0.0,0.0,0.0,26.0,26.0,26.0,26.0,494.9364547226337,385.5069453998046,79.54149655437458,0,0,120.38045935695101,135.50835968194855,2661.8127227567725,0,0,18,0,-57.499826027819026,3,4521,-18.93670884477828,-3.5348051754844962,0.38111643387414,-2.9715391122985855,0.22493342467296062,-3.4916100753614465,3.468529866644608,0.07721249354317719,0.06363388754787841,395.3187257787158,395.3187257787158,199.14549814680913,199.14549814680913,0.7346577864773446,0.7156059188108185,0.44912281141722565,0.5082792412694076,-109.60988929999999,119.12508773931782,119.28975971416942,117.77604861671946,117.77604861671946,-48.398511648684554,487.67485170905013,-5.163105721237496,0.09422994400460298,0.3213526318559041,0.21375959688563045,117,39.14479872090292,0.06687647156664643,-0.44650395683910493,3.706062102678925,6.10913396579294,-2.9539648486889067,-2.6213428187149885,-1.8812444371785033,456.8020485294352,69.76568818779162,69.83643003430844,76.1339298508731,81.67783624627488,148.63121078502147,150.6331264168199,3488.403348520048,3414.4559928075482,5342.722242968442,5770.697094522187,316.9003024459379,317.01163315469375,325.24820745031707,323.9609908478569,0.022049611228812497,0.2503301512672139,0.019701149511530604,0.2095367233247541,-0.07472140873508244,-0.07712100477291015,2.540231495449053,2.4243945356453027,-4.591492843956305,13.28705236280983,-10.326356743558929,21.642211762827692,-85.23344402292452,-82.45813181657363,3338.686720690293,3421.8859408201233,-236.05957907271267,688.8816987341223,-481.5671909386559,963.185672421439,</t>
  </si>
  <si>
    <t>54.233333333333334,,,,,,,,,,,,,,,,,,,,,,,,,,,,,,,,,,,,,,,,,,,,,,,,,,,,,,,,,,,,,,,,,,,,,,,,,,,,,,,,,,0,0,119.7547905361141,135.5580934265613,2663.4161020829133,0,0,19,0,-57.83083996284897,3,4494,-20.10145495331821,-3.6480939409999156,0.44960609188747247,-3.0905135247286624,0.25297369993827473,-3.5163617594933965,3.473457305952549,0.07684616872152696,0.061251007941134805,406.7989528244529,406.7989528244529,204.92877981098178,204.92877981098178,0.7342561538578394,0.7078101467038931,0.46748170736803135,0.5243635536296464,-109.64322263333334,119.36400750325056,119.49403726228466,118.28542110754948,118.28542110754948,-49.678999021092004,487.4218491479012,-5.090229080615935,0.0827654113344622,0.32464007691572083,0.08452410795030343,118,39.25009940162112,0.07938568264736125,-0.44646789692845407,4.333437941260833,6.2271916475684685,-1.4237767717583036,-2.4009850957837986,-1.826499946721482,459.2421416102606,66.87792974897148,66.4105229595293,76.4328440898982,81.58244040957896,152.81056913468026,151.3286087181795,3138.41173665764,3108.4000594614026,5077.015069087516,5474.7503229422755,317.87865975602284,318.07325881782333,325.93705982938326,324.8392723421221,0.018379724605288784,0.26353306361280654,0.03929721452856456,0.207940393264007,-0.07692467844884429,-0.09080292727761725,2.7373734119095636,2.601666443883737,-4.121553990199185,12.123305820129502,-8.597141964449817,19.164785297850695,-78.92072789251333,-91.51667936242958,3381.7406718751654,3511.0630118053027,-221.7366769767122,674.5250450173855,-411.80782005073104,919.6360164917819,</t>
  </si>
  <si>
    <t>54.266666666666666,,,,,,,,,,,,,,,,,,,,,,,,,,,,,,,,,,,,,,,,,,,,,,,,,,,,,,,,,,,,,,,,,,,,,,,,,,,,,,,,,,0,0,119.0969961068772,135.60806912487953,2665.0075407244462,0,0,19,0,-57.73943958935983,3,4472,-20.190523167049786,-3.8304974370471645,0.47702132380000156,-3.2288477819063575,0.3172989388071196,-3.5213068441091893,3.461942009846823,0.07653328058033174,0.05989330931360918,418.86713916902767,418.86713916902767,211.0082303538914,211.0082303538914,0.750614371414078,0.7103461786338736,0.4844414427431347,0.543077758697513,-109.67655596666668,119.62229064364583,119.77434935816586,118.74042138709221,118.74042138709221,-50.962310549576266,487.1671729581631,-5.016184353553213,0.09455268255248303,0.3072785136922256,0.05975754884155658,118,39.35486740812021,0.09082873801310005,-0.454233070227257,4.155745955129926,6.263238685349152,-0.12416760585949804,-2.153456020611304,-1.8804664504219755,461.68252952819836,63.49150358436387,63.55477202349654,74.68583951381291,80.94167419019895,155.3683733324082,153.99517738886792,3296.115047188654,3356.4102848676976,4544.834963481339,5118.28926988817,317.501405023287,317.29305612330006,327.32334807586835,325.6673653087065,0.018165577128883535,0.2847974235735712,0.06583448147938764,0.2250805058255633,-0.08751854106148574,-0.09679985669885875,2.8788706110468536,2.767442027692262,-4.18211687512179,13.769057037568883,-6.715919019509034,18.155827880306063,-94.1076119889714,-101.91807550990106,3143.250862242384,3363.9474517220456,-223.3081292662834,725.0761924194035,-333.21180741529776,859.39512939303,</t>
  </si>
  <si>
    <t>54.3,,,,,,,,,,,,,,,,,,,,,,,,,,,,,,,,,,,0.46857421582945125,100,0,1,0,1,0.0,0.0,0.0,0.0,0.0,0,0,0,0,0,77.59401250809134,76.98005570986435,77.78115621844343,77.20269842990997,69.00117433597585,69.48343040395922,69.44087167919551,69.60221168039318,68.82926331813744,69.3827552906724,68.96024170160591,69.17074649921386,67.85365049519702,68.46114215501333,67.89729801045867,68.15099320495396,0.0,0.0,0.0,0.0,0.0,0.0,0.0,0.0,26.0,26.0,26.0,26.0,493.38089423201455,385.95035968597495,79.3574769881783,0,0,118.42766157386554,135.65802539393465,2666.6037636486,0,0,20,0,-57.60601559390569,3,4447,-20.879171827688676,-3.938356194181643,0.5137158334850972,-3.4083492530683657,0.3258248144300418,-3.5106098200132765,3.439090300587878,0.07708235893607825,0.0560794399387721,429.0522624680248,429.0522624680248,216.13908678988022,216.13908678988022,0.754241417403997,0.7129449295998967,0.49862155917894396,0.5611318944321795,-109.70988930000001,119.90849723757255,120.05674622024591,119.42415748603197,119.42415748603197,-52.24855643857912,486.91095186620754,-4.941482203844765,0.09142631786306718,0.3074242059696583,-0.03443940626762257,119,39.45510526561644,0.10308403822089374,-0.46101150477783764,4.243431182836085,6.256036282551689,0.20818010043884794,-1.9213694787622018,-1.892068923600953,465.1379209757609,61.002013465722975,61.28844685794294,71.79471808320342,77.98628800761148,158.21546493923475,157.1320375749938,2969.242330732151,3430.902700008105,4222.5066719397855,4616.418143854162,318.46746240336756,317.2194671944374,328.17359166339224,327.09829818864705,0.030729684380647618,0.31387082373015684,0.08656417343893572,0.2340095584747902,-0.08360092658634734,-0.10510399169299595,3.2331189986856934,3.0878062949363385,-3.380965244898279,14.740497343567657,-4.569434631650967,14.66039783789974,-85.87717393487647,-119.61658659890591,3191.0573060069796,3394.588699682986,-190.9151837428161,792.3323307817464,-251.02135178493626,791.0300211758016,</t>
  </si>
  <si>
    <t>54.333333333333336,,,,,,,,,,,,,,,,,,,,,,,,,,,,,,,,,,,,,,,,,,,,,,,,,,,,,,,,,,,,,,,,,,,,,,,,,,,,,,,,,,0,0,117.74567395225344,135.7078810691944,2668.1783672135543,0,0,20,0,-57.40549240515381,3,4420,-20.554009500551263,-4.064129816824677,0.5325237537386935,-3.508524532609504,0.3403178739186757,-3.501318192678865,3.420287403972026,0.07671069837432384,0.053798462071966736,434.3850391662296,434.3850391662296,218.82551802769314,218.82551802769314,0.7857002556997613,0.725368590085011,0.5257226078428098,0.5840579476142617,-109.74322263333335,120.26031282466579,120.46702367774161,119.81327521202539,119.81327521202539,-53.53799934309981,486.6530301479183,-4.8667973064716,0.11102940962024874,0.3302451357295969,0.034502294493059374,119,39.56582847174426,0.11494672278000062,-0.45673567678393545,3.3670727797619318,6.256287881864701,-0.3359988426271895,-1.6919468253855177,-2.0443110035010768,466.1004402942915,58.72331645899758,61.546074507559986,68.50380284200786,74.80039939746587,157.73303363070994,158.40979589136126,3428.8400395721283,4004.7739489259197,4458.384552915125,4985.49634904599,317.1830708456166,315.4500630010529,327.6136661590979,326.1224251258534,0.04486998581437256,0.3404089061080969,0.11303640143732331,0.272204750180335,-0.10040636522475617,-0.1114200040119818,3.2190291045540005,3.0801370262981846,-3.6726210973152,18.21349605123857,-3.4182326148153415,17.274979636889572,-112.22789386958618,-135.739091388776,3382.087547738115,3582.923474325792,-192.3172248695424,881.7300569256083,-181.0718236652208,862.3579543483252,</t>
  </si>
  <si>
    <t>54.36666666666667,,,,,,,,,,,,,,,,,,,,,,,,,,,,,,,,,,,,,,,,,,,,,,,,,,,,,,,,,,,,,,,,,,,,,,,,,,,,,,,,,,0,0,117.0356279897458,135.75819985345726,2669.7615159537977,0,0,20,0,-57.46291925426089,3,4393,-20.5529057493861,-4.073984881001394,0.504465874420859,-3.6038981882309673,0.21953483510447913,-3.498349541405847,3.4190374016484544,0.07784102232726807,0.051685865114636985,438.9409249485718,438.9409249485718,221.12059019387925,221.12059019387925,0.7974288566164721,0.7421106071759257,0.5338213391261006,0.6017248123981139,-109.77655596666668,120.62495766760001,120.81094142198886,120.14858073841997,120.14858073841997,-54.830912680383754,486.393552039802,-4.791670943327596,0.10777496369169007,0.31744274107248865,0.008595106845710812,120,39.66777944243319,0.12597487222524095,-0.45315510764835654,2.7760665654407974,6.299924664232514,-1.1899310081074193,-1.5237666259544462,-2.0858197199523145,467.6045860215257,58.1116041051081,62.70954909598602,66.71168215584055,72.69459333578935,158.40609388288564,160.1562728261477,3146.0627211660753,3631.5576194990053,4216.753556385524,4993.369042589236,317.9462130247573,316.59073094772464,328.2771160560156,326.2323330822763,0.05959569266979198,0.35066650306348063,0.13859043039408034,0.29704596294526303,-0.08712264164510566,-0.09216792921463295,3.262648178201513,3.112742831024181,-3.858540642455986,16.622147412893824,-2.0586256524594573,17.735547771547107,-92.2512322010115,-105.74948746007975,3232.680968567815,3614.204174294875,-210.30622198543364,858.1774714297227,-117.96922282020473,898.5934495279841,</t>
  </si>
  <si>
    <t>54.4,,,,,,,,,,,,,,,,,,,,,,,,,,,,,,,,,,,0.4696892915779193,100,0,1,0,1,0.0,0.0,0.0,0.0,0.0,0,0,0,0,0,77.5863477336615,76.9794351828501,77.77467686739756,77.19747835273331,68.95398023493216,69.44470214380367,69.43415856274598,69.60454207192195,68.78143782145327,69.3436238372816,68.95116804015623,69.17141325195408,67.80537652113424,68.42176929151893,67.88523325728343,68.14925084351339,0.0,0.0,0.0,0.0,0.0,0.0,0.0,0.0,26.0,26.0,26.0,26.0,491.20336392608533,386.6946198037777,79.16308949028783,0,0,116.32781211268754,135.80833289884694,2671.3223153937643,0,0,21,0,-57.80999313776922,3,4364,-19.879224187324038,-4.044543768701619,0.5135015282966694,-3.5014065688818516,0.16894504838265478,-3.5149654608481256,3.438671109677795,0.07789004606789854,0.05199974986188884,439.9260880602313,439.9260880602313,221.61687237170153,221.61687237170153,0.8225718676863898,0.7596015473932439,0.5515117966457426,0.6175202131035912,-109.80988930000001,120.9905814183579,121.17394610506838,120.2243439744037,120.2243439744037,-56.12722356219583,486.13226270861907,-4.716045483326249,0.13045426939719332,0.3347782511075967,0.10316523458107246,120,39.77847014196947,0.13561964246412372,-0.43304371064669805,1.787999736969004,6.384966411436574,-1.7394860021201768,-1.391976271393622,-2.134188737343454,466.3384190678135,57.550344808824235,62.835360634336986,65.3557655921519,72.41043615996483,156.79914839015055,159.52929155857453,3738.050592270198,4363.861686447091,4790.335436832141,5623.056854749728,316.31380925585813,314.4742526204316,326.8202377622794,324.48515348070686,0.061503085172432595,0.3610337190285998,0.15725381725182283,0.3358615462195424,-0.10127134139818736,-0.11211868784881925,2.9830048895322863,2.8612008910037643,-4.214059713542633,20.441303748547245,-1.7066465590375208,22.85692291642916,-122.35812384551345,-146.6969687500576,3409.683241088855,3756.8578169850753,-210.46907774216243,955.0099599101388,-87.84940335486633,1063.7770680444432,</t>
  </si>
  <si>
    <t>54.43333333333333,,,,,,,,,,,,,,,,,,,,,,,,,,,,,,,,,,,,,,,,,,,,,,,,,,,,,,,,,,,,,,,,,,,,,,,,,,,,,,,,,,0,0,115.61550599908345,135.85818132971832,2672.856030936475,0,0,20,0,-58.37131566236885,3,4335,-19.390140862766557,-4.011961143641504,0.4729879747510873,-3.5065884281251267,0.254386111675713,-3.5521204301218274,3.477559345346425,0.07753134123824794,0.05234388943612289,436.3696579140285,436.3696579140285,219.82529111376772,219.82529111376772,0.8335128381028607,0.7766606370979323,0.5714830569654021,0.627774541595404,-109.84322263333334,121.38918450035003,121.5686639828966,120.4071206255796,120.4071206255796,-57.42690787337248,485.86919033205595,-4.639132495551125,0.1256161940810835,0.30037476323791973,0.15477428218032235,120,39.880438643320396,0.14028785744429456,-0.4367975605994447,0.8798726342786094,6.500514261441576,-2.3234236306893616,-1.3241099863168722,-2.0072920837878607,465.13861704981053,59.965463227969366,66.1789048418813,66.05260644065226,73.91632692808729,154.58499445798063,158.8839396488454,3509.134662509534,4005.1297668713923,4614.834049476487,5088.628246939828,316.82830282957656,315.3362584066929,327.18859270093384,325.8513890369985,0.06823775258901515,0.3449657387804079,0.1712478058742678,0.3435373042206734,-0.08066248411412445,-0.08587089743777386,2.917609571773139,2.772989107707184,-4.126285396594377,18.1443608137949,-1.7831074476391526,20.67183888310202,-92.05469366653713,-104.72204939533185,3248.167639664717,3378.9872286241975,-212.05887866889253,877.6228234887299,-91.32178136425061,1007.9420403817968,</t>
  </si>
  <si>
    <t>54.46666666666667,,,,,,,,,,,,,,,,,,,,,,,,,,,,,,,,,,,,,,,,,,,,,,,,,,,,,,,,,,,,,,,,,,,,,,,,,,,,,,,,,,0,0,114.88387626239629,135.90839728781182,2674.402427287615,0,0,20,0,-58.88003826266996,3,4307,-18.979645636090545,-3.960511076535238,0.4474975375473226,-3.4275776059328997,0.18698077154421977,-3.5837500090141137,3.5001597219054594,0.0775230827664653,0.05268161117185199,436.75592676704883,436.75592676704883,220.0198771385757,220.0198771385757,0.8490505033195863,0.7863149666117702,0.5830595512817501,0.6429944978697029,-109.87655596666667,121.67336675455682,121.81740188935788,120.65034417323248,120.65034417323248,-58.729758020903105,485.6042250931529,-4.560498190918044,0.12495386559881803,0.34126874473274266,0.11563877949116709,120,39.98500513988763,0.14409816574257123,-0.41308967405575914,0.5524249734198572,6.652959190177654,-2.7909604510952817,-1.2911331964577264,-1.7891798169423936,464.16768412381344,60.03372131310915,66.17903062690648,66.54557252477792,73.79269408944621,154.71088052727015,156.85986897660118,3506.1160700356645,3983.0800951339497,5288.903743197494,5839.2481517874,316.9235040424686,315.54235905577934,325.5091414050883,323.9914276053101,0.055454098469545215,0.330698309798211,0.1673515877698963,0.35102250637961324,-0.09584838551016665,-0.10086183602746437,2.8093993912191593,2.680975608273691,-4.473044046112718,17.11911761802479,-2.1151487204727806,25.433541865512005,-109.66623364950244,-123.13745184098393,3570.7756563417956,3714.11048317115,-230.8057020931527,831.9728379827753,-100.42446498585562,1156.414554197143,</t>
  </si>
  <si>
    <t>54.5,,,,,,,,,,,,,,,,,,,,,,,,,,,,,,,,,,,0.47080828921927653,100,0,1,0,1,0.0,0.0,0.0,0.0,0.0,0,0,0,0,0,77.57726812877388,76.97793634696856,77.76729507591416,77.19126933068738,68.90048825870092,69.40184861814703,69.42152169623297,69.60027391216919,68.72740035100063,69.30034450761801,68.93624525489018,69.16546385635878,67.75111136685665,68.37832872556572,67.86747436174662,68.14099153997768,0.0,0.0,0.0,0.0,0.0,0.0,0.0,0.0,26.0,26.0,26.0,26.0,487.4607548634592,387.9937015675305,79.01589807141433,0,0,114.18263296092012,135.95699268907262,2675.8804298888385,0,0,20,0,-59.409482873959035,3,4281,-18.867199721653318,-4.015056869106945,0.6093532734806626,-3.495462644445645,0.28948340657488614,-3.617687992100711,3.53686033592289,0.07739129261417506,0.053156014639457835,435.94263931435347,435.94263931435347,219.61017891185708,219.61017891185708,0.8922572642090232,0.7992847943338067,0.5944806863807219,0.6489045102277402,-109.9098893,121.99862868395834,122.1269026761995,120.62072721949963,120.62072721949963,-60.03575554537927,485.3372647470381,-4.480264813481985,0.1207471734383377,0.3063646718636466,0.16181312578542797,120,40.09156472071004,0.14001553964597355,-0.4085777300772827,0.06136374061403155,6.794306203896698,-2.0096473900920957,-1.275944165552594,-1.452595810107092,463.29079839065173,59.9425547427753,66.13317154861937,69.81803724753476,76.84080764984171,155.83117735036313,153.82093241893875,3134.450907261685,3570.623942030356,5131.006247710256,5642.892355900042,317.9368064668177,316.6611246979709,325.7340272686908,324.2711172727266,0.04341474429202549,0.3136637379801477,0.15234939772507017,0.3441801441691927,-0.08004838719508627,-0.07775212580240715,2.5578635375438803,2.452106266873193,-4.15308008304864,14.932557483751726,-3.5080636876397886,25.820962165945556,-82.68160902307136,-86.80446698683946,3237.4312855050807,3355.0387199939296,-226.70775155059454,761.4737142067179,-164.6243673855286,1164.0395899504172,</t>
  </si>
  <si>
    <t>54.53333333333333,,,,,,,,,,,,,,,,,,,,,,,,,,,,,,,,,,,,,,,,,,,,,,,,,,,,,,,,,,,,,,,,,,,,,,,,,,,,,,,,,,0,0,113.4078209929091,136.0085031004643,2677.4450022995798,0,0,20,0,-59.88944157710827,3,4251,-18.519276974241457,-3.9092957005493316,0.5053558438764164,-3.457800134060794,0.2204741558204879,-3.6512060203408163,3.559005031216746,0.07749983624886334,0.05213309641259538,433.71691894531,433.71691894531,218.48895263672,218.48895263672,0.8739021260451416,0.808535007197622,0.6027145831030939,0.6559305198237004,-109.94322263333333,122.23311329764711,122.32545907709437,121.18606115241239,121.18606115241239,-61.34441455998843,485.06856724616733,-4.398297987984204,0.10782073903757391,0.31703274120556574,0.05961924876116372,121,40.18974659520041,0.13321191100375493,-0.4132894886620898,-0.36142236969112207,6.867775897025638,-0.8213159185681027,-1.2891072912929584,-1.144963988499213,464.2233020114197,58.44007855818291,64.42597558086976,70.75859444648391,77.36678341561733,157.68911146065065,153.37931298137897,3013.680340842173,3516.1503758049316,5002.8051473477235,5322.359569844296,318.29645228691777,316.82624634568566,326.20544009096676,325.30254620962427,0.029075077918208698,0.30680806145225215,0.1470388875099797,0.3175651079883387,-0.0888971413130744,-0.0931352715384934,2.819582312139211,2.7260029888746535,-4.333861026975764,14.264074747650486,-3.226841936795747,21.812470353410973,-90.149283777306,-102.526604250769,3426.0991080910526,3487.7337114080656,-239.16337024094793,734.9727583058824,-171.72226631750132,1064.3686455466445,</t>
  </si>
  <si>
    <t>54.56666666666666,,,,,,,,,,,,,,,,,,,,,,,,,,,,,,,,,,,,,,,,,,,,,,,,,,,,,,,,,,,,,,,,,,,,,,,,,,,,,,,,,,0,0,112.71541375502517,136.05634220823782,2678.8746479551387,0,0,20,0,-60.277643260944636,3,4226,-18.146635457599,-3.9520910886643854,0.6545677969872024,-3.4869670065085407,0.2777427786487315,-3.671359745321679,3.584943019962913,0.07731863073068414,0.05211833186680497,435.46416600320634,435.46416600320634,219.36914117682548,219.36914117682548,0.9463821817977368,0.8200138532806696,0.6039269803903516,0.6593474098926545,-109.97655596666667,122.53018890672601,122.58671532847343,121.54272061489331,121.54272061489331,-62.65587861885348,484.79813414903265,-4.3153571332875735,0.09818720961530267,0.29452328621032087,0.04775059247423866,121,40.29053482453935,0.12246738416048925,-0.4246341704394576,-0.5037520472976482,6.89156928184674,-0.12208944428558777,-1.3177206027347461,-0.886267751002232,465.6034879753253,57.265603049931556,62.59087299704887,70.86917253826098,76.81914007990869,159.35040878769848,154.70743426989668,3076.345217824755,3337.0569688206874,4668.046722660454,4937.5940665901735,318.09744506966723,317.3327504032124,326.999570556413,326.23907917475776,0.016057771727968597,0.30320805543082846,0.1268633327538914,0.29404548719964013,-0.08502777703148502,-0.08854390410817242,2.8643479208820475,2.7941167261880366,-4.805413115411123,13.610100871463846,-3.7938351398945094,19.69082821449642,-87.82712550181648,-92.05574914736542,3208.839786988873,3300.5470557349986,-268.98094385943125,715.2011704627694,-188.79412388144718,963.619860555443,</t>
  </si>
  <si>
    <t>54.6,,,,,,,,,,,,,,,,,,,,,,,,,,,,,,,,,,,0.471944020156673,100,0,1,0,1,0.0,0.0,0.0,0.0,0.0,0,0,0,0,0,77.56941225364945,76.97747311050063,77.76027344092255,77.18511491911946,68.85292380244158,69.36382971306048,69.41029299631762,69.59502319925382,68.67913753300199,69.26201737263574,68.92302548884211,69.1588091578243,67.70232968584186,68.33982232997327,67.85172840245764,68.1323236975837,0.0,0.0,0.0,0.0,0.0,0.0,0.0,0.0,26.0,26.0,26.0,26.0,485.49997045632784,388.64475157028,78.89421499166818,0,0,111.92450913938323,136.10813704922134,2680.4290324330295,0,0,20,0,-61.026890243482256,3,4195,-18.348619820693532,-3.8901647581301404,0.6501852765472492,-3.4519178909436947,0.23314197208794488,-3.71827003395585,3.6234733585269647,0.07795559079748507,0.05161172514469346,432.996070732155,432.996070732155,218.12581702285627,218.12581702285627,0.8997356128490864,0.8246266076723644,0.6063398753869501,0.6567910706750254,-110.0098893,122.81697387554173,122.84810374743009,122.10310198988724,122.10310198988724,-63.970164874733634,484.52599129442086,-4.231796546730392,0.0889511743843529,0.3095019271556234,-0.0019287224134341696,122,40.38778034086747,0.11120787604213464,-0.43269802663564494,-0.19191577538438004,6.8850394877492445,0.18490670632755826,-1.3388161052411387,-0.7195469473470061,467.4498443566599,56.410437106434784,60.54001025112464,69.43647507783841,74.98368202041915,160.9359935705747,157.13051914588408,2951.321682886403,3365.76127475017,4451.783241090763,4822.302443371196,318.4230671694467,317.2643074759438,327.59205170326254,326.5797985542609,0.00577396853970649,0.30215025839228504,0.10704421810346215,0.2642376054717841,-0.08646949397458904,-0.10189242493559941,3.0739240194761086,3.017556347475643,-4.7302089605077215,13.572854549852519,-3.737185900916447,16.788047954308674,-84.17900793317523,-107.06274962958956,3270.05979513992,3429.7887215253604,-261.4095793970121,715.6576046803967,-201.47735147635618,861.3094063839781,</t>
  </si>
  <si>
    <t>54.63333333333333,,,,,,,,,,,,,,,,,,,,,,,,,,,,,,,,,,,,,,,,,,,,,,,,,,,,,,,,,,,,,,,,,,,,,,,,,,,,,,,,,,0,0,111.21693368739234,136.15631726858226,2681.8426159504793,0,0,20,0,-61.788382090173876,3,4169,-17.743433457407864,-3.8282246697455737,0.5367893573325271,-3.4470391395800286,0.299676424736313,-3.7620711233082433,3.6731603563456194,0.07720717442586289,0.05157508374599586,432.0384666260457,432.0384666260457,217.64341289315965,217.64341289315965,0.9400280941829167,0.8380727285609861,0.6037584827127437,0.6579317126684048,-110.04322263333334,123.14981910375661,123.20055030617738,122.40768499616463,122.40768499616463,-65.28751013464964,484.2521806881587,-4.148015636201838,0.08315995036499442,0.29659372760260294,0.03477894823150527,122,40.49367915899934,0.09776923979608122,-0.4407638209672633,-0.35458829721567325,6.874628673025153,0.07273145625512378,-1.3571207992580432,-0.6213757800506033,468.2373624295695,55.60483862382983,59.86582758642872,67.98839834383872,72.83320308139054,160.62365953834268,158.35035636917607,3337.31196928609,3762.535639960013,4524.99622278681,4630.519827504788,317.3933395390191,316.10934260343123,327.45866219356725,327.0685703843921,-0.013755865107343794,0.2939975979932905,0.08192632607036662,0.24241639914558952,-0.09355280279213966,-0.10155198032440516,3.0457692744615863,2.9886801841505686,-6.038045494164803,15.48072968075657,-4.60718149541159,15.235406594578498,-102.40308432220243,-117.81478542982964,3293.0382490661336,3310.5237556533575,-321.3211114056013,769.9820362923751,-239.4032603246968,790.7608396742594,</t>
  </si>
  <si>
    <t>54.666666666666664,,,,,,,,,,,,,,,,,,,,,,,,,,,,,,,,,,,,,,,,,,,,,,,,,,,,,,,,,,,,,,,,,,,,,,,,,,,,,,,,,,0,0,110.45021901322379,136.20629535511353,2683.308486310313,0,0,20,0,-63.23005929268987,3,4143,-17.889135024159373,-3.7991009569065004,0.5167414902490974,-3.425150703544844,0.3889908733293588,-3.853719694165899,3.7527187646929474,0.07718601641232183,0.05292447520573155,433.0174951171176,433.0174951171176,218.13660980425337,218.13660980425337,0.9158325180791085,0.836643175027531,0.6028967328615801,0.6534436677069858,-110.07655596666667,123.48729848639557,123.51503184884206,122.7930925615125,122.7930925615125,-66.60802745762797,483.9768158280071,-4.063776684279618,0.06709327583087996,0.3017128733887909,0.016202531800830262,122,40.5907123112589,0.08729604711293083,-0.4433677079050999,-0.07517011926441715,6.891214954003176,-0.6125170196040508,-1.3726743377549069,-0.5259307265883555,469.2500758568493,56.044477374522415,59.9243978530389,66.93211485143787,70.63650193691305,160.8582519510635,160.23626567440417,3226.2295978431284,3524.396030896985,4311.263077474776,4702.351582596394,317.6456421866378,316.8281728780217,327.91723399858046,326.90515882233626,-0.04785868967113234,0.2570889389470878,0.06392499977793636,0.22204194174990705,-0.08930478845900142,-0.09589013860514839,3.101850701150965,3.0564455865624343,-6.90748976079103,12.861449945724434,-4.670040218784811,14.274546274788632,-93.28978500750502,-105.3553859353955,3198.104060387732,3391.982613196954,-367.4216107574506,664.0539808504384,-249.5235124562743,734.9237876026187,</t>
  </si>
  <si>
    <t>54.699999999999996,,,,,,,,,,,,,,,,,,,,,,,,,,,,,,,,,,,0.473082118939699,100,0,1,0,1,0.0,0.0,0.0,0.0,0.0,0,0,0,0,0,77.55896379356982,76.97434098040571,77.75346562058266,77.17898854353278,68.79652983749978,69.3112151561903,69.39964484395973,69.58882686504991,68.62222363013112,69.20900745381367,68.91033031972934,69.1509840644218,67.6452970103327,68.28697185554923,67.83638897385248,68.12227863053434,0.0,0.0,0.0,0.0,0.0,0.0,0.0,0.0,26.0,26.0,26.0,26.0,482.0388766263183,389.8333653409722,78.85278639137056,0,0,109.65973428364514,136.2579581673337,2684.804353095538,0,0,20,0,-64.65518617422943,3,4114,-18.21726388943461,-3.8652918232324223,0.5595315989057223,-3.4713847164257765,0.2645622539986304,-3.9435070364477616,3.835355013611287,0.07772656659638028,0.05139549348572783,430.09290448831706,430.09290448831706,216.6633218628536,216.6633218628536,0.9155278134108416,0.8364925223732351,0.5916958177765396,0.6472102868645876,-110.10988930000002,123.79518317805413,123.83681014965015,122.92703829090755,122.92703829090755,-67.93177979441228,483.6999626261163,-3.9791501067334196,0.06043459156082484,0.32055051901051024,0.030661692389228595,122,40.696126762767086,0.07743410131090324,-0.4292499188001595,-0.5791525656726013,6.938853278349818,-0.8574986101248327,-1.3888896854864037,-0.41052888466128173,469.6898115166867,55.4162161666506,59.09221028624251,66.09596628818394,69.86598190314051,162.18766858798782,160.04986372914036,3041.435392006457,3268.058863020459,4801.646944350683,5178.812360681228,318.2423766292398,317.45566490025897,326.73710926177836,325.6320644035708,-0.10365066095085032,0.2032282650348635,0.04356882590858922,0.21746844981029467,-0.09481339397346167,-0.09270481038869278,2.9097582621902913,2.886967878394051,-7.64898997157937,10.72913294517966,-6.080609473090723,16.495838392925116,-93.95002836662827,-97.35578935519078,3359.2106930077234,3543.5349419805034,-426.2907638871018,561.1071773316448,-306.28492983487365,800.6725975307037,</t>
  </si>
  <si>
    <t>54.733333333333334,,,,,,,,,,,,,,,,,,,,,,,,,,,,,,,,,,,,,,,,,,,,,,,,,,,,,,,,,,,,,,,,,,,,,,,,,,,,,,,,,,0,0,108.92895960788881,136.3070312200474,2686.215058212075,0,0,17,0,-65.79907052183499,3,4090,-17.189766268891496,-3.8441415618123074,0.6218807588448344,-3.4650567612967698,0.391924654051948,-4.01648497951529,3.9066988395477433,0.0774242548950495,0.05226724759186818,368.3233264898326,368.3233264898326,185.54631649902745,185.54631649902745,0.9647390503347713,0.8469176059647143,0.5906866293821331,0.641229638577324,-110.14322263333334,124.07740830924345,124.09278243924103,123.10568793326333,123.10568793326333,-69.25869066767045,483.4220151882578,-3.894118791501234,0.038195659183836064,0.30378285716049636,-0.011485432654629084,123,40.7966394069767,0.06760389739211276,-0.4238212624099952,-0.9818011476129705,6.963528104634278,0.027804785550885724,-1.4386457382887317,-0.09448301706821705,470.8284965859214,54.26643563679271,57.31525455516149,66.74877336450385,70.00138106460405,164.41433012405338,159.84738505838806,2805.213427607893,3024.209769340791,4740.055635996266,4861.031302274352,318.910287427664,318.2940028478477,326.7946242790526,326.4839297460132,-0.1784510339081469,0.13690510169107384,0.02430741822662679,0.1957631994539653,-0.09401088724482817,-0.08442793607465397,2.870578287032471,2.8462263085686694,-8.462275285046728,7.8518077634138095,-6.844256715258907,14.409701956989744,-85.57583077774785,-83.4027948178346,3282.677699606798,3322.0734883884115,-492.66901704122944,427.22743433474847,-343.42818821422657,719.6290670630398,</t>
  </si>
  <si>
    <t>54.766666666666666,,,,,,,,,,,,,,,,,,,,,,,,,,,,,,,,,,,,,,,,,,,,,,,,,,,,,,,,,,,,,,,,,,,,,,,,,,,,,,,,,,0,0,108.20802115349429,136.35862657737607,2687.687796512373,0,5,15,0,-67.14911784074795,3,4081,-17.770548240556693,-3.9298232908000474,0.5648542684678759,-3.50188445254202,0.2396310424032963,-4.101912291290884,3.988529214719894,0.07766522625801588,0.050826685297458936,320.65209246472887,320.65209246472887,161.5314925281925,161.5314925281925,0.8924835195631254,0.8393473664484541,0.5696825495451538,0.6278590486462061,-110.17655596666667,124.34797152549238,124.34148975624436,123.51587089999124,123.51587089999124,-70.58852760678909,483.1430907381719,-3.8090193990905776,0.019269814027282783,0.2988801944515581,-0.04905379137579026,123,40.894398926282314,0.05599449201946476,-0.4274444256804645,-1.4812634185143836,6.93199703670901,0.9393535726187003,-1.507317916823424,0.30856866786442505,472.210499604042,53.2465524807525,55.53423483366005,66.69758953716021,69.11526699218001,165.99780203712527,160.91068480046934,2782.1936477386616,2864.65041101948,4562.725962401557,4544.041606493839,318.9881702568637,318.62386239279925,327.3212860581977,327.23926795889133,-0.2602350814965343,0.06349166326826036,0.0031778050847710154,0.16739830102515074,-0.10216586324351569,-0.08376383249478096,2.9840210952981594,2.9974605277703867,-10.421233520448109,5.459961987312715,-6.788077822052085,12.45291006052776,-91.39673332681879,-79.47162681808328,3265.657126717966,3239.1889334102084,-606.4419588756249,307.5925061534375,-353.43671391881173,640.0662643927133,</t>
  </si>
  <si>
    <t>54.8,,,,,,,,,,,,,,,,,,,,,,,,,,,,,,,,,,,0.4742329330813059,100,0,1,0,1,0.0,0.0,0.0,0.0,0.0,0,0,0,0,0,77.54933900226689,76.97021841612664,77.74595189545393,77.17153911186308,68.74544358424558,69.25545541144689,69.3843037602696,69.57242191283311,68.570704871298,69.15285179824089,68.89358354241415,69.13321165534907,67.59360872645624,68.23107083806353,67.81775741464995,68.10273795088416,0.0,0.0,0.0,0.0,0.0,0.0,0.0,0.0,26.0,26.0,26.0,26.0,479.07820836917483,390.80663501092675,78.92091181077576,0,0,107.5997101778501,136.40747246824643,2689.074357755115,0,7,10,0,-68.07829515818815,3,4066,-16.20610392601098,-3.953565074194264,0.7471212998101641,-3.4884136465320754,0.344000513904536,-4.161585891461674,4.049869499280145,0.07751656562983071,0.05141483516255669,218.32748922751682,218.32748922751682,109.98451019922369,109.98451019922369,0.9661513163419332,0.8450314664203569,0.568647498313055,0.6196677703445824,-110.2098893,124.62131305271521,124.57004185200337,124.07937886361957,124.07937886361957,-71.92133685996365,482.863455035239,-3.7243780945752127,-0.0038526989997851556,0.2987930850462764,-0.12760886386761144,124,40.989626730520875,0.040184756153550105,-0.4296065400474387,-1.5486309264241964,6.85611189953664,1.6520950022552179,-1.5948002190201112,0.8605555657830127,474.4766218122567,52.34233628965258,53.443451671307024,65.78807394171041,67.12401003905894,168.37580990346322,163.04118650064535,2520.8046805969266,2536.694931916001,4373.281918792759,4267.368424530868,319.7336416163351,319.6448730871284,327.81678462013565,328.0999281524307,-0.3446200197328895,-0.012160759509025579,-0.033155571716765475,0.12590614470500322,-0.10363294926850812,-0.08460204122086881,3.23188237054733,3.2725100114646413,-10.730052615253676,2.920655301547703,-6.924852702329823,9.700264248564764,-84.16080397013334,-72.93874473255669,3297.5082295116285,3236.779413037626,-656.1357053063033,173.33913246777394,-374.83732180918054,522.7225918645454,</t>
  </si>
  <si>
    <t>54.833333333333336,,,,,,,,,,,,,,,,,,,,,,,,,,,,,,,,,,,,,,,,,,,,,,,,,,,,,,,,,,,,,,,,,,,,,,,,,,,,,,,,,,0,0,107.12789495786211,136.4581307468325,2690.495455033961,0,20,5,0,-69.09456908373063,3,4083,-16.891170581249828,-4.002799677058889,0.5945528822944931,-3.419419537484888,0.19189341199523008,-4.2238435772042475,4.111927681254548,0.07782795034184828,0.051760512904389704,113.03954810450088,113.03954810450088,56.94473072899413,56.94473072899413,0.8310858714428236,0.827759028900303,0.540672464110272,0.5981485159753446,-110.24322263333335,124.89973572154024,124.80245005653393,124.43095636975285,124.43095636975285,-73.2572470329178,482.58328498792036,-3.6409109729234026,-0.025953584024087407,0.3086507619189669,-0.16266397663662746,124,41.088679302646035,0.01806398475592447,-0.43279858411900435,-1.6253022994248023,6.736089632106943,2.5625881351104716,-1.6848288264136428,1.4175940902532624,476.2712094304676,51.31351536024729,51.24866213490035,64.69404430725538,65.07625764673496,170.283438528196,165.09188262461277,2638.1491579888516,2274.476657893763,4418.170868901298,4126.656432355122,319.4929062595028,320.45670338997826,327.7002131774661,328.3561440817378,-0.42848024764926057,-0.08241761436949752,-0.08245964695767752,0.07782467348406501,-0.11429880145273177,-0.08740246905647135,3.2541541784644483,3.336741288773582,-12.898415556030834,1.6750287664893713,-8.278365198197719,7.6880917380003195,-98.91122746234552,-70.7777997914975,3366.850422472354,3195.1478611405464,-801.5571474014707,94.9824994106533,-455.66401748891894,419.8576613633453,</t>
  </si>
  <si>
    <t>54.86666666666667,,,,,,,,,,,,,,,,,,,,,,,,,,,,,,,,,,,,,,,,,,,,,,,,,,,,,,,,,,,,,,,,,,,,,,,,,,,,,,,,,,0,0,106.90769011524114,136.50697460939048,2691.873780914825,0,32,1,0,-69.79429802314245,3,4116,-15.94513332456997,-4.030903769113614,0.6905081101205169,-3.4798567718599545,0.3433020999100225,-4.272113127999846,4.161357969888772,0.07755449608985714,0.05208020758647966,27.32157842701222,27.32157842701222,13.763500845856669,13.763500845856669,0.8039866129524549,0.8118302960445102,0.5458667263845641,0.5793179506436195,-110.27655596666668,125.20842848571581,125.04634296338486,124.89197345570018,124.89197345570018,-74.59626040824786,482.3027053456488,-3.5589804875186775,-0.05546562133829694,0.29194727780476365,-0.18130943807446487,125,41.184261362782614,-0.009347962966211109,-0.45056953609466416,-0.8058232244222547,6.565197464089618,3.2626186267178303,-1.7505493961441603,2.0403242799582815,477.9498364167675,51.533194245899146,49.73909413530374,63.5114496455588,62.604490008116926,170.82160036315076,168.5436158672314,2811.2328318068458,2144.902613741133,4048.837973287659,3838.7995855396885,318.91429524494447,320.8516518596047,328.66041250386587,329.20095827918493,-0.5002913231976953,-0.14794716925811885,-0.1476693022009643,0.00814320525767602,-0.11381237891904075,-0.08924764700782056,3.4218850364494227,3.5495455814077603,-15.62969054979068,0.41651029777383686,-8.65567430027162,4.62249974412013,-99.89928019940064,-71.04581614054393,3225.161086056608,3153.7912794204813,-919.5685249763259,14.109483985887678,-499.78734762485135,263.55332071745033,</t>
  </si>
  <si>
    <t>54.9,,,,,,,,,,,,,,,,,,,,,,,,,,,,,,,,,,,0.4753943691674048,100,0,1,0,1,0.0,0.0,0.0,0.0,0.0,0,0,0,0,0,77.54075804507714,76.96670542537882,77.73914336535472,77.16445857698191,68.70177649636476,69.20090178529951,69.3739924789091,69.55853742532803,68.52671853427677,69.09768778947375,68.88200538413105,69.11792119273096,67.5493302326592,68.17592690816808,67.80430547992002,68.08560028231537,0.0,0.0,0.0,0.0,0.0,0.0,0.0,0.0,26.0,26.0,26.0,26.0,477.43118098087973,391.2667377512392,79.10224832074832,0,0,106.85760637481505,136.55697970168922,2693.2679592913055,0,43,0,0,-70.31867433800244,3,4135,-16.18983536547411,-3.9323890833395785,0.5599524561744283,-3.497547356957781,0.08434069125984717,-4.3078116461938505,4.19896782047751,0.0780040000692566,0.05064534544636176,0.0,0.0,0.0,0.0,0.7924670306434617,0.8069158919669867,0.5322900362768219,0.5658248155996258,-110.30988930000002,125.57187193228789,125.3529514332258,125.48991577162947,125.48991577162947,-75.93846283033872,482.02192519966434,-3.4788026442995745,-0.0882530258426043,0.30067710560940025,-0.15917058060553177,125,41.28314333839155,-0.04514365400958774,-0.47262081857110244,-0.25480709901467935,6.367942024912843,3.046319219745895,-1.7717789630480163,2.7352483175417293,477.83117389060925,53.41869930143794,49.996353080996776,61.39957462399513,59.7469665737874,168.12229592298857,171.5555264965129,3536.4240383401097,2611.1426909529855,4180.184821784957,3765.1888738583752,316.9004643395067,319.5310863469195,328.40919185245474,329.4506690502098,-0.5473099510222352,-0.19112441277409734,-0.2281305989333074,-0.07024694130812448,-0.13031750699658826,-0.09885130018680759,3.6408348168442073,3.8175351792792647,-22.094476089464443,-0.9191596859378695,-10.485682585824197,2.797194979198156,-140.78127754356905,-90.01929041986165,3433.6868540747682,3221.1071715384637,-1153.7093882757777,-51.99761334102475,-613.2769844507051,158.62753810338282,</t>
  </si>
  <si>
    <t>54.93333333333333,,,,,,,,,,,,,,,,,,,,,,,,,,,,,,,,,,,,,,,,,,,,,,,,,,,,,,,,,,,,,,,,,,,,,,,,,,,,,,,,,,0,0,106.98053732471301,136.60702611224943,2694.658763945108,0,54,0,0,-70.74213978860188,3,4177,-16.33407910044755,-3.845311430092091,0.6081886896101852,-3.635583701464635,0.027026661890111214,-4.332423168714518,4.2350895360027145,0.07848825291079806,0.048882893672225286,0.0,0.0,0.0,0.0,0.7842023655284887,0.7973774864823803,0.5388631372631332,0.5427907383922699,-110.34322263333334,125.96787249477765,125.67663773639335,125.7368853662116,125.7368853662116,-77.28432676770038,481.7412050245807,-3.4000377045009915,-0.1142397770379461,0.2990155199400081,-0.08159046999274072,125,41.37998877306365,-0.0860996235849659,-0.4973783106052828,0.6657680546041959,6.229611398719769,1.8995690416380968,-1.749599097095758,3.3831913166720606,476.74153917100483,57.5634412362694,51.83563419599782,60.44711439515868,57.722728877088755,164.55982445100128,173.4398744766442,3733.412842864041,2770.481198452516,4229.3680155051325,3863.440413498685,316.300504846897,319.0239032229995,328.2038900819503,329.2673580587577,-0.5587394314064276,-0.22340606925481724,-0.31965155511686366,-0.15405746792230457,-0.11422460029659189,-0.09239500141874447,3.5176031466135593,3.734068219614188,-23.50357684885963,-1.606053308315215,-13.518387369579031,0.4656286891493049,-126.40233776967867,-88.60187270880182,3393.788277668025,3278.552471097281,-1196.9841340499827,-92.95996522711727,-768.9313960694295,22.393789023164544,</t>
  </si>
  <si>
    <t>54.96666666666667,,,,,,,,,,,,,,,,,,,,,,,,,,,,,,,,,,,,,,,,,,,,,,,,,,,,,,,,,,,,,,,,,,,,,,,,,,,,,,,,,,0,0,107.24512204939569,136.65692977014047,2696.0761682085085,0,61,0,0,-70.9724329198192,3,4215,-16.350330086010473,-3.8467265017583903,0.5381728535743626,-3.5576213806297394,0.06956658457810372,-4.349020609686608,4.261347076224772,0.07882738288533357,0.04906175182652682,0.0,0.0,0.0,0.0,0.7654495827343437,0.7836991626121786,0.5520339727682851,0.5251170924093852,-110.37655596666667,126.31637319206081,126.00673438573996,125.73569314105906,125.73569314105906,-78.63404044691609,481.4608013641799,-3.32190839001671,-0.1433512391838197,0.3233760436673553,-0.029797070551487212,125,41.48377294898247,-0.13192361412402465,-0.5105607760939858,0.7974321965992804,6.160562082564858,0.6066947107848573,-1.693576586697295,3.7571363510737097,474.9876985708178,59.83278825088112,52.90402858159751,60.7247838022858,57.190129497814674,162.49413396058364,171.90135950276328,3845.6401789315487,2928.690058875997,4956.248788629458,4358.860565721798,315.96042685752116,318.5887403545271,326.3508655205066,327.9275698908472,-0.5619662494772764,-0.23879083097003356,-0.4085770990793973,-0.22126016328851167,-0.11817847315977054,-0.0949975647001896,3.199552409279315,3.434097852031047,-24.58980331862026,-1.6672805840282197,-21.380188862374794,-2.0129881022101785,-134.65689888927108,-93.53901647212821,3588.5121563171415,3412.7674061576136,-1234.2043964298261,-93.82826786732217,-1073.6169654227099,-100.15270336084777,</t>
  </si>
  <si>
    <t>55.0,100.184,30.0,26.0,1.1855999231339,36.0,100.0,180.0,0.0,0,66.500002145767,0,0,35.24567967607497,35.15150282904772,35.2776948118909,35.18458453676374,99.5969819050415,99.59128561581873,99.35040271986932,99.36089727634871,0.11082997526229153,0.11239645896635903,0.1786392548067608,0.1757532496900465,0,0,0,0,1,1,1000.0,0.0,82.2849123389407,82.81852974323735,0.4765482495069304,100,0,1,0,1,0.0,0.0,0.0,0.0,0.0,0,0,0,0,0,77.53174835558606,76.96096000702295,77.73218780871106,77.15669171214846,68.6584183526291,69.13721956700145,69.36241897535184,69.53794286822921,68.48331514717536,69.03332296252,68.86953157501362,69.09595661961515,67.50587099673629,68.11177341327014,67.79032650841461,68.06192980000256,0.0,0.0,0.0,0.0,0.0,0.0,0.0,0.0,26.0,26.0,26.0,26.0,474.35710531772054,392.1191324904719,79.3685503561635,0,0,107.58664714007222,136.70706961786723,2697.462823374917,0,67,0,0,-71.127766463331,3,4239,-16.758791489180254,-3.717560548319847,0.48711373680980546,-3.610725475456994,-0.08518926265485904,-4.360046867609604,4.2791910935660615,0.0789914487093806,0.04776121989494976,0.0,0.0,0.0,0.0,0.7483192506649855,0.7677458972528196,0.5383864050417131,0.5094885663897755,-110.4098893,126.67054390145842,126.34378249697944,125.75066249774346,125.75066249774346,-79.98770378269522,481.18119273349026,-3.2437835071140886,-0.16430721917029248,0.3004853619931519,0.05062341363269977,125,41.58244605613361,-0.1738206733548301,-0.5222426559165328,0.7591656096623065,6.150390753431622,-0.043536058905670694,-1.6390063294112802,3.898062007553478,472.7340625149646,61.75639396274311,53.96910046666018,64.09848104947108,58.76194063699022,160.38730691140822,169.02717142243986,4097.314503347815,3094.122682011337,4874.685360882788,4320.777764911934,315.23983860577783,318.05967941776396,326.40332198138157,327.9434628393708,-0.5602143546978261,-0.24712928932653563,-0.47387102296545025,-0.2793581554918371,-0.10923259466811928,-0.08804946365358846,2.9829274751318446,3.228237074660306,-26.412800463662233,-2.249724002005029,-23.598833936454433,-3.4777922408946393,-131.23684361678906,-90.81762516676238,3368.238611811497,3258.9957102323606,-1285.1691065111245,-122.88576956306296,-1184.4440027907149,-182.56571484930595,1747476108</t>
  </si>
  <si>
    <t>55.03333333333333,,,,,,,,,,,,,,,,,,,,,,,,,,,,,,,,,,,,,,,,,,,,,,,,,,,,,,,,,,,,,,,,,,,,,,,,,,,,,,,,,,0,0,108.0106490359689,136.7563376383906,2698.876882501955,0,71,0,0,-71.38693046145993,3,4265,-15.131967938420907,-3.6195164320179787,0.4652951902566205,-3.5466055556460163,-0.14458435894790833,-4.370791168211775,4.307739570603456,0.07907882356831167,0.0483596616847937,0.0,0.0,0.0,0.0,0.749768659164386,0.7681984931959833,0.5440073967421712,0.49949303532675826,-110.44322263333333,126.98011562361665,126.63551480155367,126.03293374172111,126.03293374172111,-81.345058286809,480.9026129815767,-3.165024361531574,-0.17344613864997654,0.298812584079005,0.021411926184121445,126,41.67802813332566,-0.21322612057499254,-0.5278221779001457,1.0226657392591665,6.176378813324764,-0.690178485368278,-1.5793243865133457,3.8966976845881427,471.9177061657536,63.383960709926946,53.991161195479236,65.66408626459665,59.65735399586708,159.9032899757587,168.27882503054212,4037.7923549233114,2910.147002806601,4979.0083415433555,4244.1879487374235,315.4156157379095,318.5896509631126,326.25128962692435,328.1918577441359,-0.5661443265417068,-0.2612999520432448,-0.5223420151774457,-0.3414248353639856,-0.10307939606494837,-0.09094324908606692,2.9421916861178294,3.1992411551376554,-25.515608456761413,-1.936123544243911,-26.000257127488922,-4.37861885280204,-122.24988268936234,-88.97202287048358,3426.4398331668194,3216.293647390544,-1249.5620982724593,-108.98975337887424,-1314.2237441039586,-241.87368281705102,</t>
  </si>
  <si>
    <t>55.06666666666666,,,,,,,,,,,,,,,,,,,,,,,,,,,,,,,,,,,,,,,,,,,,,,,,,,,,,,,,,,,,,,,,,,,,,,,,,,,,,,,,,,0,0,108.50194991697825,136.80714640407516,2700.2947843073403,0,73,0,0,-72.14842325692234,3,4285,-15.179541557681379,-3.5812093672881296,0.34262684919133357,-3.4426228575030984,-0.2845554247533304,-4.4103345347327965,4.361166479058524,0.07918517686455889,0.048549906708809126,0.0,0.0,0.0,0.0,0.7464554908236384,0.7700577402781232,0.5289283555742853,0.4892297665249899,-110.47655596666667,127.25925117284223,126.94789432905665,126.18508007745707,126.18508007745707,-82.70610583471112,480.6251699992516,-3.0857571690592844,-0.18866371134740356,0.3050053964628871,0.0352762351510427,126,41.77644487288972,-0.2460532964492374,-0.5114336185513544,1.2884828851587615,6.2354565905523085,-1.0330978609035897,-1.5001534868067563,3.7065418395017486,471.1553409243354,63.388173096876564,53.41806472439663,67.31694828416623,60.60881591702647,160.33358108653704,165.91455670674608,3829.21981677471,2969.760651738773,5223.080460616853,4479.744425713535,315.8976832115615,318.4276075537213,325.551404695235,327.5055348782899,-0.5807779475463207,-0.2756091280610314,-0.5675267818919789,-0.380008657781403,-0.10432297911717767,-0.09933010613228788,2.807820234384601,3.049209042823364,-24.444467820846494,-2.220918760163508,-30.126569816937263,-6.449169239930725,-118.2509286543325,-98.54637363360598,3444.7302924570963,3262.655248334281,-1223.1267488432961,-123.87654951986563,-1472.5957267661659,-340.19030365837256,</t>
  </si>
  <si>
    <t>55.1,,,,,,,,,,,,,,,,,,,,,,,,,,,,,,,,,,,0.477730881590252,100,0,1,0,1,0.0,0.0,0.0,0.0,0.0,0,0,0,0,0,77.52476287651601,76.95608430976603,77.72553302333927,77.14905845545313,68.62521295422746,69.07839090007454,69.35299489987588,69.51834160714054,68.4500898800283,68.97370357126513,68.85940720402998,69.07491152539578,67.47232702854647,68.0521312105059,67.77888021869926,68.0390972041409,0.0,0.0,0.0,0.0,0.0,0.0,0.0,0.0,26.0,26.0,26.0,26.0,472.66075441694204,392.5377372670718,79.70656633414379,0,0,108.98580909554957,136.8563358193284,2701.711905951652,0,71,0,0,-72.92652179368577,3,4300,-13.379508825031703,-3.3424776393134312,0.3158945913165367,-3.448325631396131,-0.32185705375455886,-4.455415602049161,4.421567526553018,0.07923073896341343,0.05006590129557423,0.0,0.0,0.0,0.0,0.7601245352674181,0.779350699559212,0.526694636699841,0.4848599027536129,-110.5098893,127.53414335112723,127.2599790371756,126.421330017494,126.421330017494,-84.07078107904505,480.3490809010599,-3.005951219806543,-0.1951787119770702,0.29508558124658546,0.024753280317603973,126,41.872715196671244,-0.2698725984554739,-0.5008781849309196,1.1037238319576872,6.29336725674234,-0.8843217540850683,-1.4251583298097348,3.4550078209799726,471.04388403226653,62.86602332042062,53.40118971026139,69.20064831121601,61.24383774681393,161.12954786126915,163.9732569569537,3726.106512964614,2714.607763648881,5233.038809785579,4318.546333332838,316.25863539945186,319.1136610241755,325.5854463563201,327.9526121331057,-0.5957346473266255,-0.29130359010688606,-0.5875854351736375,-0.4069968824223826,-0.10224405439624691,-0.08623687144626738,2.796252896167731,3.0133934708767076,-23.57336608589225,-2.538968490720422,-30.902312546879504,-6.367873212931721,-113.32855734310081,-74.95725204147742,3405.5797374740737,3125.6275747751392,-1199.061864401752,-147.18051380937268,-1497.974393471145,-339.5433996392252,</t>
  </si>
  <si>
    <t>55.13333333333333,,,,,,,,,,,,,,,,,,,,,,,,,,,,,,,,,,,,,,,,,,,,,,,,,,,,,,,,,,,,,,,,,,,,,,,,,,,,,,,,,,0,0,109.4827105675694,136.90647857618572,2703.1336385992577,0,67,0,0,-75.27937331531233,3,4325,-14.241435223563192,-3.176229956813795,0.18127517646375066,-3.1507362092563103,-0.38481150266903064,-4.599244251377396,4.571718002161499,0.07928415951945246,0.0549089839998773,0.0,0.0,0.0,0.0,0.7719920091809769,0.7960593722483225,0.5339449141598648,0.48652521913820845,-110.54322263333333,127.77261379673459,127.5015539037695,126.76250741757714,126.76250741757714,-85.43889708111753,480.0744179440174,-2.925817462806571,-0.19625078662544912,0.30938828875110386,-0.05203300198723668,126,41.96896355435579,-0.286535412513206,-0.4787090918150205,1.9088867625250994,6.332242789420253,-0.2838430198151747,-1.3318971590892792,3.1106750875619973,472.2838760660153,61.615325610250224,51.58720749357686,69.77445261634112,61.27882892607588,163.88510551061512,164.67763368436877,3471.622270024288,2077.2458477155433,5024.148620372264,4541.36526728025,316.9079326110495,320.9740040891044,326.0408374117265,327.36612473658624,-0.6228236917429137,-0.31455804829404305,-0.5998310858169522,-0.425429052100453,-0.10405426152621891,-0.09674339446423098,2.8430575291064,3.063305284006586,-22.497435043493216,-1.78266108494789,-29.671342127933205,-7.222383515156034,-105.43394032778735,-71.61221539259257,3325.869538088733,3315.798298779296,-1151.7709526930435,-118.76859486947282,-1471.6368418116263,-379.22632907450475,</t>
  </si>
  <si>
    <t>55.166666666666664,,,,,,,,,,,,,,,,,,,,,,,,,,,,,,,,,,,,,,,,,,,,,,,,,,,,,,,,,,,,,,,,,,,,,,,,,,,,,,,,,,0,0,109.85175055302554,136.95824269201464,2704.6146800199376,0,57,0,0,-76.42849606012604,3,4292,-13.866654166886708,-3.217051406740819,0.2444849398345991,-3.180069589557363,-0.32469888425752336,-4.6795089201812985,4.651966581446677,0.07928458744534153,0.055160020282269226,0.0,0.0,0.0,0.0,0.7751412444172957,0.7951648265841852,0.46922459326100296,0.4555049599021408,-110.57655596666666,127.99494781624934,127.77468699830725,126.97088202564433,126.97088202564433,-86.81038453892872,479.80111535071296,-2.846048659325864,-0.1958791521227618,0.29790142798848745,-0.056729648727944906,127,42.06706455157983,-0.29326845115980266,-0.4685916868377841,2.042592381260249,6.312835274342699,0.9597123568711601,-1.2056793387485294,2.675666340337735,473.21695449709176,59.72375692660456,49.98879722196201,69.6394387527519,62.17030176839748,165.77006750819464,164.74071512656602,3420.8416883281075,2045.9340732666465,4983.181945087435,4293.761096986196,317.1669053508253,320.9858556197846,326.2152729816179,327.85557962406983,-0.645414805971632,-0.32538772332462407,-0.5984409617625183,-0.42495075156795364,-0.10507791348027767,-0.10283202879043207,2.823288980856112,3.0168211847921387,-22.316668247650856,-2.2658069534209293,-28.98506118945254,-7.112617017070087,-107.21253055602205,-64.9165547353306,3285.061672259391,3053.149553052756,-1179.8633713043857,-146.83174897187283,-1437.6211103951916,-372.14051348234324,</t>
  </si>
  <si>
    <t>55.199999999999996,,,,,,,,,,,,,,,,,,,,,,,,,,,,,,,,,,,0.47890027259089163,100,0,1,0,1,0.0,0.0,0.0,0.0,0.0,0,0,0,0,0,77.51878160105326,76.95259495397498,77.71994704735114,77.14209999836835,68.59578273633689,69.02520130640956,69.3510453349669,69.50233539803153,68.42087777904047,68.91947359173454,68.85664346479489,69.05725813321905,67.44289672174703,67.9974453211033,67.77449326464541,68.01938324473022,0.0,0.0,0.0,0.0,0.0,0.0,0.0,0.0,26.0,26.0,26.0,26.0,471.8502572238068,392.7122152269346,80.02721143852533,0,0,110.06368118107042,137.00736759076483,2706.0279686185117,0,47,0,0,-77.23009906660015,3,4289,-15.086859598539656,-3.2563231318116967,0.2376388854956518,-3.1477545754829563,-0.3077750349570493,-4.737110049938141,4.691148979783608,0.0793858492194629,0.056120491521867,0.0,0.0,0.0,0.0,0.7732237185820511,0.7946643951447605,0.4658726891830949,0.46488058517359127,-110.60988929999999,128.26379286176666,128.10733853557954,127.5987237985413,127.5987237985413,-88.18511116868928,479.5292104995351,-2.766892693020512,-0.2020347723997478,0.28040859183032874,-0.07172511376980432,127,42.16226394872573,-0.29297285419285546,-0.4788813034894737,2.528720507682637,6.22301559431724,1.581458369410176,-1.0592570165034334,2.593921806850594,473.5862160203219,58.74626120584276,50.81886341343,68.7077249905897,60.95165817001502,164.1476578942074,165.70049995880012,3983.1511460013817,2698.8817302604793,4522.513837163556,3782.497358497328,315.563583936004,319.1218322112105,327.30111807840467,329.35063042487644,-0.6562279919887396,-0.3254060896867643,-0.5925399161488999,-0.4347654491334536,-0.12260715694338266,-0.1090527136716189,3.1550123176152893,3.3248537471948554,-27.530901724409905,-3.5271711706650644,-24.240062939693985,-5.61307985425875,-142.44144281205962,-101.25022742809495,3270.3321997190037,2959.165510723326,-1342.8054872285377,-198.8085580390097,-1290.8853503544406,-326.3000625383085,</t>
  </si>
  <si>
    <t>55.233333333333334,,,,,,,,,,,,,,,,,,,,,,,,,,,,,,,,,,,,,,,,,,,,,,,,,,,,,,,,,,,,,,,,,,,,,,,,,,,,,,,,,,0,0,110.23589308357032,137.05786894226213,2707.475683132639,0,37,0,0,-77.3885841734232,3,4254,-15.810384162553351,-3.2554051340400187,0.2981104942636587,-3.213486218361374,-0.11412395797917857,-4.766564264125043,4.711521885038825,0.07924277956174527,0.05635134380988188,0.0,0.0,0.0,0.0,0.7605796786369577,0.7799748395020502,0.41721765599414656,0.44134258712853197,-110.64322263333334,128.7221766428032,128.4350072433295,128.05078682514525,128.05078682514525,-89.56338962105664,479.25891935588726,-2.688328310924486,-0.20890436156375722,0.2833679782972756,0.017933882176379673,128,42.25317477613343,-0.29129539572531093,-0.49231872596902293,2.3296772565775337,6.163663898247338,0.4234489226101623,-0.9107323962169017,2.7038848030101703,471.4999752347654,64.00610873639658,54.1402954675752,66.95929049552164,59.46813206037744,158.31559988245175,168.49801438595523,4377.106777647697,3203.8754337169366,4523.264868881965,3781.859875328005,314.02967084390815,317.6041821626456,327.3966516145205,329.213613868776,-0.6189334766240833,-0.31456935470715547,-0.5904067050959515,-0.43217608912592703,-0.13051543758995243,-0.10843230444625317,3.2102479360944094,3.4013754862020287,-30.47956655727883,-3.7552534955980734,-23.701262180166,-6.114723463115733,-167.7418829807434,-110.34490917938858,3323.6702937244067,2976.870458744341,-1404.3064327614659,-195.3471558036382,-1275.3747000669964,-353.0977201994495,</t>
  </si>
  <si>
    <t>55.266666666666666,,,,,,,,,,,,,,,,,,,,,,,,,,,,,,,,,,,,,,,,,,,,,,,,,,,,,,,,,,,,,,,,,,,,,,,,,,,,,,,,,,0,0,110.21911672731844,137.10794981541036,2708.9201056518473,0,27,0,0,-76.57650487555226,3,4222,-15.795874866172912,-3.522799339350518,0.49824306994573775,-3.413200463442929,-0.13852973954505626,-4.71738716309829,4.641960435700454,0.07930182067131765,0.052342720260855166,0.0,0.0,0.0,0.0,0.7564178661052133,0.768781851383144,0.38360479048796886,0.44226300968546867,-110.67655596666667,128.96209221974954,128.7956595417476,128.02454770029988,128.02454770029988,-90.94563565085197,478.9900861811,-2.609549008558742,-0.19568146084802193,0.32165969807163963,0.019617124996682278,127,42.35535558994378,-0.29150712045672506,-0.4878205313279969,1.8026084327205425,6.193692762901813,-1.140924498689365,-0.7654111734730193,2.449955548239271,469.94262889663077,66.5612041602763,56.90740620815161,66.08360874161808,60.1743355299025,157.176165830875,166.48893541401492,3591.7647176941964,3106.1856601815803,5165.798897641664,4702.087600711249,316.74815551322246,317.9439707949225,325.7331897384885,326.8129062808209,-0.5732911148905125,-0.2876848227448135,-0.5855877024727036,-0.4002541904424196,-0.09518949352095452,-0.09595008567730356,2.864972003466755,3.065296674365121,-22.013058863571665,-3.3961442734255964,-29.484323284492543,-7.112424103378085,-105.22319934373141,-99.01466180329182,3420.3314578318955,3360.7551195608057,-1133.0791151415426,-183.87323488015235,-1444.6066726115423,-360.5406187355133,</t>
  </si>
  <si>
    <t>55.3,,,,,,,,,,,,,,,,,,,,,,,,,,,,,,,,,,,0.4800963967745148,100,0,1,0,1,0.0,0.0,0.0,0.0,0.0,0,0,0,0,0,77.51134767592619,76.94676291381647,77.7138450892614,77.13489289935346,68.55886757005734,68.96131153767632,69.34284136088998,69.48260230794571,68.38428999122858,68.85482528801838,68.8476584269066,69.03563579807103,67.40642822189191,67.93294119895104,67.76405991691273,67.99553133893596,0.0,0.0,0.0,0.0,0.0,0.0,0.0,0.0,26.0,26.0,26.0,26.0,466.6944412213084,393.25183566035207,80.24271758895006,0,0,110.08851850772392,137.15666208365147,2710.3152785748,0,23,0,0,-75.417722854828,3,4214,-17.039037143971157,-3.5473841907066634,0.5441671521640155,-3.3975499749878795,-0.033844790733255546,-4.647095639681657,4.5649760498915954,0.07921313720169763,0.052400730332483575,0.0,0.0,0.0,0.0,0.7425228256806049,0.7593905051462355,0.39240727090805655,0.44905186662383617,-110.7098893,129.31454188170483,129.11864966027946,127.81872819482683,127.81872819482683,-92.33188713609597,478.7232342438389,-2.5301601009209462,-0.20916750020926395,0.2900007380035467,0.17594462167154473,127,42.45552716174056,-0.2820105898928161,-0.4856315098672122,0.21988540683374636,6.261558156777631,-1.1270982897647939,-0.7188104447337685,2.2110626045994812,465.7128651322239,67.44968752574273,58.21196010027388,71.38354982433172,63.99096812845721,154.1989193327727,159.6376091088528,4389.895020960577,3543.888051017071,5776.275651324531,4581.661274135763,314.19420411737866,316.6816426332279,323.7619512099889,327.0253546262823,-0.5026021583842584,-0.2230503131271669,-0.5720734403278683,-0.3582624001272612,-0.11379256615904136,-0.09325300624027956,2.5792449542207176,2.6524681436991795,-26.14144286590701,-1.9699722826537487,-37.24635249977848,-4.927202713612223,-148.20540434193134,-108.83855946829513,3393.9400068260234,2895.050096962421,-1206.9334671103188,-96.78386703739746,-1656.606570872804,-255.88146571351592,</t>
  </si>
  <si>
    <t>55.333333333333336,,,,,,,,,,,,,,,,,,,,,,,,,,,,,,,,,,,,,,,,,,,,,,,,,,,,,,,,,,,,,,,,,,,,,,,,,,,,,,,,,,0,0,109.93548642449515,137.20716351483924,2711.751597659122,0,24,0,0,-74.474998474121,3,4207,-16.651684666444254,-3.53159863245195,0.6785562193865123,-3.41802491282021,0.0054079556891379055,-4.582887531370407,4.499660216721577,0.07888371903953761,0.050816587122553436,0.0,0.0,0.0,0.0,0.7389962794546873,0.7477689609043291,0.3955018539041118,0.4552719417984914,-110.74322263333335,129.54182491531054,129.39096981968103,128.40345755861085,128.40345755861085,-93.72153975567427,478.45791228803586,-2.449056641857095,-0.16464835126633964,0.28479490568828175,0.05435162549506747,128,42.54272461324297,-0.2720678394359713,-0.506444179744383,0.8864021117811629,6.328846400708975,-1.3250905369767718,-0.6754065777186025,1.7627834597556178,465.71410551093084,68.86674365345547,59.03148889740776,74.62791795092099,65.54166364446148,154.78183440443655,159.88211788310338,3836.8373454841394,2933.1389990242506,4740.945257493153,4492.566197819575,315.8872426637147,318.4494365050484,326.9259073153107,327.39164660276856,-0.45143646177662616,-0.18530428406305666,-0.5178462802666699,-0.34607561209730703,-0.08562065125015558,-0.07578517069037906,2.807884395782128,2.962483034103919,-19.526946033691562,-0.40161056084379165,-24.929428791596365,-4.987994772982679,-99.37635761647476,-76.90159653320026,3221.783122356789,3208.741350999637,-958.8579468429433,-18.70460243656572,-1271.378702429915,-251.7764875786215,</t>
  </si>
  <si>
    <t>55.36666666666667,,,,,,,,,,,,,,,,,,,,,,,,,,,,,,,,,,,,,,,,,,,,,,,,,,,,,,,,,,,,,,,,,,,,,,,,,,,,,,,,,,0,0,109.78546676628385,137.25706839698697,2713.1893912701885,0,27,0,0,-74.474998474121,3,4206,-16.11863366163789,-3.4004518377501074,0.6433708790534284,-3.3555223828899754,0.13201504959331647,-4.575939359510574,4.492940247215975,0.0788050615574927,0.05255512054685373,0.0,0.0,0.0,0.0,0.7429703715902205,0.7539297634558095,0.4124827683721516,0.4640395926898973,-110.77655596666668,129.7814964421341,129.67373575995305,128.44209946427998,128.44209946427998,-95.11463732516847,478.1938225656611,-2.3669263497402153,-0.16361691790450444,0.31121759397413584,0.09138566329174225,128,42.64238690649521,-0.25730116225913824,-0.48527517804962933,0.5723844166296604,6.412808760292491,-1.361354218813609,-0.6322584698733591,1.3221489403738143,465.217745018648,67.01901556329399,57.37001888566284,75.05561369407233,66.91985700501236,156.6665116176687,156.44500214629423,3761.976535283262,2893.7577867725117,5736.864304406101,4874.941066363944,316.08767040119943,318.5010346872022,324.065540218945,326.3660194201798,-0.41760168436435596,-0.14246407356750124,-0.4965618909510241,-0.30270120690535696,-0.09720626451604673,-0.09211875786485507,2.581981970516579,2.6466234887694933,-18.09805641705327,0.4601309931188422,-32.961042092914475,-3.9340082373539995,-108.84431178171076,-85.63202526938062,3484.609826398518,3135.931752459295,-893.5365286454426,27.086737951239115,-1497.4102209356622,-187.64070500084765,</t>
  </si>
  <si>
    <t>55.4,,,,,,,,,,,,,,,,,,,,,,,,,,,,,,,,,,,0.48129376730805257,100,0,1,0,1,0.0,0.0,0.0,0.0,0.0,0,0,0,0,0,77.50504758639602,76.94410752442545,77.70833945787949,77.12838232913387,68.52589571298242,68.91103397984344,69.33899891017934,69.46770362427525,68.35150492973746,68.80365900506567,68.84310023041371,69.01917848838754,67.37351989192506,67.88135456105822,67.75804604373656,67.97708061891507,0.0,0.0,0.0,0.0,0.0,0.0,0.0,0.0,26.0,26.0,26.0,26.0,465.3789225329567,391.95906764013444,80.41143601625001,0,0,109.69209017644808,137.30788749336787,2714.6520653028283,0,39,0,0,-74.72079663138109,3,4225,-15.179731851910265,-3.2228369974681916,0.6453790190795318,-3.1321175691223804,-0.02773156311743641,-4.582204942529182,4.507377821901489,0.07884799003027913,0.05391881565977763,0.0,0.0,0.0,0.0,0.7580903903220269,0.7664713077138349,0.42881216357772656,0.472998166238349,-110.80988930000001,130.0151349190083,129.948124120276,128.78385357795796,128.78385357795796,-96.51102525512538,477.93081444910376,-2.283845592404983,-0.13997813802771547,0.27125229337512907,0.029477134964241897,128,42.73383285674762,-0.23500779066898267,-0.49229018844937705,1.4024825712295856,6.455839194443561,-0.287202288332735,-0.5744489184721693,0.8752268798178234,466.61977905430496,65.216182359221,55.758464441098965,76.62817181756901,67.62933414185677,158.7075246220326,156.95682318943057,3673.332768867637,2827.311194790946,4952.9362552002995,4239.877130632991,316.36537297067616,318.835508228875,326.22428122073745,328.07388938018954,-0.4059969571350956,-0.1187608699651012,-0.4445572853027706,-0.27930521979689266,-0.09043325810441274,-0.08282508302727518,2.712828381807341,2.7765294102224662,-17.142014295757626,1.2905471533181525,-24.058278764037077,-2.357357692014841,-101.96973322404561,-80.77610010062507,3223.306033720233,2920.706023079935,-861.7060939595124,76.05688827644984,-1170.6822049410334,-126.70106971054521,</t>
  </si>
  <si>
    <t>55.43333333333333,,,,,,,,,,,,,,,,,,,,,,,,,,,,,,,,,,,,,,,,,,,,,,,,,,,,,,,,,,,,,,,,,,,,,,,,,,,,,,,,,,0,0,109.7981100207355,137.35717310736808,2716.057259229398,0,55,0,0,-75.07281681419869,3,4296,-14.828007912629463,-3.2058294489399994,0.6126234534819452,-3.078891112446903,0.1751797131412259,-4.607513555977822,4.536695213421915,0.07859646545429907,0.05599708608750242,0.0,0.0,0.0,0.0,0.7721560089135041,0.7826561665607241,0.5387796175175857,0.5072516325905482,-110.84322263333334,130.2580979239311,130.23093292583144,129.23334669483356,129.23334669483356,-97.91046022110179,477.6685392043024,-2.2002501138573853,-0.1275918688590988,0.287056518413518,-0.005635110915472051,129,42.82560483273013,-0.21058236978508318,-0.48712121621551235,1.9285629565742868,6.468483304720641,-0.20006238077128558,-0.47028443861796304,0.596858342885809,468.28359846555264,63.44258865924023,54.73813928780438,74.46666924921902,66.32907751679305,160.26612313755072,158.82545714414093,3548.9884877373815,2800.917499143045,4873.478039180672,4298.0901756146,316.6761375943489,318.86666128356904,326.43228210796184,327.88484071441775,-0.4059056558394027,-0.11046800800600518,-0.4049240793430565,-0.244496749472826,-0.09895691528570812,-0.08776289995961868,2.8204030481213618,2.8755754358004357,-16.643160397757537,1.5022968877213232,-21.657426937240757,-1.9750330572803518,-104.7210306854265,-82.03165925107325,3270.2215032674676,3004.4283493752528,-836.5528223070753,85.64611049503742,-1071.6996040650513,-78.63291361482253,</t>
  </si>
  <si>
    <t>55.46666666666667,,,,,,,,,,,,,,,,,,,,,,,,,,,,,,,,,,,,,,,,,,,,,,,,,,,,,,,,,,,,,,,,,,,,,,,,,,,,,,,,,,0,0,110.06353472027902,137.40730680928564,2717.5027075488983,0,69,0,0,-74.80279291887295,3,4331,-12.648936714125544,-3.023760977464824,0.5274294818888315,-2.899694684053769,0.11627966719451927,-4.591627898016375,4.5484898659094295,0.07856921937960513,0.05596452047395538,0.0,0.0,0.0,0.0,0.8086374962418068,0.8174911206590438,0.5849337724124088,0.527698972547732,-110.87655596666667,130.53254967313023,130.544708452592,129.5338313229848,129.5338313229848,-99.31317711316623,477.40700333400656,-2.116619595844676,-0.11371990662453003,0.28830242577547033,-0.010876476843039697,129,42.923633654944666,-0.182865369740444,-0.4776933477442484,1.8434024747713724,6.475981961263585,-0.07808069178509,-0.3471688099448347,0.3879650376986962,469.6510419810442,61.30737240989545,54.11005225649859,72.46452948163076,65.3523342040317,161.73729354893152,159.76299038975176,3399.7112996649716,2928.940207195791,4863.404788795527,4492.3947900832745,317.1644888129625,318.52254932627767,326.48496625548637,327.4969525709791,-0.4013207395876486,-0.09597345293287655,-0.361625832260685,-0.19581997595518663,-0.10113630888094544,-0.08669256442529907,2.8353817822957894,2.873869042326721,-15.674450031803003,1.9873141274564035,-19.95334379075078,-0.5799255226456403,-106.71863189115831,-85.61221101768898,3274.6583250911553,3147.8824199572737,-826.5563508042579,111.59532296540687,-984.6077230835288,-30.705801907858415,</t>
  </si>
  <si>
    <t>55.5,,,,,,,,,,,,,,,,,,,,,,,,,,,,,,,,,,,0.48249303286760753,100,0,1,0,1,0.0,0.0,0.0,0.0,0.0,0,0,0,0,0,77.49735489961225,76.93970497282015,77.70236933351299,77.12155322116679,68.48350122388938,68.85124482080289,69.32937756034256,69.4494209601941,68.30934232075181,68.7432260965421,68.83260844323395,68.99908852318511,67.33150193716288,67.8210078080692,67.74600851959488,67.95482017511883,0.0,0.0,0.0,0.0,0.0,0.0,0.0,0.0,26.0,26.0,26.0,26.0,459.4726096975171,390.8065760601926,80.49692724008499,0,0,110.42210589774356,137.4578440456115,2718.955365446466,0,85,0,0,-74.48445878730875,3,4381,-13.088170060696047,-3.008609082589444,0.5332636159367267,-2.813318596470829,0.01202237185555588,-4.5756718321202685,4.544497424317754,0.07869834224439756,0.058590448484853654,0.0,0.0,0.0,0.0,0.8199863926287897,0.8308630961012515,0.6402814582480205,0.5498508261483513,-110.9098893,130.7998778984179,130.8315200403829,129.775950811126,129.775950811126,-100.71917008653429,477.1462221301581,-2.0330025099650597,-0.10001827810344538,0.2803837469814599,-0.014778155009701359,129,43.016259963654925,-0.1568141524414678,-0.47384380025454165,1.283722237727181,6.4735900788112986,0.15306315329530168,-0.2570481066017955,0.27349180895072955,470.7154773117771,59.354692729362796,53.9018783160812,71.12568857945628,64.82458339611973,162.60761672601134,160.26797618692595,3348.030809564593,3168.282295138977,4693.034790877286,4366.60422345831,317.3170398083837,317.91580065777333,326.8716301269804,327.7789506628579,-0.3910034918017192,-0.07649228739469274,-0.31562355317318164,-0.15132482236894085,-0.10359886168289062,-0.08721817587273352,2.8245812232563967,2.850565441792625,-15.590883357414228,2.5502233121290567,-17.271036126401334,1.1518136184488126,-106.43821774975669,-92.36340871251946,3189.885239134726,3044.0451529731026,-819.5123079942308,137.58639372972232,-870.1937929446078,69.50594797009288,</t>
  </si>
  <si>
    <t>55.53333333333333,,,,,,,,,,,,,,,,,,,,,,,,,,,,,,,,,,,,,,,,,,,,,,,,,,,,,,,,,,,,,,,,,,,,,,,,,,,,,,,,,,0,0,110.98718643136614,137.50841194181473,2720.425507046877,0,93,0,0,-73.25397194128836,3,4389,-12.030356594271293,-2.883416372423384,0.44962095682776976,-2.7432524990468847,-0.11632861569187122,-4.5046995455146694,4.5055744243610425,0.07895546572204402,0.05938836237062028,0.0,0.0,0.0,0.0,0.8472943504812961,0.8606498122447961,0.6419467047815806,0.5612889974854302,-110.94322263333333,131.09842179375906,131.1328765717415,130.07022967381175,130.07022967381175,-102.12840406823165,476.8861941547337,-1.9493926705162783,-0.08454621685345415,0.2833261246157164,-0.0010693017523105905,130,43.110008157707206,-0.13323715169418152,-0.47344107096569676,0.31704586436745297,6.468201096985377,-0.00695047824173578,-0.2053344104026113,0.2624745530551499,471.3766661660483,58.07418296352168,54.489010199454945,69.64413574707956,64.28482891226284,163.00506412301408,160.89226980205285,3337.5078873167204,3111.9824969173546,4685.884530273908,4460.891259010452,317.35723556138225,317.9858931257711,326.91602982290374,327.54078022999806,-0.3693098330607576,-0.053510108468828,-0.2725955613421643,-0.10618959653484378,-0.10240850123988478,-0.08001759729480214,2.8289524432358246,2.857009127093159,-15.009097383815265,2.9046638180718487,-15.63312507329196,2.6989543535361173,-106.33502952096711,-82.68256094791228,3199.6806507573433,3111.0631270788253,-797.3605936337985,157.7438605820607,-795.3043437476351,139.96063434085264,</t>
  </si>
  <si>
    <t>55.56666666666666,,,,,,,,,,,,,,,,,,,,,,,,,,,,,,,,,,,,,,,,,,,,,,,,,,,,,,,,,,,,,,,,,,,,,,,,,,,,,,,,,,0,0,111.42679770482424,137.55666377990383,2721.826471701282,0,98,0,0,-71.16089063181091,3,4435,-11.368365374730615,-2.846756913179513,0.36497990318396667,-2.6143208424707853,0.021052085559093242,-4.379454626030759,4.397154377455465,0.07887288611961044,0.06157297068394032,0.0,0.0,0.0,0.0,0.8495957135032665,0.8643259428409693,0.6877995322978132,0.5788570257038214,-110.97655596666667,131.37058076677175,131.38585668202134,130.32037863737787,130.32037863737787,-103.54090920550564,476.6267359133073,-1.865749885261423,-0.0720822333848897,0.2907550207926299,-0.03569885042928096,130,43.20158771178827,-0.1150643901849168,-0.4653009349884936,-0.40818219075377193,6.469012424340085,0.0631735847312873,-0.21050591947626865,0.2963588075633705,472.51281405525503,56.68456940939851,53.965115903388735,68.52930122843236,63.94733995214611,164.76536726126977,161.4383149696031,3005.6762564194655,2829.697323569905,4749.982216625463,4618.174944214572,318.2363349937565,318.7656499274208,326.79080271692305,327.1439377182097,-0.3523626119409867,-0.034368672578485374,-0.2417493882595658,-0.07198173638234398,-0.09851335548675778,-0.08356307414178328,2.8119222502592307,2.8392179093403698,-12.880706510745856,2.859615766556071,-14.820634105618598,3.898332744982051,-93.81222310613447,-79.81346563663234,3228.847963149046,3191.9885225595976,-715.6084930021808,163.15422055379258,-747.9451216005947,198.2860551121281,</t>
  </si>
  <si>
    <t>55.6,,,,,,,,,,,,,,,,,,,,,,,,,,,,,,,,,,,0.48371466894649706,100,0,1,0,1,0.0,0.0,0.0,0.0,0.0,0,0,0,0,0,77.48924588577258,76.93587697221756,77.69592428310095,77.11456535223444,68.43903141997247,68.79554652185465,69.31487150316882,69.42848453899099,68.26492215950812,68.68699631009565,68.81753298797959,68.97689238813649,67.28717430221124,67.76483004299969,67.72983017401617,67.93103278855823,0.0,0.0,0.0,0.0,0.0,0.0,0.0,0.0,26.0,26.0,26.0,26.0,453.62931764153075,388.5309729955169,80.54762403844906,0,0,111.9818167076642,137.6080783654935,2723.337371013714,0,100,0,0,-68.37266432489857,3,4409,-12.365584072249366,-2.816253736905445,0.5016276512660877,-2.7313008905625633,-0.09998602315140467,-4.206723317703756,4.236680304586969,0.07898890739422532,0.06160959291882052,0.0,0.0,0.0,0.0,0.8369753341829774,0.850841632122299,0.6438637715107925,0.5732339190421426,-111.0098893,131.6209560508433,131.62777278785282,130.48579850997018,130.48579850997018,-104.95654149420331,476.36772877900853,-1.782381377864161,-0.0638728714033253,0.281528083497349,-0.05861621738297561,130,43.2944340028296,-0.10107615376444384,-0.46177617708347196,-0.9443484289605873,6.440648149630988,0.9479720620821273,-0.25114842538961196,0.3416599252021,473.5909107040169,54.780641149994324,52.83952755593721,68.08938009008877,64.18478434535938,166.65823513398135,161.52160045114152,2952.2844773943575,2703.0188085517093,4762.452446520895,4439.409464086382,318.50744271783,319.20574927856694,326.7313340323957,327.5723774285261,-0.3471058718639957,-0.01720482598218263,-0.21966622676491737,-0.048703324949587665,-0.09967853586233791,-0.08333993364845502,2.7575499466741515,2.782390766392812,-12.414791463917808,3.091953009463339,-14.263222528886972,4.786227356674022,-93.30414520855706,-75.5197707898799,3193.1653673860897,3038.0319208546334,-699.8150928250046,181.32941459816374,-715.007456936619,247.329101704597,</t>
  </si>
  <si>
    <t>55.63333333333333,,,,,,,,,,,,,,,,,,,,,,,,,,,,,,,,,,,,,,,,,,,,,,,,,,,,,,,,,,,,,,,,,,,,,,,,,,,,,,,,,,0,0,112.370933507162,137.65674635504465,2724.770616975747,0,100,0,0,-66.65391480911843,3,4483,-13.3433164948083,-2.9965400006257434,0.46631160404726696,-2.721642455089459,0.06423568272349771,-4.08594004276145,4.102961756572661,0.07888323762099467,0.0612681014180651,0.0,0.0,0.0,0.0,0.8126069644380105,0.8295954278909474,0.7049995425253521,0.5891468912733813,-111.04322263333333,131.88715493626236,131.87283323293894,130.92816172761331,130.92816172761331,-106.37509099365212,476.10895788834847,-1.699542196148704,-0.06076507221194467,0.26561506706814497,-0.08204559060458072,131,43.38175160765178,-0.09097599647703622,-0.4723617060206117,-0.9800225724345825,6.362767069240832,1.5445389167819126,-0.30716626851660556,0.4807491954834726,474.65677064559793,54.05568642104502,52.305200434324675,67.14438487364673,63.35360880307211,166.7961103231475,163.57945102968802,3160.418199126806,2820.643391299407,4337.287599668428,4053.4923552166274,317.87946304608874,318.8478986025104,327.8284102559924,328.5893185252007,-0.3439410175816754,-0.00687233025556962,-0.20437291366890126,-0.04390996631882771,-0.1019750067871037,-0.0867765446136907,2.9334319710642394,2.9657459106145505,-13.516876404649516,3.400598120778949,-11.648309424147897,3.9720843783306554,-102.20969613415534,-82.52766448352088,3059.1058962098455,2924.7255232916327,-732.9533952258423,192.6517939248285,-605.8834881588547,213.23792653665677,</t>
  </si>
  <si>
    <t>55.666666666666664,,,,,,,,,,,,,,,,,,,,,,,,,,,,,,,,,,,,,,,,,,,,,,,,,,,,,,,,,,,,,,,,,,,,,,,,,,,,,,,,,,0,0,112.87040853904055,137.70823985888015,2726.3009785839104,0,100,0,0,-65.34409260536145,3,4488,-12.96521094599271,-3.0221313374472487,0.5580246646953347,-2.9713835630461496,0.02347745391425919,-3.9965356459117105,4.013781819215325,0.07878432987867287,0.05833454980427466,0.0,0.0,0.0,0.0,0.813693985345623,0.8257953410843807,0.7142926275382478,0.5940721005878742,-111.07655596666666,132.1636396747052,132.13624862838003,131.40638266929236,131.40638266929236,-107.7966342648253,475.8502804129058,-1.6174942965241286,-0.057075415054894656,0.2770746436265556,-0.09875360904012746,131,43.46808890617579,-0.08631696088487861,-0.47753483726685114,-0.88938529768548,6.279374360398036,1.321567882572727,-0.3575219714514512,0.6437481305197927,475.4790746041373,54.013112451252034,52.471570090384475,65.30538746373755,61.76448363240578,166.72107491213364,165.31034835202547,3148.934844223555,2877.871854829042,4346.753412727561,4091.432081218905,317.9430933259177,318.74083480193065,327.882117850407,328.5428678649468,-0.3374735758305107,0.0006996522436980394,-0.20408298802767805,-0.04282188796196822,-0.10286699816696585,-0.08719740299373233,3.0767345748584654,3.1210001628320394,-13.050886296621309,3.557117807261223,-11.345692304072331,3.9155000304272667,-103.11549389228564,-87.33726960577937,3194.1342347217987,3088.488518771505,-713.8557912890251,195.22074883252387,-615.0250781003556,212.44112239821544,</t>
  </si>
  <si>
    <t>55.699999999999996,,,,,,,,,,,,,,,,,,,,,,,,,,,,,,,,,,,0.48493406109852544,100,0,1,0,1,0.0,0.0,0.0,0.0,0.0,0,0,0,0,0,77.48000447542826,76.93086469392185,77.68972665669634,77.10786260854576,68.38828788667595,68.73488920864166,69.30090304611721,69.40982413869844,68.2141395306929,68.6259617073659,68.80287707411844,68.95688241368582,67.23655331186497,67.70412055047748,67.7139032446138,67.90933193777569,0.0,0.0,0.0,0.0,0.0,0.0,0.0,0.0,26.0,26.0,26.0,26.0,448.2953966174611,386.4359161558235,80.59402434896701,0,0,113.27567611753155,137.75684267386265,2727.744251500204,0,100,0,0,-65.05634795872808,3,4545,-13.964274200451388,-3.1561295016456103,0.6536422705549098,-3.0327946143524778,0.06777509741296214,-3.9566972318498563,3.9617813762173593,0.0788218064041031,0.056105331781091915,0.0,0.0,0.0,0.0,0.8060910754586902,0.8195181291548406,0.7442460877401578,0.6068297036959938,-111.10988929999999,132.46427096682694,132.4261236882441,131.51764471053016,131.51764471053016,-109.22137827564751,475.59170124317666,-1.5362542824962375,-0.05897177435155909,0.2830270730428692,-0.04025053783476893,131,43.5591623931179,-0.08532990936362349,-0.48401983503447277,-0.9937393013308453,6.21454834465545,0.98006879971487,-0.40930442471795064,0.7834261930676287,475.07654348777515,54.22846481222458,52.984094909479786,64.42125532569919,61.023807224637494,165.68634595205694,165.1496613516676,3309.586163466079,3170.80882100337,4606.192294541668,4260.636895984721,317.46521889444756,317.869344658783,327.16925728732195,328.06245126840076,-0.3266754961302006,0.011147981972251659,-0.210903000911196,-0.04020799204662512,-0.10319045606214385,-0.09118141796639416,2.9124986036221854,2.960629610530643,-13.955673885558207,4.253940693714904,-12.528522672179754,3.867106374249837,-107.81447415361568,-94.97893923998791,3204.1242879944566,3068.9583126402363,-746.5273314932008,232.2256864916901,-643.5319459854495,199.79820387622894,</t>
  </si>
  <si>
    <t>55.733333333333334,,,,,,,,,,,,,,,,,,,,,,,,,,,,,,,,,,,,,,,,,,,,,,,,,,,,,,,,,,,,,,,,,,,,,,,,,,,,,,,,,,0,0,113.75521742601475,137.80859157656351,2729.2945920669713,0,100,0,0,-65.70595601962123,3,4581,-12.385636703351059,-3.1263645807354328,0.5491908181105162,-3.1732967101176888,0.022176060405088113,-3.991880555919876,3.996594413516592,0.07874552251622251,0.05374625210439526,0.0,0.0,0.0,0.0,0.8277588018372348,0.8388451274203887,0.7904837158367602,0.6189521644464613,-111.14322263333334,132.78356112972648,132.73848528637353,131.7437150497405,131.7437150497405,-110.6493715927348,475.3332664538259,-1.4553056704736125,-0.05642151827936317,0.2747528013859052,-0.015646975041841038,131,43.6522736587696,-0.0880411783579045,-0.4956419879886329,-1.455415264509966,6.172051411138906,0.4519192099688847,-0.4816118056692922,0.886317178497865,474.60507587219456,54.84896755507121,54.25573990097261,64.29076321608332,60.860610281844224,164.55945125778734,165.13939765063253,3389.5857531351494,3192.742013309981,4578.296941588572,4291.127947302043,317.20954280725744,317.76982155701046,327.2711203696202,327.98560110249906,-0.3124973416220736,0.01864398428078718,-0.21269407460861575,-0.04083349096621304,-0.10116937446982284,-0.08108832336297907,2.8776925048737803,2.9327880382063314,-13.924836148592867,4.561636266967703,-12.445177792284959,3.6700661857384143,-107.66641820852519,-86.85507768493176,3174.6093057176336,3064.0897330872995,-733.4184568988189,241.76975659831453,-643.9145257725957,193.8024487474842,</t>
  </si>
  <si>
    <t>55.766666666666666,,,,,,,,,,,,,,,,,,,,,,,,,,,,,,,,,,,,,,,,,,,,,,,,,,,,,,,,,,,,,,,,,,,,,,,,,,,,,,,,,,0,0,114.20647912909999,137.85742758336346,2730.7591742531054,0,100,0,0,-66.9437883773573,3,4588,-12.602832958697514,-3.074919590031939,0.7119961338531383,-3.158348024180135,-0.07796431853032029,-4.066298304780043,4.075965736248853,0.07887412711777031,0.052839372485051744,0.0,0.0,0.0,0.0,0.8515843702054815,0.8589504642309077,0.7546628432342681,0.6199114009159595,-111.17655596666667,133.06888920265223,133.00030455950986,131.8934403914965,131.8934403914965,-112.0805672547292,475.0749814404927,-1.3743875746428011,-0.05600466172074249,0.2818658577011554,-0.013800069126164554,131,43.74189440929464,-0.09242677442767161,-0.49604996493529624,-1.6598240788846104,6.160710197294158,0.0803973330410642,-0.5703199513675344,0.9319840468095262,474.33949189711984,55.14051199262207,54.23615329590769,64.41916420840663,61.054661114396325,164.70292813293855,164.66115893026412,3280.4451793563894,3115.5562642788586,4755.490434025049,4517.462477439354,317.53715351917526,318.0040986492266,326.8085185754169,327.4161100431324,-0.30743359795442465,0.021345662846779172,-0.219142165924321,-0.04127559565043003,-0.09562371189272274,-0.08719141627034173,2.757106865349022,2.818529376656721,-13.101636252486509,4.589296746710206,-13.793400103224442,4.267436874281828,-98.9817370337006,-89.44241315516766,3183.5489363450088,3119.2778244452375,-702.8892545936263,251.89849889497776,-695.738789304645,216.95633956724356,</t>
  </si>
  <si>
    <t>55.8,,,,,,,,,,,,,,,,,,,,,,,,,,,,,,,,,,,0.4861601202382323,100,0,1,0,1,0.0,0.0,0.0,0.0,0.0,0,0,0,0,0,77.4718278847319,76.92593479424528,77.68301728876142,77.1005608383345,68.34187956691707,68.67704212077493,69.28238933229156,69.38577052469184,68.16769238413062,68.56783389995137,68.78404061521528,68.93190758943511,67.19018332779157,67.64632247396247,67.69427432268637,67.88315009480942,0.0,0.0,0.0,0.0,0.0,0.0,0.0,0.0,26.0,26.0,26.0,26.0,443.4401178371234,384.3780218867585,80.6774441270559,0,0,114.67624478589296,137.9076513235545,2732.282141547965,0,100,0,0,-66.85790812087359,3,4611,-11.267923132292527,-2.857181424472693,0.5871685140721933,-2.9870024220016664,-0.05156039734459497,-4.078246616272377,4.1034447239933005,0.07890055689711978,0.056137036611039325,0.0,0.0,0.0,0.0,0.8637057188641187,0.8757967430129939,0.7871143315762402,0.621374083457492,-111.2098893,133.3444308132447,133.27647829249628,132.03782958264642,132.03782958264642,-113.5148962398386,474.8168517162404,-1.293430895897324,-0.055272355459215994,0.27010768061640616,-0.011448589568342542,132,43.83389319628056,-0.09764300536649782,-0.49776789236316604,-1.9191053486022127,6.152844724022203,0.23423616991517415,-0.6754372061524094,0.9393856371670416,474.151240341544,55.01035461117594,53.98603168987433,65.04019032960298,61.93812693957012,164.9552811504733,164.0496865951396,3273.752324291856,3063.035540738505,4740.7597589211955,4423.535179603963,317.6022457774122,318.06822829182397,326.78687585671304,327.6358910396554,-0.3106080604708309,0.01898535216053468,-0.22323432395059126,-0.04577224415970922,-0.09287268953949647,-0.08658107155733236,2.674393717222518,2.7313943309842528,-13.019291361563686,4.362425194732293,-13.96633942330647,3.900345904561696,-95.76920197524188,-87.47067762265871,3111.003960828867,2989.1277830404674,-698.7484557572127,238.25016186361046,-697.3949489197864,201.3799586433951,</t>
  </si>
  <si>
    <t>55.833333333333336,,,,,,,,,,,,,,,,,,,,,,,,,,,,,,,,,,,,,,,,,,,,,,,,,,,,,,,,,,,,,,,,,,,,,,,,,,,,,,,,,,0,0,115.14987229148359,137.95779408041184,2733.8124816792274,0,100,0,0,-64.0614844883446,3,4608,-11.359364103890282,-2.9127546405270235,0.6123428856469503,-2.8773485212729857,0.10890801119753138,-3.934058091848635,3.9697252746789498,0.07879586793416157,0.05854554692378873,0.0,0.0,0.0,0.0,0.8412853318184994,0.854981846438159,0.8076291023349824,0.6123705899675276,-111.24322263333335,133.6026084297082,133.51797185757528,132.38285285871774,132.38285285871774,-114.95217698005122,474.5587844621766,-1.212489929785202,-0.05990486050805974,0.26853958217751395,-0.048151651325063896,132,43.91985739649343,-0.10253974201085976,-0.496822444735869,-1.4873428328923965,6.13448194034001,0.3928438316812889,-0.7765184493601036,0.9889347913356945,474.6904636910034,54.93852550589916,53.24879890950293,65.32511546784524,61.805945295042314,165.77207509676902,164.84833013671377,3276.061577131778,2779.7821736309784,4655.318566501314,4302.426213592181,317.5437760503088,318.95847462883813,327.0654469481052,327.9992304823342,-0.3221888105438359,0.008878305909708293,-0.23345471954755337,-0.060930970086523706,-0.09347052097533312,-0.08608871891947859,2.754968016603444,2.8132559181001047,-13.108019552411958,3.9813910448095577,-13.771915011698109,3.636188118045684,-96.29232887974347,-80.07071859392234,3127.5864688034126,2978.541588877326,-701.6773504798014,228.76383272321254,-699.2701493673228,191.27902785004932,</t>
  </si>
  <si>
    <t>55.86666666666667,,,,,,,,,,,,,,,,,,,,,,,,,,,,,,,,,,,,,,,,,,,,,,,,,,,,,,,,,,,,,,,,,,,,,,,,,,,,,,,,,,0,0,115.61776778277584,138.00876325259398,2735.3750533179887,0,100,0,0,-59.87458377703733,3,4577,-11.732140059716592,-2.960419532257105,0.6302134387256032,-2.7845741975235363,0.008567581714529648,-3.6837658930461474,3.7375478021189616,0.07869193207208593,0.058275191193931195,0.0,0.0,0.0,0.0,0.8131879584283749,0.8262541173650583,0.72261569538561,0.5920524431557419,-111.27655596666668,133.8480754048465,133.76604446268686,132.6658583585442,132.6658583585442,-116.39236927721078,474.3006719386319,-1.131918669437169,-0.06259397188066103,0.27272179131177804,-0.06924336630516105,132,44.00692826069465,-0.10758562730700576,-0.49052974228562535,-0.7995782153457414,6.104896126047365,0.6712690704914128,-0.8359205279250204,1.0026088513620037,475.28778073727,54.55198447906522,52.303063814712566,65.09145666255696,61.60389585098168,166.72867160939956,165.3428820277067,3128.481206897205,2729.8011273692155,4603.15377421258,4335.424577170882,317.9902778919655,319.0943303742046,327.20409450590006,327.84843382459155,-0.3399085974667148,-0.004553472981251328,-0.24701095083169036,-0.07562788241201748,-0.09352383320083678,-0.09054183556823214,2.762171653592016,2.8310214077522886,-12.744837369855011,3.327007952096425,-13.89198024885086,2.772917761010474,-92.32044518879869,-83.22780116350296,3100.6869174544136,3013.0947987915215,-699.11274795958,192.41746421066478,-709.9325222947491,145.0893538081869,</t>
  </si>
  <si>
    <t>55.9,,,,,,,,,,,,,,,,,,,,,,,,,,,,,,,,,,,0.4873822426361627,100,0,1,0,1,0.0,0.0,0.0,0.0,0.0,0,0,0,0,0,77.4634536153669,76.92015381950459,77.67672491391747,77.0936881694719,68.29352915049702,68.61652326688667,69.2655987914979,69.3637700277106,68.11935313857374,68.50698563916536,68.76688900333016,68.90903035325276,67.14198574544756,67.58578019954454,67.6762533819312,67.85910361479372,0.0,0.0,0.0,0.0,0.0,0.0,0.0,0.0,26.0,26.0,26.0,26.0,437.99104073317625,381.9996612669229,80.76979652695562,0,1,116.09841386981854,138.05717839245884,2736.8620048340904,0,100,0,0,-55.55626851356611,3,4641,-12.529955192748753,-2.6850274845690403,0.5246617918760886,-2.6933889856314708,0.12572986847581424,-3.4072319581439996,3.4798893318775774,0.07875237765656252,0.06214777976223208,0.0,0.0,0.0,0.0,0.774869379056486,0.7927465299672352,0.8262372533142628,0.6144505168896977,-111.30988930000001,134.10430248932724,134.02807285022337,132.93683018617406,132.93683018617406,-117.83549994501975,474.04262623636436,-1.0519247460226087,-0.06730790351011903,0.26657909680396935,-0.06785680303171515,133,44.0931853835989,-0.11203509175937339,-0.49085363062779347,-0.4246272317020654,6.057152777986329,0.9336160408202658,-0.8708396903976747,1.0359560050630257,475.6074402209368,54.31501371118168,52.0132516890105,64.8615951132239,61.26541357385641,166.815319565597,165.94221314564098,3300.924796371518,2713.2813871332596,4554.6822298252655,4178.879271636324,317.52918980079494,319.17888725515917,327.29407838138803,328.27518067370363,-0.34916618166075464,-0.01045929517637894,-0.2575926901669908,-0.08823918983470964,-0.09657836044510998,-0.08512766591747231,2.783591156687942,2.8467460955200634,-13.691630585624216,3.129472813285205,-13.915822897369186,2.60203105040034,-99.86742695434543,-77.90004640033241,3089.7149750550648,2929.735011853085,-732.8669935589805,182.7533174528876,-714.9818124378507,139.1928358945983,</t>
  </si>
  <si>
    <t>55.93333333333333,,,,,,,,,,,,,,,,,,,,,,,,,,,,,,,,,,,,,,,,,,,,,,,,,,,,,,,,,,,,,,,,,,,,,,,,,,,,,,,,,,0,0,116.59676963458395,138.10804584842762,2738.44362818235,0,100,0,0,-51.296558754024964,3,4579,-11.723318242744162,-2.526057418146327,0.4296157272041488,-2.572061497775531,-0.028474773407333794,-3.1317636819637573,3.225809644386368,0.07870378289513646,0.06303552646260449,0.0,0.0,0.0,0.0,0.73911077769252,0.7643143053799804,0.6983738791752948,0.567766439101015,-111.34322263333334,134.36024978729378,134.2806043737414,133.25437796749986,133.25437796749986,-119.2815781742532,473.7846428484234,-0.9725455608189794,-0.06959320968816009,0.2688129765872027,-0.08543268335719177,133,44.177728588334034,-0.11622768862077924,-0.49096763763557577,0.13374823900158941,6.0031885890718355,0.9457916727505697,-0.872312394815952,1.0459864950413265,476.14097968013544,54.389037227760845,51.80254814436408,64.23368422275517,60.694291232537026,167.14319187950284,167.04025618126752,3184.4093542598803,2612.629172997199,4449.695648795627,4246.361851686927,317.82616939007954,319.4332202187528,327.63465115573905,328.1193841424188,-0.35537399158204397,-0.017722737934156824,-0.2681343969321803,-0.09935592040366775,-0.09476737746443661,-0.0854118183863206,2.8278432542610097,2.9016663006712533,-13.347987794781666,2.7654833641705925,-13.66405697770121,1.7846565002575459,-95.01602870794329,-75.71134097503707,3067.7209154680722,3060.7643077685584,-717.6645479846655,163.26797192583305,-716.6593893481612,95.6629753243243,</t>
  </si>
  <si>
    <t>55.96666666666667,,,,,,,,,,,,,,,,,,,,,,,,,,,,,,,,,,,,,,,,,,,,,,,,,,,,,,,,,,,,,,,,,,,,,,,,,,,,,,,,,,0,0,117.08152823142548,138.15771792502758,2739.989603581139,0,100,0,0,-48.32149322867493,3,4649,-14.243954589926057,-2.402612908233006,0.38055686663643173,-2.4283165739216157,-0.13573762716695162,-2.9281921590596127,3.0338061421708735,0.07857627401794907,0.0646288336226111,0.0,0.0,0.0,0.0,0.6900075003854738,0.7206922758657254,0.6883755957255915,0.5698192605976773,-111.37655596666669,134.60835785023679,134.53895547625143,133.42880161902406,133.42880161902406,-120.7306414689606,473.52684684224704,-0.8939142767834756,-0.07107742209952753,0.2708277095336797,-0.07182425582488164,133,44.26490346231541,-0.11974611981265502,-0.4919550267524599,0.12407238848692785,5.942021340594582,1.2085613547330192,-0.8610985925044333,1.0034377349227994,476.18721383301744,54.022749812602555,51.56330146219345,63.78030987684596,60.71773720074985,167.27207180101985,166.92008913430564,3221.1733134469655,2662.587619644122,4638.933007621389,4275.911805963778,317.67974095826133,319.25329485560104,327.1304023939839,328.02675037916003,-0.35437671298132345,-0.014791766086810767,-0.27413596042694705,-0.1009638478875436,-0.10030860965321046,-0.08743388773525149,2.76574389147857,2.8313830820182857,-13.471800916831922,3.129040337363576,-14.654815035305216,1.6888107168442605,-99.53463972560196,-76.6476483271549,3138.085333099176,2972.9231017300144,-719.4319952572447,181.6214816782733,-753.745413690172,89.6824890242313,</t>
  </si>
  <si>
    <t>56.0,100.184,30.0,26.0,1.1855999231339,36.0,100.0,180.0,0.0,0,66.500002145767,0,0,35.23356078361641,35.14526105998692,35.26689050547625,35.174001413955885,99.59586892110798,99.5904340186715,99.34187137162046,99.35235194181614,0.11113604899156496,0.1126306424096391,0.18098537344550056,0.17810322456465738,0,0,0,0,1,1,1000.0,0.0,82.4974665416535,83.0452984547691,0.4886439093509933,100,0,1,0,1,0.0,0.0,0.0,0.0,0.0,0,0,0,0,0,77.45518844802069,76.91275777527932,77.67011928000161,77.08649480634766,68.24512356927593,68.55262722491402,69.2456424712761,69.33856993287783,68.0711098119803,68.44264555828987,68.74676507519857,68.88291766299236,67.09406249011244,67.52171496002664,67.65551799035772,67.83182828917506,0.0,0.0,0.0,0.0,0.0,0.0,0.0,0.0,26.0,26.0,26.0,26.0,432.62408022273405,379.7286746843287,80.85558334920665,0,0,117.53247537647812,138.2068279839188,2741.5359335906223,0,100,0,0,-45.6283489392156,3,4672,-12.955498920491225,-2.398243531907917,0.18997744928521187,-2.267668613901924,-0.00721216176447316,-2.7637115670801653,2.8703985884359944,0.07832805997225763,0.0667476672992226,0.0,0.0,0.0,0.0,0.6536457855184674,0.6918294054334956,0.7144530482608339,0.5462636023788385,-111.40988930000002,134.8741055954328,134.80254553646557,133.72473169117856,133.72473169117856,-122.18261883233231,473.26930579195187,-0.8159797331562677,-0.06970531077735191,0.25774777161168,-0.09022048552256855,133,44.35427710130613,-0.12185853204744096,-0.5029030078425559,0.4015657900946906,5.858605409332238,1.4804048080602834,-0.8411920308180757,0.946363537024749,476.80780645956935,53.985923445701495,51.436981604772676,63.54113431664278,60.519561236887974,167.59273320293616,168.025593160727,3180.700655110663,2556.0373205786555,4320.9129907272545,4078.298709908649,317.82775858071966,319.5838029948213,327.89625636344215,328.56027682703893,-0.34620917627270376,-0.005658026596800331,-0.2751483007906725,-0.10667077864194416,-0.09553690517057199,-0.08412425832726318,2.8103189360443976,2.8714067433284614,-13.082671890634018,3.218647893473195,-13.425872544344411,1.258815047500386,-95.75507695623114,-72.94556387059853,2972.6429488417525,2911.5991503729538,-706.9383622051215,192.63858118543402,-710.2118968777187,68.53086789409338,1747476109</t>
  </si>
  <si>
    <t>56.03333333333333,,,,,,,,,,,,,,,,,,,,,,,,,,,,,,,,,,,,,,,,,,,,,,,,,,,,,,,,,,,,,,,,,,,,,,,,,,,,,,,,,,0,0,118.06949239404098,138.25850978354816,2743.174491816389,0,100,0,0,-42.792323290245974,3,4716,-14.711771306911617,-2.7265466422768463,0.2756838342411965,-2.441795614551732,-0.16063276872115154,-2.577690182850814,2.6895431010056976,0.07835730734455915,0.06446496223156446,0.0,0.0,0.0,0.0,0.6115131746333942,0.6543796655147688,0.6906882581398308,0.554818731870239,-111.44322263333333,135.1192776572305,135.04547999381455,134.01122884835988,134.01122884835988,-123.63753831258376,473.0119259268933,-0.7389125183843348,-0.06453046900198595,0.26225221137797977,-0.10346636206678009,134,44.43904795954302,-0.12312619599800881,-0.5093897420999154,0.6658069979304759,5.7705117764163045,1.623572833448691,-0.8068938683457691,0.8426515391337628,477.3535348687906,53.83281885603584,51.03774908832162,62.75752754389083,60.18415913249395,168.13160660621034,169.0546618962804,3163.9678970256055,2395.9220941880576,4370.056755832782,4074.213892163995,317.87899328672194,320.07023736083175,327.8002002352195,328.54014569688326,-0.3229300559508394,0.01972889743316952,-0.27690574039233823,-0.10725456315772745,-0.09593720367515762,-0.08693700737400052,2.8273996427792283,2.885677065758514,-12.227155491009428,3.903219828851545,-13.528474104150076,1.426149608785623,-95.04489569859952,-69.8295280774082,3016.6067508109318,2888.736420796666,-661.9352448818239,242.46406135661607,-715.0253315255051,77.628874992693,</t>
  </si>
  <si>
    <t>56.06666666666666,,,,,,,,,,,,,,,,,,,,,,,,,,,,,,,,,,,,,,,,,,,,,,,,,,,,,,,,,,,,,,,,,,,,,,,,,,,,,,,,,,0,0,118.51415207964942,138.30699121736444,2744.721123706834,0,100,0,0,-40.089203902836296,3,4737,-14.002339687126328,-2.858805453001049,0.2634008430840219,-2.4911731339631817,-0.06303112519534593,-2.411059834592611,2.525798140362682,0.07814936199726731,0.0651625552037639,0.0,0.0,0.0,0.0,0.5852186102596204,0.6309047197106469,0.68459625312138,0.5445664065617329,-111.47655596666667,135.37674221413994,135.31003665565038,134.2860057582219,134.2860057582219,-125.09535195953808,472.75463160477676,-0.6628763309483531,-0.059003539990948026,0.2571064418144468,-0.0988526753802575,134,44.5258592445995,-0.12271406882271908,-0.5205164010808947,1.3031620375633248,5.666136466872486,1.8433674984678339,-0.7444346809665988,0.6596307142899122,477.6150896692568,53.880855590611276,50.80668110926011,62.10937438791777,59.875614058153324,167.92474810201008,169.93710647871768,3153.973676224573,2566.6027777143795,4247.458613751764,4064.9101178540627,317.79965890496766,319.57329370964794,328.0972096140982,328.62303994155457,-0.2867833836798554,0.057688329730142374,-0.2773745289420042,-0.10769612608766865,-0.09427232986828933,-0.09361425151982845,2.85674884454585,2.901961558203627,-11.211363398463025,4.865434295851127,-13.074731360373512,1.2744111385064165,-94.66017409598804,-80.67644389544246,2958.5305456945507,2899.115337966363,-607.696008582586,291.2927212612638,-698.8266934219334,69.50730073596431,</t>
  </si>
  <si>
    <t>56.1,,,,,,,,,,,,,,,,,,,,,,,,,,,,,,,,,,,0.4898874425988022,100,0,1,0,1,0.0,0.0,0.0,0.0,0.0,0,0,0,0,0,77.44675931728818,76.90597970961012,77.6634816548196,77.07971839867776,68.19516784177829,68.49293181860831,69.22429333822653,69.31568500929104,68.0211951994537,68.38243375966876,68.72522262683857,68.85916396553547,67.04437104965422,67.46157964554338,67.63335246114401,67.80692264382738,0.0,0.0,0.0,0.0,0.0,0.0,0.0,0.0,26.0,26.0,26.0,26.0,428.02562630470425,377.71418291437686,80.89862330711001,0,0,119.10065460784298,138.35843933141263,2746.368909014936,0,100,0,0,-36.9486388341555,3,4772,-14.776554504133465,-3.076730806449419,0.20788539162333516,-2.6835148179680046,-0.13557050510106336,-2.215142554449492,2.3311903787412116,0.07839318936830486,0.06299887637959035,0.0,0.0,0.0,0.0,0.5487199719906141,0.5995718626937167,0.7569867346213337,0.5609926437812716,-111.5098893,135.61784310443306,135.56676873346916,134.6084550199956,134.6084550199956,-126.55607710197039,472.497319587212,-0.5878931813024282,-0.046738464837264994,0.25625850540217193,-0.12341966388289877,134,44.60877062409568,-0.1195679644529445,-0.530072730830468,1.9113652450250331,5.5616677152648135,1.813897130776963,-0.6510153371931863,0.38918817018670104,478.154763346466,53.796412498365655,50.80079210731543,61.23156439582298,59.311170234254824,168.01599092047542,170.97167583135342,3207.5374054003187,2513.0058487549913,4226.0786077383145,3936.1645734716503,317.7531682484082,319.70757554595946,328.2096081645489,328.95998796036474,-0.24148583205317664,0.10381917863997009,-0.2717778789630325,-0.10352011969387447,-0.0923848846721192,-0.09698945499653629,2.9251134246676846,2.952130656144835,-10.166568044534083,6.220452197404487,-12.5504215640701,1.858981620655568,-94.74538216109183,-81.57273934916746,2996.827196071254,2851.993753221514,-549.2703448654261,374.13019164362527,-677.3147354100803,103.46978458095708,</t>
  </si>
  <si>
    <t>56.13333333333333,,,,,,,,,,,,,,,,,,,,,,,,,,,,,,,,,,,,,,,,,,,,,,,,,,,,,,,,,,,,,,,,,,,,,,,,,,,,,,,,,,0,0,119.600187128245,138.40810188753497,2747.9650607637814,0,100,0,0,-33.89997279804495,3,4778,-14.117660898072149,-3.2290767403651564,0.4028708750783357,-2.930827831429361,-0.19531344113609206,-2.013209560818744,2.14352405924215,0.07832263509121931,0.06288132219339633,0.0,0.0,0.0,0.0,0.529166911744154,0.5803876799504616,0.6570148899701569,0.5565247094594845,-111.54322263333333,135.87340676942102,135.83904433287705,134.80843590608768,134.80843590608768,-128.01969480402232,472.2397347348033,-0.5141625385788557,-0.034787757423629675,0.2550600190634412,-0.08408271416035097,134,44.69328110626687,-0.11117409772841916,-0.5371551936806915,3.3195336787806538,5.456283598409691,1.8583921934946515,-0.4953889672042258,-0.003136584879033788,477.53782268530597,54.25917232224941,50.63291208250498,60.34346151391635,59.19864884508115,166.51284961896008,171.8389225080571,3433.29008303928,3294.7034781584994,4055.0585955999695,4249.61049985223,317.1047875340635,317.5810872999861,328.5975891971319,328.15671284262885,-0.20649465261394184,0.1466611146773407,-0.26435422479261483,-0.09156041065851225,-0.08959077633781178,-0.12505600927255311,2.873736134310676,2.8909905137086858,-10.094901636186442,10.743238962154571,-11.830809895464297,1.7349139008085417,-97.71803460863802,-133.47177495946573,2854.333949774652,3005.594268989268,-527.2756987715078,563.9056028334289,-646.7821583757465,92.40961205565026,</t>
  </si>
  <si>
    <t>56.166666666666664,,,,,,,,,,,,,,,,,,,,,,,,,,,,,,,,,,,,,,,,,,,,,,,,,,,,,,,,,,,,,,,,,,,,,,,,,,,,,,,,,,0,0,120.24663938577424,138.458163765009,2749.5912569847947,0,100,0,0,-30.884667280562105,3,4760,-15.277939742615583,-3.044047085679689,0.17250349852906013,-2.8499738718963545,-0.2531002574105265,-1.833618755524876,1.9669256415425684,0.07866380221315161,0.06278259044348287,0.0,0.0,0.0,0.0,0.49206964205622256,0.5504897444802244,0.6906504847130687,0.5298931536448489,-111.57655596666666,136.13916576635415,136.2156192460007,135.0840064141051,135.0840064141051,-129.48627549492682,471.9819222317726,-0.44126302102332854,-0.022695551204980718,0.2563463210206025,-0.03898072797567316,135,44.77477084525118,-0.09655233697902665,-0.556256705905284,2.7348896000485787,5.3758408002716545,0.8830531019211652,-0.3167538882448026,-0.4718722104015794,477.0936213019596,55.394156412292304,55.21048259892545,59.42083977658452,59.33354169146415,164.57248517129761,171.4236952974312,3289.8470349805184,2591.760833905363,4143.141682619544,3683.6277732211115,317.52287830956874,319.11230457351405,328.4387863674776,329.2232546838423,-0.16021078329530505,0.16297783833089963,-0.22726888492898922,-0.0633097277519239,-0.08558355196377357,-0.07854639985580607,2.888269014599289,2.871236657056177,-8.806780386621469,7.796142331509728,-11.227401229435626,3.404787178064959,-90.44685440086155,-67.2450767687246,2922.4673142104925,2637.614812961419,-468.99364515013167,454.59792768073004,-609.7542938802175,190.95733354664418,</t>
  </si>
  <si>
    <t>56.199999999999996,,,,,,,,,,,,,,,,,,,,,,,,,,,,,,,,,,,0.49115453827517574,100,0,1,0,1,0.0,0.0,0.0,0.0,0.0,0,0,0,0,0,77.43865508422451,76.89917819338636,77.65649403619021,77.07292039382037,68.14420387354325,68.4357351754646,69.20000170723229,69.29259426551869,67.97020665165552,68.32441194548126,68.70065008655293,68.83503385738372,66.99356860426168,67.4032137174732,67.60812680675475,67.78143363697714,0.0,0.0,0.0,0.0,0.0,0.0,0.0,0.0,26.0,26.0,26.0,26.0,424.1871412891276,376.0483065421822,80.8773409169023,0,0,120.8827658706347,138.5082686426546,2751.227084549801,0,100,0,0,-27.724207760561654,3,4786,-15.458536530975225,-3.038915030865807,0.15499726867689215,-2.824250805098405,-0.2566547214947264,-1.6362873986864623,1.7795266138902501,0.07879963296769345,0.0639154823034128,0.0,0.0,0.0,0.0,0.4549444878148719,0.5172633167339192,0.6313016820184634,0.5047169196212582,-111.60988929999999,136.39248939215324,136.44580978988037,135.13837720972958,135.13837720972958,-130.9559239238113,471.7238319825575,-0.3689239024800515,-0.010006853668281775,0.2832232736896756,-0.007479643212340709,135,44.861233681047565,-0.0750093347215913,-0.5454561246353397,3.3093667874284787,5.349439104392943,0.22981596390268022,-0.13892516594553103,-0.8685739826351784,475.2685948652958,55.46964868792557,54.92264246984815,59.37138223680024,59.56833371469499,163.35126416157343,169.74476916137706,3404.204790299201,3549.678858756118,4486.546556243293,5178.791849986499,317.2214705350239,316.67817289792197,327.5320010859371,325.74325318164495,-0.14188915259642493,0.1885424716700193,-0.19978972571325873,-0.00818507100587404,-0.09226375527067285,-0.11945484458044883,2.6865500511290517,2.670020332398323,-9.030749816374875,12.403825968449084,-12.625916523568298,7.591252176775304,-34.65026471120555,-133.4423899798873,2963.668558294948,3350.5467617091945,-473.0196533392679,634.517790124369,-649.3696015932804,350.9748497453453,</t>
  </si>
  <si>
    <t>56.233333333333334,,,,,,,,,,,,,,,,,,,,,,,,,,,,,,,,,,,,,,,,,,,,,,,,,,,,,,,,,,,,,,,,,,,,,,,,,,,,,,,,,,0,0,121.44205284611866,138.55719416975938,2752.8232745003857,0,100,0,0,-24.741913758079434,3,4828,-13.981791453165899,-2.983347561280033,0.16614332081315605,-2.8895249988594878,-0.22167409899957916,-1.4414216085463647,1.5933432417416564,0.07858520816143273,0.06508795889958556,0.0,0.0,0.0,0.0,0.42531166361945477,0.48836281677373433,0.5920779830757442,0.5078974832763995,-111.64322263333334,136.65418859447064,136.8004050927471,135.28330534060177,135.28330534060177,-132.4286477440147,471.46543716228865,-0.2966934316544212,0.012103099683075547,0.2326846221714387,0.024988592539764716,135,44.9474082052973,-0.045541613784593295,-0.5559312436219275,1.6014101728984986,5.341746221578667,0.12547242950653797,0.007394729142880224,-1.274908720602514,474.5147290086849,55.55024341474681,57.35329696693389,60.467843316566714,63.896582953257614,162.5061685021268,167.7102874734726,3158.280742935705,3441.0179548219603,4276.939269108019,3790.9614174500052,317.9191646338818,316.83054437526766,328.0316548705072,329.1248912407565,-0.11815319670207258,0.1998892469487345,-0.12891111857996174,0.04741509337116171,-0.07969965418988172,-0.08385040962262592,2.6914281671797,2.623950917220767,-7.751296565685607,11.911690138878367,-9.66515185886696,7.3425219896647285,-81.70278877093986,-93.19053940425354,2858.0036555169663,2520.796019428051,-420.84320525455524,607.6427928148617,-508.9781946801129,401.1296149776317,</t>
  </si>
  <si>
    <t>56.266666666666666,,,,,,,,,,,,,,,,,,,,,,,,,,,,,,,,,,,,,,,,,,,,,,,,,,,,,,,,,,,,,,,,,,,,,,,,,,,,,,,,,,0,0,122.15742694579303,138.6084281598031,2754.5274812354464,0,100,0,0,-21.93216524651773,3,4869,-15.705893153147464,-2.9835415897350566,0.1865057059603458,-2.8441644444578635,-0.2840198328703865,-1.2647120800326694,1.4219949190602634,0.07892480056629453,0.0641230650814573,0.0,0.0,0.0,0.0,0.3857254128665333,0.45192331275327274,0.6226415125079935,0.4910422783788791,-111.67655596666667,136.89299762226426,137.00696318860997,135.5468022742241,135.5468022742241,-133.90414123939303,471.2068605464848,-0.224330204299685,0.015573512108879835,0.2633705029175813,-0.018938476690983704,135,45.030540050542214,-0.015084044363137386,-0.5428295955812813,1.1439176006941445,5.352328434345933,-0.30360458411953645,0.07627116547176359,-1.4016347689830582,474.1550239916597,55.00869904422551,57.09202061964714,60.90611280064719,63.49151610670429,163.1389865354712,166.60439162233797,3102.0788712237822,3418.3490541245833,4528.049743486133,4569.124831590671,318.0820388942123,317.1062473628685,327.42144746868973,327.13199533534606,-0.11888390176961677,0.20206546663295819,-0.08211537191707617,0.09500758963567774,-0.08932169834185406,-0.10032789355046753,2.642270163928665,2.560422201227885,-7.838633310222708,11.973327323612947,-9.293828670192969,10.968127330653115,-54.38418660005773,-108.26063875080062,2969.471062978569,2914.7565240038816,-429.52071106352537,625.80474823595,-471.1428626617496,555.7067783955965,</t>
  </si>
  <si>
    <t>56.3,,,,,,,,,,,,,,,,,,,,,,,,,,,,,,,,,,,0.4924069887618111,89,0,1,0,1,0.0,0.0,0.0,0.0,0.0,0,0,0,0,0,77.43078722943923,76.89309583802604,77.64981188666188,77.06652614572361,68.09397238598561,68.38347302788078,69.17512187341606,69.269428815662,67.91971592528449,68.27133618783562,68.67507718759096,68.81059920956785,66.94303353491598,67.34969987948895,67.58154517120958,67.75544086844103,0.0,0.0,0.0,0.0,0.0,0.0,0.0,0.0,26.0,26.0,26.0,26.0,322.48808524987675,286.5485940094061,80.79293833394578,0,0,122.7753666933479,138.65633582961405,2756.114101229571,0,100,0,0,-19.445137014090083,3,4831,-13.46454396553989,-2.909030038748699,0.14239319218133414,-2.800779065219953,-0.24260924096451025,-1.1021657231306439,1.2678517098769984,0.07871449208813458,0.06522405572728987,0.0,0.0,0.0,0.0,0.3636011740603868,0.4307554138082122,0.5682293742718075,0.4633458976509455,-111.7098893,137.16250005517793,137.27555636498067,135.62306556332888,135.62306556332888,-135.38245357364832,470.94771873944154,-0.15208494099048597,0.027431994583670995,0.24568925255069357,0.01544470619609093,135,45.116010705225875,0.015903315639157964,-0.5342386595336079,0.4787663671028125,5.368783822047341,-0.1537026484760289,0.12578753342180188,-1.4616112946356332,473.4358702776649,54.839645020132096,56.50122865117636,61.76010682189302,65.67367987433505,163.09367521269849,166.36964770945434,3308.4252200539167,3548.430103574975,4425.5473932774885,4547.2089223010225,317.44775605011677,316.8516671657652,327.6532377165105,327.2017906820132,-0.12737747015600712,0.19877706169188036,-0.03121901862909155,0.1489270298622663,-0.09010768270463222,-0.09181322568063992,2.5197672374860534,2.4489855261005284,-8.682252083779728,12.43369712046216,-7.200992353353136,12.497893806593211,-96.27044422516063,-102.30949721780188,2814.3577759226,2803.237839960828,-459.398296706721,640.7601030528833,-367.90291032333323,619.8274565368937,</t>
  </si>
  <si>
    <t>56.333333333333336,,,,,,,,,,,,,,,,,,,,,,,,,,,,,,,,,,,,,,,,,,,,,,,,,,,,,,,,,,,,,,,,,,,,,,,,,,,,,,,,,,0,0,123.48318883804981,138.70807501484998,2757.847968027464,0,100,0,0,-17.203499012429752,3,4939,-15.172174540930277,-2.8147480186357545,0.2094512662880461,-2.781588440852108,-0.2967762237866698,-0.9546946511014999,1.1268030735325527,0.07904104575388016,0.06339423990407815,0.0,0.0,0.0,0.0,0.33025751459592756,0.39797825294406064,0.6145953491494522,0.48426041206015985,-111.74322263333335,137.4002046885279,137.53303873747717,135.51661585908857,135.51661585908857,-136.86328399065638,470.6880095156398,-0.0796893848142684,0.03072993152089331,0.21112924157883628,0.005080651159135828,135,45.18433381035941,0.042171292799118965,-0.5289080033948425,0.2863615942146248,5.383036762056955,-0.3921999187739008,0.14158363564116533,-1.2743101398062813,473.0248292788716,55.393984195434136,57.57033624964322,62.04117555650016,65.35007241028606,161.93742204698438,165.72846549042424,3312.910196478164,3672.1805278719094,4358.593073778549,4424.92454097137,317.435253096041,316.21344938171785,327.8685883406646,327.5231023110834,-0.1435088377914004,0.17516191309679605,0.00035318365047234956,0.1698422470981085,-0.08461301006381994,-0.0958289357237203,2.223573243986457,2.1392240538596266,-9.564330879798941,12.079559063043245,-6.329568971188181,14.599764081708212,-89.64824426862549,-110.3842744913052,2517.14295663567,2435.4912997340934,-505.0057588459949,605.7408438642932,-320.7271685425735,722.7475070192526,</t>
  </si>
  <si>
    <t>56.36666666666667,,,,,,,,,,,,,,,,,,,,,,,,,,,,,,,,,,,,,,,,,,,,,,,,,,,,,,,,,,,,,,,,,,,,,,,,,,,,,,,,,,0,0,124.2076086429063,138.7566127234008,2759.4836127934486,0,100,0,0,-15.465786519800702,3,4907,-12.073753344220544,-2.73998457037142,0.1426863032473617,-2.7008061877709846,-0.321864610597541,-0.837519262066226,1.0211172778434332,0.0788955156903634,0.06534757458506174,0.0,0.0,0.0,0.0,0.3147660670394623,0.38301703088468997,0.6133356074600333,0.4491937995379909,-111.77655596666668,137.609753458608,137.7070090396977,134.51907255476266,134.51907255476266,-138.34621129965757,470.4276547739016,-0.0071903729494987995,0.031242548446155476,0.08229527716271187,0.021591184890932424,133,45.236837881850086,0.06083225494587504,-0.5167093776978451,0.32935548439571316,5.414355492306942,-0.5076591587131613,0.15251601673289908,-0.9385342921073416,471.7697555493018,55.975946120629914,58.522421546109484,62.8416593587582,65.14932596560594,160.69173717777576,163.7334752592025,3369.201520287176,4013.077782111987,4610.623704195983,4900.477455987977,317.2477612603058,315.4042870436808,327.1465744840524,326.48935907274716,-0.1580409023255429,0.15785952402716003,0.009518859526685752,0.19304168048028877,-0.0711217030647584,-0.08767650939130021,1.3348072547899348,1.263897053212674,-10.464314299152555,12.419388924600252,-7.250062184036215,18.377482699501307,-76.67205002543211,-108.94708732602416,1632.435294636335,1636.2688875753543,-550.3167828129585,601.743903778675,-342.4949358560429,848.9326166790034,</t>
  </si>
  <si>
    <t>56.4,,,,,,,,,,,,,,,,,,,,,,,,,,,,,,,,,,,0.4936854646394183,34,0,1,0,1,0.0,0.0,0.0,0.0,0.0,0,0,0,0,0,77.42337528682049,76.88884793719222,77.64307204079996,77.06049613523004,68.04521589784487,68.33930208473389,69.13262619880985,69.23327186054485,67.87028483844843,68.22616652118327,68.63200364840374,68.77320906226709,66.89308434647839,67.30362113028232,67.53788672840892,67.716733337433,0.0,0.0,0.0,0.0,0.0,0.0,0.0,0.0,26.0,26.0,26.0,26.0,83.3943232785789,77.15218829047126,80.75175586630533,0,0,124.95653706927202,138.8076126231356,2761.214232338847,0,100,0,0,-14.571094477380395,3,4982,-13.615116752618338,-2.5251437566984523,0.06764760243501929,-2.527731107746294,-0.3361900709630873,-0.7722237786298394,0.9633620779280403,0.07921070796250224,0.0647993784296666,0.0,0.0,0.0,0.0,0.29103060311244694,0.36132281472334815,0.5475888397429092,0.45532141662286163,-111.80988930000001,137.6818346144198,137.76682495530247,133.6876106842868,133.6876106842868,-139.82993435096088,470.1668942755259,0.06562997236367979,0.03105475959015975,0.0021877016659696824,0.02767101474093339,133,45.24291456499798,0.06855315951249223,-0.5256470122031637,-0.37858317715299244,5.427055339388007,0.11509298865179418,0.14819743673862404,-0.5116875501542116,471.1150430585942,56.79145686240028,60.96232473737382,64.31598164631495,66.75502021367645,159.98429476394605,162.91865990703963,3375.2253485527335,3302.8462823655505,4426.335862913283,4267.241576432892,317.22633673926646,317.3285306247125,327.6785263736355,327.6299874817045,-0.16126295387889023,0.13988332699289835,0.015460948399236847,0.19331085211599872,-0.050052898745583364,-0.021407637050260747,0.650543667965336,0.6357465609474184,-10.689096622254995,9.667729779336348,-7.840765627854909,17.65759805276917,-54.38547778071232,-29.280747773194364,735.0049428014343,781.5980853462261,-561.2906820455904,506.99319182636515,-372.65678957851105,846.2946758084768,</t>
  </si>
  <si>
    <t>56.43333333333333,,,,,,,,,,,,,,,,,,,,,,,,,,,,,,,,,,,,,,,,,,,,,,,,,,,,,,,,,,,,,,,,,,,,,,,,,,,,,,,,,,0,0,125.70726378899658,138.8568831896622,2762.89611665056,0,100,0,0,-13.529056370174473,3,5031,-11.212152265203125,-2.4809346566406627,0.006116175363116497,-2.448781325216802,-0.4039670750413857,-0.7029092051147443,0.9014678789699938,0.07899167881675573,0.06723113553239886,0.0,0.0,0.0,0.0,0.273724570548912,0.34461388661239745,0.6079646236807379,0.447957193578708,-111.84322263333334,137.6391998062232,137.65942884923118,132.98794653014875,132.98794653014875,-141.3132179232763,469.9059330180019,0.13870089328393875,0.031175037972709173,-0.08281077466927889,0.04167222066462928,132,45.230598402282766,0.06615749753484625,-0.5475497647292938,-0.48678950187622255,5.385639612224905,1.177932066565429,0.13009045007018874,-0.04108787697863381,469.71683033314855,57.40183236866386,60.99308611802104,64.73977447236406,67.50802469495356,158.503955688152,161.79982897435784,3391.953975871841,4020.0651134633727,4372.158555246925,5003.6040476073185,317.1901594863792,315.0639161243018,327.79510744433964,326.13500126172977,-0.16533247324875205,0.13200960285496685,0.0003763316217031392,0.18810507653296504,-0.044256018359354825,-0.06434700929291748,0.20907440788718895,0.21931876229951341,-11.371099071381243,12.08848993427309,-8.844369044070813,20.996718164662038,-47.582198955824,-69.49063916236068,292.31572831713845,315.0157305135041,-592.5551902367247,553.9441486001105,-419.6257588522044,926.2571519817317,</t>
  </si>
  <si>
    <t>56.46666666666667,,,,,,,,,,,,,,,,,,,,,,,,,,,,,,,,,,,,,,,,,,,,,,,,,,,,,,,,,,,,,,,,,,,,,,,,,,,,,,,,,,0,0,126.51972401710333,138.90702594651955,2764.625989027901,0,100,0,0,-13.934055838103712,3,5053,-11.141604076265212,-2.43232771099695,-0.05587757046920969,-2.2729778451783194,-0.4569693988967207,-0.72280377375511,0.9259769618602457,0.07905388358974962,0.06847300859497198,0.0,0.0,0.0,0.0,0.2599557399433107,0.3329522015808195,0.5652119323589886,0.4351559296228206,-111.87655596666669,137.55360012043334,137.56088113303036,132.53180978983738,132.53180978983738,-142.79545595934698,469.6451787412011,0.21208215881806172,0.019015274745914877,-0.11546514604648295,-0.00730826003775549,132,45.19606912394479,0.05198957386982038,-0.6021104973887522,-1.9696504003321285,5.293079974813447,1.8309069147610326,0.04597674800581622,0.3375053282746434,470.11048171310534,58.49475666936762,63.653377910304975,65.0563018065838,67.85616055000288,157.52575746462531,162.6455555819763,3568.072020357463,3314.1913811431573,4137.769146063218,3570.543900179216,316.7266175734516,317.29968751997933,328.4136234056616,329.6392756369947,-0.15521459687365943,0.13385256381877234,-0.011224113945774937,0.15776511617684402,-0.03940135081332562,-0.005260716860027801,-0.061438186165700424,-0.062024749950991984,-11.458773009652319,9.39374708313632,-9.03729188403439,14.054922801345334,-45.19144160131125,-4.006167207916157,-85.01119101588968,-76.17996873138176,-574.6343456180336,488.5252546661105,-438.62003157714565,721.3890076334503,</t>
  </si>
  <si>
    <t>56.5,,,,,,,,,,,,,,,,,,,,,,,,,,,,,,,,,,,0.4949397980014553,29,0,1,0,1,0.0,0.0,0.0,0.0,0.0,0,0,0,0,0,77.41695763384654,76.88487440605245,77.63572954628845,77.05325217270278,68.00108692840583,68.29722348570114,69.08511969170988,69.18675811058874,67.82549072689672,68.18306644697257,68.58402662344264,68.7257268739983,66.8476803897029,67.25958004462288,67.48958363223204,67.66848469151522,0.0,0.0,0.0,0.0,0.0,0.0,0.0,0.0,26.0,26.0,26.0,26.0,42.53514202292891,45.04220423115049,80.75233700870916,0,0,127.34372359808926,138.9570511558977,2766.364226018866,0,100,0,0,-13.82117083350338,3,5073,-11.36624544100279,-2.313153292581515,-0.180056901489778,-2.2895715857311623,-0.4749146459381031,-0.7188010819492033,0.9237816691890572,0.07929229220164843,0.06848848447684192,0.0,0.0,0.0,0.0,0.24053446601446254,0.3161568761866433,0.5135418612775076,0.4075742917610769,-111.9098893,137.42888837975022,137.36556218745577,132.3995841090166,132.3995841090166,-144.27627606015685,469.3844949451008,0.28534690947549146,0.017459213877933852,-0.12046511750175924,-0.0030453737683755824,132,45.1546072219645,0.03395559522447325,-0.6471410798147986,-1.739723615111716,5.171280176240354,2.0955673261396037,-0.05423692303887741,0.6141782541994716,469.6522048985772,59.76900904811045,63.133811485484635,64.12781995555665,66.09972955122836,156.34232888867987,164.4331245999459,3714.587810635951,3773.0004228422545,4013.7003436047344,4635.278325617535,316.31863568498187,316.0651754316035,328.78284076536886,327.29691640698127,-0.16622800807322854,0.12345300038841839,-0.0433078440346089,0.14328891862914067,-0.042595597645024054,-0.03858009658105141,-0.06203457565404003,-0.013291043383759148,-12.30776891410157,11.281293865411554,-9.539182941453287,17.98349946274994,-49.893210937567076,-38.849618817066556,-85.42136266071176,-19.62676091411405,-616.636955064551,548.382374576316,-470.32137046620176,827.1631423937482,</t>
  </si>
  <si>
    <t>56.53333333333333,,,,,,,,,,,,,,,,,,,,,,,,,,,,,,,,,,,,,,,,,,,,,,,,,,,,,,,,,,,,,,,,,,,,,,,,,,,,,,,,,,0,0,128.17692967684152,139.00787974179926,2768.144048217126,0,100,0,0,-13.227084751121764,3,5094,-10.355615214706551,-2.230152239358987,-0.3010713551444504,-2.2095810648547065,-0.5313107572947888,-0.6865221073838951,0.9033310057866957,0.07917855833583966,0.06944235931229366,0.0,0.0,0.0,0.0,0.2251968708276067,0.3044133853969447,0.4807130366053873,0.39908300105689704,-111.94322263333333,137.3204977257891,137.25005821210868,132.29230992577368,132.29230992577368,-145.75582130221903,469.1240423798305,0.3584926810801985,0.0028767834029577513,-0.11949213778270475,-0.03808986262795343,132,45.11508394059446,0.011286351963525312,-0.7036138711170408,-2.577916217437112,5.046426288442603,2.072880066678664,-0.18599206091268855,0.8140387351300558,470.36617268644784,61.28391264623988,64.02234478428774,63.16808753474568,65.15591644907876,155.08356657789136,165.78610530690162,3699.36425711578,3886.661667358212,3910.0416876797544,3350.108414721174,316.39778763448766,315.83989028385537,329.0149933049472,330.43726279183863,-0.17322397982905227,0.11436148365921882,-0.06914957161390303,0.09941635584562555,-0.03672416563131744,-0.03298028461511391,-0.052695549183551633,-0.03534293757710675,-12.052680009842764,11.29664290551459,-10.078914178054637,10.196940317544119,-42.93652831233073,-39.12957929403703,-67.76805497544193,-40.701282853180025,-601.1902146390373,551.4492808776183,-502.3269117592898,548.400588194141,</t>
  </si>
  <si>
    <t>56.56666666666666,,,,,,,,,,,,,,,,,,,,,,,,,,,,,,,,,,,,,,,,,,,,,,,,,,,,,,,,,,,,,,,,,,,,,,,,,,,,,,,,,,0,0,128.96465281667935,139.05700521006378,2769.8693635778095,0,100,0,0,-12.268806920773972,3,5134,-10.181516239227598,-2.2189894417605474,-0.35196546295485304,-2.2420585108607387,-0.5034532034539994,-0.6405092407717153,0.8542115753384096,0.079291783285334,0.07013564662321876,0.0,0.0,0.0,0.0,0.20047899091820207,0.2809735677122886,0.4911838358352101,0.3840053919847574,-111.97655596666667,137.2283573921151,137.1554282883134,132.20233551383257,132.20233551383257,-147.23420595840605,468.8638378924101,0.43136969774658884,-0.00802089628655733,-0.1194383035837288,-0.02455280184722672,132,45.07412620310803,-0.009958355999408506,-0.7391057444167433,-2.5951923680303604,4.948102427697708,1.2822508578772558,-0.33332495661585837,0.9345285723281724,470.2665874095436,62.704247727607765,65.3027411102722,62.27881218658846,62.5285090162987,153.9732662900391,166.91903938423843,3766.034762131919,3607.894584589012,4064.214620662803,3931.9244857035205,316.09020657129076,316.65313960396094,328.63356020474663,329.1320739481573,-0.19327239273929187,0.08537461422888853,-0.10238637045759227,0.08012403697102563,-0.04285875348958028,-0.01845388566228606,-0.05684900142140014,-0.021645340068581587,-12.96480306040206,9.322877913854786,-11.345540222236405,12.204333505138171,-50.4439874883035,-21.396581394667777,-76.72943116778609,-27.977311950748582,-645.4052966318513,474.5950515310965,-554.6914847255476,607.9415756459089,</t>
  </si>
  <si>
    <t>56.6,,,,,,,,,,,,,,,,,,,,,,,,,,,,,,,,,,,0.4962248416692317,0,0,1,0,1,0.0,0.0,0.0,0.0,0.0,0,0,0,0,0,77.41059324546353,76.88070338551647,77.62854539620874,77.04603643502672,67.95790348483015,68.25343790736372,69.03234636381676,69.13317269963879,67.78163646511742,68.13842597743226,68.5310525030601,68.67130436929234,66.80314372194483,67.21416556419466,67.43661039898466,67.61350047301666,0.0,0.0,0.0,0.0,0.0,0.0,0.0,0.0,26.0,26.0,26.0,26.0,-39.28645329895085,-32.16542992124446,80.80697836219039,0,0,129.78914154494225,139.1076284002847,2771.666662605619,0,100,0,0,-10.395748925512903,3,5170,-9.699203636474747,-2.0973753248761104,-0.5091088228213227,-2.2184696835032187,-0.49770222765752453,-0.534009490723973,0.7562106930409871,0.07926776999122302,0.07105000413382406,0.0,0.0,0.0,0.0,0.17449731633232435,0.2582135636013461,0.4886711428518657,0.38197356835909096,-112.0098893,137.1250963856098,137.0495153256832,132.10496734111874,132.10496734111874,-148.7115116878453,468.603891447493,0.5039850640516069,-0.016093372072678296,-0.12199538867630287,-0.017871132160307817,132,45.034888003816874,-0.03028324901311575,-0.7595233467595326,-2.7089634202330055,4.888443731507505,0.7577970628923667,-0.47790341251060475,1.0418058833565496,469.81945102543364,63.5129989616957,65.73071218839544,61.781969145543094,61.12917349653254,152.5359222547886,166.5380755525526,3702.5574751829254,4213.2416360080015,4121.104503085961,4198.766486657587,316.29946968579003,314.7976202863815,328.55545433654345,328.43297967021766,-0.21498988796671759,0.06182542377938584,-0.13170097715441115,0.055580693092852504,-0.04190877098753199,-0.04425593280492669,-0.062150869469122814,-0.011581283431440772,-13.179215815894553,9.037110784330833,-12.833436194950458,11.741106715203317,-48.44419221764275,-58.54099036615547,-84.70351855127674,-14.094145709296527,-662.3631126087434,426.5660876817077,-625.4081282390505,567.5190890292149,</t>
  </si>
  <si>
    <t>56.63333333333333,,,,,,,,,,,,,,,,,,,,,,,,,,,,,,,,,,,,,,,,,,,,,,,,,,,,,,,,,,,,,,,,,,,,,,,,,,,,,,,,,,0,0,130.6622342018892,139.1589274115534,2773.5024593516587,0,100,0,0,-8.099426465400374,3,5176,-7.664779705635223,-2.005984561874843,-0.4831620689933682,-2.1908284887813236,-0.5769714052574283,-0.38659336252408627,0.622622382673221,0.07924571166013675,0.07124421211143328,0.0,0.0,0.0,0.0,0.15144865746697855,0.23640313560171403,0.422484742022872,0.36197384536009064,-112.04322263333333,137.0354217591087,136.9453338278848,132.00625438611263,132.00625438611263,-150.1877675399795,468.344534200827,0.5765300524104279,-0.028494328488859792,-0.11842179572026723,-0.027181039341727643,131,44.99584224976296,-0.049854622819494696,-0.7738358805856468,-3.4496918357287365,4.861420431650363,0.25423475260582507,-0.6649388475600104,1.1306728992957318,470.23611084904775,64.3072342629603,66.63698671644967,61.901830552830134,60.41801076653386,152.58333768694277,167.2546630181511,3697.3370238647726,3568.278546225141,4083.07129585207,3845.447807390003,316.2488912113646,316.67796548886383,328.54309456542336,329.31058484261325,-0.22484413360634917,0.04475216050752945,-0.15134992708902645,0.033559706111071515,-0.04030584593979754,-0.022365264075641725,-0.06065646063062457,-0.016820148120288318,-13.432042921326957,6.963192586771255,-12.849694798066809,9.313540622939698,-46.49181802192583,-25.78146618933563,-81.77104114789702,-21.51572259624816,-673.8131556178282,355.21142967174603,-627.1379640094115,470.80036485737264,</t>
  </si>
  <si>
    <t>56.666666666666664,,,,,,,,,,,,,,,,,,,,,,,,,,,,,,,,,,,,,,,,,,,,,,,,,,,,,,,,,,,,,,,,,,,,,,,,,,,,,,,,,,0,0,131.45917627688897,139.208233587534,2775.278122579294,0,100,0,0,-7.543635058534048,3,5232,-7.601692637946222,-1.9170223009700031,-0.6249127470102966,-2.2057022294648516,-0.5261979792302357,-0.33169125808459554,0.5813536629700804,0.07929526134063851,0.0717626774075125,0.0,0.0,0.0,0.0,0.14085847292495834,0.2286513977885997,0.4660355568618047,0.3690047476737737,-112.07655596666666,136.92018254487314,136.82013423986436,131.9635604710083,131.9635604710083,-151.66286452884563,468.08570455272115,0.6488916427869955,-0.03407761696245483,-0.11484371739104596,0.006078182594958766,132,44.95773068485206,-0.06801289190956428,-0.7727424985945028,-3.4243791926072777,4.850113747515148,0.18250651115956948,-0.852601311034367,1.1604124264558717,469.72054239709087,64.53019992186465,65.81999636284888,62.00178188229445,60.1620427830672,152.37542752537405,167.03526632243552,3801.676115042189,3773.982430986236,4310.333420834077,4307.402218676648,315.9609397542446,315.96472140765104,328.0888029542024,328.0104598280744,-0.23966580513292074,0.031244534615336862,-0.17876879640158772,0.015890650821347697,-0.0447162935243661,-0.038128561221719356,-0.016778566326268868,0.05554193508042754,-13.97008303400736,6.44925353741468,-14.783870482716537,9.312328637679572,-52.767214635342725,-46.71326629151536,-23.696944720518005,72.73929514755814,-691.8358193534823,317.5310443505291,-707.4451216455935,440.5284663580163,</t>
  </si>
  <si>
    <t>56.699999999999996,,,,,,,,,,,,,,,,,,,,,,,,,,,,,,,,,,,0.497477194287209,58,0,1,0,1,0.0,0.0,0.0,0.0,0.0,0,0,0,0,0,77.405467973773,76.87554176780397,77.62144839134496,77.03825834307021,67.92094670695725,68.20723539024348,68.98790398133006,69.08291772552053,67.74429528854877,68.09124688638157,68.4866481877299,68.62041671671841,66.76527237919193,67.16622882252355,67.39231064212166,67.56224665665285,0.0,0.0,0.0,0.0,0.0,0.0,0.0,0.0,26.0,26.0,26.0,26.0,308.2696763610144,191.22664437868272,80.90512240392013,0,0,132.27032509219703,139.25764535270932,2777.072948993739,0,100,0,0,-7.622831654413343,3,5263,-8.448890196069462,-1.8541509414862196,-0.5775225968473116,-2.0605392471761195,-0.4690919256612067,-0.3295267623980185,0.5762686224190117,0.07924832886416207,0.07321767429192577,0.0,0.0,0.0,0.0,0.13222153329307348,0.2196508448331217,0.4611964020162181,0.36941951524395134,-112.10988929999999,136.83573359866284,136.71875846656897,132.90306246173853,132.90306246173853,-153.13703692699352,467.8274341377168,0.7211919254345623,-0.042565099678441104,0.0014587249796838703,-0.04177286082376142,133,44.93949757067632,-0.08408589168283481,-0.7746015051985333,-3.217850398038332,4.84268078760995,0.01880166691952348,-1.0538209190557446,1.170160508152782,470.8033359492501,64.78520953259503,64.6238573625535,62.35851823911019,59.793593347994175,153.52929477421884,168.1912178091799,3773.304651101455,3389.9840767036408,4134.922872705273,3688.819146153088,316.09460820068193,317.1802294153411,328.4003777607634,329.66197555333173,-0.2511880620292487,0.02327112300855229,-0.1979310924748517,-0.01663635498229854,-0.05553778172327314,-0.047875975183084604,0.8855597427159811,0.9462379453232798,-14.2136080161319,5.572259408878395,-13.371453116715829,6.355258842977539,-65.22601594364069,-52.18508807743153,1039.7499847415468,963.2334928423583,-708.2635882004411,290.5849852386536,-660.7745449051476,329.48708695345374,</t>
  </si>
  <si>
    <t>56.733333333333334,,,,,,,,,,,,,,,,,,,,,,,,,,,,,,,,,,,,,,,,,,,,,,,,,,,,,,,,,,,,,,,,,,,,,,,,,,,,,,,,,,0,0,133.12323725991942,139.30844794967555,2778.9319979451284,0,100,0,0,-8.230461973245673,3,5277,-7.898051863480285,-1.94326596200966,-0.4780879347644397,-2.1874349083568196,-0.4886714431145067,-0.36046053531435845,0.5945065789408666,0.07922474226077438,0.07268918273509127,0.0,0.0,0.0,0.0,0.13175346851778938,0.21568808443733795,0.4247825086642549,0.3428947488904265,-112.14322263333334,136.88431857984685,136.76196290732577,134.0092607303095,134.0092607303095,-154.6114801955016,467.5693931552178,0.7932092807425468,-0.050649045206959876,0.10386628633321272,0.016349864229536257,134,44.961045062389665,-0.09890253186963771,-0.758644150475498,-2.240327606476615,4.861492860006515,-0.5991080796096724,-1.202492577449611,1.1959351782302572,470.52214899865385,64.8277083831843,62.98213709436546,62.39179670111542,59.24934786860083,153.56557601409435,168.4704021854617,4134.0588895854435,3551.059630453146,4447.330271796067,3994.0264629824874,315.0766952885241,316.662039422788,327.6349523426775,328.74133898336237,-0.27250075878418356,0.00780753359470189,-0.23062663695027838,-0.04411244171951078,-0.07919669361363638,-0.07227028008400818,1.6297627824013292,1.7017276305994593,-16.103282421874905,6.463916878099575,-14.162219700528333,4.477709795052242,-102.96015918639281,-81.5125983876564,1858.6439355041878,1727.8105846774754,-771.7006484297718,324.90366385727174,-702.3295001090017,217.44429760387882,</t>
  </si>
  <si>
    <t>56.766666666666666,,,,,,,,,,,,,,,,,,,,,,,,,,,,,,,,,,,,,,,,,,,,,,,,,,,,,,,,,,,,,,,,,,,,,,,,,,,,,,,,,,0,0,133.89287971439063,139.3563777446327,2780.6974386098427,0,100,0,0,-10.076451779978015,3,5318,-10.672782796746034,-1.9487980909396498,-0.5623587904207333,-2.2424178015078935,-0.32909623144747446,-0.4763611607776397,0.6929845057164008,0.07925694392546738,0.07070600649002558,0.0,0.0,0.0,0.0,0.13529228945307287,0.2198910687378968,0.437084267679804,0.34611455008898806,-112.17655596666667,137.04951380273397,136.91418716002556,134.79292375657033,134.79292375657033,-156.08736867457748,467.3113060050009,0.8653065942043374,-0.062033351988255686,0.17358570783756386,-0.001148700988917159,134,45.00742723651498,-0.11091761225367791,-0.7315896444975399,-0.88145506837719,4.92997890466335,-1.6843745043783482,-1.2923074553141147,1.2045907902594775,471.01023160130757,65.833385936283,61.73092108757834,62.603539228293386,58.82386596492468,154.42586243414206,169.05156130006006,3733.7547782260185,3462.1195694051967,4451.543882103247,3991.34046244257,316.09706209620003,317.10048202716837,327.5848514309007,328.85451686204925,-0.2912092412096961,-0.009513446183519778,-0.2581558542258219,-0.07699431902979456,-0.07476604749732031,-0.07989357419963383,2.0598185847258454,2.13147044274662,-14.885530711007105,5.618344174294558,-14.99133193930848,2.8909501896906002,-82.57317775444061,-93.58191389517576,2367.742916725492,2282.0908503479704,-732.4265081417083,295.3529018926189,-749.4852491755413,153.05483246203391,</t>
  </si>
  <si>
    <t>56.8,,,,,,,,,,,,,,,,,,,,,,,,,,,,,,,,,,,0.49875775529869276,56,0,1,0,1,0.0,0.0,0.0,0.0,0.0,0,0,0,0,0,77.39776529357233,76.86830802891826,77.61519552403782,77.03143542670603,67.87361616928541,68.15232422715773,68.9558436215688,69.04603851403056,67.69673230303572,68.03554433447594,68.45438242377554,68.58232901392228,66.71758512085299,67.11012884463359,67.35963375651401,67.52291683717642,0.0,0.0,0.0,0.0,0.0,0.0,0.0,0.0,26.0,26.0,26.0,26.0,308.91789055827564,194.92382927671153,81.0063394357358,0,0,134.75506872002015,139.40835461288793,2782.629028334965,0,100,0,0,-11.74609918358262,3,5310,-11.255256879377907,-2.2701551647945086,-0.17288174199543183,-2.371686409043814,-0.4067968926060508,-0.6106554549492287,0.774499215063361,0.07892485430938286,0.06920658366816598,0.0,0.0,0.0,0.0,0.13681557023102023,0.21047674310740624,0.36521962211951053,0.3083691915454658,-112.2098893,137.23051496598097,137.16306942121497,135.2394849702168,135.2394849702168,-157.56557795472904,467.0532967210717,0.9375230942227927,-0.060467091645178675,0.22930387986309525,0.016825544300944927,135,45.080783319169086,-0.12217762482623164,-0.6724662531921144,-0.8967853902850467,5.066876700388193,-2.3870520064901903,-1.3323505287612696,1.13583875227388,470.92701226348447,64.12796208284219,60.92970177402162,63.782233719312,59.58846195972736,156.63685969919675,165.7662954376382,3423.365376130598,3029.5562830529434,5067.855972929236,4425.82813499684,317.10568555023576,318.0658317758977,325.95687714838385,327.5877670510137,-0.3059803475094461,-0.02555856126107505,-0.27940827526945367,-0.08398536736260134,-0.08889700826732132,-0.07348415691107703,2.208486494402626,2.2689758306528383,-13.57916706378276,4.946554205270894,-18.413176084224535,4.036159366005009,-97.19822743645892,-74.37904223518372,2829.086350452891,2587.8339813072644,-709.1694605622928,265.23527192761276,-860.3905424007435,194.56162993646635,</t>
  </si>
  <si>
    <t>56.833333333333336,,,,,,,,,,,,,,,,,,,,,,,,,,,,,,,,,,,,,,,,,,,,,,,,,,,,,,,,,,,,,,,,,,,,,,,,,,,,,,,,,,0,0,135.54752969111556,139.45653981206326,2784.4312851625723,0,100,0,0,-11.831813908083543,3,5325,-11.501301528050165,-2.386991123362875,-0.21893961361401798,-2.7629641936958853,-0.3942952667093164,-0.6234300366944511,0.7746919765683693,0.07890133119437338,0.06182222592483772,0.0,0.0,0.0,0.0,0.13568375524642823,0.20958323178185595,0.32339227817778915,0.2848269561959168,-112.24322263333335,137.4308124517431,137.34151389970498,135.46447711802628,135.46447711802628,-159.0462181357677,466.7954968027626,1.0098944758252413,-0.06776923816729447,0.2293861356867228,-0.017710679327575564,135,45.1548921553877,-0.12888908392420478,-0.6155589891178115,-0.17701112234843352,5.188821849226334,-1.7570269914547059,-1.3632046888280203,1.0175979352460875,471.61323141400993,62.105880617101484,58.3158409109534,66.4553762505188,60.982622281022614,159.81565118393763,164.49039411194352,3068.793364929942,2836.792449314327,4608.091620707158,4695.595343922412,318.055718953416,318.824337919257,327.14676714878277,326.9157310017879,-0.3237849332376395,-0.030401908607800926,-0.2854081113530635,-0.09647305238974574,-0.07810332855280461,-0.07812309306914401,2.1939821805818687,2.259154794916289,-12.313598142649845,4.006777564131166,-17.31805983487517,3.127107902412276,-73.9575111221283,-77.32785267090591,2579.766765923123,2723.1594863227924,-669.2457761410119,226.64994274073604,-853.9113416159814,149.72500699739908,</t>
  </si>
  <si>
    <t>56.86666666666667,,,,,,,,,,,,,,,,,,,,,,,,,,,,,,,,,,,,,,,,,,,,,,,,,,,,,,,,,,,,,,,,,,,,,,,,,,,,,,,,,,0,0,136.35608912659393,139.5066825689206,2786.3291957082797,0,100,0,0,-12.178956250777613,3,5350,-11.338725450265873,-2.4441588456254517,-0.029314897819562757,-2.934199855372825,-0.6293754601959245,-0.6395175621077065,0.7902728209396496,0.07822880694620908,0.05633515251025119,0.0,0.0,0.0,0.0,0.14176738268388123,0.212637252720293,0.30715291449311743,0.27933482491158873,-112.27655596666668,137.59354717739956,137.53423785522355,135.6296237179457,135.6296237179457,-160.52920243198992,466.5379941505897,1.082092170101029,-0.058223174201490924,0.21632909481264453,-0.07113860595744527,135,45.22978412003282,-0.13250104604530125,-0.5674365748751402,-0.7414892147950674,5.264823355179953,-0.6801762521400927,-1.386900740290872,0.8335516091586683,473.01251218842594,59.25461953451568,55.61364418126618,66.59399787105504,62.878142370799665,163.15598800828943,164.1119689241067,3010.0986973583317,2541.758673019355,4782.740935589376,4155.789562421662,318.3487590586084,319.6606081263474,326.72832242817793,328.2466157557639,-0.33182236883395716,-0.023013286816202835,-0.27476724008798814,-0.09645470209420619,-0.0832233807222545,-0.07531987218395676,2.1915487078800178,2.2525343806445632,-12.157909137314546,4.037422326234307,-17.447093901596503,3.7561042214513845,-79.48290034082089,-64.2538114956341,2671.8727201892575,2434.9092291259653,-680.0920632142254,243.9031769288551,-840.9368599598179,191.98005332194654,</t>
  </si>
  <si>
    <t>56.9,,,,,,,,,,,,,,,,,,,,,,,,,,,,,,,,,,,0.5000152666042863,97,0,1,0,1,0.0,0.0,0.0,0.0,0.0,0,0,0,0,0,77.39170161830786,76.85974022821988,77.60859442724724,77.02398359834433,67.83396347485568,68.09294754292307,68.92599671280973,69.008722613736,67.65706883821558,67.97531613309597,68.42441159286713,68.54392485998393,66.67781692094229,67.04961846930813,67.32932263193483,67.48343643451668,0.0,0.0,0.0,0.0,0.0,0.0,0.0,0.0,26.0,26.0,26.0,26.0,537.5235005891984,338.25191080147897,81.09481551633569,0,0,137.18870441087813,139.5583721514243,2788.302817774485,0,100,0,0,-12.389147574797986,3,5378,-10.896898123842634,-2.281317572178063,0.05859204073720892,-2.8869720423042264,-0.6961294097919642,-0.6377281903809605,0.8084885980101866,0.07769257790742697,0.054741117378621654,0.0,0.0,0.0,0.0,0.14745843452347132,0.21560526308080108,0.28770334514251183,0.28326673972932787,-112.30988930000001,137.77140284713164,137.72017831153417,135.96657487901146,135.96657487901146,-162.0143226970502,466.2807961659492,1.1536299720956698,-0.06483204105739666,0.22013565074820196,-0.09281998937721547,136,45.300138001236924,-0.13284309993717333,-0.5358553899056799,-0.12966044079515654,5.2741784580001285,0.23013701337130366,-1.4098130305356567,0.7643707544837101,474.41129727002436,57.04750699944382,53.61627154369433,66.92576701828268,62.52510178293166,165.49301418452694,165.0002148080763,3060.611500516615,2230.1228549680536,4441.39913973959,4221.968148521744,318.18014909237803,320.35409521527737,327.6492470299572,328.09668527608477,-0.3431126062060689,-0.026940507262538847,-0.27571464527033024,-0.10486036176926518,-0.0856741060420074,-0.07452294674713339,2.314298662062663,2.363442340728074,-12.516973776219698,3.4894808082532904,-15.895830907517777,3.0797126789597162,-83.39817955127057,-56.95097676492608,2618.0783406655623,2553.1249106337377,-692.4789872532981,221.45477131356574,-803.301637201073,157.12644127349927,</t>
  </si>
  <si>
    <t>56.93333333333333,,,,,,,,,,,,,,,,,,,,,,,,,,,,,,,,,,,,,,,,,,,,,,,,,,,,,,,,,,,,,,,,,,,,,,,,,,,,,,,,,,0,0,137.91296337234758,139.60681739277638,2790.1568693446557,0,100,0,0,-12.759086656222749,3,5438,-11.552535363817087,-2.264072741156534,-0.07424906553519511,-2.6687442761430287,-0.7247645896394588,-0.6757778922493651,0.8305214668633865,0.07791843688520055,0.05758832246728838,0.0,0.0,0.0,0.0,0.14495092676198518,0.2149220420263082,0.35087001792641836,0.2977419902562452,-112.34322263333334,137.9643552647499,137.89190126167384,136.25027484408494,136.25027484408494,-163.50170333207976,466.0236834481003,1.224151571269668,-0.06711203095190696,0.22406078622925932,-0.11430880766927903,136,45.3711980636798,-0.13066046523560587,-0.5163710756869231,1.1297349159240242,5.233511245900754,1.0680929845322473,-1.3782294989786334,0.6991736726525674,475.5002972094177,55.75974714841582,51.285295470187684,65.70317177946939,62.040849047701,166.74515476620428,166.95744238447375,3400.7985612185744,2405.937436400768,4484.2071783222345,4141.987162632744,317.2662471069431,320.08874723225154,327.5459899707944,328.4446657011972,-0.35609999442425405,-0.02067422229801278,-0.2814395026814098,-0.11327883797270512,-0.0905398753812026,-0.09081132014391731,2.3861957650859913,2.4385665078330847,-14.528905279361267,3.7845328718559106,-16.03158604270087,3.3082180628931215,-96.21791737310879,-74.28638492428144,2710.858223510379,2595.6770986315146,-766.1562774584706,234.78171602119608,-811.863709836332,173.54486314826434,</t>
  </si>
  <si>
    <t>56.96666666666667,,,,,,,,,,,,,,,,,,,,,,,,,,,,,,,,,,,,,,,,,,,,,,,,,,,,,,,,,,,,,,,,,,,,,,,,,,,,,,,,,,0,0,138.76271911654058,139.6585496439785,2792.150625782369,0,100,0,0,-12.591137794937206,3,5432,-11.723118330719691,-2.027734704826288,-0.05768306127903004,-2.598259588926302,-0.7322094183350233,-0.6666158730597962,0.8333962874959768,0.0775181624779893,0.05855205979722643,0.0,0.0,0.0,0.0,0.14690749177091375,0.21308743642575437,0.274634349851347,0.2773009620398477,-112.37655596666667,138.18835671789685,138.12741765578343,136.4743693833192,136.4743693833192,-164.9914024816026,465.76659810550626,1.2936016855428174,-0.06679921193501803,0.20709002044295674,-0.093172923019082,136,45.44152187238832,-0.12559823976849524,-0.5190343668230868,2.1608475504690454,5.16417055037372,1.273474289886611,-1.2789190247990592,0.627675754886346,475.70309606360564,56.02041160541951,51.043375582197235,64.40976284257256,61.493044647228444,165.73439396557188,168.4707853806886,3552.72075209308,3033.1939409201827,4301.219023443348,3907.579622543935,316.7793048788773,318.51170954792445,328.02580497522507,328.99113458084565,-0.35573706270284877,-0.011559167514777752,-0.28325365422246335,-0.11985880746119656,-0.08917808451961294,-0.08676156038141625,2.4098879277393874,2.4586795087655644,-15.71933937951609,5.7600600396155475,-14.97889504932811,2.482753674988543,-97.82777991126365,-87.61293105140395,2634.1967390322006,2479.8100736359893,-809.5685018641906,319.3144171487156,-775.0913156267861,133.7302829737519,</t>
  </si>
  <si>
    <t>57.0,100.184,30.0,26.0,1.1855999231339,36.0,100.0,180.0,0.0,0,66.500002145767,0,0,35.223052831592874,35.13643327195584,35.25660342736693,35.162559412704844,99.59269231009048,99.58857364236722,99.332909494854,99.34410882491738,0.11200961110178026,0.11314224900190901,0.18344989495502975,0.18037007669506763,0,0,0,0,1,1,1000.0,0.0,82.71505738076684,83.22220718974123,0.5013061005159647,98,0,1,0,1,0.0,0.0,0.0,0.0,0.0,0,0,0,0,0,77.3848334092423,76.8536662193236,77.60285100018908,77.01801430931991,67.7904828027556,68.04330903893029,68.90520935440374,68.98645695417214,67.61327769790562,67.9248691793265,68.40311905415457,68.52012662504572,66.63371486185137,66.99860880100292,67.30709089943217,67.45779221956622,0.0,0.0,0.0,0.0,0.0,0.0,0.0,0.0,26.0,26.0,26.0,26.0,537.584233106818,338.4071132362553,81.1691573955173,0,0,139.46955675492777,139.70757801246475,2794.0565903106963,0,100,0,0,-12.204700619424148,3,5502,-11.477686574513186,-2.1690389189462893,-0.2921397042019351,-2.4719915771971075,-0.6872612779714691,-0.6569580818411322,0.8045110285245176,0.07702483318717503,0.061039543347505255,0.0,0.0,0.0,0.0,0.13379337088566612,0.20562363463671085,0.3486243699822381,0.29877014339982155,-112.4098893,138.42118366669436,138.448386622902,136.67426053966273,136.67426053966273,-166.48361865570007,465.50964820930204,1.3622825243307892,-0.07161683237872861,0.22881550890594937,-0.018365794660376814,136,45.511394093303224,-0.12010352397461031,-0.525747827221792,2.4314231883870208,5.108651068891487,0.5899446544066009,-1.1335347270758391,0.6066770552507065,474.4032212404335,56.84923219470181,55.09812574870756,63.39281157039258,60.504401060744186,163.04505045781121,167.3723409929386,3683.796609000621,2966.5453546938643,4527.6182117909,4438.662399128018,316.44344903717047,318.3789414452804,327.41108953976425,327.71539890330945,-0.34354728125398154,-0.018564643221773425,-0.2831625625234811,-0.10872969432331289,-0.09678035212244569,-0.07194167449073326,2.3684195895395006,2.407893122392983,-16.362635940103015,4.258898196470484,-16.351996671851964,2.6314170619260167,-111.17841996136225,-66.13004578775008,2701.9304951608874,2733.717179977506,-834.1655313338853,238.05411208349196,-821.7449781601939,138.27872839098572,1747476110</t>
  </si>
  <si>
    <t>57.03333333333333,,,,,,,,,,,,,,,,,,,,,,,,,,,,,,,,,,,,,,,,,,,,,,,,,,,,,,,,,,,,,,,,,,,,,,,,,,,,,,,,,,0,0,140.26425353356072,139.75732561919648,2796.001305347679,0,100,0,0,-11.578624949606168,3,5491,-11.665428416337877,-2.2987847003170194,-0.254894193353197,-2.6352332246485553,-0.7674435045654026,-0.6296969342978788,0.764468029888778,0.07708717755184955,0.05861092591899808,0.0,0.0,0.0,0.0,0.1281200373205679,0.19735659250951632,0.2685744259500756,0.2730935792135532,-112.44322263333333,138.69445414130226,138.66578974093733,136.69455786168945,136.69455786168945,-167.97857734787874,465.25312829284206,1.430867048178281,-0.0674967543754517,0.23098145131758263,0.03927433276161717,136,45.58297369764156,-0.11276543541073016,-0.533879082180142,1.9483520134230954,5.097941936565753,-0.14664480861430573,-1.0104961542599828,0.538869290004501,471.8833349481097,58.838196579140536,57.425113934074865,63.52100727765302,60.93264555543466,159.27096689475857,165.72772198816486,3841.7729607875144,4012.1702799583763,4634.137042547013,5000.854647631356,315.90426090764237,315.6168129478758,327.11575579587964,326.1529690763662,-0.3205961264623415,-0.0027353277771625718,-0.26907854501058637,-0.08566234921171806,-0.09565321098800032,-0.09212149295651832,2.202840959750502,2.2548881731353467,-17.16772599745617,6.235153018773805,-17.07059416238112,4.238613540814468,-110.22302316668876,-116.28542572514655,2572.4273969981255,2836.00958651403,-834.8614346461568,309.25350205564763,-839.6637373621475,206.62305645524873,</t>
  </si>
  <si>
    <t>57.06666666666666,,,,,,,,,,,,,,,,,,,,,,,,,,,,,,,,,,,,,,,,,,,,,,,,,,,,,,,,,,,,,,,,,,,,,,,,,,,,,,,,,,0,0,141.0406820808815,139.8081364974764,2797.9997454564236,0,100,0,0,-10.912808980657367,3,5522,-9.654009199608522,-2.3273566866372986,-0.3589720452029893,-2.857766857211163,-0.976659102403387,-0.5727358626070189,0.7244642705813582,0.07570581255712194,0.056382804118930395,0.0,0.0,0.0,0.0,0.1265575864191817,0.20155301352979585,0.2660186955286036,0.27405362233038316,-112.47655596666667,138.94835175045245,138.98567893153466,136.78601133972273,136.78601133972273,-169.4762805348061,464.99724445619404,1.5001081850440525,-0.05463826523700789,0.21458858578677162,0.11984901543597304,136,45.6561059960994,-0.1051000064148676,-0.5488088192931257,-0.3050863697050237,5.137962035087261,-1.0074241329728233,-0.9608047331775145,0.4368975003911691,468.8614602053185,61.21922295355754,62.76914516833256,64.60413598525022,64.60329515347605,155.5132211732978,162.4385608848548,3796.0496514407364,3867.0665623563264,4894.055763221963,4708.764433133272,316.08385485463305,315.693269708793,326.42785027723636,326.9607208640697,-0.2856489014517025,0.0012610225462881264,-0.23673109546157284,-0.04501518905358603,-0.08800325396999462,-0.06932113102431509,2.1271383831113218,2.163623621512607,-15.90265877843828,5.463322956596629,-17.352543755586705,5.556092531336338,-103.58870518384181,-85.46974261983073,2659.4878776658466,2641.406392471412,-795.7266322300942,266.3145541508591,-826.7358154224706,269.14539492032117,</t>
  </si>
  <si>
    <t>57.1,,,,,,,,,,,,,,,,,,,,,,,,,,,,,,,,,,,0.5025749478706741,100,0,1,0,1,0.0,0.0,0.0,0.0,0.0,0,0,0,0,0,77.37815373924495,76.84565443233934,77.59741358860424,77.0120068331379,67.74723738708778,67.98633267317717,68.88600492944833,68.96223292957056,67.56981629253428,67.86717261842091,68.38304842043233,68.49423776472385,66.59005068769378,66.94067475981765,67.28572715125081,67.4299884161773,0.0,0.0,0.0,0.0,0.0,0.0,0.0,0.0,26.0,26.0,26.0,26.0,537.5589256075596,338.2553774308728,81.21916901566549,0,0,141.7552249071172,139.85658520418363,2799.921737369969,0,100,0,0,-11.105794827145418,3,5573,-9.252878453617985,-2.3554591831790193,-0.35941871651762847,-2.842061438735293,-1.0467064807601707,-0.5680836527084454,0.7406817376131237,0.07627975933169574,0.05585043788427615,0.0,0.0,0.0,0.0,0.13197392920703072,0.20915951853874643,0.2961756635386018,0.30010687709315187,-112.50988930000001,139.17188764826022,139.16110323066573,136.84966631089137,136.84966631089137,-170.97663806895346,464.74213133203045,1.5707153061736014,-0.0482845429762135,0.2274300244635905,0.12941808701506316,136,45.72725789300148,-0.0995536058381569,-0.5525273046791255,-1.9495808364035476,5.216504571798234,-1.5500236145665829,-1.0356121616797902,0.43586287331808327,466.58641279689067,62.390373302033225,64.4279439319983,67.23889276565467,65.96390705962669,154.1083415577358,158.66464698259534,3683.5234039265124,3987.415240104346,5132.772444538069,5279.182461705825,316.363153238666,315.43291596571726,325.7756736164372,325.3450502416211,-0.2613859771964182,0.013884002893482265,-0.21657039621147495,-0.021829378947229625,-0.08633701102005366,-0.07856568743516207,1.9888087189733186,1.9993842973502072,-15.048059748676488,6.687052407018253,-18.377041860095467,7.991359947911355,-97.53977321912959,-99.55502416789734,2619.124733779038,2736.022284206764,-749.6075623059347,325.3242026995,-849.6741133761677,369.36347888910586,</t>
  </si>
  <si>
    <t>57.13333333333333,,,,,,,,,,,,,,,,,,,,,,,,,,,,,,,,,,,,,,,,,,,,,,,,,,,,,,,,,,,,,,,,,,,,,,,,,,,,,,,,,,0,0,142.51707573707375,139.9073512524486,2801.9445152051735,0,100,0,0,-11.582024263667142,3,5604,-8.936091585563263,-2.115007208971397,-0.518031528009353,-2.6900088267211473,-1.1145975253496534,-0.5881938307739439,0.7797805018819243,0.0771076481274246,0.06005309754009587,0.0,0.0,0.0,0.0,0.14283353441592728,0.22267996587524733,0.31336041370838247,0.3007335179668001,-112.54322263333334,139.3753698302585,139.36156186121408,136.9755966964798,136.9755966964798,-172.47948150070394,464.48753670877375,1.642844009663709,-0.03700709681079968,0.209095763964594,0.13389809480044648,137,45.79950131603315,-0.09531776262114627,-0.5594508821132402,-3.6013002774543397,5.302440163164098,-1.2458008832870426,-1.2007468137244972,0.38148437967436793,465.39398875412905,62.83694478718953,65.12567637235416,70.04162958469624,69.0689028423968,154.1596046943264,156.0780771576053,3622.0182917502307,3564.290041579462,5164.560814779482,4825.770472092786,316.5384777964801,316.5301646583434,325.6751603822665,326.4591923082442,-0.24894919296445564,0.018733048646105893,-0.18809932073143346,0.002203764985209841,-0.081957755259972,-0.06833117335487487,1.9470371675431248,1.968490950947566,-13.646992314879355,5.435145180713448,-17.62943870255058,9.050847225038648,-92.60648612237667,-79.45706015455707,2618.3453713268636,2503.470649750826,-693.2907847224762,275.4045795988191,-809.1097361122764,425.91405021408764,</t>
  </si>
  <si>
    <t>57.166666666666664,,,,,,,,,,,,,,,,,,,,,,,,,,,,,,,,,,,,,,,,,,,,,,,,,,,,,,,,,,,,,,,,,,,,,,,,,,,,,,,,,,0,0,143.23174576323416,139.957217338566,2803.9434997896906,0,100,0,0,-12.579346051049518,3,5661,-10.172195938398126,-1.8974382293590704,-0.6411677953678653,-2.3196055655671786,-0.9314945829616732,-0.6512751447272161,0.856504927611936,0.07834921997288302,0.06702583967339973,0.0,0.0,0.0,0.0,0.1526052075501032,0.23359249411948646,0.37154484359567264,0.32356407150615957,-112.57655596666667,139.54631643532974,139.4931500445461,137.28172439491678,137.28172439491678,-173.9845067970212,464.23327411444103,1.716377941922984,-0.03414979674705282,0.2134767981115731,0.04706846028141495,137,45.868571872742265,-0.09318191578106134,-0.5641566542724008,-3.677810130375699,5.355437080943642,-0.59915726544125,-1.4152758536223935,0.45528499114251975,466.179707916901,62.4035312559579,63.033188032220245,71.47363228556526,69.6050076026844,156.3719245819993,156.0924257257799,3346.68036651429,3252.7110204697374,4981.835991057255,4738.70166132591,317.321067184113,317.6228709860442,326.1487530329605,326.75095980101344,-0.25172818430390603,0.022892772373522344,-0.18149425575510622,-0.0017682037561470802,-0.07653741822756628,-0.072791718447354,2.031334087768342,2.0442715124939643,-12.64074088226212,5.577597357588867,-16.3809554491655,9.417086444423001,-80.7301602188171,-77.07296477845817,2622.5346303131096,2532.1771918847503,-667.721515545553,295.6807401677947,-766.6021197717665,450.9834376200994,</t>
  </si>
  <si>
    <t>57.199999999999996,,,,,,,,,,,,,,,,,,,,,,,,,,,,,,,,,,,0.5038621179204775,100,0,1,0,1,0.0,0.0,0.0,0.0,0.0,0,0,0,0,0,77.37093072494673,76.83838512665996,77.59127880983173,77.00527562140122,67.70109885076376,67.93152371042689,68.86214723255569,68.93330326674283,67.52346892556503,67.81167409596326,68.35854720001333,68.46377165884626,66.54357674649191,66.88488774710964,67.26022983509203,67.39783331254198,0.0,0.0,0.0,0.0,0.0,0.0,0.0,0.0,26.0,26.0,26.0,26.0,537.5028677983554,340.0442083437116,81.27698359303592,0,0,144.0032396873496,140.00816802022158,2805.9958917512645,0,100,0,0,-12.121436562520548,3,5662,-10.02784784102423,-1.9908105682169779,-0.5387552939261432,-2.2820845997180026,-0.9663984538263661,-0.6286027157474406,0.8337620356740423,0.07852686252400966,0.06755095793647824,0.0,0.0,0.0,0.0,0.14928215710189133,0.2301210416883677,0.32038940311237707,0.31085279293407764,-112.6098893,139.7050165893662,139.64666896902045,137.60696473995537,137.60696473995537,-175.49164930913213,463.9789020343467,1.7905288099924292,-0.03388080825401682,0.21031402197492036,-0.0036934263905472747,137,45.937260815973815,-0.0943345111973297,-0.5658374414417795,-3.178799688640857,5.363251801349138,0.27092687657258396,-1.6126239696378657,0.5197770488465788,468.16083317166925,60.85565488405011,60.0638323372983,71.76441576933607,68.95742927243855,159.44273672560905,157.11518199213768,3254.805224489273,2717.5849759585035,4947.887261553025,4256.7459546094005,317.6518964632578,318.95847738149655,326.2882986324911,327.96442757636765,-0.2672855122914451,0.01695200348884913,-0.18741815627872355,-0.016000108875313696,-0.08084319243924176,-0.07536291142454984,2.1341573740231237,2.151926802741101,-11.691901752237454,4.438088509266394,-15.704214117972557,7.174012003077742,-83.39937851517608,-67.56380985277956,2707.528843162532,2389.903889822065,-628.1257745419177,255.1905270139414,-743.0108601089395,357.82394537541836,</t>
  </si>
  <si>
    <t>57.233333333333334,,,,,,,,,,,,,,,,,,,,,,,,,,,,,,,,,,,,,,,,,,,,,,,,,,,,,,,,,,,,,,,,,,,,,,,,,,,,,,,,,,0,0,144.69000149104951,140.0568940182603,2807.9629900833565,0,100,0,0,-11.475015331896874,3,5702,-11.291773540824384,-2.1794570216323153,-0.5197880914775899,-2.3025066455546033,-0.8049405117791765,-0.6002936587138283,0.7890917280471318,0.07897282684109516,0.06802333290140988,0.0,0.0,0.0,0.0,0.14301670188765198,0.22376626400495928,0.35272095424775984,0.31619716452209196,-112.64322263333334,139.86847115945156,139.8014450057623,138.04011345705737,138.04011345705737,-177.00085107030532,463.7243033856321,1.8645355754230228,-0.03715841847460584,0.21394761808378873,-0.09759164459476141,138,46.00571630420667,-0.09615604459983794,-0.5656592969599229,-1.5592143774458873,5.321330889841106,1.1078463317262237,-1.7425984230067706,0.6017281504438745,471.0218476159577,58.91623564800388,56.43960017449186,70.66289918068077,66.88632651911603,162.69403346124392,159.93763084430142,2938.602423128931,2798.7262753446844,4465.8913022425995,4049.4420840165976,318.5182819436455,318.98621929087403,327.56146792073616,328.5110771367912,-0.29158542528738574,0.013900606059280209,-0.2027813284705803,-0.0419056700162568,-0.0793228253006142,-0.0863798807169761,2.313096743551129,2.3476535412988735,-10.883576468999118,4.2215935203742605,-13.816057737456998,6.260977698868853,-75.78932897258103,-79.86118596791667,2655.5973583939003,2409.0666642334713,-617.1698952947994,247.58651600233404,-697.467930013266,314.6118928820488,</t>
  </si>
  <si>
    <t>57.266666666666666,,,,,,,,,,,,,,,,,,,,,,,,,,,,,,,,,,,,,,,,,,,,,,,,,,,,,,,,,,,,,,,,,,,,,,,,,,,,,,,,,,0,0,145.47517882917273,140.10907089670795,2810.0827547581825,0,100,0,0,-10.327021848232837,3,5696,-10.367882165313484,-2.2360871179006714,-0.3711415845167878,-2.4242269115088746,-0.8878208151322086,-0.5332117795660132,0.7171867942138337,0.07872678757371893,0.06554516202360222,0.0,0.0,0.0,0.0,0.14149243675393322,0.2194177031571783,0.2969644493811285,0.29267933932939755,-112.67655596666667,140.0513600789819,140.00741413854888,138.41675432381237,138.41675432381237,-178.51221433748123,463.4694692481972,1.9376092039316049,-0.03970355817460881,0.20898050360507062,-0.12203152684413579,138,46.07386658548346,-0.10082832521330536,-0.5660113511396521,-0.9859240156476319,5.244137738453953,1.5150691175288835,-1.8126294763234465,0.6743333068208311,473.52702711441094,56.7316626895515,54.349095167106306,68.4894308368484,64.54745543763042,164.79567161022874,162.58517581046124,3092.325101591188,2679.719513734114,4370.986466631469,3677.2263066060013,318.14858099857304,319.2720584289214,327.78710945749725,329.5804457774773,-0.31111139500613816,0.009563959070751468,-0.2155291267644944,-0.05733882709204735,-0.08996284956238063,-0.08093253513771403,2.447565796223309,2.4841550062083084,-12.008698874970133,4.048213589907493,-13.021961253540066,4.129343393369012,-89.07884185441553,-75.9424365203939,2696.7072831272058,2359.5818207011134,-670.0015994179149,235.82727074046483,-663.7138474013003,224.0175847684379,</t>
  </si>
  <si>
    <t>57.3,,,,,,,,,,,,,,,,,,,,,,,,,,,,,,,,,,,0.5051642650478877,100,0,1,0,1,0.0,0.0,0.0,0.0,0.0,0,0,0,0,0,77.36361204379871,76.83211212457022,77.58563647393281,76.9993892368873,67.654499864983,67.88097222994156,68.8403935252435,68.90949285238341,67.47659569771088,67.76072627566974,68.3361964985696,68.43865390002519,66.49655490050968,66.83384694658703,67.23692279538082,67.37113096822803,0.0,0.0,0.0,0.0,0.0,0.0,0.0,0.0,26.0,26.0,26.0,26.0,537.6389171184383,341.1040289219857,81.33553767989314,0,0,146.13972747331877,140.15680775443988,2812.0289125800214,0,100,0,0,-9.175353067943053,3,5737,-11.363876415734914,-2.579760020117533,-0.24070603369091745,-2.5371779253570113,-0.8369452377999093,-0.45573630447877056,0.6353938732683029,0.07860645700109006,0.06282187621735544,0.0,0.0,0.0,0.0,0.13193946745488158,0.21224507213008328,0.312558607554109,0.3082639627992304,-112.7098893,140.2748830714677,140.27174494963816,138.80060037760418,138.80060037760418,-180.02592506814733,463.21451075160445,2.0094072284339948,-0.037952931142084624,0.22104669748433184,-0.12285978573851006,138,46.14655166759131,-0.10675375193614321,-0.5602377679427428,-0.8710777964454661,5.157257359532388,1.2889341240140648,-1.8488565216756272,0.717041024020366,475.1549050431487,54.947456223901554,54.079830265204876,65.87082518802734,61.73535530492963,165.35557428321647,164.24295960079039,2880.772477410196,3190.9355684113557,4118.543381071808,3965.9385680389287,318.7105378395558,317.75793570532704,328.5439485680829,328.7958626380033,-0.32817183946177486,0.002770331769158212,-0.22410297528020223,-0.06487024487253157,-0.09599339346680341,-0.09030744406307813,2.540416225363844,2.5944188231481773,-11.4646584586589,3.9801866155843437,-11.7991967443615,3.722026399105196,-89.32838145167936,-94.23238496001429,2656.97695976372,2589.9261560407353,-656.5722204092529,217.7456852597734,-629.4516240664383,195.9136117478372,</t>
  </si>
  <si>
    <t>57.333333333333336,,,,,,,,,,,,,,,,,,,,,,,,,,,,,,,,,,,,,,,,,,,,,,,,,,,,,,,,,,,,,,,,,,,,,,,,,,,,,,,,,,0,0,146.89456451102842,140.20899850285466,2814.157966335097,0,100,0,0,-7.921558555756015,3,5749,-10.033388111122003,-2.511750795138712,-0.179083206287293,-2.725019764745579,-0.9107903392300364,-0.3766966525218771,0.5509677598894179,0.07841207318819596,0.061268600396863035,0.0,0.0,0.0,0.0,0.13204692379205288,0.20910976354654182,0.2910495424293355,0.294143164633071,-112.74322263333335,140.53967465145695,140.5088486360966,138.92103780317558,138.92103780317558,-181.54228330051623,462.9599278962765,2.0800028923335234,-0.04683486852608439,0.2172835428606383,-0.07537584304195095,138,46.217178546493294,-0.11319691527456399,-0.5561767197160161,-2.143462724314692,5.101740166499509,0.704660073447885,-1.9449166431470875,0.8198250554351348,475.5364034124693,54.47533030131365,54.770512109448134,64.26110177422933,60.16077338288204,164.7550479813776,165.31583095009583,3269.855669894405,3144.4738484434583,4296.579171991587,3933.695688795687,317.5359075650302,317.93035851832593,327.9517301586814,328.9523829390186,-0.3334438501678693,-0.0021565870265110353,-0.22442415827973486,-0.05903807035290463,-0.10158005961682146,-0.0760699160869051,2.457499542874191,2.500769091713638,-14.05389614500793,3.6935197429546625,-12.402403566276321,3.694725908039561,-104.64057582517496,-80.73320888111607,2674.705520669088,2519.432672190378,-755.616224941627,200.47133092139632,-638.8588685489855,196.74978967766947,</t>
  </si>
  <si>
    <t>57.36666666666667,,,,,,,,,,,,,,,,,,,,,,,,,,,,,,,,,,,,,,,,,,,,,,,,,,,,,,,,,,,,,,,,,,,,,,,,,,,,,,,,,,0,0,147.5653629824024,140.25729105408212,2816.151158546507,0,100,0,0,-7.283367570025694,3,5786,-10.754128680430917,-2.6726366901721192,-0.1637364211142501,-2.653301350219334,-0.9350824673961606,-0.3289716754464149,0.507658999654691,0.07799822568920317,0.0596449867629182,0.0,0.0,0.0,0.0,0.12297780644800742,0.20378613239713197,0.2896143915134683,0.3038856876897174,-112.77655596666666,140.78606776514144,140.76006428385753,138.9900384905041,138.9900384905041,-183.06131164064954,462.70558926698357,2.1498537326712017,-0.041131965922548676,0.22349701106039918,-0.049151101022883725,138,46.29107906426499,-0.12084194276281054,-0.5460942855813774,-3.3167370683463337,5.077146527510577,0.20322220219372367,-2.0904151131243713,0.850035246736841,475.38946610358397,54.387768981161855,55.12829148341675,63.17482694644121,60.14481499468646,164.7699145941244,165.4459057028641,3111.386362158922,3214.6058839904413,4484.621049195384,4382.381535604112,318.1212884595912,317.61275398125775,327.61935316519055,327.71048581360645,-0.3451284617166794,-0.01505103255388261,-0.22487992499169093,-0.04782825372013506,-0.09368909512222931,-0.07766058835406557,2.3254870371888243,2.3966461322431134,-13.513392764222074,2.924942653160804,-13.364044247319526,4.162457369655718,-91.31729665021273,-83.06240231053029,2647.775400211916,2676.3845869100646,-746.7652011795567,154.91750611195263,-672.2004036994043,209.93546124714751,</t>
  </si>
  <si>
    <t>57.4,,,,,,,,,,,,,,,,,,,,,,,,,,,,,,,,,,,0.5064562127103501,100,0,1,0,1,0.0,0.0,0.0,0.0,0.0,0,0,0,0,0,77.35711248622391,76.82370377756185,77.58024855202152,76.99247345320698,67.61157411240211,67.82194374851579,68.82092082444802,68.87707067555334,67.43385489168388,67.70107935465387,68.31652238605231,68.40507152620405,66.45399261021723,66.77410800753607,67.21660436223209,67.3362975188792,0.0,0.0,0.0,0.0,0.0,0.0,0.0,0.0,26.0,26.0,26.0,26.0,537.5080925253408,342.8811548360559,81.43308206370685,0,0,148.27071332882676,140.30781477927496,2818.232374931875,0,100,0,0,-6.710765629565105,3,5808,-10.26612230440327,-2.5630054135705933,-0.2946032627788383,-2.622298954374031,-0.9909076548339296,-0.29728841335868145,0.46870049020504073,0.07770810049143123,0.06055115955838093,0.0,0.0,0.0,0.0,0.11511038558442233,0.19649753427934294,0.2762985684466746,0.2940768973889891,-112.80988930000001,141.04514995941798,140.96674820520388,139.04618720518914,139.04618720518914,-184.58296709395256,462.4518193912197,2.219308732276424,-0.056882151226641926,0.21346577173331624,-0.0014525073349672193,139,46.362275749432,-0.12862381180454324,-0.54380967096301,-4.2598113002394316,5.068036325915987,0.13833185889545901,-2.3239224328618486,1.042562288854253,474.3658580324103,55.15042235062444,55.103071619703435,64.31647472363572,60.554914301141814,163.58317086002788,164.60569086608598,3664.692446662032,3254.6650635378023,4764.298437160482,4105.646200773078,316.44020352865414,317.6494916875489,326.70761836349755,328.4764259426337,-0.35730536233371474,-0.027364770313173806,-0.2365421233452351,-0.056973001218754454,-0.09987897116096979,-0.07429886631637923,2.2463932969557954,2.2761940664347606,-15.968844087824369,3.117128838508155,-14.770033217177698,3.771939843429379,-112.53709981050923,-79.84734632087903,2728.9462658470047,2441.3245640101013,-810.3294629213362,166.39782581062454,-713.8052183456819,196.20925215239097,</t>
  </si>
  <si>
    <t>57.43333333333333,,,,,,,,,,,,,,,,,,,,,,,,,,,,,,,,,,,,,,,,,,,,,,,,,,,,,,,,,,,,,,,,,,,,,,,,,,,,,,,,,,0,0,148.972103677251,140.3582100595799,2820.32494344042,0,100,0,0,-6.540360768718095,3,5832,-9.869240413132534,-2.5033004398846517,-0.3230786933962482,-2.6686410958590683,-1.0447792035719232,-0.2828587935253549,0.4558927682340521,0.07753228655906225,0.062417223291197234,0.0,0.0,0.0,0.0,0.10929470167832617,0.18982915876481715,0.270763143129051,0.2832067350580895,-112.84322263333334,141.31557855634327,141.19582275401382,139.31003589775221,139.31003589775221,-186.1071048077342,462.1981874702652,2.28881551780078,-0.060619356155959245,0.20935532947855134,0.009986120946910775,139,46.43045606291603,-0.1380677489691456,-0.5445238516714275,-3.9187544653738895,5.075065811363584,-0.3895169098137462,-2.5504213762046977,1.1931988297288423,473.34158975766866,58.25692236207819,55.518818450709084,64.96623500713052,60.59720539380255,161.78685728394254,165.85658933355322,3732.9139825470934,3129.2148245166645,4679.388056759036,4160.811341449535,316.19056104095876,317.8456812423845,327.0884461726525,328.3374690965225,-0.37569355346597794,-0.05882361005100838,-0.24946281038228327,-0.07500202585125304,-0.09348539369958064,-0.07231735532205787,2.265613131082118,2.339488051772931,-17.335690510526973,2.5142713196743793,-14.557861178015084,2.8177008649442987,-107.2673897339113,-75.30936819495443,2709.504331185728,2517.7068824490584,-868.3331634728454,135.65887660259875,-716.8388813433543,143.2997343357345,</t>
  </si>
  <si>
    <t>57.46666666666667,,,,,,,,,,,,,,,,,,,,,,,,,,,,,,,,,,,,,,,,,,,,,,,,,,,,,,,,,,,,,,,,,,,,,,,,,,,,,,,,,,0,0,149.65996324266848,140.40817916805324,2822.401729283101,0,100,0,0,-6.080355813336385,3,5862,-8.878697922117203,-2.5706851382373364,-0.4360703361460099,-2.6335354139617597,-1.1056601457884072,-0.2606298617518388,0.4352502556474572,0.07732728257742882,0.062293094391899735,0.0,0.0,0.0,0.0,0.09708601227730199,0.18201552620232625,0.26715289404751447,0.2781349115113507,-112.87655596666669,141.53200069955193,141.40376925276522,139.3385992636104,139.3385992636104,-187.63380003105934,461.94470144848543,2.3585564340320944,-0.07811900747529556,0.2238666797473287,0.040613554624484446,139,46.50249000108516,-0.14945189959369592,-0.5335739377141901,-2.804705396711358,5.115248115192296,-0.7756243164032761,-2.745157750699002,1.41474963824404,471.7576268897522,60.253688010051576,55.040258568414394,66.36644003877396,60.893062873220956,160.8027547776019,163.89959985530686,3841.9820399726927,3300.360669576536,5319.188718401994,4470.517019052051,315.98136899123233,317.55789758283646,325.3312864185585,327.58291326480236,-0.40140127203106357,-0.08821768577906217,-0.29015513626254213,-0.10398852843317313,-0.0873130064225815,-0.07935572143598084,2.11034476400214,2.1649468197687805,-18.05490286611418,1.9558282062077263,-19.132225758486697,2.5142417769014793,-102.19498271344216,-86.76870135922108,2860.529636053313,2530.082034407318,-898.6684290529939,104.49402171718936,-873.5457910213036,126.64291691731452,</t>
  </si>
  <si>
    <t>57.5,,,,,,,,,,,,,,,,,,,,,,,,,,,,,,,,,,,0.5077665707180595,100,0,1,0,1,0.0,0.0,0.0,0.0,0.0,0,0,0,0,0,77.34976604577787,76.81603489230461,77.57454090990737,76.98608602072686,67.56601884279976,67.76664378088307,68.79805334792543,68.84895602767078,67.38835628036354,67.64537623601275,68.29346831370259,68.37571183301537,66.40861972034787,66.71843199611335,67.19301752349983,67.30552136650812,0.0,0.0,0.0,0.0,0.0,0.0,0.0,0.0,26.0,26.0,26.0,26.0,537.3535201876493,344.252991568309,81.55246049834302,0,0,150.3529454240025,140.4580092699058,2824.4882053245833,0,100,0,0,-5.654860693758524,3,5884,-8.693118147525626,-2.3785908025342586,-0.46691865331246846,-2.6246630920746896,-1.2175380855308398,-0.23198290841089297,0.4152403579530676,0.07705641658099797,0.06290491866502515,0.0,0.0,0.0,0.0,0.09031025029777554,0.17313674164010917,0.2514200101260764,0.27104725805499386,-112.90988930000002,141.7499029452325,141.64062858464808,139.48686657173735,139.48686657173735,-189.16296100141102,461.69134857482163,2.4288945581521526,-0.08544039691643858,0.20322487135627382,0.05789819581238566,139,46.57154234515082,-0.16109430650830875,-0.5339128151962004,-2.1081779895544157,5.16338081082496,-0.7890329773984687,-2.8774990842157613,1.544667863385723,470.7802495772924,61.61131785470152,55.885287989059165,69.34275210722426,62.1638633978893,160.28613716231195,161.83088305238456,3598.5331941454247,3078.8260602336304,5063.97162738107,4153.534200921912,316.5152397673064,318.2142627406814,325.93323720296553,328.3194275052576,-0.42339448275195185,-0.11923753287065045,-0.3154745960300151,-0.1317966004816915,-0.08572948846689882,-0.06000440795639253,2.097364753735261,2.166901139362515,-17.715408445380838,1.5837269930144384,-20.121049929974753,1.8794914291213123,-95.18267502151389,-62.02282011642011,2707.3251283341283,2365.9998480989675,-905.2296184245502,86.32128977776503,-934.5560324722321,96.29473154232836,</t>
  </si>
  <si>
    <t>57.53333333333333,,,,,,,,,,,,,,,,,,,,,,,,,,,,,,,,,,,,,,,,,,,,,,,,,,,,,,,,,,,,,,,,,,,,,,,,,,,,,,,,,,0,0,151.0348389215723,140.5080227012799,2826.594058250775,0,100,0,0,-4.048899892825011,3,5914,-6.9797020111486585,-2.691707866817041,-0.5329310822445882,-2.55885047824086,-1.2019902585885718,-0.1433861537599928,0.33534645776481986,0.07721361170992623,0.06440534194590757,0.0,0.0,0.0,0.0,0.06856497561592624,0.15903232116953586,0.25986669804351736,0.2673039494806313,-112.94322263333335,141.92334587587663,141.80449899131278,139.69567171894732,139.69567171894732,-190.69444589768486,461.43835313012994,2.4998749534239484,-0.09790894630437674,0.22770826128842905,0.038511630719994014,139,46.641856859230344,-0.17327280685360422,-0.5273553302456973,-1.0001079174213354,5.201755388157594,-0.4778625110485686,-2.960696358845188,1.6193421054309705,470.0544812717958,61.59882343648149,55.134585949661464,70.71819987904902,62.35086827261949,160.66643186647337,160.2318841990296,3584.447285007979,3063.3049261330502,5288.865150218422,4787.434719403537,316.61176090816934,318.1275835254889,325.4341350392066,326.77522334900533,-0.44591296555207505,-0.14387367825219735,-0.33937877767284835,-0.15597673626409758,-0.08869821582870349,-0.07582780213124052,2.0581353310630237,2.1543275319796953,-18.292768310840593,0.5094240593835774,-22.254604353311294,1.4246830868463056,-94.67615738999513,-76.62730215638936,2746.182631408674,2686.5805144864867,-933.2031608679098,27.178278079619204,-1031.6231181692715,69.84855844086258,</t>
  </si>
  <si>
    <t>57.56666666666666,,,,,,,,,,,,,,,,,,,,,,,,,,,,,,,,,,,,,,,,,,,,,,,,,,,,,,,,,,,,,,,,,,,,,,,,,,,,,,,,,,0,0,151.73088951785894,140.55863056711908,2828.729801112974,0,100,0,0,-1.8425652748342083,3,5941,-6.494316868350513,-2.4770648444817316,-0.5414597195169669,-2.7122180791798267,-1.3689285413254553,-0.010451846753455951,0.2122158604412386,0.07698854804917045,0.06567374126052447,0.0,0.0,0.0,0.0,0.05753221537175573,0.13993168974913248,0.24847561786292066,0.2684251272145066,-112.97655596666667,142.09895789981758,142.00443477167596,139.9638743750122,139.9638743750122,-192.22830338840603,461.1859059451232,2.5713215038180235,-0.09127960367461713,0.20518207826277368,-0.02834818363136038,140,46.71397741857275,-0.18610062412477785,-0.5317448061665059,-1.3385543189053715,5.21071610496437,0.18965128717323054,-3.026187276608001,1.5970560434565375,471.353607427951,60.27773239147072,54.51095745091369,71.30210799964767,63.62591410143785,162.7987902529514,160.7189535601516,3261.0269176592856,2634.51354752238,4825.949298435586,4113.76489955662,317.56189144233076,319.4710169347608,326.6201173600139,328.3978813381835,-0.4526168033072072,-0.14489011483565048,-0.34854520012328655,-0.1742678494685959,-0.08561760689170586,-0.05891778846972679,2.148447863764755,2.2457942266685693,-16.232299797031846,0.14966438325121545,-20.751662821662567,0.8545060639455386,-86.17617441238392,-52.731586263985974,2639.8082579136176,2414.6175270239873,-873.5805003853066,7.185648336846775,-998.9368258918031,42.9786950751331,</t>
  </si>
  <si>
    <t>57.6,,,,,,,,,,,,,,,,,,,,,,,,,,,,,,,,,,,0.5090746424778885,100,0,1,0,1,0.0,0.0,0.0,0.0,0.0,0,0,0,0,0,77.3454412340367,76.80884656940121,77.56934021135032,76.97920557240451,67.53328167256556,67.71341187090862,68.77391364748753,68.81054079727794,67.35590581738664,67.59144134227002,68.26949146065037,68.33656797918526,66.37613634883678,66.66414539132161,67.16883042492739,67.26566456756893,0.0,0.0,0.0,0.0,0.0,0.0,0.0,0.0,26.0,26.0,26.0,26.0,262.0675909377048,167.78794730730243,81.68786366840304,0,0,152.41320798968664,140.60862599488766,2830.8575946342075,0,100,0,0,1.8878628052782753,3,5970,-4.505771108322716,-2.730508737030243,-0.6433452425065562,-2.764429520317596,-1.423694801256762,0.2140608776982186,-0.0027750999831773204,0.07678789742852639,0.06747890597959523,0.0,0.0,0.0,0.0,0.02947534071133092,0.11119599554803755,0.24642856382859757,0.26880823032575624,-113.00988930000001,142.31407406685668,142.17771431548124,140.19428842053793,140.19428842053793,-193.76437557446852,460.93411060960193,2.642713098534817,-0.10746489035626305,0.21458269732445973,-0.00338798116999392,140,46.78299158815562,-0.19632858839514064,-0.5373543956915949,-0.4033924783271152,5.182138418152041,0.6941442726623619,-3.0749725106603933,1.6380261896779087,471.0943978734648,60.04811323590338,53.3829977098346,70.9405040603427,63.0464073660802,162.1694706786285,162.05563704740618,3865.2046615359664,2882.2425239223257,4760.841021439649,4493.275079927784,315.7695129594264,318.6495935292152,326.7292365941539,327.5665280662956,-0.4615661832232658,-0.1470227806297728,-0.36767475750934986,-0.1941182253570969,-0.09938808530458473,-0.07981640228546132,2.130727021395559,2.235098121412613,-20.287596754133773,0.2624380023026568,-20.899507415820054,0.18830636547511226,-115.04778124500577,-76.90906735201082,2576.8352032620824,2608.49976022228,-997.8081607232822,15.093361272047668,-1015.9673061556603,8.881567088335167,</t>
  </si>
  <si>
    <t>57.63333333333333,,,,,,,,,,,,,,,,,,,,,,,,,,,,,,,,,,,,,,,,,,,,,,,,,,,,,,,,,,,,,,,,,,,,,,,,,,,,,,,,,,0,0,153.06977036323073,140.65669086197138,2832.900334543789,0,100,0,0,5.224608049423236,3,5992,-2.635343014457659,-2.6576395593348114,-0.9264101080559156,-2.618993686848658,-1.4619507283734385,0.42186826207609995,-0.20395969124949806,0.07690782214662024,0.06997881452422312,0.0,0.0,0.0,0.0,0.037750123188881116,0.08640091676355027,0.2401822847607482,0.26668569239046536,-113.04322263333333,142.5024336479455,142.38177984014155,139.8721755326804,139.8721755326804,-195.30273626662262,460.6828983618957,2.713998310933244,-0.10446204143803788,0.14372224931003827,-0.08255644972156437,139,46.84148695755187,-0.20706634896249465,-0.5444338717646733,0.07527944015087851,5.145492516164247,0.6069946483681065,-3.082123654477901,1.5949162093142193,472.46165567240047,60.50037360682036,53.125982504670425,69.06375172273303,62.210964555839816,162.4724056643657,164.5710689132964,3659.393843737627,2893.5910519687163,4614.584595754909,3832.7103061901294,316.484389569363,318.70015757834597,327.3006011816695,329.2415201811488,-0.45620816430835076,-0.14069488015432358,-0.3821827247701779,-0.21980049057573728,-0.08297050236354334,-0.07006408466173443,1.676687627170903,1.7629876298430072,-18.6616404527448,0.252309964320939,-21.663084806595656,-1.7175287329402575,-91.79528795916424,-69.1906450141263,2046.6683715619315,1865.271197996608,-950.240884617671,12.64131320934025,-1049.5688391564,-90.03052782380867,</t>
  </si>
  <si>
    <t>57.666666666666664,,,,,,,,,,,,,,,,,,,,,,,,,,,,,,,,,,,,,,,,,,,,,,,,,,,,,,,,,,,,,,,,,,,,,,,,,,,,,,,,,,0,0,153.7616275563455,140.7076092655088,2835.0887297937998,0,100,0,0,8.01688951998396,3,6023,-0.9389499973793471,-2.508276011923025,-1.1534970302237348,-2.399314200605215,-1.7431439297009992,0.6060182774294377,-0.38147066415507286,0.07653274006749597,0.07181599309676295,0.0,0.0,0.0,0.0,0.04931120203348502,0.05928547858482316,0.2356991425019803,0.26475224711595174,-113.07655596666666,142.62192746528066,142.53100548487876,138.70440349076765,138.70440349076765,-196.84263367052174,460.4324403550893,2.784818075013581,-0.12181840244603928,0.010385355985548739,0.024101709469051755,138,46.861494796825646,-0.2096805299894919,-0.5542803713968675,0.7244340127233807,5.10889006893717,0.8544067775946115,-3.053005480891875,1.4101455259791997,471.04313905209136,61.31862084854448,54.53279036267526,69.01496177652653,61.579050539250915,160.0873217193368,163.93079676730946,4100.958652534888,3272.5487556713874,4675.500681046779,4280.653398440811,315.10771199137025,317.53500807409915,326.85843410459944,328.05469665907174,-0.44894344338634273,-0.13769035005793845,-0.39525202529879705,-0.21609845109989134,-0.0724781162850654,-0.051580018159494055,0.8039760445384616,0.8802441103775474,-21.679196363405516,0.6537031446360758,-24.46529736301003,-1.7399539618038324,-89.11847947386329,-53.88074529004087,925.0766646040165,982.6707584867065,-1041.691178155379,34.37941826885996,-1142.5648954252315,-83.2201786998939,</t>
  </si>
  <si>
    <t>57.699999999999996,,,,,,,,,,,,,,,,,,,,,,,,,,,,,,,,,,,0.510380921555301,100,0,1,0,1,0.0,0.0,0.0,0.0,0.0,0,0,0,0,0,77.34061033254932,76.8019678752671,77.56394441702912,76.9727579042393,67.49816357969948,67.66261895856333,68.74356275122803,68.77062552007992,67.32083878200514,67.53983149125918,68.23893411756372,68.29548048690953,66.34087598440881,66.61199513005647,67.13784664766642,67.2234702489978,0.0,0.0,0.0,0.0,0.0,0.0,0.0,0.0,26.0,26.0,26.0,26.0,283.71399459176405,183.23119161502402,81.79853167645817,0,0,154.41872031835126,140.75640489033307,2837.1862999402742,0,100,0,0,9.457292594704256,3,6047,0.6889194182371638,-2.1669040239709565,-1.3604564865234265,-2.334904793985926,-1.9028105232330852,0.7037527097593201,-0.4732768849197915,0.07636083724993757,0.07405046320034508,0.0,0.0,0.0,0.0,0.07121702412018414,0.03598677856250415,0.231237572117039,0.2601250065923351,-113.10988929999999,142.62602515005764,142.53409621013662,138.01785793884756,138.01785793884756,-198.38276120443211,460.1831878413294,2.8557337563791196,-0.11194171271004844,-0.06012391248327115,0.002651310744700444,137,46.85015004266561,-0.2076783976502383,-0.5832718602622216,0.9711303828118456,5.0571451036013295,0.9281037353762351,-3.0013107778040244,1.1999843758706783,470.244565381333,63.887110699097335,56.70681992077795,68.46529167474236,61.34310966008464,157.61766686944497,164.86831851930836,4051.767258330103,3424.5523022140023,4567.552027783422,4082.115476343331,315.2831122988158,317.17117562774536,327.30499705438365,328.57126329881913,-0.42148744098553614,-0.124197283696076,-0.38691427526174593,-0.21205079399449941,-0.055899332353180176,-0.03826325690419665,0.3182461102054862,0.3885816642727693,-20.386077514809237,1.533657062120577,-23.863219950065368,-1.7676435306831157,-67.65361338481551,-41.87323575319609,388.6443975696134,367.9140894698221,-985.9505503772814,78.98567609305505,-1123.8578231972494,-89.30525473132118,</t>
  </si>
  <si>
    <t>57.733333333333334,,,,,,,,,,,,,,,,,,,,,,,,,,,,,,,,,,,,,,,,,,,,,,,,,,,,,,,,,,,,,,,,,,,,,,,,,,,,,,,,,,0,0,155.0937919980192,140.80703665852317,2839.3710298801825,0,100,0,0,10.258400278135664,3,6076,1.8456686296545162,-1.9026168611013714,-1.6684267854487276,-1.9525323452473944,-2.0605512345582264,0.7553675630108356,-0.5269068153566777,0.0760550187564898,0.07552413261889827,0.0,0.0,0.0,0.0,0.09260335893554911,0.023951410022104342,0.23099677724248205,0.25795335594147717,-113.14322263333334,142.51524933523143,142.48173843491583,137.1423099672201,137.1423099672201,-199.92227706478073,459.93520063050136,2.926827492088095,-0.10699985108650709,-0.1450555476203534,0.06992728264845144,136,46.81311952073887,-0.20002773014223954,-0.6235272812930897,0.585391559069091,4.999092572942407,1.2323861198678001,-2.950588948163905,0.8868717392648677,468.0881042084399,65.7729052436892,59.61040018098144,68.56458736876209,62.14649629016163,154.33425501618916,163.47764341655792,4242.271395866473,3828.0388884955814,4714.132123349298,4330.841927441908,314.7649822573259,315.902344155132,326.8631520157973,327.8912894906856,-0.38383522426976696,-0.10016538247147495,-0.3722310099599513,-0.1832464478061946,-0.044594207321505645,-0.0347462240427835,-0.19605744765741975,-0.13686833831789688,-20.642392300531075,2.5583575147359006,-26.047922759002134,-0.19341103656020486,-56.49496417145783,-43.31378465303929,-288.05423376568865,-201.09328544187704,-976.924012931295,123.64003813524911,-1194.670819686933,-9.453272385539549,</t>
  </si>
  <si>
    <t>57.766666666666666,,,,,,,,,,,,,,,,,,,,,,,,,,,,,,,,,,,,,,,,,,,,,,,,,,,,,,,,,,,,,,,,,,,,,,,,,,,,,,,,,,0,0,155.7759928935981,140.8571734681226,2841.551939837172,0,100,0,0,10.608952013394182,3,6095,3.4028184657330565,-1.512968869929651,-1.4909285146053488,-1.8036417320467941,-2.266482190337764,0.7884285173070075,-0.5424770285823517,0.07497791435632209,0.07653294794363827,0.0,0.0,0.0,0.0,0.11377176189612909,0.02913960559274515,0.22475736317035858,0.24433008882744964,-113.17655596666667,142.35890201903808,142.34400498590364,136.8098713637389,136.8098713637389,-201.46035677230452,459.68880474047836,2.9985819984312037,-0.08947819288730585,-0.1645142470858953,0.06976374125379338,136,46.760847662905825,-0.1877440721811966,-0.6841453700463698,0.1887638297314539,4.921102347531525,1.3957209966594903,-2.93320604511276,0.5692518478921845,466.74286337258764,68.13741781576167,63.340284025073586,68.95093092410549,62.424204860338,151.4447947734556,162.81147570868762,4181.449899301378,3725.515534950363,4597.619137204166,4098.121465703986,314.8633810791721,316.16585946024327,327.183182495961,328.517235071898,-0.33971261370963635,-0.07580260907354111,-0.3440586952007512,-0.15780617054732535,-0.03875491659029069,-0.021611370492197003,-0.28250002980136996,-0.25105248192207813,-18.730251810584967,3.6950551122289337,-23.632064980874706,1.119210501151902,-47.92854441713792,-24.11251432543661,-405.5222686920341,-347.42953170876797,-882.6502819816574,182.58976810870246,-1093.7000026766168,59.50589647548889,</t>
  </si>
  <si>
    <t>57.8,,,,,,,,,,,,,,,,,,,,,,,,,,,,,,,,,,,0.5116876440957602,100,0,1,0,1,0.0,0.0,0.0,0.0,0.0,0,0,0,0,0,77.33709409380006,76.79550369770271,77.55753739084521,76.96519206551461,67.47587658931022,67.62310059250918,68.7026603354349,68.71960780323968,67.29864156811198,67.49933707970793,68.19822788558102,68.24397643721248,66.31815355053031,66.57051142552173,67.09730837506474,67.17177093036852,0.0,0.0,0.0,0.0,0.0,0.0,0.0,0.0,26.0,26.0,26.0,26.0,-64.23593105889711,-39.933673425237885,81.86961450612203,0,0,156.41185159150942,140.90781969134366,2843.7460544863884,0,100,0,0,10.181296054284502,3,6139,4.141442526431513,-1.2237162055809239,-1.844527015792033,-1.4709677544586752,-2.0204538762952517,0.7494086468818474,-0.5174625936184127,0.07534583855578368,0.0777967205875785,0.0,0.0,0.0,0.0,0.13044879282658547,0.03583566931269126,0.25434764310605146,0.27491207422926234,-113.2098893,142.16876914510323,142.15674446789208,136.65169790694026,136.65169790694026,-202.9968123062827,459.44362907681375,3.0710400059644427,-0.07393097468470924,-0.16479193373898524,0.06695444286064335,136,46.707139969801915,-0.1723255505799551,-0.7416136761856328,-0.026515267459330194,4.842584545278912,1.3983488102507373,-2.927338067525073,0.2776948084077753,465.7141120811721,69.58584731467508,64.82679641154097,68.64187938506959,62.80965353168111,149.5580330654149,163.15842882704592,4278.141212772131,3951.2446292189734,4529.394655556328,4242.681872402964,314.59007379513406,315.58055479930556,327.36234166902324,328.1303752378588,-0.300514914116556,-0.04273522058401978,-0.3148196354101245,-0.12397917611334305,-0.03987575544956676,-0.03334787899643578,-0.276122411204625,-0.2467823632322647,-17.853854764136276,4.846780707427795,-22.539532746271764,2.774402954477419,-49.466353435350214,-43.416792036746344,-394.4604664528163,-352.8899974750157,-825.3463102506046,225.5680471814802,-1041.69388248926,141.2044565898796,</t>
  </si>
  <si>
    <t>57.833333333333336,,,,,,,,,,,,,,,,,,,,,,,,,,,,,,,,,,,,,,,,,,,,,,,,,,,,,,,,,,,,,,,,,,,,,,,,,,,,,,,,,,0,0,157.07996592036596,140.95699819713155,2845.9050195237037,0,100,0,0,9.52139597035993,3,6138,6.100300131266806,-0.9625058124958588,-1.6265238408678233,-1.2824018149444314,-2.2103454561825386,0.7116894456266245,-0.4752203289950234,0.07349645936500554,0.07801359830683775,0.0,0.0,0.0,0.0,0.145414322858857,0.057939314606669234,0.2375097583840781,0.24071394584678943,-113.24322263333335,141.78880686578805,141.82042366860892,136.42785212540872,136.42785212540872,-204.53159058495842,459.199609721913,3.144154770212135,-0.05133525559648699,-0.18495332382508198,0.04421517203338079,136,46.65173830856435,-0.15604733972017026,-0.7982909621076042,-0.534684649824483,4.762605373453873,1.3667660199870184,-2.94246976138102,0.024935792323898642,465.60897224173937,70.11361652138011,66.53668328055024,68.06722348700356,62.95146049690039,148.4180138738646,163.5853447763364,4281.2109538730065,4024.8165727166784,4306.262857400045,3908.0474595994942,314.74260199705816,315.3468328011554,327.9833002409245,329.0259028992966,-0.2635932587405681,-0.009255593621485106,-0.282128038178175,-0.09473216563120923,-0.2050280076392227,-0.19646181888000389,-0.335757551878747,-0.33016492193174457,-16.124783429729618,5.872475517734945,-19.430741629687446,3.6072766060472317,-358.655971027676,-334.9151755751678,-487.110235492671,-459.3608158692581,-760.6921095213111,286.64740324420734,-919.3368204142396,169.2661839444844,</t>
  </si>
  <si>
    <t>57.86666666666667,,,,,,,,,,,,,,,,,,,,,,,,,,,,,,,,,,,,,,,,,,,,,,,,,,,,,,,,,,,,,,,,,,,,,,,,,,,,,,,,,,0,0,157.70170546021814,141.0078026408514,2848.1242697053717,0,100,0,0,8.10891680709885,3,6177,6.670258894248962,-0.7694767495415897,-1.9510384852925282,-1.12055829807351,-2.0140044021426733,0.6116150637309148,-0.3953288935376076,0.07294986526331679,0.07851134700251661,0.0,0.0,0.0,0.0,0.15290796311736632,0.06641127453642667,0.26431653114625514,0.26962968190893255,-113.27655596666668,140.5293178802208,140.39758915837518,135.74612896710738,135.74612896710738,-206.06419814545347,458.9565428353892,3.217753580656196,-0.04079379702066146,-0.3632583548458771,0.03025421079608321,135,46.55500786423131,-0.1363907606353479,-0.8457207359443387,-0.1608588707901261,4.691253579821833,1.0770294112892835,-2.974007661987832,-0.24774400068260521,466.0267509816351,71.45905274016093,67.2748417645631,66.89460224889919,61.73633446558524,147.43758666154878,166.19559819991113,4347.056190329552,3805.632249882497,4024.8915958486664,3719.5799796537153,314.3263504916906,315.9593393996247,328.6495821482466,329.48927846436936,-0.22957820590795303,0.017026522360107578,-0.25144949581672094,-0.06877842952623513,-0.983753557476725,-1.1005696180749047,-0.6926257585317982,-0.7060301746521433,-14.476161703678734,6.1400968425566695,-16.096420118112064,3.8311883127291484,-1220.0986443971701,-1174.8362050078576,-850.6397799496684,-818.2156946802959,-676.6094005333333,305.58631838592765,-785.9244163844937,202.45471633249247,</t>
  </si>
  <si>
    <t>57.9,,,,,,,,,,,,,,,,,,,,,,,,,,,,,,,,,,,0.5130042964943753,90,0,1,0,1,0.0,0.0,0.0,0.0,0.0,0,0,0,0,0,77.33448422867545,76.79201293422375,77.55005702743414,76.95714723705711,67.46730357946174,67.60641444354327,68.65251092225756,68.66316098875663,67.289605200132,67.48147281571028,68.14827407773483,68.18723222133,66.30763257830789,66.55074575658624,67.04773016340506,67.11509351906524,0.0,0.0,0.0,0.0,0.0,0.0,0.0,0.0,26.0,26.0,26.0,26.0,-63.05635468299046,-38.82510711502946,81.88327125797846,0,0,158.33259602092866,141.05705328580933,2850.2979878467518,0,100,0,0,6.4433781499634915,3,6184,7.599095235525842,-0.6341116956132911,-2.1409955638697937,-1.0393391337993927,-2.3041118092678996,0.4962555716044965,-0.2944771485057397,0.0700398467871997,0.07840513998338902,0.0,0.0,0.0,0.0,0.1530872831734053,0.06824798619623453,0.2555740426997725,0.2453393497680259,-113.30988930000001,138.63557848329995,138.33172249542864,134.84545645541945,134.84545645541945,-207.59296347276262,458.7142950224588,3.2914760725935523,-0.01992097767946081,-0.53299038371325,-0.017193485326719233,134,46.40957732062373,-0.11731515185813512,-0.8773073260541512,0.32272109347497246,4.617120281865496,1.6788842707198126,-2.9607670166496733,-0.46460483121924034,466.9803289077487,71.00794743044102,66.46301815723953,64.91848236305754,60.99169832233847,148.32224657746005,167.8733215485843,4213.547484945127,3842.366042598013,4138.808188945652,3868.754377155343,314.9033140516965,315.9072223823441,328.45068965421285,329.10569244238127,-0.2018329753435709,0.05149866845404057,-0.22941424306728764,-0.04064800342926303,-2.0987391716079173,-2.3712298512884518,-1.0546846816952216,-1.0680604795103363,-11.00410948382386,5.933882886729913,-14.637904602456107,4.7106244531654955,-2243.4626052688,-2194.078285467008,-1355.3696405989003,-1297.7602062970184,-560.310715610756,329.98366292091515,-722.7988894644881,232.62797884700615,</t>
  </si>
  <si>
    <t>57.93333333333333,,,,,,,,,,,,,,,,,,,,,,,,,,,,,,,,,,,,,,,,,,,,,,,,,,,,,,,,,,,,,,,,,,,,,,,,,,,,,,,,,,0,0,158.95864571885664,141.1078060425859,2852.5379960126866,0,100,0,0,4.5710594761929,3,6204,7.522465751203022,-0.5031625961169511,-2.2855052854106255,-1.0717249508672595,-2.295224837787032,0.3730783403025498,-0.18065864448341526,0.06775429197879611,0.07815610604074104,0.0,0.0,0.0,0.0,0.1511299363791456,0.06830835484832394,0.2575610484154768,0.2438371762886137,-113.34322263333334,136.73279147064738,136.36703183253042,133.62163931804827,133.62163931804827,-209.1156636149062,458.47309482129856,3.364908118369751,-0.009960492462999657,-0.7148620356978257,-0.014664519938358146,133,46.20216639842425,-0.09549038905477733,-0.9408355868785484,1.1750796323529034,4.476778982222005,2.8973120105485775,-2.925556924500113,-0.7459466925884772,468.02631134932886,71.02083153829484,66.40813387345008,63.57998303334643,59.56481128481575,147.42456225923218,170.7178592850653,4498.000589099909,4154.294865829235,3528.7278700701745,3210.8345318619486,313.98635801760054,315.0016342417013,329.93755610413234,330.8105127328971,-0.1709471596365419,0.08370270865539944,-0.20147968408202613,-0.021864570782679775,-2.969712334985096,-3.2771025907064675,-1.5439795250467676,-1.5927574086147953,-9.87574599911341,6.401486915574987,-10.579396937968172,3.716938856244536,-3233.9036090990767,-3286.8825393216125,-1628.7037262460603,-1548.897566847806,-508.0499083981505,359.9883763682492,-570.6163092148975,211.2839486591983,</t>
  </si>
  <si>
    <t>57.96666666666667,,,,,,,,,,,,,,,,,,,,,,,,,,,,,,,,,,,,,,,,,,,,,,,,,,,,,,,,,,,,,,,,,,,,,,,,,,,,,,,,,,0,0,159.57364581736311,141.1584116361242,2854.7795688222654,0,100,0,0,3.1354182729072453,3,6231,7.227936303722491,-0.39929302221617635,-2.414623422059366,-1.0519700149348807,-2.452141996334501,0.2680209031730031,-0.07799963734084803,0.06604665675475035,0.07777590236018711,0.0,0.0,0.0,0.0,0.14648372005816349,0.0637219937867692,0.2621662430085884,0.24211063754003134,-113.37655596666667,135.0552864592542,134.89759977556838,132.08631442948536,132.08631442948536,-210.63053986828496,458.2329217309327,3.4378629262432026,0.005483805189130138,-0.8360746110823897,-0.06602825478867569,131,45.946543689806106,-0.07359018519657975,-1.008434949051953,2.0314397827712547,4.2899024489073545,3.438170928002514,-2.8268159970198314,-0.9241210048265731,469.4073495463758,71.14281622844697,67.76161024125874,59.98644435122242,56.708330221396366,146.33510987380365,174.3638653740598,4497.595510249449,4367.665397937769,3230.9481187102856,3128.5232415448727,313.9601927347784,314.35743400876936,330.8707081398573,331.110200169581,-0.1428377534528147,0.11011685719027475,-0.17248657937016132,-0.0002349754962086871,-3.5750233838332246,-3.751421932917382,-2.1622766183751763,-2.1984725512848713,-8.075996751404999,7.24861166669991,-8.091151370009172,3.6128567119692603,-3811.610924499865,-3833.6242632749118,-1939.5196988394919,-1935.3672906440695,-439.26074387151715,404.5348785457197,-456.87931033172185,212.38335617017557,</t>
  </si>
  <si>
    <t>58.0,100.184,30.0,26.0,1.1855999231339,36.0,100.0,180.0,0.0,0,66.500002145767,0,0,35.213023454111614,35.12858545276494,35.2430109097668,35.14916416557701,99.5865827487042,99.58274227162309,99.32750350087841,99.33847266571532,0.11368974508118546,0.11474587496898372,0.1849365400519707,0.18192002001598154,0,0,0,0,1,1,1000.0,0.0,82.86805800767117,83.06911921062725,0.5142949551406377,72,0,1,0,1,0.0,0.0,0.0,0.0,0.0,0,0,0,0,0,77.33172456842212,76.78865670415576,77.54221141738302,76.94912584507055,67.46627073337255,67.60064431002318,68.60187222477502,68.61083386043039,67.28776459460842,67.47439893596922,68.09800301165916,68.1348788700563,66.30381193448443,66.5414456254701,66.99803085778065,67.06303438222425,0.0,0.0,0.0,0.0,0.0,0.0,0.0,0.0,26.0,26.0,26.0,26.0,-61.534231447030315,-36.92469421097947,81.84072126559016,0,0,160.18006195376694,141.20842527809168,2857.00273264892,0,100,0,0,2.0749293794142356,3,6252,6.549709584756258,-0.40480270708508453,-2.321330473335318,-1.1325483210031138,-2.353022427749942,0.20791456309870424,-0.011634352021872636,0.06576701693662586,0.07769946567031191,0.0,0.0,0.0,0.0,0.14363602847962897,0.06171400657316799,0.259108571945075,0.23632579334377996,-113.4098893,133.6723019152647,133.898159238659,130.8674186559138,130.8674186559138,-212.13636862809184,457.99400987367574,3.5098986717581453,0.018727737362219693,-0.928240435626701,-0.05526045284785803,130,45.66248097706645,-0.052438418455670335,-1.0847451577428322,1.9326371369213158,4.07924949509616,3.7461581729966116,-2.7103439613501505,-1.0402619159795832,469.8267807970758,71.30989295955976,70.6280838087427,56.388571661086154,54.19835789808013,143.77020874383234,176.44311612459762,4617.789152102868,5032.730075511934,3001.921532787627,3040.9098032123957,313.652957998944,312.5271673927542,331.41142230418194,331.32846872186263,-0.11760877103534156,0.13242642324547899,-0.14404703632362117,0.03240526044794945,-3.940118138035294,-3.8157395151382696,-2.129728934868523,-2.1916764903217127,-7.725248676512053,9.038526696626896,-6.3230313979520965,3.839952146652104,-4153.653397637805,-4346.513749684384,-1891.1048586515114,-1973.5819899561634,-430.76769945080855,471.07469508234885,-377.5349531137667,232.47276019647705,1747476111</t>
  </si>
  <si>
    <t>58.03333333333333,,,,,,,,,,,,,,,,,,,,,,,,,,,,,,,,,,,,,,,,,,,,,,,,,,,,,,,,,,,,,,,,,,,,,,,,,,,,,,,,,,0,0,160.76600696791058,141.25779301453892,2859.2005150207856,0,94,0,0,1.2934039311802081,3,6273,6.20810584774906,-0.44307399034871736,-2.2441024444660687,-1.1526049059616879,-2.2250066836319524,0.1570467421179904,0.048125901708838355,0.0671588887959101,0.07756786489472647,0.0,0.0,0.0,0.0,0.13734755511734878,0.053759102801970354,0.25675068743241614,0.2325664656738126,-113.44322263333333,132.89967367941307,133.50520999931578,129.7689084026728,129.7689084026728,-213.63251997638406,457.75662784953613,3.5811645146972366,0.028928870652934653,-0.9171223194417631,-0.02358425541927111,129,45.36109512468014,-0.03381528429789822,-1.1660139974068384,0.7493451971194627,3.8724612315744946,3.2530276167945456,-2.632494288436279,-1.060173128439932,469.44385557306373,72.65684551480818,76.24852462004486,52.96538344384168,51.796507500238285,139.51200929652336,178.73396634455221,4870.104175739897,5247.901447700016,2650.2153225196002,2961.8792791491414,312.8817733489728,311.73492061423195,332.38794335277805,331.5717756033173,-0.09617888787295424,0.1363535376468609,-0.10462174684109005,0.0705026002483731,-3.803207961679511,-3.4753759593224047,-2.715999760813399,-2.751057158749692,-8.22957201218656,9.479826308808544,-3.965779831151984,3.6589870982239887,-4254.745743659889,-4234.794540895291,-1939.1981948731382,-2196.2461039547893,-452.56215402406656,496.64266499176875,-268.28465015043395,241.5327059476462,</t>
  </si>
  <si>
    <t>58.06666666666666,,,,,,,,,,,,,,,,,,,,,,,,,,,,,,,,,,,,,,,,,,,,,,,,,,,,,,,,,,,,,,,,,,,,,,,,,,,,,,,,,,0,0,161.26605908854654,141.30845009125167,2861.457793835845,0,79,2,0,0.6369021151351438,3,6248,5.440851008802502,-0.5721105192643936,-2.044366763570213,-1.2171340326546933,-2.1639107174422327,0.12209575652398974,0.08247595084348196,0.06874002022638372,0.07778136828299356,61.976442647006444,61.976442647006444,31.221212253345104,31.221212253345104,0.13238863088527916,0.05844530251110829,0.21754000261063255,0.17575722544386924,-113.47655596666668,132.15881095932562,132.75579071107703,128.88946307530944,128.88946307530944,-215.11896479416095,457.5209093752042,3.6519410327707265,0.043005673387303496,-0.9687768427047345,0.009322630883598942,128,45.054403890787924,-0.0190501477516661,-1.229533041939087,-1.1717796937476344,3.720885816460232,2.0946804715400003,-2.6498689956944714,-0.9408435105598068,468.052317871708,75.84042492797167,80.80316223313876,49.680166552363474,50.25623245071877,135.08882195301823,180.6724049391784,4957.591055011298,5542.08119176828,2829.20081481568,3395.3842242962564,312.59016942929946,310.95333122283824,331.9615302006235,330.43465858410144,-0.07865596012024934,0.13757905948554386,-0.07160571748365144,0.11625153786266942,-3.763929925825471,-3.3755350505102757,-2.399248782203415,-2.443211949585846,-8.541404696511792,11.755250688536279,-3.640736164371644,5.832942622060951,-4278.578667449618,-4371.785596686619,-1993.7409035641408,-2374.8091788623574,-448.7583464751284,563.2975961462618,-232.51643013016167,338.85709604768,</t>
  </si>
  <si>
    <t>58.1,,,,,,,,,,,,,,,,,,,,,,,,,,,,,,,,,,,0.5155792095797492,51,0,1,0,1,0.0,0.0,0.0,0.0,0.0,0,0,0,0,0,77.32990353099619,76.7873901386901,77.53170409103595,76.93847042561724,67.49973813910434,67.63640929032734,68.54181312116718,68.54949386239586,67.31987910277284,67.50861480831675,68.0386811395242,68.07394517366077,66.33233754457108,66.57192165689497,66.9398349567687,67.00298658738251,0.0,0.0,0.0,0.0,0.0,0.0,0.0,0.0,26.0,26.0,26.0,26.0,-57.36567648431851,-32.99835302943684,81.76417369918043,0,0,161.52056141912004,141.35691324513738,2863.6271972662657,0,65,9,0,0.13137840560127928,3,6237,5.04506964603532,-0.7068791417160571,-2.003593150900947,-1.3138171508396088,-2.0045967875695103,0.09141510908079611,0.11534406053159342,0.07066333841730474,0.07743873523597022,195.04159241668512,195.04159241668512,98.25401948330492,98.25401948330492,0.13664487303144213,0.07432817865476057,0.21010208079589182,0.17786676821559777,-113.5098893,130.83569125252143,131.78376798758234,128.35925478896814,128.35925478896814,-216.59544864027885,457.28687723259213,3.7226680033669286,0.04784833346707808,-0.9251354219631288,0.01888461063294839,128,44.75027847948463,-0.011472899444138433,-1.2817629921626772,-3.3788698949883473,3.627197456004636,1.3752070215213423,-2.786215336808343,-0.7267802248657411,467.4049846798513,77.60437543771873,83.82255980565527,48.46194378899817,50.48720494618075,133.73126098304658,180.42119127305273,4611.19294277523,5169.1396376934545,3151.7858060943354,3337.326753251332,313.68504886215334,311.95296601824083,331.1144112867264,330.52036044297853,-0.08176801173368337,0.12675713226099014,-0.05274209404610415,0.14832075408794887,-4.169395825024882,-3.5246020173255728,-2.3878172192702904,-2.4246407665856453,-7.368908461644925,9.660176741151863,-3.90723194097453,6.481415419539387,-4288.064717697446,-4239.689274833078,-2080.177278902092,-2208.3466025891175,-428.24433538007236,497.78822869436317,-238.0999024316173,382.2489066933747,</t>
  </si>
  <si>
    <t>58.13333333333333,,,,,,,,,,,,,,,,,,,,,,,,,,,,,,,,,,,,,,,,,,,,,,,,,,,,,,,,,,,,,,,,,,,,,,,,,,,,,,,,,,0,0,161.52942423898074,141.40797555391967,2865.911973790199,0,33,22,0,-0.3856274596597137,3,6149,4.472837461331185,-0.7854054909423537,-1.9220597227817453,-1.3757328651711793,-1.9849894218545323,0.04560403377920734,0.14439192789657204,0.0715323450823653,0.07709360291865926,472.35638196782367,472.35638196782367,237.9539286050234,237.9539286050234,0.14660207132194372,0.12013185987166505,0.1547132959782716,0.11153460173752316,-113.54322263333334,129.98202862925098,130.5646118177102,127.68820839176081,127.68820839176081,-218.061958714612,457.05456353689226,3.7934591761477248,0.047815037940533156,-0.9236322202344595,0.02918074203092107,127,44.42958545669959,-0.007169207086853447,-1.326232981722929,-4.906921510244457,3.5413347187916555,1.4284538118626566,-3.056409707285374,-0.6167253623372032,466.8621596104725,78.19461343864506,84.28607623043816,49.32675362468544,50.166295089777336,133.0274055879701,180.05635902949115,4955.528717579031,4953.322462641324,3206.7383535990857,3291.920340293394,312.6858177289293,312.608952184426,330.7944147181046,330.6739411175667,-0.10045494231444918,0.10802938785124794,-0.04026854668467973,0.16743247243238446,-4.002958720878783,-3.6998325708335824,-2.1159139359623214,-2.1862929465103185,-8.587044780169403,9.062580512523157,-3.586898626517372,7.556978261905318,-4444.782128850173,-4192.677216340014,-1992.4974494107485,-2115.994405901873,-465.9749195269144,466.0895990417546,-208.4857125812116,442.2712618019737,</t>
  </si>
  <si>
    <t>58.166666666666664,,,,,,,,,,,,,,,,,,,,,,,,,,,,,,,,,,,,,,,,,,,,,,,,,,,,,,,,,,,,,,,,,,,,,,,,,,,,,,,,,,0,0,161.08457362763497,141.45725154606254,2868.109968132889,0,13,33,0,0.23104874627656202,3,6067,4.11219947348191,-0.8741445944830649,-1.8330761052766233,-1.3166210344733738,-1.8897562665246475,0.06711568294419466,0.10055750640879706,0.07345002920579481,0.07814876078088073,710.0769170564773,710.0769170564773,357.7078741987491,357.7078741987491,0.18446289380846553,0.18940905618813153,0.13855042640789125,0.09838581949687496,-113.57655596666666,129.2905057734073,129.25037427992785,126.50875464605156,126.50875464605156,-219.51851898731482,456.82329029982674,3.8642842369076797,0.04012520173228939,-0.9118402276849774,-0.055086204592654155,126,44.134654389798264,-0.0036653731093691895,-1.3572313702510401,-4.551061700222939,3.467010216875405,1.0034627594256385,-3.3288686197528157,-0.4603658419425497,468.1673111977495,79.2562044525641,82.74439203649608,48.590856867143465,48.89752736855232,133.4880785481561,183.47513240969997,5012.868687947322,4827.946670992385,2831.5511860927745,2788.5550850400364,312.6259876882289,313.0643267918475,331.9415698926437,332.0878933534283,-0.1161847977129389,0.1004061495776654,-0.03107173097672201,0.15555075031624652,-3.943129041847053,-4.013337300066832,-2.5227219219106423,-2.5651820264019225,-9.48254739703988,8.110403026064292,-2.7651400819601264,5.603310897992687,-4425.689698143135,-4360.949401058997,-2039.8021335718029,-2006.1117321868799,-502.30551193610694,441.89042595272844,-173.25893184274753,359.0360798034134,</t>
  </si>
  <si>
    <t>58.199999999999996,,,,,,,,,,,,,,,,,,,,,,,,,,,,,,,,,,,0.5168196183752843,3,0,1,0,1,0.0,0.0,0.0,0.0,0.0,0,0,0,0,0,77.32755515761393,76.78699216479107,77.52198999468287,76.92926723648866,67.53036976222614,67.67187198242367,68.48863644954696,68.50112683881297,67.34841567085903,67.54242275362672,67.98623916867673,68.02628211479171,66.35673267621786,66.60198525208196,66.88841133738626,66.95626572038856,0.0,0.0,0.0,0.0,0.0,0.0,0.0,0.0,26.0,26.0,26.0,26.0,-21.193488114018436,-13.534360239241032,81.68950131205766,0,0,160.08664859115493,141.50793262869493,2870.363375548868,0,4,46,0,1.8660334043305793,3,5978,4.068912327027421,-0.9994751303774019,-1.7668397734559507,-1.3070916677784439,-1.7163413951897832,0.1505354667581195,-0.006006362841339541,0.07489968895834298,0.07817722612600354,971.2139532340352,971.2139532340352,489.25812304368293,489.25812304368293,0.2217410030466635,0.2319881717960399,0.1748322681726099,0.1511517818574024,-113.60988929999999,128.72372309853276,128.816495601444,125.71494468250663,125.68356219293486,-220.96524935522257,456.59310492612366,3.934565292572751,0.04223904152361825,-0.9210782105931244,-0.010796274681600836,125,43.82204921035002,-0.005304510925935859,-1.3633326752152133,-4.1490531252860885,3.4287226815342247,0.1638570668581658,-3.5908068743491093,-0.3037583848751302,467.92880538206,80.95251735392638,81.9841228297808,47.701745647230524,47.100661356907416,132.00811418299114,184.50619343468117,5206.012524430788,5269.184123164736,3117.07042919912,2666.098197287903,311.9000997509525,311.7342455529537,331.1393395820556,332.4178188308414,-0.10479909966651232,0.10727388294586157,-0.0488137571725442,0.1420596943267231,-3.6866373808778126,-3.6078629211682207,-2.372455845582515,-2.5028805729788792,-9.334119770081097,9.768525491650363,-3.1333209454383413,5.1214229249136,-4374.549772209814,-4355.2399492496415,-2123.6912633165175,-1907.2485430372587,-476.0178856033294,485.4321316514568,-188.11903220821668,330.66015444552636,</t>
  </si>
  <si>
    <t>58.233333333333334,,,,,,,,,,,,,,,,,,,,,,,,,,,,,,,,,,,,,,,,,,,,,,,,,,,,,,,,,,,,,,,,,,,,,,,,,,,,,,,,,,0,0,158.7975524031377,141.5577024667516,2872.5616086337213,0,1,56,0,4.3718794227072895,3,5896,4.42985126402493,-1.0698753728661088,-1.7711634322244,-1.20433882864807,-1.5496132097330912,0.28633671716800824,-0.16501253069480748,0.07719498812280637,0.07934850265826016,1190.8154816787826,1190.8154816787826,599.884433313726,599.884433313726,0.26406785924707576,0.2870684662565135,0.2152500899689176,0.2006409984426262,-113.64322263333334,127.92741733044035,127.63319126581956,124.91940450529789,124.86789029484895,-222.40220417493447,456.3636087774403,4.004492920438495,0.040372630671588416,-0.9180873106108546,-0.03899008696798956,124,43.529545793461224,-0.007062007961885957,-1.344218732169782,-2.5412029378024066,3.459764881595992,-1.1468755991016581,-3.7767483394307337,-0.40957764759847093,468.5727799316061,81.83134836248283,82.30183238562198,47.28624992589754,44.85351689104683,132.2120548267263,185.75229048066052,5206.094751337855,4734.653654223732,3213.0765521806265,2775.7751520353754,312.00065013697537,313.2543390407409,330.9966288982132,332.2057866779712,-0.09817436840397459,0.11386069339697172,-0.06482884624787454,0.12397798301227227,-3.6832803616003216,-3.982522609517769,-2.389876938847968,-2.5116618675796945,-9.16027836778253,8.281920005577389,-3.8021262213586104,4.800374775964305,-4409.011672969532,-4268.199987490389,-2175.713175727454,-2005.3412805660735,-467.2560731113391,456.4944572105465,-220.83835634711653,314.3210023420359,</t>
  </si>
  <si>
    <t>58.266666666666666,,,,,,,,,,,,,,,,,,,,,,,,,,,,,,,,,,,,,,,,,,,,,,,,,,,,,,,,,,,,,,,,,,,,,,,,,,,,,,,,,,0,0,157.30460976390364,141.6074979218471,2874.7375425292835,0,0,64,0,7.751972231823128,3,5813,5.480992871664871,-1.0945996483631981,-1.7368167404156343,-1.0797449097674732,-1.4230085393875898,0.4787446052146812,-0.3784416177357462,0.07847002458192895,0.07977463008192621,1353.010353038585,1353.010353038585,681.5916298204125,681.5916298204125,0.3119836279174568,0.33764160522297976,0.25835186820559064,0.2417360558834311,-113.67655596666667,127.12097974754533,126.83744919321077,124.49290326310971,124.4708779285409,-223.829483118757,456.13478532857,4.073964061117009,0.043589827123240346,-0.9076464534601218,0.005963793353043156,124,43.232320186561594,-0.008558666904530207,-1.3035532513414998,-1.0102841387268253,3.541986695944396,-1.5398153062187954,-3.871360539630283,-0.42065238353343853,467.756198772078,82.36696291957576,81.01074155975773,48.377179809874974,45.491634172308494,132.71256875239993,184.38420133796748,4929.353819227636,4902.302794623691,3420.74559548394,3365.971815547782,312.69305241084527,312.8174194597013,330.34499249558104,330.4498992284106,-0.07310763092729752,0.13859266082853086,-0.09499518886503591,0.12449518583152679,-3.679980999259951,-3.866831782578667,-1.998340979307975,-2.0699397989747474,-7.470613887901412,9.317024630568806,-5.44934075869734,6.481275351653336,-4183.152994969239,-4263.913238296301,-1962.7656918137766,-1925.3645483631235,-385.692369694729,496.35576286815234,-299.0250531733397,358.1123623138409,</t>
  </si>
  <si>
    <t>58.3,,,,,,,,,,,,,,,,,,,,,,,,,,,,,,,,,,,0.5180295841559613,0,0,1,0,1,0.0,0.0,0.0,0.0,0.0,0,0,0,0,0,77.32511145941977,76.78413380340015,77.51130190793486,76.9182771394345,67.55936950574664,67.69826278733429,68.42975353213292,68.43946339020674,67.37589621220638,67.56718341733605,67.92831792467265,67.96515088539287,66.38067764705573,66.62324795725964,66.83185304697642,66.89620198264507,0.0,0.0,0.0,0.0,0.0,0.0,0.0,0.0,26.0,26.0,26.0,26.0,54.59397275113247,61.37272390142365,81.63350929914728,0,0,155.65360872393765,141.6574438056491,2876.900142332616,0,0,68,0,9.925417576636871,3,5736,6.391292550031152,-1.0907300277877294,-1.7841496922957238,-0.9326187874088634,-1.3200316603766502,0.6199193394554106,-0.533328468061949,0.07960015913777022,0.08018811794176511,1425.5002303409208,1425.5002303409208,718.1090800554226,718.1090800554226,0.3259963466869395,0.37965961175598145,0.2905213394459021,0.26640947369454115,-113.7098893,126.88748926465188,126.84955765451525,124.09512169749772,124.06210185299152,-225.247197453087,455.9066390534813,4.143295144581592,0.0522177747865553,-0.7878657321987896,0.0010032292320944797,123,42.96710231065336,-0.012178365885783408,-1.2699198127085867,-0.267850614836741,3.629762309569837,-1.6288038260375002,-3.899612114467049,-0.5555851276265875,467.9312806858819,81.48500685178561,80.62949693619656,49.18149089622501,47.516968101865835,134.0369454871672,183.3197141568132,4723.942865354565,4588.676828413487,3482.796894409902,3048.294278204201,313.3236200556697,313.6348398149384,330.2519560716582,331.3512433241449,-0.05872871930072693,0.1539051552987487,-0.09814314668132092,0.10597519634154527,-3.160336373505745,-3.221569188146087,-1.71936792892626,-1.798356030219805,-6.952324718314124,10.694293354634294,-5.7332509617492144,5.35379824070479,-3650.8873842024186,-3583.69104390779,-1825.8192418215565,-1665.7273933709953,-355.47996121489075,554.7830244308857,-317.996194199344,317.60532296391693,</t>
  </si>
  <si>
    <t>58.333333333333336,,,,,,,,,,,,,,,,,,,,,,,,,,,,,,,,,,,,,,,,,,,,,,,,,,,,,,,,,,,,,,,,,,,,,,,,,,,,,,,,,,0,0,153.96248339910574,141.7080362780908,2879.0744944623016,0,0,73,0,11.959568117639723,3,5659,7.083996923037275,-1.0673534741575357,-1.8422929864456978,-0.8171659476795762,-1.296756759508724,0.7346099526493122,-0.6612267463094849,0.0802383376528001,0.08027975449571462,1536.205849994248,1536.205849994248,773.878066665714,773.878066665714,0.37630610238633777,0.4476649020964148,0.32313344424707446,0.28984469657215883,-113.74322263333335,125.90186011583853,125.81555377691224,123.62824985992283,123.62685300778699,-226.65626772539633,455.6791741888306,4.212382775378258,0.04876349549740454,-0.7637962266222977,-0.06067967738319383,123,42.71766863675267,-0.011544614604159283,-1.2215934141429892,0.5661647225329476,3.7182737865171074,-1.3703812008618579,-3.888663637016008,-0.7298874662555201,469.0056264399636,79.3326982416583,78.54951300669966,50.131061651986734,48.230360679694975,137.47998807293746,182.47402136539412,4227.809019619284,4193.57048702553,3359.736233118837,3462.3120244672427,314.75594924884496,314.87350639208,330.5020508247886,330.21556264283214,-0.0567201898829787,0.1655853672180776,-0.10367601433871496,0.1077760151731354,-3.414411911558905,-3.522201055842956,-1.5254326777952194,-1.5627484774119753,-5.751687023691194,9.012482805980442,-5.931550640530219,6.454179131095101,-3516.39003721309,-3537.680617770604,-1610.1081155440133,-1678.8890868201588,-308.4794310650603,505.2302340392894,-341.6441623806757,353.9566330985083,</t>
  </si>
  <si>
    <t>58.36666666666667,,,,,,,,,,,,,,,,,,,,,,,,,,,,,,,,,,,,,,,,,,,,,,,,,,,,,,,,,,,,,,,,,,,,,,,,,,,,,,,,,,0,0,152.22685598741782,141.75709457569235,2881.162359540124,0,0,73,0,14.11186398657157,3,5586,8.325460839181131,-0.9755620111891709,-1.8573332031776595,-0.6884472247492787,-1.2603048629745974,0.8727122461110703,-0.8002156793877944,0.08034905412562106,0.08025117318223683,1547.9220040593627,1547.9220040593627,779.7801933018671,779.7801933018671,0.38591077103632665,0.5104591431192752,0.34554555250861385,0.303001641512007,-113.77655596666668,125.64776344912082,125.57126496055028,123.10784918431126,123.10778956086509,-228.056940201487,455.4523063365956,4.280749823404751,0.05444115187200947,-0.68685789142773,-0.05614430192462139,122,42.485247488622946,-0.009685882703285482,-1.1821828146069489,0.7846622830727406,3.76770208435968,-0.548450481153931,-3.847046541778059,-0.8414151223402975,470.05224439716073,76.78204709071737,76.06232570167482,50.21186038741699,49.946529645446674,140.0477395206504,182.66802615059368,4226.410155865421,4111.401922151451,3296.172925974454,3273.5549316404554,314.6995935364572,315.10059425890904,330.69059008586913,330.68979800878,-0.05830551240393418,0.17276089638520814,-0.09393717976162759,0.1071218139500472,-2.9521233020293898,-3.0777283648873754,-1.3895718456079105,-1.425803975978287,-5.9500325398037495,10.301425053315752,-5.619338395653362,6.366535413165229,-3125.1000621973226,-3174.4355536234903,-1445.0749871148985,-1448.5928874805256,-310.7692435502846,560.0109617964291,-313.95972018602146,350.40060095085266,</t>
  </si>
  <si>
    <t>58.4,,,,,,,,,,,,,,,,,,,,,,,,,,,,,,,,,,,0.5192409773636473,0,0,1,0,1,0.0,0.0,0.0,0.0,0.0,0,0,0,0,0,77.32015705789503,76.77911249808847,77.5014776149333,76.90846693144076,67.56871490848016,67.7070623960123,68.3756354105764,68.38551428874464,67.38433313193116,67.57449353642934,67.87507659485746,67.9118532155459,66.38677997672323,66.62774107477587,66.77981246408358,66.84393956087776,0.0,0.0,0.0,0.0,0.0,0.0,0.0,0.0,26.0,26.0,26.0,26.0,239.67346239910245,215.2067495064598,81.55416140721168,0,0,150.42142080986227,141.8076930620855,2883.287375182327,0,0,74,0,14.752778161848797,3,5512,8.629092663038668,-0.9008753179515935,-1.9062451920279604,-0.6485470722246987,-1.292460842154217,0.9021325985698657,-0.8242242699197362,0.08028121302247586,0.07997725642058759,1557.7684222950188,1557.7684222950188,784.7404161055663,784.7404161055663,0.4156746909028004,0.5933525154590735,0.3665231251988287,0.3149060544787564,-113.80988930000001,124.61433301733555,124.58740934925699,122.32656549383772,122.32656251265955,-229.44993035840648,455.2261217932987,4.3481886037440844,0.051280672741906425,-0.6726588058852995,-0.15676182994511517,122,42.25534404507476,-0.004795755758600203,-1.1428016484296168,0.9850092920322728,3.7752481036823813,0.11974890595192289,-3.7924195375564254,-0.938979178094403,472.7545652921844,73.84000328542999,73.20345707008644,49.27857917912371,49.57414824325499,144.10357622423015,184.32327764994224,3793.615413566052,3787.741804650617,2948.4503771036534,3122.406553742107,316.02246460793526,316.0910314801917,331.6287274193421,331.1658280997678,-0.06670123914041173,0.1784133477593924,-0.0798534618016431,0.10577002923609677,-3.285628053308532,-3.3812921804398144,-1.5007080182415113,-1.5511754147166195,-5.149694449746994,8.450816389867121,-4.420617140426451,5.535438552114504,-3106.8390062741523,-3145.193164463281,-1410.4511502568503,-1519.8437648498225,-289.4415477191972,490.7395501057295,-270.2924001881403,322.1096919774563,</t>
  </si>
  <si>
    <t>58.43333333333333,,,,,,,,,,,,,,,,,,,,,,,,,,,,,,,,,,,,,,,,,,,,,,,,,,,,,,,,,,,,,,,,,,,,,,,,,,,,,,,,,,0,0,148.5966024468899,141.8588574136091,2885.4205608815737,0,0,74,0,16.386440615950484,3,5427,9.682440699476118,-0.8510550613308028,-1.976025717787009,-0.5394324727099631,-1.3283098922330006,1.0087482207444889,-0.9336085020121423,0.08055113292329688,0.07925973025399827,1563.3237547655197,1563.3237547655197,787.5389874811616,787.5389874811616,0.429490935488886,0.6392043575947453,0.4169666553028459,0.353732475527414,-113.84322263333334,123.9954776591924,123.94474486312392,121.69192913912502,121.69192913912502,-230.83534026160035,455.0005795281091,4.413972966189204,0.05522791755437714,-0.6820484631024147,-0.1321853986356512,121,42.03339595470759,0.0007349908975562303,-1.1101413394966904,1.1606604053450527,3.740016634465568,0.9472877996171216,-3.733755501367797,-1.0154200997417882,474.1183449213674,71.13654994191002,70.6046246806104,48.333287270426545,48.980695572335975,146.1553446464813,185.11329673364912,4070.5536486011765,3933.519102387384,3005.24202350764,3160.1345378217543,315.26207490227137,315.6898559564772,331.4007953439349,331.0480715153238,-0.0711233392980701,0.1880120812206542,-0.07439916612931059,0.11458360246404535,-3.1649627629321553,-3.2940763993356525,-1.4380863016770469,-1.5004093196075055,-5.854218794564127,9.854398252249112,-4.345015987153389,6.364252140382579,-3197.183016524155,-3212.1948151530946,-1369.2038746084881,-1470.0539271977045,-320.1644914276727,561.374874629897,-252.47181848561604,361.1397684520599,</t>
  </si>
  <si>
    <t>58.46666666666667,,,,,,,,,,,,,,,,,,,,,,,,,,,,,,,,,,,,,,,,,,,,,,,,,,,,,,,,,,,,,,,,,,,,,,,,,,,,,,,,,,0,0,146.85304716899432,141.90740083113297,2887.4194083807906,0,0,74,0,17.70285659781217,3,5364,10.253594357746064,-0.7296244913694935,-2.0888529271148286,-0.38998215997368885,-1.3332995375051109,1.0884369654679247,-1.0068586147988101,0.0804753454103076,0.07880258276305038,1563.1835253296256,1563.1835253296256,787.4683215589212,787.4683215589212,0.4595270893690419,0.7780498411768857,0.4237261050078124,0.35647369372198223,-113.87655596666667,123.36528626768784,123.62983844946105,120.82185216797093,120.82185216797093,-232.2131978001687,454.7756528684915,4.4781156221703124,0.058673771955336775,-0.681139419336777,-0.15608718784490236,120,41.805079192812336,0.006692469362871016,-1.0933137246310387,1.1925749868488145,3.669306674793284,1.1895831125230687,-3.6606895611780152,-1.0488527930288123,475.60228379604064,69.40473140453713,69.61624516455389,46.85097545120845,47.87222561688151,146.89581710066173,186.52724987316617,4014.3949439308935,4414.275807991505,2639.0273496484056,2847.2681618801307,315.405952633406,314.2826184175195,332.44263029303346,331.9195364673994,-0.06802340179342761,0.19855320588043118,-0.058214707108662896,0.11639857358473839,-3.1539744073236875,-3.0054254275466725,-1.6498990350987912,-1.7132592533895767,-5.826504263248564,11.769080176275937,-3.166780094446288,4.9874839366587445,-3155.6309896227986,-3236.407926369706,-1373.2451074509486,-1510.467246005207,-320.53411537110526,603.9934877366837,-198.41910744562006,303.68953496247667,</t>
  </si>
  <si>
    <t>58.5,,,,,,,,,,,,,,,,,,,,,,,,,,,,,,,,,,,0.5204175029116682,30,0,1,0,1,0.0,0.0,0.0,0.0,0.0,0,0,0,0,0,77.31513427944665,76.77551459972136,77.49102565284089,76.89829759325397,67.57912601540113,67.7221205109849,68.31768663704622,68.3300868087175,67.39362531885995,67.58834259093727,67.8180267318724,67.85709847719079,66.39355084901882,66.63888819600946,66.72410220632499,66.79026661157036,0.0,0.0,0.0,0.0,0.0,0.0,0.0,0.0,26.0,26.0,26.0,26.0,41.77558337124685,29.325910065545365,81.46120217079516,0,0,145.0260232071911,141.95877936912746,2889.50162094738,0,0,70,0,18.490247989395172,3,5288,11.9936761020024,-0.6510159645313576,-2.1468454868492524,-0.34864548950145113,-1.4486483378903388,1.1477372550694227,-1.0624782311603318,0.08041939209139892,0.0780035487768868,1485.7592427280304,1485.7592427280304,748.4651420826505,748.4651420826505,0.4434842974188146,0.7522927364012917,0.4574336446396643,0.38307160614622576,-113.9098893,122.6025382224581,122.96204676283976,120.19096906702242,120.19096906702242,-233.5837101227395,454.5514467033844,4.540550378765344,0.06549010306677343,-0.6981189413135388,-0.12920225766148344,120,41.58135668260796,0.011809723383858583,-1.0730655534068707,0.5727178474601803,3.609774362548212,0.8578579077942282,-3.6108214135133028,-1.0974517361945184,476.07335512334043,68.2261647365865,70.69755665312857,45.505264733608456,46.610016805892926,147.09036395897942,186.19912208713413,4067.172697170461,4285.627106441234,2935.7162358315068,2999.9358765769975,315.34762066663257,314.6394777405583,331.6781940409899,331.5213557773052,-0.0603348886806706,0.20656317432212093,-0.04732262799430651,0.13533483419732684,-3.2889536648066606,-3.0920567692462497,-1.602192409056669,-1.6778952150331226,-5.610065698273095,10.976003718539445,-3.3694093138393573,6.37770243614075,-3301.9215977525637,-3279.0637680079844,-1479.1141866872185,-1559.3611568371648,-312.8313388766836,585.903758973371,-201.31851754186889,379.46787105229953,</t>
  </si>
  <si>
    <t>58.53333333333333,,,,,,,,,,,,,,,,,,,,,,,,,,,,,,,,,,,,,,,,,,,,,,,,,,,,,,,,,,,,,,,,,,,,,,,,,,,,,,,,,,0,0,143.41980896236717,142.00712877474248,2891.435755421509,0,0,64,0,18.25378309510645,3,5256,12.556645625540853,-0.4945897388917358,-2.3392143285368006,-0.14355197957622018,-1.475787319473034,1.1441999058532868,-1.0574607278660832,0.08047548221899727,0.07732851009873354,1349.1025067677754,1349.1025067677754,679.6230062941072,679.6230062941072,0.43311696711080894,0.7460756072375645,0.4391157466514031,0.36083047057466333,-113.94322263333333,121.70997391278365,122.26290235716147,120.26910003885538,120.26910003885538,-234.946653409918,454.3279691115159,4.601521290123364,0.07167408359857498,-0.6748863847599439,-0.06357079526167564,120,41.350470845070916,0.016182935033122056,-1.0616671852820345,0.02599189492707432,3.5601604755155685,0.7288292899366365,-3.5944262923631207,-1.0712840280857772,475.31922808774146,67.91038869796594,70.99989418096115,45.006407300535884,46.406139143995276,145.76444343262136,185.77118522318477,4255.926300204043,4963.3179248368415,2943.542294415472,3373.44179147054,314.6384394074638,312.69212819983505,331.64122109873375,330.5210386893299,-0.05172123796087244,0.2140683691588599,-0.03532373196288633,0.15520073361007028,-3.432659688616835,-3.0551084183073445,-0.8395748690267574,-0.9097071786550424,-5.789626609525563,13.096473791308892,-3.3640727914596678,8.395466147885916,-3528.5686647084053,-3692.1111004321356,-717.1551011123164,-843.5641212439758,-317.71376996198165,647.6817784958109,-194.95875404407371,447.58282491908864,</t>
  </si>
  <si>
    <t>58.56666666666666,,,,,,,,,,,,,,,,,,,,,,,,,,,,,,,,,,,,,,,,,,,,,,,,,,,,,,,,,,,,,,,,,,,,,,,,,,,,,,,,,,0,0,141.75067434592418,142.05775367349267,2893.44441839637,0,0,54,0,16.465036858565842,3,5223,13.541418126324812,-0.3555765551494988,-2.456206776770422,-0.11663147546381447,-1.6106935800407531,1.0412700501938714,-0.9475845458960243,0.08021038829757877,0.07675477276808404,1137.3383428938093,1137.3383428938093,572.9448291475504,572.9448291475504,0.3919865364188709,0.6100763486822867,0.4178043310740203,0.33508374068914365,-113.97655596666667,120.80889346696893,121.54744453792311,120.27366246255178,120.27366246255178,-236.30262508061156,454.10518019080064,4.661655841396449,0.0780444433674634,-0.5666771698063596,-0.06134446335851772,119,41.15833631886626,0.017186638342788323,-1.0553202706891205,-1.5197720892860815,3.5408301796355333,-0.07730197264679639,-3.637882760262902,-1.0370962943717048,475.39935393403306,67.70827975240948,72.81896256560118,44.74694803649913,47.11819909643256,146.22233486019215,184.92934806550815,3930.2112926943223,4355.959022925313,3138.897239352826,3272.2097699662386,315.62211637193303,314.2933816576233,331.2176061319944,330.7631424628978,-0.04417943235228447,0.21423112406804576,-0.01713505999603168,0.172504888207027,-3.7879636184880026,-3.2821678655905813,-0.6205960380632818,-0.6806503896192608,-4.5048097205663415,10.221234290330328,-2.999051598723334,8.4301527393829,-3512.3280383132837,-3474.6524436195245,-575.2966542861178,-628.037221294034,-266.28042353260355,546.274710845016,-170.64552692058987,464.7597235305099,</t>
  </si>
  <si>
    <t>58.6,,,,,,,,,,,,,,,,,,,,,,,,,,,,,,,,,,,0.5215722801401171,64,0,1,0,1,0.0,0.0,0.0,0.0,0.0,0,0,0,0,0,77.30879922267742,76.76993553074384,77.48056607972839,76.88822350316315,67.5880333043455,67.73188709049556,68.2603652771619,68.27607838717118,67.40167991514724,67.59738242393207,67.76159297810591,67.80386618116205,66.39936659446217,66.6458515125573,66.66894602731803,66.73820323952114,0.0,0.0,0.0,0.0,0.0,0.0,0.0,0.0,26.0,26.0,26.0,26.0,47.533415342881426,48.98940406901431,81.36659717751616,0,0,140.35546525045402,142.1088502812206,2895.452156946891,0,0,46,0,16.777917039784686,3,5194,13.538594940013441,-0.25029466981020326,-2.4677099425349502,0.045828546864202735,-1.6859511039240365,1.0446196845421634,-0.9359869868152683,0.07983621089779351,0.0759200981764497,983.6002147394075,983.6002147394075,495.4978091981807,495.4978091981807,0.39418798102232816,0.5729242720708987,0.40469211763271007,0.3226487744471991,-114.0098893,119.88181566039083,120.20432792576955,118.84651361471575,118.84651361471575,-237.651735681251,453.88303574558006,4.720953918121528,0.071649793122334,-0.7694263027021477,-0.06277629161922824,118,40.92781925206962,0.018952111712066625,-1.0325423829290616,-1.9639651919556316,3.529359684991911,0.5909027736217822,-3.7489226531995805,-1.00219163320067,474.8914533765424,67.02098208899595,71.46093397720462,45.72694892825975,47.59746223500089,146.81379108651703,184.0460928900548,4227.1001097719645,4406.434228961641,3313.263282503118,3628.903257220783,314.7256829154197,314.29263002533884,330.56333428226054,329.81525346298986,-0.05012282695000751,0.21434036331498463,-0.017613183101992703,0.18716046726948693,-3.87958250469546,-3.760292115214751,-0.7693326868465551,-0.8570073033882326,-5.041611527759155,9.31522764796329,-3.3673236797347195,9.939458103476142,-3815.0117736792786,-3827.985388846539,-840.9469086186996,-969.8197838778085,-290.8014801907243,515.7269177038013,-183.3602094697694,521.6279584534793,</t>
  </si>
  <si>
    <t>58.63333333333333,,,,,,,,,,,,,,,,,,,,,,,,,,,,,,,,,,,,,,,,,,,,,,,,,,,,,,,,,,,,,,,,,,,,,,,,,,,,,,,,,,0,0,139.15816219891806,142.1580967449484,2897.3633350438677,0,0,42,0,18.203931962991962,3,5160,15.275317845286391,-0.18102603782597315,-2.6201150312440187,0.08849044615128342,-1.7722308524925992,1.127339624128581,-1.0147892726653507,0.07958635646494663,0.0751811085881685,890.2024488410519,890.2024488410519,448.44780197500074,448.44780197500074,0.38715099419165444,0.49664633553271603,0.4039153009414187,0.32011045677336986,-114.04322263333333,119.57914813002506,119.79147304632845,118.17303079862961,118.17303079862961,-238.9927995321698,453.66148395660167,4.779449791920262,0.07539495192192588,-0.6555400239618202,-0.04733368315925093,118,40.70212034981604,0.018220622609461983,-1.0427840563970256,-2.27495360179822,3.4726405684891466,1.0844016014149913,-3.8681155026465803,-0.9010858953906338,474.78298592010646,67.70273677755856,71.1094922763817,46.25141057647435,48.66111188894699,146.06122394958706,185.22549097751815,4468.67682143413,4567.254467888067,2904.3251307933037,3011.461003243878,314.07482967697035,313.779834137462,331.7424465110858,331.35102352551127,-0.05236417630076706,0.21280479326157112,-0.008111784341652918,0.17947417478043504,-3.5971763532345746,-3.4894108289225945,-1.7174198807339314,-1.7748200322192058,-5.596524607026453,10.42825222908805,-2.033825427564334,6.6597671836267756,-3704.867610006598,-3747.580027998539,-841.6407985622839,-890.5413430215451,-296.7988187272167,593.8084189680424,-126.2304570775056,407.3956133669043,</t>
  </si>
  <si>
    <t>58.666666666666664,,,,,,,,,,,,,,,,,,,,,,,,,,,,,,,,,,,,,,,,,,,,,,,,,,,,,,,,,,,,,,,,,,,,,,,,,,,,,,,,,,0,0,138.02028897897122,142.20884734690247,2899.3185685995463,0,0,38,0,20.15083992736848,3,5139,15.910972414574005,-0.044897758588874376,-2.6475987141504915,0.15646191781633312,-1.8969211174491156,1.2372560065161262,-1.1195045391288154,0.07898876078683414,0.07505610754749925,816.102933564316,816.102933564316,411.1194779052378,411.1194779052378,0.4026157995820805,0.49028667870111897,0.39195554016171286,0.307287197017944,-114.07655596666666,118.7263174899047,118.96361508575781,116.03886164413738,116.03886164413738,-240.3259740072626,453.44052960784757,4.837089665784333,0.06809804181619061,-0.8743964868095891,-0.10626165389931443,114,40.45135480544138,0.017664711572363583,-1.0360959915698886,-1.91133518561893,3.411075319200657,1.0587752675370785,-3.995331943315682,-0.9338724154853764,474.9434776996023,68.87879864443741,70.93121977820017,45.85721828440353,47.3267163652951,145.8411026354213,185.4892180959356,4367.235191042106,4501.960429850326,3145.2721051066455,2978.775242269204,314.3958802512342,314.00288497153383,331.0116157603254,331.5617871700543,-0.05073820293308843,0.2120136040406411,-0.01593378982061077,0.17030861691827098,-3.7424505876274257,-3.6210769626962147,-1.7065544981776575,-1.7649772217813993,-5.677086393599287,10.411983185752721,-2.4792934061732748,6.283051992166408,-3842.6635435313347,-3811.925389321366,-2082.8614607494937,-2056.2327800295498,-318.84476764585725,566.165411061095,-133.96340403469273,354.75637287766403,</t>
  </si>
  <si>
    <t>58.699999999999996,,,,,,,,,,,,,,,,,,,,,,,,,,,,,,,,,,,0.5227230820165022,82,0,1,0,1,0.0,0.0,0.0,0.0,0.0,0,0,0,0,0,77.30415696839987,76.76673018180745,77.46972436264039,76.87745932291236,67.60358870581658,67.75251041596749,68.20897769472677,68.2256643165738,67.4159749407255,67.61634595769421,67.7111463068231,67.75422230899684,66.41085585217198,66.6615492912081,66.61976823557738,66.68967015851639,0.0,0.0,0.0,0.0,0.0,0.0,0.0,0.0,26.0,26.0,26.0,26.0,-46.56743896594952,-33.30329866158761,81.26519285821205,0,0,136.99901222435156,142.25737592377052,2901.1760910657986,0,0,38,0,22.761862381563304,3,5097,17.03704796414743,0.07697517724499892,-2.8347930392809353,0.2661388537812765,-2.0313489175560497,1.388857196910882,-1.2746487606447046,0.07820506222070922,0.07442661432008131,815.2308152285341,815.2308152285341,410.6801381863667,410.6801381863667,0.42418907520809745,0.5400576176167465,0.4015903323879276,0.33020485668818317,-114.10988929999999,118.37686237701186,118.20092463336124,115.10704903835544,115.10704903835544,-241.65016498249793,453.22008739902753,4.893592086429665,0.07161103410349319,-0.8757992499833469,-0.04285162830975019,114,40.16179784242732,0.01844176565982559,-1.0442431161586816,-1.0109747607530135,3.3340802156595903,1.4056264402416665,-4.081608660439347,-1.0326670365984143,473.83227142305634,70.28060822517702,71.49754706613595,46.33225971250076,46.890355376579556,143.92405268753754,185.73004291474234,4856.125658389583,4672.39347433073,3212.5508865636352,3140.0747818333575,313.0098332722542,313.5618447025054,330.90684264235625,331.08323796547677,-0.04713132302528748,0.21344667930667094,-0.0254010841725201,0.17106473651706602,-3.309043575007669,-3.5473569058528356,-2.236325078661377,-2.3021533713134934,-6.924580136166223,12.441702976378012,-2.518979327849871,6.23925583608706,-3825.1319430557983,-3875.173825809437,-1750.9429571983785,-1756.547633494585,-350.2461787514125,689.411888353869,-147.82948277380524,381.19454179565366,</t>
  </si>
  <si>
    <t>58.733333333333334,,,,,,,,,,,,,,,,,,,,,,,,,,,,,,,,,,,,,,,,,,,,,,,,,,,,,,,,,,,,,,,,,,,,,,,,,,,,,,,,,,0,0,135.89920514721808,142.30827852643498,2903.106339457302,0,0,39,0,24.821968525194684,3,5066,18.151861354604932,0.21299259485951963,-2.9055141020959656,0.20735124412254904,-2.1964726559771495,1.5196452394460236,-1.4090265902239048,0.07634349195474079,0.07516087851852452,820.2586596605652,820.2586596605652,413.21296049192574,413.21296049192574,0.44488552866844183,0.5917814514952076,0.40378089592161015,0.31671964669580793,-114.14322263333334,117.60302664309614,118.03463183822248,113.7788607773784,113.7788607773784,-242.96489252447165,453.00021170903153,4.949411034385472,0.08112358523990801,-0.9088966146039911,-0.021939453760496067,113,39.874854865826194,0.018279856307882755,-1.066376273370605,-0.27045156686222804,3.2520055936324463,1.1840270303689115,-4.111837157119383,-1.0865298391675458,471.99047544120145,73.51590292082521,75.00839195414075,46.10983771949016,46.52439836478162,139.53756997466544,185.4213700267822,4785.010956048956,5380.909612061812,2951.3460341223745,3056.611347914652,313.11913602438375,311.4094930529625,331.5803434070269,331.3482596003185,-0.010406704937367027,0.22896757932734899,-0.026921085306979353,0.16155250901488588,-3.335842749895537,-3.0361774637325714,-2.5502876918054924,-2.601630626034342,-5.960229533039481,17.251580589608277,-2.547741800786155,5.500556614940863,-3836.459914286634,-3916.8935070965763,-2458.3059645369794,-2601.4703076381716,-307.96963440124136,811.5548170962439,-156.34685923244595,335.46831366014254,</t>
  </si>
  <si>
    <t>58.766666666666666,,,,,,,,,,,,,,,,,,,,,,,,,,,,,,,,,,,,,,,,,,,,,,,,,,,,,,,,,,,,,,,,,,,,,,,,,,,,,,,,,,0,0,134.86623049960485,142.3566807654935,2904.925752073201,0,0,39,0,26.746485981096424,3,5023,17.281422603670926,0.25193660423061315,-2.9812726539078462,0.31406787482620124,-2.24042955074477,1.6301067384307977,-1.5289419767107129,0.07581249089533211,0.07496622079204769,825.8797245866641,825.8797245866641,416.0446359572905,416.0446359572905,0.47102218136038104,0.6520623642139186,0.4111763728233625,0.33936176873257906,-114.17655596666667,116.73454269592821,116.79616629686254,113.21608169455017,113.21608169455017,-244.2700950372112,452.7809729941441,5.004905122944798,0.09414521863953729,-0.913718846194539,0.013994444663056507,112,39.57824065350487,0.017679056396887702,-1.0858884487128548,-0.3628959177362448,3.2048197391455866,0.3925801327586108,-4.1385405387433565,-1.3635006413062019,470.1479189353972,76.21531225433198,79.7285402747353,46.100563703173265,46.38898033331251,136.18760299148195,184.24822489687782,4851.799839659649,5135.561408729062,3248.75603932863,3122.6795622250756,312.9589543231447,312.3341534379033,330.86864081721734,331.1819847277175,0.044818266161942656,0.2717123797247775,-0.02386786263330466,0.17425350883509078,-3.34433903121187,-3.451844799329424,-2.3164267244384376,-2.408743177266365,-4.7823461839375945,17.777720271644295,-3.0209539811254142,7.06325097076684,-3893.805394040342,-4131.493348691443,-2162.9615040011877,-2141.417590837411,-244.23368157563192,897.6451939071195,-179.68935335946153,433.0642315748331,</t>
  </si>
  <si>
    <t>58.8,,,,,,,,,,,,,,,,,,,,,,,,,,,,,,,,,,,0.523833963725262,97,0,1,0,1,0.0,0.0,0.0,0.0,0.0,0,0,0,0,0,77.29922399983407,76.76434315977522,77.45920073404888,76.86754281426131,67.62404548143178,67.78132357831379,68.16110476885521,68.1838145864262,67.43429974156935,67.64314182875229,67.66377814752585,67.71256588215,66.42540237056983,66.68451631956594,66.57316830129497,66.64840592636315,0.0,0.0,0.0,0.0,0.0,0.0,0.0,0.0,26.0,26.0,26.0,26.0,-78.35398857302863,-57.481532922775735,81.10131123956187,0,0,133.75570789737583,142.4080037159671,2906.838187511174,0,0,39,0,28.938850359439066,3,4981,18.053899916925197,0.3401909942745361,-3.0229116150670383,0.2163282234812332,-2.3322575231652967,1.7629870227235287,-1.6618664342314555,0.07440097654796986,0.07557543473932869,831.0556681954014,831.0556681954014,418.65206044084493,418.65206044084493,0.49300511600753605,0.7267798994662006,0.4232530952036145,0.33426873798707823,-114.2098893,116.03107735017544,116.5416322934496,112.57421734939697,112.57421734939697,-245.56552405284646,452.56219731472345,5.06045782107881,0.11940430390220644,-0.9173772660022008,0.09556866101857453,112,39.27628289136403,0.016865490872110204,-1.1069699220961067,0.14739375977188085,3.1885032081666056,0.08983119097926373,-4.138462070218073,-1.6008291765250773,466.8523129329594,78.67581579357453,82.97355668693801,46.92279261123229,47.969179673853546,131.91452719205301,182.29585177148905,5102.52173738015,5726.126406602429,3264.3019086387803,3847.559758039971,312.14748109187497,310.30881055041203,330.71498071817496,329.19684514244716,0.1148493534578518,0.3186359878900888,-0.025575210019947954,0.1945077779821952,-3.1876248956032756,-2.862579384633307,-2.393932706087095,-2.4745285358739846,-2.7309170098085187,23.778457931025194,-3.565958717242798,10.302650855755154,-3932.181039981346,-3959.450507877675,-2229.9287516937825,-2625.168345232775,-134.63408856526107,1079.1618611550969,-209.75726694464294,557.9146473333168,</t>
  </si>
  <si>
    <t>58.833333333333336,,,,,,,,,,,,,,,,,,,,,,,,,,,,,,,,,,,,,,,,,,,,,,,,,,,,,,,,,,,,,,,,,,,,,,,,,,,,,,,,,,0,0,132.66858491941312,142.4583303169681,2908.7036829190392,0,0,39,0,31.438404847380667,3,4933,17.479045566145924,0.2667447542690526,-2.9906846247258754,0.196071449374583,-2.2878384221755868,1.9101660851057063,-1.8112582524854048,0.07465846461468946,0.07553533320535227,833.9772568041311,833.9772568041311,420.1238445764275,420.1238445764275,0.5216548650920521,0.7697212153221317,0.43743145110615017,0.3475888910655238,-114.24322263333335,114.72548340952484,115.322238202522,111.87504853082048,111.87504853082048,-246.85098371732792,452.3438194902471,5.116784835377382,0.14014497401231435,-0.8857642523888976,0.08036324747750334,111,38.98841469226313,0.014924701753447081,-1.138572606548887,-0.9676585008313598,3.1957560307770843,-0.4292322463047867,-4.162721324930321,-2.043528636988774,465.48959117276746,80.2442982192469,87.52521185290743,47.761137258241774,50.982552649201935,130.20307962999533,180.13154219653808,4568.90296180835,5419.0131100617145,3164.288642949745,3298.2128308790443,313.7126995295747,311.46975462581406,331.01545893537974,330.78502788009325,0.2104955803390846,0.40648481802067293,0.0018199487730561521,0.21140241381277086,-3.618069568386325,-3.3026683009518703,-2.381400888733852,-2.5252641155805184,0.014086999104946596,24.100802768105737,-3.1773179180686895,9.390068149864787,-3893.2820449606984,-4180.822569932259,-2184.6319835606255,-2347.8019781976986,7.155967495664726,1180.4724831365818,-190.83380361534321,561.5323831914759,</t>
  </si>
  <si>
    <t>58.86666666666667,,,,,,,,,,,,,,,,,,,,,,,,,,,,,,,,,,,,,,,,,,,,,,,,,,,,,,,,,,,,,,,,,,,,,,,,,,,,,,,,,,0,0,131.6371958283639,142.507419320116,2910.504652275311,0,0,40,0,34.77682366207618,3,4890,15.537366155552087,0.2076860717917,-2.861056034235969,0.3041775864389334,-2.2091417566081173,2.1103810101373948,-2.010341105394604,0.07572704066096557,0.07511226044111047,842.890746805195,842.890746805195,424.6141008111772,424.6141008111772,0.5759897946928139,0.9438788673617416,0.44757312297647384,0.3710816124446416,-114.27655596666668,113.37486008126984,114.5270956883284,111.23565792794783,111.23565792794783,-248.12661560744274,452.1257682989088,5.1737434256325505,0.16483562501356377,-0.9035839374925572,0.06712265747663232,111,38.69345323512701,0.01742153001709843,-1.1452312982591517,-1.4763162804135093,3.211600716532749,-0.1608687989860228,-4.234449187217771,-2.5171768112711708,464.6682234028461,79.16575521945511,87.62810977838996,48.53956199081783,51.92190602984518,130.69312868372563,177.7819976735639,4502.120813077197,5402.845168294819,3429.6317279719788,3842.229577106316,313.97173306728524,311.1946091625377,330.29536532281026,329.13038589667093,0.29858817180883146,0.4915153408159969,0.02484993212004476,0.24548281025062266,-3.976632429210042,-3.1007473707923032,-2.114651838787739,-2.2809192322859473,1.6617037751746713,26.945705165944556,-3.1463095825313934,12.4575873025922,-4015.6946124185943,-3960.1577255570937,-2140.1146077528506,-2485.0149168458674,110.0329215042358,1293.3291304161173,-178.0107866736856,677.3462979352565,</t>
  </si>
  <si>
    <t>58.9,,,,,,,,,,,,,,,,,,,,,,,,,,,,,,,,,,,0.5249258392895291,100,0,1,0,1,0.0,0.0,0.0,0.0,0.0,0,0,0,0,0,77.29228256889557,76.76120506418312,77.44793494181002,76.85687043063515,67.64060871280964,67.80929758847675,68.11154876732455,68.14097925817799,67.44882159009383,67.66996188017322,67.61471782931847,67.6699897234137,66.43638907097913,66.70838646279408,66.52491197616132,66.60634674586616,0.0,0.0,0.0,0.0,0.0,0.0,0.0,0.0,26.0,26.0,26.0,26.0,-76.29313402123935,-54.73120443440514,80.82756913316778,0,0,130.55251361395392,142.55774671136783,2912.338187484044,0,0,40,0,38.577762750003885,3,4836,15.899389117359192,0.09563155755272652,-2.788825481478014,0.23551045514827873,-2.1029394824909695,2.34489752323792,-2.2477663570583655,0.0764642376787656,0.0744629309787423,856.1400157167611,856.1400157167611,431.28854467362254,431.28854467362254,0.6138834058929425,0.9128252095079845,0.4727172296687128,0.39455023998583744,-114.30988930000001,111.90770306146894,113.45909717241334,110.30845717953481,110.30845717953481,-249.39211718248222,451.9078148174743,5.231084698737392,0.18873426046296934,-0.8577473544238483,0.013998582841884877,109,38.40761174705717,0.02322509282930561,-1.1676741556280084,-2.686181648177155,3.191902000176291,0.529648000582505,-4.351985455269043,-3.0737433527369165,465.713787684088,77.38598645413076,87.81436971149961,49.05909105952349,53.89237402227991,132.59248696841098,177.2978091649421,3958.816867314156,5200.539220938455,2888.0832518429625,3289.8038732340146,315.50982697387906,311.86371377924274,331.6961734750658,330.7789944275098,0.41503431043389993,0.6104644271284096,0.07927913375601923,0.2824882409006057,-4.50304298405593,-3.317571047346125,-2.2802745524276298,-2.494838927240198,3.7650174120972997,28.259025395969722,-1.5074488644983515,10.864214735995574,-3897.147166659568,-4013.0997717941336,-1950.480509100074,-2321.9958771433494,256.6195579688956,1418.2806335340083,-89.61418845683063,655.072612419858,</t>
  </si>
  <si>
    <t>58.93333333333333,,,,,,,,,,,,,,,,,,,,,,,,,,,,,,,,,,,,,,,,,,,,,,,,,,,,,,,,,,,,,,,,,,,,,,,,,,,,,,,,,,0,0,129.46196367659726,142.60754443093532,2914.1388399930206,0,0,41,0,42.46141670290691,3,4789,15.063964364784075,0.0960287997559906,-2.770931972450237,0.3957517912163117,-2.0593199514888108,2.5772127804277147,-2.491832053182975,0.07769137111389585,0.07353893040695134,868.0346408025234,868.0346408025234,437.2805668268978,437.2805668268978,0.6624523823181512,1.0391449043165446,0.49260576516981136,0.4267170928299845,-114.34322263333334,110.58389596622283,112.49243461701023,109.16435351726366,109.16435351726366,-250.6477756895447,451.6898098270199,5.288204007629533,0.22237347912593652,-0.893543798329331,-0.06782487519339589,108,38.12231069049418,0.03493188912519783,-1.1666498122572602,-3.728931381577875,3.1379192077187645,0.9678734891736355,-4.544261563734607,-3.8072907982199427,467.53889222427756,74.43126976890002,86.25730146543485,47.57746655621237,52.62917843631558,134.81048891945875,178.6547397491573,4025.887582778917,5191.479289950101,2770.3725491601763,3195.3444745547413,315.39896752366417,311.84348012976125,332.12599135911813,330.80226569196657,0.5616713269297683,0.7681643400441267,0.14524426960461945,0.33133376214836313,-4.788793902123747,-3.3682377386842495,-2.5447804144936237,-2.8116196795023094,6.872730409506062,32.06672170052072,-0.480564175016573,10.497862166369465,-4081.299814897413,-4002.0902220953226,-2032.6631707982522,-2398.4075346806753,478.9985508215731,1641.8602865688763,-12.367858279013888,642.0744774436641,</t>
  </si>
  <si>
    <t>58.96666666666667,,,,,,,,,,,,,,,,,,,,,,,,,,,,,,,,,,,,,,,,,,,,,,,,,,,,,,,,,,,,,,,,,,,,,,,,,,,,,,,,,,0,0,128.36025531223325,142.65717076400912,2915.9193618824197,0,0,42,0,46.15399136705338,3,4746,15.012876534089132,0.028281402731647268,-2.72203730693365,0.34037997966521694,-2.025141018173095,2.808274211992677,-2.730351681194793,0.07796641174244116,0.0730023125917637,886.4558199323621,886.4558199323621,446.5604067201591,446.5604067201591,0.7056713476339549,1.0426360742610905,0.507291236133299,0.44334025618343814,-114.37655596666667,109.45675993715135,111.42302735734705,108.10452232928951,108.10452232928951,-251.89350094723665,451.4713080734793,5.344267701681236,0.24980969237329004,-0.8756112951016849,-0.11392227685415796,107,37.837011115185675,0.05674240361716672,-1.161085932901096,-3.892196221520842,3.06220427065383,1.2541602420653029,-4.77075106070273,-4.781904414803906,470.10225330035485,71.97342138021902,84.42298336655313,45.8538449763879,51.00868791360125,137.6595942314936,180.9181952548551,3742.8908739953363,4986.979982594543,2370.0614046349215,3008.3898208380006,316.1839093518229,312.39888911600275,333.1093885297893,331.37052587659446,0.7178189898321063,0.9314195267337104,0.2238128534617057,0.4014631557035187,-5.062409894317892,-3.5978674975374325,-2.722851538199163,-3.056313591092606,8.435275532241661,32.99653643476511,1.217502787904378,10.245495274439138,-3980.8129240501958,-3982.1882184429232,-1858.8758542291066,-2425.499453603458,633.2139765400175,1776.5379346322293,99.49025621711827,668.4297657365909,</t>
  </si>
  <si>
    <t>59.0,100.184,30.0,26.0,1.1855999231339,36.0,100.0,180.0,0.0,0,66.500002145767,0,0,35.197176650455795,35.12296969100524,35.22730845190988,35.136650191132,99.58098216632696,99.5707795291606,99.32168094251438,99.32845299711144,0.1152299046305539,0.11803562494561537,0.18653774629814893,0.18467542076727575,0,0,0,0,1,1,1000.0,0.0,82.92799771764032,82.78464360986915,0.5259970060157819,100,0,1,0,1,0.0,0.0,0.0,0.0,0.0,0,0,0,0,0,77.28449518484378,76.75637810457907,77.435856037254,76.84597932035972,67.66037165654672,67.83915617247594,68.05832692195736,68.10118179536015,67.4663830544794,67.69846646882532,67.56208634530326,67.63094881037604,66.45016276046863,66.7336854332906,66.47326879516642,66.56822699281797,0.0,0.0,0.0,0.0,0.0,0.0,0.0,0.0,26.0,26.0,26.0,26.0,-74.37060992032285,-52.242169280651034,80.30906984253015,0,0,127.19224496006821,142.70749729403613,2917.7027931027596,0,0,43,0,49.03846140225236,3,4690,15.373635274784641,0.06235944612213104,-2.8965907465459977,0.5432127621398035,-2.036680135613293,2.9830524533898855,-2.9305603691702378,0.07768891071262586,0.07162000600042893,902.2429398401223,902.2429398401223,454.5133153198448,454.5133153198448,0.739824250868721,1.0766865745594212,0.5439606400198952,0.4902033394975232,-114.4098893,108.26357132269435,110.05714215784266,106.99446903787243,106.99446903787243,-253.12934806393648,451.25189209167536,5.398728922528158,0.2838748559719015,-0.897916459091024,-0.1674448611396109,106,37.53711221571535,0.09256280458506322,-1.1378621393243185,-3.606637297820491,2.965970604100278,1.409820405339551,-5.010047394375097,-5.92364917480203,472.7056908209937,69.46529819307472,81.8756510341185,42.98310016879349,49.07502472769768,140.6597742310298,184.49072658815706,3828.7576182152516,4603.666080391517,2425.194561669511,3060.8337831337194,315.94958315468676,313.6235754228308,333.0533293984944,331.2129712850378,0.9038856903715985,1.1309652779766608,0.32103203936262287,0.49566755088620573,-5.240266166791773,-4.130838448374702,-2.891941847202343,-3.300795498682961,11.290060132038198,30.90760709174127,3.2573924996605483,11.178643251783189,-4060.369038461161,-3995.0784041107695,-2018.5106593470875,-2638.66496159002,864.3844200371911,1887.3479753318966,238.4716410384073,742.8482808888914,1747476112</t>
  </si>
  <si>
    <t>59.03333333333333,,,,,,,,,,,,,,,,,,,,,,,,,,,,,,,,,,,,,,,,,,,,,,,,,,,,,,,,,,,,,,,,,,,,,,,,,,,,,,,,,,0,0,125.9884859673749,142.75742526976225,2919.452210017252,0,0,43,0,50.43037711404044,3,4661,15.677755881808398,0.22568579796348104,-3.085012733494186,0.46914003053953784,-2.3486949901987337,3.0680327311285134,-3.0341041678050593,0.07628371369967013,0.07191344925409118,910.3817225272684,910.3817225272684,458.6132943618978,458.6132943618978,0.7621029067322751,1.0875620462750417,0.5439812418854543,0.49138966962058667,-114.44322263333333,107.02974640035164,108.4806778905126,106.09135922884171,106.09135922884171,-254.3551297628962,451.03092035753343,5.451069220532684,0.30049593501478733,-0.8858811848266779,-0.21140670252365187,105,37.25358002254107,0.1409726365339329,-1.114832278745462,-1.9547037352367052,2.8498149438499056,1.9499430773297663,-5.1758721958218645,-7.006712110714094,475.42775126194226,67.44041993642749,78.39328457963482,40.815341426202984,47.762153854418315,144.1872291950802,188.04221270503615,3528.1940939651313,4378.12081153309,2133.814041271566,3114.2208423163324,316.7830187497894,314.34254785280507,333.7707365397835,331.0753774522388,1.083354246839191,1.322672378467781,0.41843903407875266,0.5895964636085784,-5.63495458757419,-4.819015349133305,-2.9205731724224133,-3.402772496169883,10.950496273356407,27.918841551790962,3.872931053905862,12.438292658329477,-3903.2715459315336,-4089.4241775747696,-1796.0551814498222,-2723.64725609684,954.774860875234,1958.6352001260755,301.3696101187951,830.655607970199,</t>
  </si>
  <si>
    <t>59.06666666666666,,,,,,,,,,,,,,,,,,,,,,,,,,,,,,,,,,,,,,,,,,,,,,,,,,,,,,,,,,,,,,,,,,,,,,,,,,,,,,,,,,1,0,124.8429640048764,142.8086326581449,2921.2261157856224,0,0,43,0,51.03294136728119,3,4609,15.495279718427689,0.3587663785292827,-3.242464661867282,0.4777457486658689,-2.4174678969477807,3.1143671062925384,-3.076723019954881,0.07484576051977464,0.07195811792823112,919.0163918481431,919.0163918481431,462.9631053333615,462.9631053333615,0.8023839189110991,1.3292557911931437,0.57041346372022,0.5278214712651474,-114.47655596666667,105.75656199039865,107.61966452349186,105.13820548446904,105.13820548446904,-255.57074631865044,450.80814243290934,5.500890077735339,0.3397396519594164,-0.8759205636826175,-0.21805652417502652,104,36.958897596997915,0.20081020257722648,-1.0942228742931643,-0.39249872513748363,2.686351407321806,2.7315292747404722,-5.254409730589585,-8.044752614727948,477.89004376977965,65.07121018369503,75.31841661180918,38.13882046422632,46.956152822641215,146.86889177571493,191.34831120635002,3609.9463704520413,4281.79678666917,2089.37432744575,2863.164574028787,316.5788558471944,314.55606408547914,333.90493631318105,331.7942364601378,1.265020729155077,1.5159506880621418,0.5330149407825611,0.7019971586320398,-5.834346154786095,-4.700145748858384,-2.955780766218861,-3.5130405384619787,12.674946408744049,31.25426207935446,5.131424574673302,12.362792724514197,-4008.771565640494,-3986.1449950390956,-1765.8410514343716,-2594.598730435362,1139.5925218976138,2249.7930544334363,405.6808202388212,888.520426577066,</t>
  </si>
  <si>
    <t>59.1,,,,,,,,,,,,,,,,,,,,,,,,,,,,,,,,,,,0.527034461666396,100,0,1,0,1,0.0,0.0,0.0,0.0,0.0,0,0,0,0,0,77.27374312760966,76.75202301518434,77.42276126013442,76.83478194219785,67.66851876550442,67.87314424209998,67.9965181770504,68.06279550319212,67.47225174113294,67.73162320734673,67.5007220908985,67.59328932555887,66.4525591888682,66.76406104982827,66.41294162458667,66.53147560116176,0.0,0.0,0.0,0.0,0.0,0.0,0.0,0.0,26.0,26.0,26.0,26.0,-72.36490431734109,-49.668547955166936,79.49725867469718,1,0,123.74368626256492,142.85870897102168,2922.940843296093,0,0,44,0,51.4181460598066,3,4560,14.345688265303062,0.3539802314293522,-3.2002582280793845,0.41502490340449694,-2.370823782845396,3.1391531345687045,-3.0944111883700374,0.07497073546200454,0.07242329729779898,922.439472805863,922.439472805863,464.68751149319297,464.68751149319297,0.8522467747523901,1.3366895281870408,0.6023853136039333,0.5476636820312706,-114.5098893,105.4476748485398,107.08280167448929,104.29141770512724,104.29141770512724,-256.7762818318629,450.5829610810574,5.547971075748341,0.3682296319436084,-0.7872825979004896,-0.26043066498529854,104,36.69060718401281,0.26953597064091717,-1.082213585009719,2.144900682992464,2.488985910313099,3.069724736856239,-5.203469419828532,-9.41334393224688,480.53581591306346,63.220801036577335,72.91431373430774,35.70259100796783,45.8387431892906,149.62073591144218,194.69850398506355,3211.1638546566624,4225.444442109882,1691.8235102815406,2731.404701080975,317.6462071842511,314.78002753811654,334.9097244274294,332.2110132953911,1.4360125961553472,1.6949184650494866,0.6657070845804145,0.8215614791190164,-5.364644936273551,-4.551825903560489,-2.993603565484603,-3.6513720454229452,14.222572726939568,34.40113060055551,4.758527214917806,12.62379551859965,-3439.8667729222507,-3739.545618423665,-1461.8575658886466,-2523.1493683895346,1247.404443419113,2474.1405220366687,418.91902557186353,955.4448262226548,</t>
  </si>
  <si>
    <t>59.13333333333333,,,,,,,,,,,,,,,,,,,,,,,,,,,,,,,,,,,,,,,,,,,,,,,,,,,,,,,,,,,,,,,,,,,,,,,,,,,,,,,,,,0,0,122.6792953717592,142.90656868284992,2924.5643373723806,0,0,44,0,52.48999166773908,3,4503,13.307893273330366,0.19430395342518636,-3.1225694465448455,0.44240788254608077,-2.361613603226394,3.204770000706087,-3.160128833443315,0.07584425476595705,0.07184188188480543,923.2823220674467,923.2823220674467,465.11210246308985,465.11210246308985,0.8911472630641781,1.3142387956687944,0.639872817368161,0.5844914706148185,-114.54322263333333,103.8303732304246,106.83859847542497,103.39338743631077,103.39338743631077,-257.9724107518353,450.35508084537884,5.591939527727944,0.42084714884030316,-0.7980534522083794,-0.26733727262745366,103,36.42962141501847,0.35177408354517564,-1.06026324718605,3.502749262900503,2.2765816719469205,3.2658143543339886,-5.031932518857692,-10.525761823549766,482.30976056968905,60.35233712147816,71.75763571043555,32.530026894207516,44.97562551620187,151.19389225905303,196.40091094440342,3024.841565828139,4682.882175793312,1582.573285004583,2989.535302288767,318.2376204728128,313.3459735047092,335.2781457948836,331.61415235200013,1.6265726368961093,1.890329203081923,0.8258190586062992,0.9809681101661134,-6.193470093488149,-4.009195245274509,-3.0719631206577955,-3.797471394731396,11.048568259938413,46.20418614771092,5.414490404302196,16.336073612344983,-3450.503362710097,-3675.4605454060816,-1393.9045576007761,-2790.175577134697,1214.9314145128956,3026.223612337472,504.89469323869025,1225.1559162848448,</t>
  </si>
  <si>
    <t>59.166666666666664,,,,,,,,,,,,,,,,,,,,,,,,,,,,,,,,,,,,,,,,,,,,,,,,,,,,,,,,,,,,,,,,,,,,,,,,,,,,,,,,,,0,0,121.51035636821075,142.95887332951486,2926.320845586555,0,0,44,0,54.074840580833374,3,4465,12.878421059691629,0.20787850656405232,-3.0774154099937694,0.349608984530324,-2.2202830608307496,3.30167180694364,-3.2520675102200594,0.07673085413024774,0.07245542784827402,923.5551715454175,923.5551715454175,465.2495626930506,465.2495626930506,0.9302515938244775,1.2562438127170439,0.6460971804870556,0.5823555487882142,-114.57655596666667,103.28875104714106,106.80991732313193,102.84658148968472,102.84658148968472,-259.159153640827,450.1242304652861,5.632712632486288,0.4750962142371563,-0.7488815055141762,-0.2487793562931289,102,36.175267722473976,0.43786828129521826,-1.0472596882303105,4.342409764418216,2.0563093120596774,3.241315318296494,-4.81122626428553,-11.823863559592956,483.50706484956095,57.891649516781094,72.41258998887535,30.096323744502545,44.757483876618814,152.01121916663288,197.30398629717735,2917.323411328008,4831.3296956165495,1404.264878466229,2995.1036960258166,318.50696958854866,312.9086980783834,335.60995662653517,331.52755248649845,1.7901057303109826,2.05663623452672,1.0070469433338192,1.1592512991504496,-5.763516184042839,-3.4664556072216435,-2.8037398824478132,-3.641658666018722,13.06407083986915,53.900489609696436,6.190905098017325,19.986014825601217,-3175.6074320803355,-3346.8214310253325,-1156.6610398677642,-2653.058568687857,1361.152568606572,3355.839184226718,588.6449374065495,1464.017107055954,</t>
  </si>
  <si>
    <t>59.199999999999996,,,,,,,,,,,,,,,,,,,,,,,,,,,,,,,,,,,0.528061266861443,100,0,1,0,1,0.0,0.0,0.0,0.0,0.0,0,0,0,0,0,77.26158491557075,76.74713946512432,77.40923573612234,76.82436902514216,67.66455790901517,67.90860242356557,67.9338763786179,68.03491904280015,67.46613096617097,67.76710591956054,67.43852166466095,67.56695516088702,66.44342536523523,66.79755549982063,66.3517909959091,66.50663191949282,0.0,0.0,0.0,0.0,0.0,0.0,0.0,0.0,26.0,26.0,26.0,26.0,-71.28938317645232,-48.29361826777353,78.369956853381,0,0,120.44277819311141,143.0068115249484,2927.913399124899,0,0,44,0,55.66835089547975,3,4414,12.314362104443783,0.10807213807583971,-3.032540584395105,0.3710774103985474,-2.2097024080048056,3.4011045650723855,-3.3547458920184243,0.07771633187714791,0.07186019606277617,923.5565805941495,923.5565805941495,465.2502725050168,465.2502725050168,0.9512642998404304,1.373720058415456,0.6614682062785804,0.6110695067708047,-114.6098893,103.48809998327219,107.01324927473996,102.26800753741148,102.57433789117856,-260.3370955222222,449.88989001208927,5.670414908073487,0.5450394431991527,-0.664239771331778,-0.2501205769755941,102,35.944144880417205,0.5328324150150903,-1.0254362634132603,4.722868637411426,1.8520798254512671,2.645624791982554,-4.54537348536919,-13.252707316617258,484.00981487450696,55.74875675322898,74.51488599409569,27.159293873538093,44.85580371707584,151.97694003988013,198.31100911776568,2782.327769349851,5016.217819067335,1193.6676963547977,3611.3980751042263,318.93623136764415,312.36240592300226,336.2739170286494,330.00269968973475,1.9364120084349643,2.2006274090035576,1.2206668464396793,1.3674881360986226,-4.849239251064979,-2.7098127481332885,-2.7601045944733014,-3.1988810263747096,16.536715980587466,63.731236757091835,5.68711804207231,30.49188809818547,-2611.0471730248287,-2768.516411007316,-945.7888110139388,-2723.740372938717,1474.790634392109,3741.2728550045686,600.1834971364175,2019.3308513968486,</t>
  </si>
  <si>
    <t>59.233333333333334,,,,,,,,,,,,,,,,,,,,,,,,,,,,,,,,,,,,,,,,,,,,,,,,,,,,,,,,,,,,,,,,,,,,,,,,,,,,,,,,,,0,0,119.26176626148339,143.05791516102684,2929.5967001676795,0,0,43,0,57.26742753985448,3,4373,12.446818183874324,0.09404462895628615,-2.956116951408168,0.35575512048926033,-2.1668515523522007,3.4966113395084575,-3.456878831597431,0.07819912578861629,0.07135215933361853,921.270824551056,921.270824551056,464.0988026692408,464.0988026692408,0.9715491411072062,1.2704711158740483,0.6628110238141682,0.619950153796753,-114.64322263333335,103.43865262233611,106.95425577080394,102.34352648291949,102.40090250582377,-261.506961593526,449.6514118311513,5.7051308254098645,0.6105552511233576,-0.6072728023046379,-0.22223214375346165,102,35.735554508901984,0.6315638672047157,-0.998049766722206,4.250879300240265,1.685275684180433,2.043661543527066,-4.291996933775989,-14.409001477601223,483.647379717761,54.01194716233251,76.3636444023954,25.06714717864129,46.95842617702189,151.72222450965302,197.19067795817674,2593.223351021008,5377.649295772824,1452.1909942216657,3708.3796826208777,319.4828779969477,311.4138171717352,335.52872683075816,329.6427057228835,2.0748346021163373,2.33673455167248,1.429518736276436,1.5902193091637913,-4.342505268762479,-2.2953191668999717,-1.8981471424823448,-2.930141327818854,16.786790085687965,73.47604566871988,9.806740909302057,35.76730131733525,-2306.406433592973,-2469.4465119419424,-789.8266937710347,-2592.603982712115,1546.5141771503977,4176.027470953527,894.3005962454187,2382.18306369631,</t>
  </si>
  <si>
    <t>59.266666666666666,,,,,,,,,,,,,,,,,,,,,,,,,,,,,,,,,,,,,,,,,,,,,,,,,,,,,,,,,,,,,,,,,,,,,,,,,,,,,,,,,,0,0,118.14132942284012,143.10685727112502,2931.1858729531514,0,0,43,0,58.50131945777074,3,4335,12.538237785168766,0.20351443908953926,-2.9752026482144944,0.4183340304838182,-2.253976041808107,3.5732295500989886,-3.540624331952828,0.07794025002503918,0.07112292244848623,915.0630782005708,915.0630782005708,460.97158998046706,460.97158998046706,0.9677692564645193,1.3661012910687393,0.6560037751406378,0.6226739193485396,-114.67655596666668,104.29107184916367,107.20839160874161,102.20721224207122,102.64293517262355,-262.6694103556373,449.4078453578922,5.737207872577696,0.6806698545181706,-0.48225937027212396,-0.1761578223312599,102,35.55689363274873,0.7274190624044453,-0.9701106951607822,4.419081879367197,1.5541177306252703,1.2267121240897516,-4.0393927341398825,-15.616789958986715,482.45582193928607,53.064172931406766,79.97744259609885,24.001956699727053,49.77527820681459,150.87502440084552,196.14790770341946,2398.5243460118136,5143.230282071724,1422.3110176248717,4287.471023958457,320.00908834480373,311.8856357394274,335.6827947936323,327.99293722279504,2.1803367903183695,2.428161769183333,1.6326812707376666,1.8003433457263793,-2.9683151129589183,-1.666138050389558,-1.5975130561923958,-2.171382667320907,19.664463656866257,74.45261671523525,10.913704533538695,51.0119936585481,-1635.4234067883338,-1757.6044933216767,-579.4850144167197,-2152.6420672187533,1590.024384509119,4123.905456093414,1008.19333712901,2985.0110114326576,</t>
  </si>
  <si>
    <t>59.3,,,,,,,,,,,,,,,,,,,,,,,,,,,,,,,,,,,0.5290644248922397,100,0,1,0,1,0.0,0.0,0.0,0.0,0.0,0,0,0,0,0,77.24789684820804,76.74369845890043,77.39528475403947,76.81420884784299,67.65493418182459,67.95712141308593,67.87001803481931,68.01487333229262,67.4541701469664,67.81601028000048,67.37483142682338,67.54847804930644,66.42849743409766,66.84446961299524,66.28893716652074,66.48954084677061,0.0,0.0,0.0,0.0,0.0,0.0,0.0,0.0,26.0,26.0,26.0,26.0,-69.96176454947158,-46.66985005438008,77.04991321277357,0,0,117.01733674700357,143.15663254038844,2932.7926322223625,0,0,35,0,59.34068289338282,3,4306,12.73358167535459,0.21492688735374027,-2.92492403155747,0.4497981328993343,-2.2727638868896234,3.620437663324808,-3.602355948381885,0.07770754133635284,0.07020879632187703,743.340276831997,743.340276831997,374.46461365702896,374.46461365702896,0.9502965491510149,1.3186615183181014,0.6491131507435897,0.6298651800114646,-114.70988930000001,103.980704097118,106.93839252314186,102.14834426574185,102.465277078024,-263.82529063921487,449.15842449641616,5.766978938281136,0.723294804180193,-0.43517640408901553,-0.18808776265114083,102,35.397499340946,0.8333904231178236,-0.9276374646718273,3.554051920389812,1.4621486336799518,0.7800499418737288,-3.7978916933890576,-16.231436175309007,481.51247007289817,51.660421989434,81.13352854225323,23.727799967327936,53.68448532507434,151.109649038883,194.01351368729743,2128.176560038045,5435.098703183485,1570.14059968134,4433.030355487754,320.89363106166815,311.2003680100705,335.3123240804023,327.7153425628134,2.3359125399900753,2.5825060040094203,1.844401670133025,2.0121815967611094,-2.9748944318303736,-1.4896500957878946,-1.1500712948966147,-2.0422893024844964,17.457399987635494,80.84885017562893,13.329714699265862,56.157494183725,-1478.6079264774637,-1639.3231656615953,-508.7574432144343,-2097.810546253107,1556.5542203721536,4543.210653798432,1203.028581623996,3372.201371048084,</t>
  </si>
  <si>
    <t>59.333333333333336,,,,,,,,,,,,,,,,,,,,,,,,,,,,,,,,,,,,,,,,,,,,,,,,,,,,,,,,,,,,,,,,,,,,,,,,,,,,,,,,,,0,0,115.97734886826356,143.20712236643848,2934.396884864437,0,0,31,0,59.90132823696455,3,4290,12.873682579098977,0.3936607676694106,-3.0722793508025563,0.5881222228746507,-2.3543853607050456,3.6522927206117926,-3.639987029912774,0.07628315832974167,0.07028333718029815,666.3895624679785,666.3895624679785,335.6999683241894,335.6999683241894,0.9243357576931278,1.2378090277876408,0.6324375469161708,0.6028865061915446,-114.74322263333335,103.79299162813189,106.80094430013638,101.95172372393324,102.42600781302369,-264.9748626265693,448.9026078512752,5.794538040922127,0.8102200335517684,-0.3991888255823101,-0.11529958430384546,102,35.25454305446665,0.9147510822685635,-0.8947394359854588,3.453966052683341,1.3874578036734728,0.6466469934305182,-3.594787368111352,-16.58972547768027,478.9858966376967,50.89192165548948,83.8476905066299,24.6233620190072,58.06983987012625,149.6901298494754,189.94455943430603,1935.0142351502507,5881.265635905427,1767.7766665080155,4961.075760527332,321.3792976479046,309.86938411366225,334.7059211009088,326.1635198320382,2.4775042677283357,2.7084660750412546,1.9913261635829282,2.1808792387926696,-2.7466103692327466,-1.2934936652612647,-0.9045244641069967,-1.6708198809020065,16.32911667155034,90.95113936284547,16.427591658250545,69.49605353414765,-1238.653479159352,-1486.4474410875423,-446.70694834115767,-1865.5121345470625,1514.4625828509636,4925.977594980514,1407.9534934531666,3919.949774961437,</t>
  </si>
  <si>
    <t>59.36666666666667,,,,,,,,,,,,,,,,,,,,,,,,,,,,,,,,,,,,,,,,,,,,,,,,,,,,,,,,,,,,,,,,,,,,,,,,,,,,,,,,,,0,0,115.11205452854364,143.2570798496034,2935.9735961372153,0,0,10,0,60.35579700232863,3,4301,12.680718212800437,0.49126670829638225,-3.147374890730943,0.6013969498685887,-2.4434366745895146,3.6704819941709355,-3.6670189787978673,0.075028789656449,0.07116957237556609,224.04357403869125,224.04357403869125,112.86404294476807,112.86404294476807,0.8643620956481926,1.0287630446477611,0.6075984829645981,0.5643372120512938,-114.77655596666668,103.2962682859573,106.3298639122767,101.52433240241776,102.06535960096326,-266.11814917821357,448.6396101746927,5.820450642588399,0.8153342827594457,-0.3927685418027173,-0.11876043676613923,101,35.114912983799385,0.9978533092440446,-0.8715966878583912,2.1674964338043865,1.3144415416828952,0.5806051628120453,-3.42465164246203,-16.954909178021,477.430459161987,50.54821132897529,87.30934636578866,25.596303936871077,61.56454811457379,148.61877558439355,188.014862235011,1934.431089306846,5562.138104954461,1645.1947608102932,5018.990430870211,321.3899356679121,310.81005974733455,335.16314237905794,326.11454694111177,2.635661288530152,2.8527842519539752,2.1757236974288268,2.338367934148472,-2.8145800633987057,-1.3387100830209941,-1.0035236344237843,-1.7072380706144696,16.269127915599896,83.69269420283354,15.066392861295661,71.00212245694792,-1252.3487539359655,-1447.5876472261916,-456.0692043539138,-1910.7976230519216,1578.3932525362675,4851.487120765161,1393.1882457904364,4145.446025976147,</t>
  </si>
  <si>
    <t>59.4,,,,,,,,,,,,,,,,,,,,,,,,,,,,,,,,,,,0.530054072978618,100,0,1,0,1,0.0,0.0,0.0,0.0,0.0,0,0,0,0,0,77.23257610179188,76.74169266191878,77.38116086736969,76.80536145669161,67.62771464724759,68.0124233674148,67.80703168610671,68.01083770694879,67.42446284139798,67.87314142423489,67.31166232383129,67.54647058165652,66.39616916090034,66.90083948574986,66.22623587183847,66.48906373881451,0.0,0.0,0.0,0.0,0.0,0.0,0.0,0.0,26.0,26.0,26.0,26.0,-69.60966663837276,-46.2442013336652,75.47542870506732,0,0,114.55328223854404,143.30783723037538,2937.56273137843,0,0,2,0,60.97623694178839,3,4310,12.143343888910955,0.49061065224926215,-3.474586766895469,0.6578930926655125,-2.4782007498633747,3.7038069375519345,-3.699398904288193,0.07301998952711307,0.07130488292760878,51.949910754766485,51.949910754766485,26.170253464030534,26.170253464030534,0.8406602947930865,0.8683650194429263,0.5861373470404136,0.5479635446941373,-114.80988930000001,102.52510481282974,105.9792067685861,101.14993986271317,101.7735751630014,-267.2551579911211,448.36945065475237,5.844848872713901,0.8919096715984007,-0.39534019455080877,-0.08435180842552546,101,34.97708061606524,1.0614078184821887,-0.8498072822575937,1.473178211037633,1.2483957650686688,0.6753815744249849,-3.3170744545701822,-16.91119979388372,475.2009598747463,50.01523154589152,89.37905831853874,26.662652809273396,64.3505903265829,147.03754938023425,183.70425897372655,1787.7122082626206,6306.620860205458,1836.5046333306088,5489.811616204236,321.90288172977216,308.66610225739436,334.5367357528156,324.8644950136388,2.7707950640750774,2.980448503175791,2.293031221109385,2.4697964247360935,-3.2074584429496644,-1.2814959832325759,-0.920311865576174,-1.583702759479008,13.78362889846669,98.31996075970183,18.025496890945668,81.28225856140836,-1278.6506353129769,-1518.2996841531008,-452.98909787995643,-1886.8249412918028,1493.2926143716663,5465.915895807144,1585.313818783744,4622.104109934764,</t>
  </si>
  <si>
    <t>59.43333333333333,,,,,,,,,,,,,,,,,,,,,,,,,,,,,,,,,,,,,,,,,,,,,,,,,,,,,,,,,,,,,,,,,,,,,,,,,,,,,,,,,,0,0,114.19525931248207,143.3565928826835,2939.082952441275,0,0,0,0,62.3138370155595,3,4312,11.756775591821647,0.49805631567510256,-3.465263113625562,0.4823946623461042,-2.6775131063067743,3.780278879408549,-3.7707433597719366,0.07124663359338138,0.07374946621579531,0.0,0.0,0.0,0.0,0.844563512385615,0.8397417522070848,0.5772117783671541,0.5219359037838056,-114.84322263333334,102.03260614881128,105.48183808071524,100.76819595998064,101.33585059778724,-268.3855071867781,448.09148342572314,5.868060395037552,0.9080405091145356,-0.3930476225216812,-0.05272565234318621,100,34.83924212927371,1.1078495259970034,-0.8483414151680897,0.011911929379533559,1.166592302546854,1.0328961243324688,-3.27262462825153,-16.70894615751103,473.156589364491,49.96806973559702,92.37744313386786,28.08915598638788,68.35533350035502,145.752994457066,180.80101295069906,1818.6252449895155,6173.766133786871,2027.6265980277967,5271.444580715822,321.7408896738582,309.1547300750995,334.12411513442623,325.28552826715,2.8844768578667126,3.0811736453001997,2.3896650199995024,2.5721638908880844,-3.2223201570477915,-1.3227821627115197,-0.9018418932368585,-1.6205097381511002,14.253720044918635,94.14486538871337,20.585272690023533,77.44658216942715,-1273.325016083849,-1518.4839802144656,-472.4502656260187,-1828.4455542282356,1554.2296889122822,5400.043912753496,1747.6526356618874,4586.5739883882125,</t>
  </si>
  <si>
    <t>59.46666666666667,,,,,,,,,,,,,,,,,,,,,,,,,,,,,,,,,,,,,,,,,,,,,,,,,,,,,,,,,,,,,,,,,,,,,,,,,,,,,,,,,,0,0,113.89021834696257,143.40740187565265,2940.6633364531954,0,0,0,0,64.2609731824176,3,4303,11.437197179885244,0.4516149923911276,-3.4447188372215294,0.4280601186921566,-2.7046216554483813,3.8934768471921806,-3.884434738223615,0.07045842598525172,0.07507179214951938,0.0,0.0,0.0,0.0,0.8566353143222746,0.8418057668290543,0.5668353757680036,0.5112502073731646,-114.87655596666667,101.39732018358409,105.03605554993004,100.30219775487991,100.97164395633946,-269.5090475329784,447.80561235618194,5.89039223925648,0.9197357988641965,-0.39264972183635116,-0.06381668059314306,100,34.700930996321745,1.146623004203227,-0.8545486095319861,-1.1503024058555447,1.0646390918478739,1.3771710600351716,-3.300824282513932,-16.556698749256384,472.04866191955347,49.8538474200344,93.88237928507662,29.424614524821042,69.97014473322345,145.06319077056725,179.2228423239776,1734.6580460271377,6240.500664411522,1655.139028294366,5654.551226411218,322.05043335980963,308.85070482550725,335.0464431344948,324.3232425154348,2.9702276340373293,3.162440102109589,2.4886759150999507,2.6483154916160547,-3.4660690701045076,-1.319900833134142,-1.0050410722863847,-1.568789075577151,12.706967706813364,95.0665229927582,15.867894252564088,85.0605344451045,-1290.86570513814,-1512.7520504812708,-436.4950527396579,-1865.2600887960148,1502.6516775157581,5505.070466442071,1521.0501329676417,4928.289992829486,</t>
  </si>
  <si>
    <t>59.5,,,,,,,,,,,,,,,,,,,,,,,,,,,,,,,,,,,0.5310244564905129,100,0,1,0,1,0.0,0.0,0.0,0.0,0.0,0,0,0,0,0,77.21647592555226,76.74102205013592,77.36742970435216,76.79742474104842,67.59653064567561,68.08065625872352,67.7520028254576,68.01950349682333,67.39061039332883,67.94451083353604,67.2560834975437,67.55745872578416,66.35969880901048,66.9723638136188,66.17062706196297,66.50164691923146,0.0,0.0,0.0,0.0,0.0,0.0,0.0,0.0,26.0,26.0,26.0,26.0,-68.7908416011957,-45.25120343120427,73.82264080946392,0,0,113.58939661615646,143.45780093969466,2942.215469123569,0,0,0,0,66.43956683944077,3,4292,12.272749757587498,0.38129366576150675,-3.3944233336487466,0.12232661074093429,-2.7522593846758503,4.029134840998519,-4.0284291226672595,0.06980182667196304,0.07650353874746747,0.0,0.0,0.0,0.0,0.8555050840441598,0.8377744342504942,0.5466538420215438,0.4815822110097707,-114.9098893,100.84381374134418,104.52823630600862,99.93140983583895,100.48807748775614,-270.62567825627025,447.51178890905936,5.911751098697497,0.9341033019837928,-0.39449085047310867,-0.06694719687557285,100,34.56245878846564,1.1737341110848654,-0.8633967313851777,-2.6407167287202884,0.9409618228983339,1.8028871006351705,-3.411928853995341,-16.215033008411023,471.24057734502117,49.78948044110199,94.28030131845777,29.815224683087468,72.02157884386695,144.749311530294,177.82736252735756,1753.6371173515295,6361.098361819918,1953.6982806670176,5331.430024806729,321.9796600114217,308.56369226682347,334.28016743595424,325.21013055463305,3.0588066696497247,3.2481947101076645,2.5470897044030445,2.716094359079506,-3.571094397453755,-1.3517611015300708,-0.9244449803312124,-1.668065755539535,12.669796521118041,96.12982151513714,19.824306193214873,77.94448343391245,-1323.273666313628,-1552.7013575435485,-460.8695784823954,-1844.137296124889,1553.2417762589469,5604.3304577282415,1761.5829024069099,4713.440573304939,</t>
  </si>
  <si>
    <t>59.53333333333333,,,,,,,,,,,,,,,,,,,,,,,,,,,,,,,,,,,,,,,,,,,,,,,,,,,,,,,,,,,,,,,,,,,,,,,,,,,,,,,,,,0,0,113.28465554408257,143.50793969978454,2943.7629500941534,0,0,0,0,68.09800392711712,3,4284,12.827013357629873,0.30838941642165085,-3.415584386885015,0.08846298782897041,-2.806612846565819,4.133739393091686,-4.147334146854352,0.0688768945767532,0.07683547649938181,0.0,0.0,0.0,0.0,0.8373622144803159,0.8194917180726236,0.5194942758116423,0.4539592480379246,-114.94322263333333,100.64079433138944,104.0802218411969,99.48356181174218,100.06015792510857,-271.7352041622538,447.20977410513717,5.93211622505837,0.9461068803721676,-0.39645456407055923,-0.057689276171389,99,34.42191080706674,1.1924415504620318,-0.8817955993403209,-3.18305137150272,0.7940639341432634,2.0586299874061105,-3.57762145466696,-16.215920988928406,470.7631740151104,50.29245465146,94.77544746349419,30.433741581854914,72.44878863829685,143.92191260921865,178.03499448733646,1928.1396361005116,6383.82358950861,1684.089763733672,5217.120707467778,321.4514639986725,308.4285599581825,334.9517681598,325.4297520178149,3.1130468055594362,3.3003914520928763,2.607046860166898,2.7594056827060163,-3.313212980755287,-1.367672999234947,-0.9917794080167907,-1.6850157493963351,15.118171824893496,96.11668150364066,16.409162712385744,75.75613930229136,-1327.1410271667228,-1557.2673544528832,-425.27905541001553,-1819.95194266228,1718.5184124212153,5657.480580975875,1583.9438588448909,4693.366141089226,</t>
  </si>
  <si>
    <t>59.56666666666666,,,,,,,,,,,,,,,,,,,,,,,,,,,,,,,,,,,,,,,,,,,,,,,,,,,,,,,,,,,,,,,,,,,,,,,,,,,,,,,,,,0,0,112.97726242433434,143.55883086755134,2945.330178444859,0,0,0,0,68.8631139181191,3,4275,14.3335036433919,0.31272707329408356,-3.4633658342322566,0.09585229702213571,-2.8097991614226285,4.174826666631244,-4.203686404596646,0.06790176706437767,0.07676497207436228,0.0,0.0,0.0,0.0,0.8139561929309513,0.7940904351650968,0.5018554189733581,0.43747845294661686,-114.97655596666667,100.14266007500754,103.56554492641006,99.02802151953354,99.57508972785601,-272.83762466275965,446.89954200084475,5.951442518053219,0.9209759213448799,-0.39011189758460707,-0.1063394801530013,99,34.27599755214431,1.2180815679323804,-0.8914807458721046,-3.3742463835460415,0.6381058812019413,1.9183514402498285,-3.772883704729886,-16.33889394034997,471.3641429290725,50.57593290540135,94.46014380401189,30.137064441929418,71.66220970380387,144.45685670901887,178.86928843561572,1822.6969029514598,6127.825279347536,1685.049663469319,5085.217034427519,321.756160873102,309.14097477533784,334.97243224415786,325.93970046500885,3.1832568804394032,3.36896720437235,2.669821116450633,2.814191527101618,-3.431393616754854,-1.4268449826610206,-1.0219610221908475,-1.7887482567860205,13.656976070373126,90.02073304376967,16.380625124601497,71.7344038465683,-1297.749241671845,-1554.3069664316279,-438.91425915802176,-1868.6356259823278,1660.8221116899938,5539.604431974027,1623.418271435816,4583.090911836291,</t>
  </si>
  <si>
    <t>59.6,,,,,,,,,,,,,,,,,,,,,,,,,,,,,,,,,,,0.5319916435636606,100,0,1,0,1,0.0,0.0,0.0,0.0,0.0,0,0,0,0,0,77.19925050021342,76.74016058086914,77.35349787962247,76.78961496193386,67.55896397753813,68.15205394275839,67.69828848440024,68.03425478592048,67.35053742786658,68.02024444119486,67.20157643389261,67.57472269226461,66.31733303483244,67.04931135947533,66.11581843637066,66.52056562435544,0.0,0.0,0.0,0.0,0.0,0.0,0.0,0.0,26.0,26.0,26.0,26.0,-67.96410260602639,-44.26382670027982,72.21776650872873,0,0,112.68064917067055,143.60804060033948,2946.8315718924937,0,0,0,0,68.9439356930954,3,4266,14.35446404007939,0.33947612835976176,-3.4321964038358743,0.1330830787174522,-2.931897337142743,4.182599901275478,-4.220467574557241,0.06551651339584878,0.07689206703870435,0.0,0.0,0.0,0.0,0.7910712725035995,0.7732603730532905,0.48638172896479526,0.42142789089235644,-115.0098893,100.13641669515238,103.39000412921352,98.68883146860834,99.33286996244152,-273.9329593632829,446.5809780427684,5.9693302017044605,0.9354349446383223,-0.34573723844408594,-0.11382662580363936,98,34.14302294367318,1.2417879866612391,-0.890559292864935,-3.2910626841665698,0.49104993233937955,1.93722544691227,-3.9563459534304144,-16.345068281420826,471.95388306448024,50.39356536372228,93.54255067191446,29.782326428544504,71.01412406005848,145.46204534242725,179.18070003851213,1672.7587277377845,5982.3833654560985,1839.1470490899947,5074.269979834142,322.14355423501036,309.60133199352845,334.56133028038477,325.9140697932397,3.2639789647810424,3.448419988415763,2.7165909713241647,2.8663481564888698,-2.947721479465571,-1.1939239643681518,-0.942702181623061,-1.613496949577932,13.158075504327801,87.379347810436,18.602027646936502,72.41297582297845,-1051.516282591881,-1271.572645788844,-430.00913285413804,-1682.4294102162676,1594.3689175670752,5492.599695335498,1776.099386345859,4665.532917804801,</t>
  </si>
  <si>
    <t>59.63333333333333,,,,,,,,,,,,,,,,,,,,,,,,,,,,,,,,,,,,,,,,,,,,,,,,,,,,,,,,,,,,,,,,,,,,,,,,,,,,,,,,,,0,0,112.37246409606404,143.65811774333505,2948.354732936972,0,0,0,0,68.72615089245849,3,4257,16.028152038097865,0.3294896383300545,-3.65434098242292,0.03854411419859116,-3.0185095282933703,4.1546701109369,-4.210749410116221,0.06327661320711186,0.07729715698034388,0.0,0.0,0.0,0.0,0.7589518577032509,0.7378157479126495,0.47817132558217956,0.41061796452732535,-115.04322263333333,100.5827170379926,103.29813509073408,98.5587861539159,99.14806308231105,-275.0215157917895,446.25410183579044,5.985561349390101,0.8944099040738464,-0.26773076687378156,-0.17079844743528777,98,34.028515071145804,1.2670959903780579,-0.8846502148129072,-2.9183157430587694,0.3282841771554096,2.277226086881055,-4.1299902043752255,-16.074208782900268,473.4560097637456,49.61140331775167,91.49541487431568,29.949641723940527,70.4599853873378,148.0291368791145,180.56474746730794,1495.1523668846107,5385.037116506345,1706.2754195418872,4961.624512641602,322.7045079306679,311.3327161088613,334.9182255643579,326.22960830764555,3.358258120712532,3.552482494146786,2.7532342830674366,2.900727955892541,-2.077061692019263,-0.8412521136738219,-0.700283295919552,-1.440912301130949,11.977780822292004,75.62856535986543,16.995900417273056,70.72089893564358,-720.0592590645135,-848.04466553085,-296.375875891007,-1472.4296614295615,1512.0007427085504,5154.8082535539315,1695.8939740681406,4603.520842982296,</t>
  </si>
  <si>
    <t>59.666666666666664,,,,,,,,,,,,,,,,,,,,,,,,,,,,,,,,,,,,,,,,,,,,,,,,,,,,,,,,,,,,,,,,,,,,,,,,,,,,,,,,,,0,0,112.06746139243998,143.70826994239673,2949.8695865036525,0,0,0,0,68.12181683254872,3,4248,16.483325830471287,0.4251183811589808,-3.592736260616457,0.164290071764513,-3.1214548574220373,4.115074508438142,-4.176778508536926,0.06083928887993549,0.07710318627602514,0.0,0.0,0.0,0.0,0.7412015183679271,0.7230047278990648,0.4766764427137942,0.4101815419031694,-115.07655596666666,101.06863110872382,103.28355881489531,98.46418338604829,99.02596243268667,-276.10396252199416,445.9189070406512,5.999633986023002,0.8990389274851073,-0.2106366077074049,-0.19153501527804168,98,33.9375958998729,1.2899821124223456,-0.8718125522792086,-2.664722091443316,0.14533775144948097,2.6752088458925227,-4.272150378960271,-15.777695519675342,474.7143328896874,48.576905525216894,89.0364356948569,29.531845194925605,69.73305477501192,150.10443504231844,181.4694659735628,1268.8321412902776,5404.713243505436,1679.6607854232802,5000.161840628256,323.3125721856668,311.30162814916395,334.99857713800776,326.1506388197275,3.4903082882653376,3.6864953951132637,2.785761021800582,2.93144342193081,-1.3311646326769684,-0.5683795910672326,-0.524764262023524,-1.2556424786194453,10.155668503046536,74.89264762348832,16.73082020974616,72.18086737452487,-395.5118560975378,-553.2677066476745,-231.34185656719646,-1297.629534135262,1380.0501012432428,5255.613764307408,1689.0848543483698,4676.093921045076,</t>
  </si>
  <si>
    <t>59.699999999999996,,,,,,,,,,,,,,,,,,,,,,,,,,,,,,,,,,,0.5329473788015218,100,0,1,0,1,0.0,0.0,0.0,0.0,0.0,0,0,0,0,0,77.18251520294683,76.7398424938257,77.33962340731759,76.78159495251938,67.52738213006762,68.22770336071105,67.64618626409903,68.04824473913125,67.31625054140497,68.10041690045655,67.1487556580593,67.59169200596622,66.28038867724035,67.13080335413939,66.06275462718506,66.5396835674021,0.0,0.0,0.0,0.0,0.0,0.0,0.0,0.0,26.0,26.0,26.0,26.0,-67.36067295485071,-43.54767090933516,70.57977089800217,0,0,111.75281253840673,143.75853785173578,2951.379823732104,0,0,0,0,67.65264888328193,3,4238,17.760080620906262,0.43088155135711265,-3.774895242381178,0.12581527089869726,-3.250356390743148,4.072368125907419,-4.147467762840223,0.05827632338896206,0.07755318790556381,0.0,0.0,0.0,0.0,0.7180492527357991,0.6992388403267629,0.47809997104288565,0.4088744215267778,-115.10988929999999,101.59917076707703,103.25036621291615,98.45002206951868,98.90267217104287,-277.18086729373874,445.5753988199993,6.011220898636642,0.8775088647847499,-0.15810055730942493,-0.2300158038144051,98,33.86645044857021,1.309126987072952,-0.858422948765493,-2.722279379316114,-0.05767140585682065,2.952943555109934,-4.412906011644472,-15.590056978153283,476.3095398588155,47.67425067745716,86.76410498534078,29.050114896246505,68.84914904434441,151.99243205906694,183.35127045156287,1335.50378256162,5164.525750102846,1567.1288866281316,4581.236497561674,323.2085634406325,312.00660171156574,335.32285782070386,327.1968713890226,3.618206032340953,3.8277821744279135,2.819975968045001,2.9587080424609353,-0.5862080641912266,-0.3357907002719245,-0.3179400863522918,-1.1719559533998527,11.320794085610048,68.92240720659619,15.321696585852754,64.62690604269274,-166.65718920356005,-294.5694505494854,-129.06825191629056,-1117.449136042727,1503.7946508976029,5185.805530613323,1609.1827460083312,4356.15255173108,</t>
  </si>
  <si>
    <t>59.733333333333334,,,,,,,,,,,,,,,,,,,,,,,,,,,,,,,,,,,,,,,,,,,,,,,,,,,,,,,,,,,,,,,,,,,,,,,,,,,,,,,,,,0,0,111.45588468255954,143.8068091701787,2952.8323707331733,0,0,0,0,67.36053277519798,3,4227,17.294942158134027,0.4611462128286347,-3.925906978160855,-0.004503842745708239,-3.3810124118903895,4.042684169366991,-4.124821766047156,0.052990853010513345,0.07851740038364656,0.0,0.0,0.0,0.0,0.7100787796078699,0.6906708935407223,0.4815553408834751,0.4113882680340195,-115.14322263333334,101.83847922553578,103.16472244312853,98.35487845247074,98.77433905730207,-278.25275805228307,445.2234729443066,6.02000119453303,0.9054739095453184,-0.14423206387484802,-0.21214616126080532,98,33.80408096003179,1.326892627140234,-0.8393240905004057,-1.7392027774713053,-0.2618612352290069,2.7044147592053926,-4.522499021810043,-15.782978021500952,476.96013930615277,47.47377762287035,85.21626300641587,28.503935571521964,67.16466746555889,152.49486534318183,184.42596942659293,1395.044894685688,5376.827053616192,1556.5613871259143,4766.319081132341,323.00156370052736,311.40387755814373,335.3418961187209,326.78175922995183,3.731042688972487,3.9419859160716353,2.848249679873453,2.9850035816610956,-0.22017463925474962,-0.2664266573976849,-0.24597966598798776,-1.1173123893125578,12.023781889958489,71.03088637291572,15.181105686303479,67.89316601021865,-62.61150501883292,-237.14306669760214,-96.76613740197007,-1099.3681279849889,1599.1497982696878,5414.042834650178,1624.2362301579656,4568.713384640398,</t>
  </si>
  <si>
    <t>59.766666666666666,,,,,,,,,,,,,,,,,,,,,,,,,,,,,,,,,,,,,,,,,,,,,,,,,,,,,,,,,,,,,,,,,,,,,,,,,,,,,,,,,,0,0,111.14103313670299,143.85806777680924,2954.3529082998134,0,0,0,0,67.275001525879,3,4215,17.994121471429033,0.5236332455459711,-3.8477732520363634,-0.030738767213988646,-3.470012299275387,4.035553440659518,-4.11563434462349,0.05211672718073694,0.07869376998117708,0.0,0.0,0.0,0.0,0.7099337259989504,0.6926979703035103,0.4845593512879485,0.4110736248039683,-115.17655596666667,101.79746362582637,103.0184199093017,98.21613294731168,98.6346029802869,-279.3196433597375,444.86263244450436,6.02605991409599,0.9349253969688083,-0.14329204725922343,-0.18926504933476995,98,33.74412723098985,1.3381711027889922,-0.8229449184810367,-0.796286115410958,-0.44655855530185085,2.277445444487898,-4.572322445570765,-16.104541510361134,477.0130370492059,47.59054081604983,85.00350911782893,27.923420086472916,66.50796270868719,152.02287588303022,184.6808594664768,1416.9507393638037,5703.298458393109,1596.8812539318922,4729.896188490141,322.9397250630224,310.46663892817577,335.26632415725055,326.793032986281,3.819532333532561,4.028451175787982,2.8700711226830196,3.0112921462263147,-0.12925029620061057,-0.28936536926486234,-0.2227134509602773,-1.1048331947433345,12.08989559952241,75.28262646053825,15.648512181823007,67.33853726401179,-38.26770353722453,-268.11843676381545,-88.2449059963336,-1072.6876214740496,1627.8924955615273,5727.680312997787,1649.1554461880855,4505.969841601611,</t>
  </si>
  <si>
    <t>59.8,,,,,,,,,,,,,,,,,,,,,,,,,,,,,,,,,,,0.5339020494103234,100,0,1,0,1,0.0,0.0,0.0,0.0,0.0,0,0,0,0,0,77.16499273234383,76.73883239143706,77.3256994264741,76.77332824651238,67.4851367020424,68.29901378350938,67.59317693249497,68.0589875989104,67.27192177720342,68.17587295180878,67.0951535927618,67.60572822040844,66.23433782875807,67.20732913197912,66.00905435748861,66.55624153051598,0.0,0.0,0.0,0.0,0.0,0.0,0.0,0.0,26.0,26.0,26.0,26.0,-67.03888519806748,-43.16578732137723,68.97484095794081,0,0,110.84032479966072,143.90769302577712,2955.831768046878,0,0,0,0,67.4066440928295,3,4203,17.073913668631853,0.5003483260784741,-3.748194566412467,-0.07439153300651141,-3.4229407605398596,4.044540182618684,-4.1216757478875,0.05064758631100467,0.07906601840346589,0.0,0.0,0.0,0.0,0.7172366967416189,0.6982840845771716,0.4892399603749679,0.4186550555517145,-115.2098893,101.63236181951162,102.90176712788897,98.03710044806526,98.51424305855052,-280.3814051352742,444.49268787941713,6.029657718663468,0.9623138326428755,-0.14523900359230446,-0.15192992507697417,98,33.683407765398144,1.346710981336623,-0.8052232571210531,0.11244128176967849,-0.6017865876827597,1.7001598461216723,-4.566339706558689,-16.480781118300822,476.25333005988904,47.58245681967956,86.97807795865059,27.90782614012036,66.24713725996403,151.09810207277522,183.24221870228558,1338.5352563569027,5748.876422110673,1682.027467871976,5138.528374698364,323.13971521379744,310.3123049301145,334.99988953487554,325.7837275312891,3.885486822267217,4.082357582997914,2.8874475870129155,3.0342794221399627,-0.11900145373812746,-0.28281947325404483,-0.22848034362428662,-1.060497976825748,11.12563431519254,75.10250747634302,16.809718788213118,75.09705233036935,-33.17375065082859,-257.231145115938,-95.76619547818323,-1105.1754773149107,1535.0908870875064,5784.763195086165,1738.8421893331247,4907.204095735377,</t>
  </si>
  <si>
    <t>59.833333333333336,,,,,,,,,,,,,,,,,,,,,,,,,,,,,,,,,,,,,,,,,,,,,,,,,,,,,,,,,,,,,,,,,,,,,,,,,,,,,,,,,,0,0,110.52808758670012,143.9576200477221,2957.30063508902,0,0,0,0,67.64189086154943,3,4191,17.380899947976076,0.5736990646370608,-3.7216380876506547,-0.05707641678919753,-3.3449700603856916,4.059012023938479,-4.136946503809691,0.05166134714043259,0.07911991098893977,0.0,0.0,0.0,0.0,0.714455942338629,0.6983216745445721,0.49105066136679276,0.42137017975731045,-115.24322263333335,101.44512287920311,102.69769257486384,97.86072575664768,98.36858746238808,-281.43771983363666,444.1132964018716,6.031115428571254,1.003785384206395,-0.14733956152099528,-0.12151635065450493,98,33.62051378067103,1.3487410675700529,-0.7903527281458091,0.35459642192777735,-0.737827879390685,1.4541024100582969,-4.528831820920558,-16.562047275831276,474.96656459675836,47.5355355220487,88.41060943861855,28.30354321988473,67.63210645261343,149.87791960902152,181.4498667289052,1391.7039071475124,6058.338149662999,1796.5352348055367,5370.736243362467,322.9848340666604,309.45010299794046,334.69652139674315,325.1334751258592,3.945416503218134,4.136900596741285,2.8936823624152876,3.050149499707673,-0.12239304136345021,-0.2980554910343877,-0.22029342431180024,-1.0251426824190064,11.510668931576177,79.34412099117897,18.324002511105157,79.75159348013524,-35.08082840317073,-285.08606350960696,-96.48701454127922,-1108.486006477425,1603.3908515956068,6077.11196294865,1818.8337921277175,5044.973400442194,</t>
  </si>
  <si>
    <t>59.86666666666667,,,,,,,,,,,,,,,,,,,,,,,,,,,,,,,,,,,,,,,,,,,,,,,,,,,,,,,,,,,,,,,,,,,,,,,,,,,,,,,,,,0,0,110.21196889146573,144.00843247609038,2958.803686336281,0,0,0,0,67.84000818238536,3,4179,17.536682153261335,0.5204544532134378,-3.636576506428916,-0.05632961110638927,-3.2969251496750203,4.075934441182535,-4.149756648979196,0.05311336309645819,0.07905896835173472,0.0,0.0,0.0,0.0,0.7169855369947519,0.6999000574455664,0.4953018637429182,0.4277176530578444,-115.27655596666668,101.26441452922738,102.5277031337948,97.6859907723088,98.22372661943095,-282.48854901496253,443.7246190958625,6.030832258933831,1.0048341992887315,-0.14428201554935974,-0.10473615845388859,97,33.55950030237781,1.3426681222979062,-0.7827138966878686,0.04642047450752462,-0.8610409093956669,1.4200571125389463,-4.483761214927502,-16.45155461736657,473.8013186810777,47.282316987594086,90.52797300846342,28.82853345698115,69.92566713656161,149.5006034920402,179.2802169476708,1040.059631763776,6026.654424050861,1797.5748082555656,5704.511040319121,323.9834504266855,309.5144654575461,334.68463194479006,324.18888793159766,3.999072753177487,4.175909868940985,2.888810497178719,3.05301908689467,-0.09712861128587871,-0.2839403140714246,-0.2211842652686339,-0.9703324589506325,7.78304765338716,78.03227002973978,18.28910109612838,86.91609486608525,-21.249610418222712,-266.658401945028,-97.68225582382348,-1106.8684852027588,1244.9290944315783,6051.532438878956,1811.7036517275624,5346.866602109444,</t>
  </si>
  <si>
    <t>59.9,,,,,,,,,,,,,,,,,,,,,,,,,,,,,,,,,,,0.5348407051913538,100,0,1,0,1,0.0,0.0,0.0,0.0,0.0,0,0,0,0,0,77.14703043639484,76.73952700580564,77.3117942884199,76.7656164400816,67.43432572885516,68.38234954248016,67.54315764024088,68.07861861956545,67.2191585449377,68.26363339776941,67.04414109455695,67.6284486592022,66.18023545814242,67.29615028242789,65.95746419203233,66.58109136900649,0.0,0.0,0.0,0.0,0.0,0.0,0.0,0.0,26.0,26.0,26.0,26.0,-66.62436596172326,-42.68324357284149,67.40830665127716,0,0,109.88946140677486,144.05768232351713,2960.2463806019855,0,0,0,0,67.94574550305028,3,4168,17.758092944490055,0.5458797468855748,-3.707486556388149,0.0009949654905796975,-3.3022183768624958,4.076975228291618,-4.1604614506612645,0.052959082078000805,0.07893577432756888,0.0,0.0,0.0,0.0,0.7105543245860194,0.6939660890273703,0.5011521673732523,0.4349365119905524,-115.30988930000001,101.08662474801106,102.27333217151545,97.51278097107227,98.0252746468661,-283.5337991007779,443.3269596054205,6.0289712822920345,1.005454215383526,-0.14215160703390775,-0.11198706287531823,97,33.499133324600955,1.3325470964188133,-0.7782459307527122,-1.6855162281636664,-0.9993263688659471,1.8456201821028744,-4.508613707323385,-16.038789745740488,472.95848178428747,46.58641518842483,91.46730855142746,29.556896039026004,72.22240416444764,149.36049230199663,177.24277067246095,963.0808434213391,6115.858794739135,1917.1826080252106,5563.445311747919,324.2117170514032,309.2454502069039,334.3816467928088,324.58962115630504,4.070047022263781,4.242211256146119,2.884569351635764,3.045788129667672,-0.08432523216795648,-0.2974437572356486,-0.21130063993334253,-0.9909646759365114,7.08401319568315,78.09083586118969,19.767390927714022,84.01144136797501,-19.239748224030784,-281.9366431110007,-98.94982869743673,-1104.8526150673094,1174.0644071904185,6168.002727178262,1882.1386271414303,5234.851194266339,</t>
  </si>
  <si>
    <t>59.93333333333333,,,,,,,,,,,,,,,,,,,,,,,,,,,,,,,,,,,,,,,,,,,,,,,,,,,,,,,,,,,,,,,,,,,,,,,,,,,,,,,,,,0,0,109.55247684712114,144.10793282532822,2961.7188580173947,0,0,0,0,67.90922449542337,3,4156,18.493822740233874,0.47468128074016486,-3.809463127958313,-0.017306885712522396,-3.3467959489341426,4.072860855148771,-4.159987396078318,0.05277820981534802,0.07893480142100404,0.0,0.0,0.0,0.0,0.7067876436189335,0.6908550733728259,0.5057021517082364,0.439091848209564,-115.34322263333334,100.90484027450415,102.04051410516689,97.33138960986514,97.84420400430918,-284.5733134653215,442.9203006366208,6.025477031046182,1.0047987301332975,-0.1392822339262463,-0.10536335309256367,97,33.44049186060356,1.3120354378527215,-0.7816336342052105,-2.845985637122708,-1.1612761415425745,2.320044149803818,-4.618317231437474,-15.612309412218742,472.3580074569763,46.30004711318695,91.89230337578476,30.640847523795838,73.43115268262186,149.3531109278259,176.09555125441224,1008.1443058197206,6061.410301074452,1826.9166948089958,5548.386760616898,324.11101449728005,309.4141828641751,334.576978508665,324.5310467472693,4.113249305224745,4.285029118499528,2.8578013160412232,3.0195555451631573,-0.08984461639918617,-0.30020702910738595,-0.21683629838859964,-0.9677717146985692,7.166367345933806,76.0675200158865,18.648513294051675,84.37260076194558,-19.291345287601853,-280.49251707855814,-98.0581671552491,-1074.620781636688,1235.8476998267731,6146.235020659628,1791.53574867509,5178.719014321243,</t>
  </si>
  <si>
    <t>59.96666666666667,,,,,,,,,,,,,,,,,,,,,,,,,,,,,,,,,,,,,,,,,,,,,,,,,,,,,,,,,,,,,,,,,,,,,,,,,,,,,,,,,,0,0,109.20927227416895,144.1573457844008,2963.1577296949345,0,0,0,0,67.8081537903203,3,4144,18.825994615630062,0.38472761421066815,-3.957541410597234,-0.0328638396284945,-3.4915866276449585,4.057390302838643,-4.156694615664492,0.050202217880639034,0.07894886383532496,0.0,0.0,0.0,0.0,0.7046647936017815,0.6866751057821351,0.5118800865981792,0.44336432316998425,-115.37655596666667,100.72125115426537,101.82160740706716,97.16208720439333,97.64337033211822,-285.6070658868791,442.504781019922,6.0203352760121644,0.9827174657348559,-0.13657288583027208,-0.13551494270004702,97,33.383252295995064,1.2915559790071618,-0.7882004669841348,-4.274690859407301,-1.347026852020325,2.62432556149306,-4.799008499544464,-15.429905638777662,472.445991659045,46.28955939760988,91.92361637828141,30.96942547524031,73.73624237288976,149.536473949876,175.77609206763807,956.2296276412599,5969.429512658063,1858.3071574918995,5240.8185029835395,324.2720489644017,309.65327878774576,334.5164926509972,325.4297782109883,4.160675826821792,4.329615685930766,2.8448890072711657,2.9947266830436194,-0.08384440733596862,-0.30800543351280496,-0.22083545604654228,-1.0125944580759616,6.659552699520171,73.44809669459931,18.977961652741403,78.06620640771983,-18.426693931754116,-280.8610561010017,-100.74650596470855,-1077.3996851293414,1202.4033590433428,6101.246140634357,1800.9961274586337,4978.16156725013,</t>
  </si>
  <si>
    <t>60.0,100.184,30.0,26.0,1.1855999231339,36.0,100.0,180.0,0.0,0,66.500002145767,0,0,35.18156692703774,35.124695532601734,35.2092707872261,35.12485198421329,99.57028669943466,99.55017898047598,99.31382627945945,99.31342053904896,0.11817116162209657,0.12370077929384256,0.18869777184045386,0.1888093426642241,0,0,0,0,1,1,1000.0,0.0,82.89559174721123,82.5918181261214,0.5357861844591049,100,0,1,0,1,0.0,0.0,0.0,0.0,0.0,0,0,0,0,0,77.12955798300999,76.74041695165323,77.29818353866575,76.75753034586529,67.39355748033587,68.46461910415938,67.49444429630488,68.09150453987104,67.17616330999161,68.34957522272985,66.9944472587244,67.64391998462486,66.13534424201173,67.38249488954098,65.90722983794063,66.5983700810793,0.0,0.0,0.0,0.0,0.0,0.0,0.0,0.0,26.0,26.0,26.0,26.0,-66.22994796276143,-42.21817993206844,65.83407750382885,0,0,108.86747465688678,144.20782803813466,2964.6180607724846,0,0,0,0,67.68500737628484,3,4131,17.869744044439457,0.42367679114135876,-3.9586633413420595,-0.03449599570159895,-3.502411980025771,4.047135614404058,-4.14589116093511,0.04943404354545293,0.07890015104122906,0.0,0.0,0.0,0.0,0.71487514557754,0.6968726696662902,0.5203932259853572,0.4533729839593301,-115.4098893,100.52991197490628,101.61200999797629,96.98793036799916,97.47019282269646,-286.6350784221298,442.08047860065335,6.013289480720993,0.9739724407034749,-0.1333586997636047,-0.14658892329533882,97,33.326780862151026,1.2714422698067331,-0.7911666118960522,-4.80312869319263,-1.5472353738850697,2.7931051288492452,-5.0397317029675115,-15.34304291646038,472.74187009757264,46.50922024976447,91.29354213004865,31.33806814682942,72.89121132293685,149.90296336989016,176.35665606547633,1108.5041930323137,5729.216770850107,1876.8170506746644,5103.537071762499,323.8325066721681,310.3601906090686,334.4677244706904,325.7783492735737,4.203323209563974,4.373942821854939,2.8196573144943997,2.9683960764827053,-0.10496158391996051,-0.3115032123273821,-0.22380146693429248,-1.018619407152965,7.935463855676212,68.36025219799221,19.269346136758955,75.59493127452117,-23.3862271417934,-272.5958107055383,-104.68709563562517,-1059.3907709513903,1338.8824995087712,5922.157378940036,1826.3100565026605,4846.847622672152,1747476113</t>
  </si>
  <si>
    <t>60.03333333333333,,,,,,,,,,,,,,,,,,,,,,,,,,,,,,,,,,,,,,,,,,,,,,,,,,,,,,,,,,,,,,,,,,,,,,,,,,,,,,,,,,0,0,108.51515464848829,144.25797300617913,2966.0723052033213,0,0,0,0,67.8043712818918,3,4116,18.70556982505405,0.44094960036331987,-4.058882763378423,-0.1257045668421511,-3.6813082320218062,4.051775731693477,-4.151762756679655,0.04725253350355887,0.07918030207502873,0.0,0.0,0.0,0.0,0.7132286303603631,0.6958665271915333,0.5163010357830409,0.4434396802701246,-115.44322263333333,100.32459207986778,101.41143590865633,96.81084502644518,97.2952485986766,-287.6571138346312,441.64719234063,6.004130918313684,0.9846975584957206,-0.1334933261564385,-0.14387032925025245,97,33.268667088553244,1.2502706182121033,-0.7947742674335242,-4.1677394947377655,-1.7682142126254528,2.969843045451043,-5.2803234254014715,-15.384845393701056,472.92397793379814,46.910121314028906,90.19074316218001,31.639056045134595,71.92028567795747,149.91427682157357,177.1869826267917,1324.776871594865,5744.385394065805,1863.9360488010002,5049.161935251082,323.239581477034,310.3458102299234,334.4713652688567,325.9315548743498,4.227928457879927,4.404904415518365,2.7822115764897624,2.9304652938166647,-0.12776204812545477,-0.32413011904036376,-0.2249587263537633,-1.0142505989125008,9.986159223356823,67.70217233164885,19.141996163686915,74.79811259682907,-34.35248106807869,-281.57450122864304,-104.24540630348613,-1053.6102223204707,1603.0743830120305,5962.917594099752,1788.8402454707361,4800.626535739075,</t>
  </si>
  <si>
    <t>60.06666666666666,,,,,,,,,,,,,,,,,,,,,,,,,,,,,,,,,,,,,,,,,,,,,,,,,,,,,,,,,,,,,,,,,,,,,,,,,,,,,,,,,,0,0,108.17287203988217,144.30797434801784,2967.5159358107885,0,0,0,0,67.86218609791017,3,4104,17.498228367213322,0.4098118185787336,-3.9103092887929214,-0.08916368652630266,-3.4887250754512587,4.059351186535095,-4.155742413730045,0.05008827302824753,0.07889756895959492,0.0,0.0,0.0,0.0,0.7238023485833178,0.7039209882027198,0.5261085153330447,0.4573592524408624,-115.47655596666667,100.12893586705164,101.25495070268391,96.64101682195002,97.13994012754692,-288.67318691510064,441.20478510668124,5.9928837169729325,0.9799411576773178,-0.13285679592912022,-0.14811844812831082,96,33.21271536778931,1.2324682735161547,-0.801221616899851,-3.227388822416506,-1.9837443847576832,2.8072100462568677,-5.457793402760503,-15.77683904358219,473.2429724646295,47.602403023113425,89.56956534975795,31.34439885120404,71.0549391226667,149.86428642608158,178.6159351750231,1390.3386561901666,5676.712530956049,1780.5564488618277,4959.900227099052,323.0153475224661,310.529716174149,334.7006933814781,326.16770905714935,4.256602740060469,4.431120823441072,2.7606562546012094,2.904264463955309,-0.13788976283020302,-0.3257488890976316,-0.2336598321694773,-1.0256812573057763,10.65262280760257,65.97453266562945,18.03386526828826,73.12014691934745,-37.469384429863986,-279.332210989232,-104.72341440496517,-1053.8662808379731,1657.7204114826538,5915.693469810172,1734.0045571695773,4711.966314907734,</t>
  </si>
  <si>
    <t>60.1,,,,,,,,,,,,,,,,,,,,,,,,,,,,,,,,,,,0.5367145869488957,100,0,1,0,1,0.0,0.0,0.0,0.0,0.0,0,0,0,0,0,77.11203690405095,76.74266350895088,77.2841464774039,76.74953950891286,67.35693985335442,68.55549820061223,67.44295671108016,68.10786555051273,67.13726894584086,68.44455667392909,66.94213291830458,67.66279215468127,66.09440264095895,67.478123434353,65.85454665209764,66.61887622144604,0.0,0.0,0.0,0.0,0.0,0.0,0.0,0.0,26.0,26.0,26.0,26.0,-65.83952721032892,-41.768716416253135,64.1843637433872,0,0,107.81341446074515,144.3587856181974,2968.973412591932,0,0,0,0,68.08609381247882,3,4089,18.37896316907189,0.3452141248559931,-3.8904178179800715,-0.19890242955239532,-3.6137806719878105,4.076533062839529,-4.168621612146264,0.0497978892032935,0.0790615572717576,0.0,0.0,0.0,0.0,0.7205339691067922,0.6999695283326071,0.5225441883308355,0.44973956174888213,-115.5098893,99.92363002981634,101.11971431563774,96.46081076188081,97.00493246776561,-289.6832415961363,440.75338891473086,5.979509182350032,0.9926349406370447,-0.13437471014391147,-0.14094325630359814,96,33.15492276177736,1.2217367159736399,-0.8019309684736972,-2.128035943116011,-2.1930311240857185,2.4316384288352717,-5.580360378906069,-16.44039489886085,473.3779761187375,48.10841203911987,89.48029062790326,30.680456406002396,70.21366009151282,149.2324640427498,179.98259029068996,1570.1590900425592,5776.962292743668,1674.4726060308562,4944.425012935873,322.50824001961445,310.2026231053984,335.0257659911918,326.21300178763136,4.2831457703149525,4.45747611095192,2.758400126573802,2.898596393034353,-0.15775142911870693,-0.3388591991166221,-0.2451220588158454,-1.0271934559345506,12.371606073602411,67.01992327684557,16.665776214138145,72.8855001963689,-47.19894136710781,-293.37381804851253,-102.5874913817405,-1051.1080269650597,1859.8990942384996,6013.796397345469,1652.8006937805046,4691.832037821267,</t>
  </si>
  <si>
    <t>60.13333333333333,,,,,,,,,,,,,,,,,,,,,,,,,,,,,,,,,,,,,,,,,,,,,,,,,,,,,,,,,,,,,,,,,,,,,,,,,,,,,,,,,,0,0,107.47110073434875,144.40755349057096,2970.375492989024,0,0,0,0,68.22443636425501,3,4077,17.643305197877854,0.3710931283831536,-3.7270545661355685,-0.0032863434366770528,-3.496015768642178,4.089104682846664,-4.179920749382265,0.05163883279005201,0.07868758526621362,0.0,0.0,0.0,0.0,0.7245032606693037,0.7042439679966229,0.5286641100881623,0.4610514795114108,-115.54322263333333,99.73055755403702,100.98789987079397,96.28444072815363,96.9053938459089,-290.6870656960451,440.29254983955065,5.9640213670355795,1.010819295686207,-0.1340739155118265,-0.12167109730617937,96,33.09824490959107,1.218558081900352,-0.7986305135562558,-0.7860577230341428,-2.368903666830994,1.916666926789571,-5.624137638342,-17.080706576999663,473.1630504454728,48.699018844877834,89.36151405886339,30.073282957095945,70.04941545789133,149.02939880723883,180.80379037186344,1556.9962044304723,5803.621129496999,1717.7111842245238,5215.241865450604,322.5042827173202,310.18325638687895,334.8626618310238,325.4895534806955,4.312332333513612,4.482398068082224,2.7617644448595455,2.9075532078939688,-0.15957614382765106,-0.33617413931334844,-0.24437936208294908,-0.9872870162814898,12.18108378827331,66.92486112931255,17.32258335496383,78.2441194876063,-46.99027566398217,-291.67963892392277,-105.49625693537443,-1059.91762363051,1852.6431586768556,6023.22905822038,1699.0211019637513,4884.984581562838,</t>
  </si>
  <si>
    <t>60.166666666666664,,,,,,,,,,,,,,,,,,,,,,,,,,,,,,,,,,,,,,,,,,,,,,,,,,,,,,,,,,,,,,,,,,,,,,,,,,,,,,,,,,0,0,107.10940594376136,144.45786393484357,2971.797817344035,0,0,0,0,68.37451967037063,3,4063,18.000703811092734,0.25253878196901003,-3.7255272530069683,-0.14045182846004195,-3.53593331887811,4.100483755538155,-4.188072014196527,0.05138531268219607,0.0788727903793536,0.0,0.0,0.0,0.0,0.7228841836258608,0.7004778966312647,0.5279641748301319,0.45791578014421097,-115.57655596666666,99.53597009995771,100.868520614931,96.10825485089238,96.78955971872062,-291.6845138802448,439.8223711822119,5.9466059628612395,1.023322053889423,-0.13462429866719847,-0.11572337853312983,96,33.04136673983149,1.2217257084291828,-0.7928209654145774,-0.014069725030091629,-2.5243976940168267,1.5359518550064097,-5.598009306647026,-17.71841048429435,472.8338210834092,48.719276560707584,89.92631808318438,29.457714520945874,70.63765849079107,148.67368120402767,180.9855716299987,1501.7327255287548,5922.505425816075,1692.395221864002,5436.880665459871,322.67822399946846,309.7909827101656,334.994636048063,324.93016933448257,4.345407202678282,4.510929043984043,2.7848746176836476,2.9320919154869944,-0.16017886370843581,-0.33712213273066455,-0.25190276161332426,-0.9688870391412989,11.504116917285009,68.38797091668484,16.95371923869511,82.63812958403916,-45.61511233809853,-297.04878742232466,-106.27567400697902,-1070.4586995607735,1796.6757965573684,6107.583571767427,1694.7618859516895,5066.7901760012,</t>
  </si>
  <si>
    <t>60.199999999999996,,,,,,,,,,,,,,,,,,,,,,,,,,,,,,,,,,,0.5376392214122617,100,0,1,0,1,0.0,0.0,0.0,0.0,0.0,0,0,0,0,0,77.09446879446084,76.74535085991458,77.2704931965012,76.7419391684655,67.31668713812532,68.64874089197114,67.39462596253321,68.12664146116389,67.09476792768217,68.54243249090999,66.89287777315836,67.68444985625914,66.049982798411,67.5771016604179,65.8047981600723,66.64253755252581,0.0,0.0,0.0,0.0,0.0,0.0,0.0,0.0,26.0,26.0,26.0,26.0,-65.42586269006844,-41.28829405583535,62.47729074048673,0,0,106.752268964522,144.50680079314364,2973.182204654777,0,0,0,0,68.4353840488136,3,4051,17.812207954080176,0.303092814682553,-3.67453197771431,0.10776403589586608,-3.537318890934426,4.107582534725786,-4.196328453886264,0.0504715663853146,0.0786088413899846,0.0,0.0,0.0,0.0,0.7218194922253521,0.7020788163823873,0.5273017648561146,0.46363029159070307,-115.60988929999999,99.34975983074631,100.7139650354206,95.9331701366083,96.65363125921635,-292.6755109728147,439.34295045005734,5.927385814356602,1.0303775938651603,-0.13198589898094454,-0.10095660170073724,96,32.98487037813503,1.2297518516899812,-0.785132792111345,0.20780230413675932,-2.6635106051147184,1.401141058268135,-5.545691800540477,-18.069467738693714,472.3657273776691,48.46009585755362,90.44081025653949,29.32983664556511,71.97933014728648,148.64002372553765,180.07279909154983,1368.4832215517445,6008.70169171915,1810.367870047686,5424.669427414345,323.0487451507978,309.56077955653427,334.6272650079812,324.9560510144426,4.395147689958056,4.555015518140603,2.811010966510271,2.9617686950883564,-0.15047381737922744,-0.34060253995483547,-0.23868614584798264,-0.9662269071416607,10.046593279831177,68.70127346572758,18.585721952086676,81.9431752582645,-39.37787951566162,-302.05281137046546,-106.8395732136564,-1069.5060975343242,1662.9196064635275,6185.876436031825,1798.1564868066896,5055.660471869749,</t>
  </si>
  <si>
    <t>60.233333333333334,,,,,,,,,,,,,,,,,,,,,,,,,,,,,,,,,,,,,,,,,,,,,,,,,,,,,,,,,,,,,,,,,,,,,,,,,,,,,,,,,,0,0,106.39205471709867,144.55677806843383,2974.589233814381,0,0,0,0,68.53149680075714,3,4036,17.76496386969334,0.34243667342680895,-3.7053170751514095,0.04365171537149248,-3.6108555177577286,4.117176863415645,-4.201243143869194,0.04926078306882455,0.07875398848091587,0.0,0.0,0.0,0.0,0.7259889535633199,0.7054276350935796,0.5249944330923871,0.4596883452227318,-115.64322263333334,99.16388232115722,100.54935520379608,95.74799217919066,96.53089579541654,-293.65988925143756,438.8544169067532,5.906474749127344,1.0455746252314173,-0.13306871807409018,-0.10091350428624452,96,32.928223662053846,1.2405219872824724,-0.7788107486252905,0.011983344084393277,-2.8027119162979535,1.447978710612992,-5.48918939133376,-18.283522946825716,471.69638465450737,47.89865183037943,91.33200611687339,29.501390767065416,72.87686315800279,148.4048875974619,178.72911598503794,1226.3299056968394,6253.115935149772,1784.9486249753857,5759.1204458956045,323.48639983632074,308.8961987798075,334.736909485662,324.0499243137448,4.456466664373181,4.6094350538730975,2.846405464841248,2.998073781893912,-0.14062232596283936,-0.34728853849003294,-0.25082213889044747,-0.9242742168207956,8.488650277783513,71.15916012659552,18.10350019480241,88.50675249317442,-33.38028700980906,-318.6947390574827,-110.73837432676703,-1071.8423199103033,1519.5710828216029,6408.241871262373,1793.881957761113,5300.170648971956,</t>
  </si>
  <si>
    <t>60.266666666666666,,,,,,,,,,,,,,,,,,,,,,,,,,,,,,,,,,,,,,,,,,,,,,,,,,,,,,,,,,,,,,,,,,,,,,,,,,,,,,,,,,0,0,106.01294454294364,144.6073109817406,2976.003115942436,0,0,0,0,68.42266738438255,3,4023,18.29071269213563,0.3774879336056072,-3.7924977860857316,0.04716377156545975,-3.549005455020601,4.1045123129273104,-4.194784478152712,0.04952703375508555,0.07840528790796392,0.0,0.0,0.0,0.0,0.7182210787625551,0.6988603163721672,0.5275854239011973,0.46289308989459127,-115.67655596666667,98.97679427065843,100.39222748874391,95.57178587610424,96.36032043592566,-294.6375665914753,438.3568784794825,5.88396485121857,1.0564671080736712,-0.13413054569967953,-0.08272551060903718,95,32.87126836682726,1.24871040214085,-0.7783472467152891,-0.9875191283906601,-2.9475810725549856,1.5231819599289866,-5.468055253303007,-18.527315319322895,470.7955502568923,47.51359333115014,93.53480530810583,29.712949025541477,74.08775195341939,147.19177243731883,176.80835752963822,1190.7704590887652,6480.041460504459,1781.8127247486498,5592.555317940185,323.56605929117785,308.21030858897365,334.70978937821474,324.5188308654414,4.529950011981272,4.668082090826789,2.892624710053114,3.0379060048801665,-0.1416850585058342,-0.35989873184503035,-0.24472370822206044,-0.955241844281934,7.948002372197831,73.08407965292751,18.073087015590566,84.53320473024792,-30.872443788857307,-336.02635575354515,-107.26079296909401,-1076.8974290996186,1432.5277963715448,6625.65927053842,1791.2016732785992,5212.42544723015,</t>
  </si>
  <si>
    <t>60.3,,,,,,,,,,,,,,,,,,,,,,,,,,,,,,,,,,,0.5385568963102839,100,0,1,0,1,0.0,0.0,0.0,0.0,0.0,0,0,0,0,0,77.0771948455795,76.74966882311078,77.25673166161604,76.73435391086977,67.28596755922928,68.75792644717514,67.34674856243848,68.14777831567967,67.06116967674808,68.65635242176154,66.84398494719235,67.70851416631518,66.01359117920813,67.69178565128016,65.75531100890929,66.66856014038831,0.0,0.0,0.0,0.0,0.0,0.0,0.0,0.0,26.0,26.0,26.0,26.0,-65.04407677436443,-40.851482301750536,60.665753540967486,0,0,105.63660046296636,144.65693786825616,2977.3863968341348,0,0,0,0,68.2629552446464,3,4009,18.246003357861266,0.31373041809417773,-3.8244797985255516,0.052817925154125527,-3.7303039363990904,4.095994994920588,-4.188541113336318,0.04952795776022551,0.07860194600683972,0.0,0.0,0.0,0.0,0.7152583382607923,0.6916794244958504,0.5266332935400753,0.45952600063934623,-115.7098893,98.77875152618358,100.204803319145,95.37595119063346,96.20757390669085,-295.60849014601473,437.8504594724388,5.860008742348875,1.0753506101449888,-0.13532101253225826,-0.07808352456050358,95,32.81071578244775,1.2601069630682038,-0.7781002652095295,-2.357559838938849,-3.0960419815860765,1.3317008752268342,-5.5237645658632255,-18.821096478737726,469.7392066569186,47.40895753265818,96.18720707939362,30.109787136573804,74.35606648333669,145.67411189865425,174.70340855516824,1246.2798691628996,6652.080172418318,1838.9738805260438,5645.041738352608,323.4907778266935,307.7717300546716,334.5730908566547,324.3632528066837,4.615796641963117,4.744935250801123,2.9508449566422805,3.0929417828878933,-0.14433766417640734,-0.36615599292964346,-0.25590146909814143,-0.9572314244407383,8.072087611992426,73.41817706738189,18.75303100813368,85.19242071049568,-33.80975052690507,-345.15709870510136,-114.08371606166374,-1073.2007811677554,1528.7484702308388,6797.496667170025,1863.6771912433505,5296.199432645345,</t>
  </si>
  <si>
    <t>60.333333333333336,,,,,,,,,,,,,,,,,,,,,,,,,,,,,,,,,,,,,,,,,,,,,,,,,,,,,,,,,,,,,,,,,,,,,,,,,,,,,,,,,,0,0,105.2476642969744,144.70779426086273,2978.80370037371,0,0,0,0,68.08356251258307,3,3995,18.71464819633015,0.2888150418701859,-3.93511234099481,0.03224525995118816,-3.7350782265570084,4.081131371726596,-4.175252014283268,0.04776961478262405,0.07843354800416674,0.0,0.0,0.0,0.0,0.7116034441727691,0.6852711763998819,0.5264509203872382,0.4588955732853883,-115.74322263333335,98.58094960024302,100.07598599134371,95.19311310886422,96.06809110535679,-296.5723827788508,437.33480285908365,5.834722175617404,1.138063948226327,-0.14515097657077566,-0.017761461349303204,95,32.7504534541845,1.2610978326591178,-0.7827865365211856,-2.754188581205627,-3.2250541980545906,0.9921229112133579,-5.621194896514017,-19.377600624357033,467.5864127354349,48.30323525531635,99.79008977553522,30.668875860537156,75.00632912648311,142.45913067941652,172.35425413768485,1437.9929442159237,7035.958696135628,1916.8491224115437,5869.903461989519,322.84702038570475,306.5461650113614,334.33752497894994,323.78907137469236,4.669851270744418,4.77421652227619,2.988333473466224,3.132460819042038,-0.1714031868351615,-0.3934962465755352,-0.25147222791880913,-0.9448988120347758,9.729613755891688,78.63325822391661,19.772213331842707,89.47256758598544,-44.76494812402947,-386.8087557091773,-115.9520677882037,-1090.8238123035062,1687.040264732257,7134.190717387884,1917.8621543335719,5536.857869749874,</t>
  </si>
  <si>
    <t>60.36666666666667,,,,,,,,,,,,,,,,,,,,,,,,,,,,,,,,,,,,,,,,,,,,,,,,,,,,,,,,,,,,,,,,,,,,,,,,,,,,,,,,,,0,0,104.86344064229529,144.7580841335861,2980.196070301611,0,0,0,0,67.95466290135708,3,3981,18.20215887927262,0.28899127716969225,-3.886506357715046,0.043653326779412374,-3.8915559222847547,4.075082102150218,-4.168528453390017,0.04818807914437709,0.0784675707284482,0.0,0.0,0.0,0.0,0.7088712763185455,0.6828005587365321,0.5238231953145845,0.45393856287110906,-115.77655596666668,98.37312447725006,99.92703990951534,95.00562421480669,95.9155749108053,-297.5288006266802,436.80942011796265,5.808595075175237,1.170528344229193,-0.14611675868882287,0.019085689392107343,95,32.68652549274614,1.2614064418195994,-0.7937192628173225,-3.4254799038707033,-3.332240295799505,0.31915630077920065,-5.749460394438191,-20.02003039315447,465.16980039594046,49.69373751276688,104.48592579462542,31.205711766053092,76.6396872266055,138.8155575479748,170.6722354022286,1865.662093049971,7095.139601954965,1936.1595493331015,5802.715580824974,321.7617816056596,306.41606466097903,334.3024576406108,323.8730660207745,4.702856036879613,4.798500387535624,3.0329304903036745,3.17885044577912,-0.19354105844468067,-0.38374228676200334,-0.25813517207334685,-0.9519360599309455,13.574704848088997,78.7808774169516,19.884738500365476,87.99800510159285,-65.59550271034213,-377.39830578119256,-119.15992370909429,-1074.7466116272542,2109.1142957771904,7184.896420589274,1939.5235535109598,5552.872850742591,</t>
  </si>
  <si>
    <t>60.4,,,,,,,,,,,,,,,,,,,,,,,,,,,,,,,,,,,0.5394701421919973,100,0,1,0,1,0.0,0.0,0.0,0.0,0.0,0,0,0,0,0,77.06224210822421,76.75653256698723,77.2432488724383,76.72816366802705,67.28061551400536,68.88410720446075,67.30531027568414,68.18727745596678,67.05059711805791,68.78771334890597,66.80089101935039,67.7509843858907,65.99719571111379,67.82384487478659,65.71087692560313,66.71273047225941,0.0,0.0,0.0,0.0,0.0,0.0,0.0,0.0,26.0,26.0,26.0,26.0,187.96712048369938,121.93321422447701,58.553738974852344,0,0,104.52219040261325,144.80703542621308,2981.556304661707,0,13,0,0,67.904998779297,3,3986,17.797662010432003,0.3786736959131558,-3.993881503693483,0.01384106802605822,-3.851537925867961,4.0745451818731935,-4.16094897079008,0.04769987285599684,0.07829053456884962,0.0,0.0,0.0,0.0,0.7119279750461533,0.6844791224485909,0.5215128825310367,0.45222906796416257,-115.80988930000001,98.18504495256867,99.83060640284707,95.12826824062938,96.01047917766563,-298.47732116047115,436.2737056154952,5.782057957005584,1.2655981423970974,-0.13853107625017544,0.10217342254876345,95,32.623853841010735,1.2561696432220517,-0.805034449086175,-2.265385518256234,-3.3870223163086415,-0.8527647379039832,-5.862182809334104,-21.269075276392144,461.5299219687935,52.99859282146057,108.67466213190762,31.650306517627374,78.37118886326344,133.56181070431063,169.72551801542122,2463.455135319306,7444.980460792258,2113.4032916532574,6367.005329853341,319.91146132736736,305.3120042730933,333.8415935252763,322.50091965553906,4.680777131898518,4.751323234598143,3.0619197969282963,3.2093462957885373,-0.2360236577667019,-0.40955000169956385,0.1397031232647404,-0.7161450575691377,20.333848548911405,85.70857815810369,22.19133197028241,99.96040378688548,-103.47755479276061,-421.57669227215064,65.70192615075827,-864.6067821435228,2621.654910295523,7495.817723463445,2077.88081049601,6044.6069676483885,</t>
  </si>
  <si>
    <t>60.43333333333333,,,,,,,,,,,,,,,,,,,,,,,,,,,,,,,,,,,,,,,,,,,,,,,,,,,,,,,,,,,,,,,,,,,,,,,,,,,,,,,,,,0,0,104.31177561097046,144.85880964489553,2982.984089492279,0,29,0,0,67.83776317655442,3,4031,17.17879508294336,0.4221935557850246,-3.794453318201454,0.0979614780001955,-3.8531734217450677,4.079526183252405,-4.15618708056732,0.04898039839948918,0.07816146249716481,0.0,0.0,0.0,0.0,0.7138987857693371,0.6915307832959513,0.5207623731094511,0.5020049504220769,-115.84322263333334,98.02776747850749,99.78784394835971,95.53691072642935,96.16843332415552,-299.4174186347182,435.7264830702707,5.7558305849369615,1.2914131937571236,-0.10329683311990212,0.1632967017498086,95,32.56940033877432,1.253688748004565,-0.8170519748283022,-0.4980498963611306,-3.3626220456452387,-2.4683328337533696,-5.867198331312725,-22.49381369611492,457.88136892788424,56.836321608825756,113.43306007955368,31.988346524280338,82.64304842327132,128.98702048145893,168.75242744589855,2451.9076168329325,7683.615020082159,2124.2288964350464,6571.446812161189,319.88990201735555,304.71732521243285,333.8539480178421,321.8585418141025,4.626737194001555,4.671577699565188,3.0853198867031417,3.2432632365863294,-0.22993878471688795,-0.397425765101652,0.7359512178587193,-0.4669673373010817,20.244688051590927,92.6847315323066,21.527223243187663,104.86472302220851,-98.11533246307347,-427.63466901565766,358.1530807430221,-547.5215865757685,2608.464594120008,7628.9179626132345,2045.206278891071,6260.0307577486865,</t>
  </si>
  <si>
    <t>60.46666666666667,,,,,,,,,,,,,,,,,,,,,,,,,,,,,,,,,,,,,,,,,,,,,,,,,,,,,,,,,,,,,,,,,,,,,,,,,,,,,,,,,,0,0,104.29872167004305,144.90656494287433,2984.3117624286006,0,51,0,0,67.66145719259613,3,4076,15.78671655200456,0.603076042184755,-3.725346505835806,0.0944269557830961,-3.6732581493090883,4.081171428122874,-4.1425270711555955,0.0503468583583299,0.07789380551398917,0.0,0.0,0.0,0.0,0.7260229434874209,0.7083567852715946,0.5403515498865118,0.5659093006240647,-115.87655596666667,97.8921977150974,99.80045116869007,96.79849902792984,97.17560114546781,-300.3491719423271,435.16715503884643,5.730595097997453,1.3686152184901361,0.018684123888191018,0.24124981473783558,97,32.53895128801272,1.2588319396916108,-0.8163768601397944,1.1325581349665947,-3.241102391783612,-4.395219474377525,-5.784938635174814,-23.928432740073582,453.6012106152153,59.28347845713363,117.38061543898438,32.62735499934148,87.42772398768392,124.44398932865971,167.1925606506202,3178.8416142169167,7961.944737263366,2453.7041707468056,7217.564726853254,317.8398028954852,303.9973985908477,332.980288669831,320.2306361049057,4.529844793167986,4.570621347106258,3.123678081833239,3.2828784715433996,-0.2963777625224461,-0.40729797730057204,2.316251020067641,0.6607804774920005,29.34251580714643,100.94165175848627,22.197116787132842,115.43766956780603,-162.89883976755337,-459.97739497134165,1162.5203192997049,871.4261006990193,3157.75835965773,7795.386557519147,2143.5134685881903,6687.145983847466,</t>
  </si>
  <si>
    <t>60.5,,,,,,,,,,,,,,,,,,,,,,,,,,,,,,,,,,,0.5403742875622823,100,0,1,0,1,0.0,0.0,0.0,0.0,0.0,0,0,0,0,0,77.04697694822717,76.7670774563976,77.23085113760999,76.72413792352218,67.27231492322252,69.03040662056657,67.2886208100557,68.25885190469351,67.03655239424579,68.94049453687448,66.7799714592272,67.82591614089378,65.97689524914291,67.97800280940993,65.6856035582317,66.78908390961155,0.0,0.0,0.0,0.0,0.0,0.0,0.0,0.0,26.0,26.0,26.0,26.0,272.5373480054484,180.8512897728425,56.173160430402646,0,0,104.39626816700448,144.95886139506916,2985.760942261453,0,71,0,0,66.71488742587283,3,4136,15.917924885334154,0.5370516014008333,-3.6144378436273925,0.09381758569486363,-3.5319698867918663,4.044316820609278,-4.092042017024464,0.052080834720278156,0.0781819279486335,0.0,0.0,0.0,0.0,0.726705491806113,0.7088727750765516,0.5460396318485604,0.6161335367183287,-115.90988930000002,97.91976018526397,100.03419202421719,97.9666507921246,98.03252457315001,-301.2730298981504,434.59423435469637,5.7071011184146,1.390545694578179,0.12060100854058034,0.3197357966348072,98,32.55023923599672,1.272677599366695,-0.8061877370493623,3.277357580650128,-2.996890595810193,-6.688886084345089,-5.572639121066211,-25.490129496039028,449.1280308144103,61.77892900063101,122.61217095186208,35.24677697556772,93.27904391036478,120.5290017260207,160.78378508588406,2553.0618081337034,8489.71764247421,2712.4504151163023,7728.89042040357,319.50589402244515,302.35334943174445,332.2412328822101,318.9021206512122,4.404599829445287,4.409406473376906,3.1626380632238433,3.3350897125856602,-0.2806627155311765,-0.40802617633795407,3.4861594437118755,1.3198469165616828,22.802444129422874,117.08403691588057,21.68392365440037,121.36270050631484,-45.34025367030609,-502.6040318245639,1780.9119965106984,1767.0320970176333,2609.9651011203214,8091.092048139171,2193.2561534832016,7027.69162279674,</t>
  </si>
  <si>
    <t>60.53333333333333,,,,,,,,,,,,,,,,,,,,,,,,,,,,,,,,,,,,,,,,,,,,,,,,,,,,,,,,,,,,,,,,,,,,,,,,,,,,,,,,,,0,0,104.76829601101507,145.00717226130007,2987.108672174357,0,86,0,0,65.14552719647551,3,4190,14.838427236847533,0.6519833946415864,-3.421778463026882,0.06140556707879427,-3.368132905376891,3.9651988225214225,-3.992006211470564,0.05261815903809813,0.0780761929061388,0.0,0.0,0.0,0.0,0.7331222064887785,0.7197776421964535,0.5762360538539373,0.7002282456835606,-115.94322263333335,98.01485450446695,100.27550181998971,99.82944429573513,99.02295878237935,-302.18978966844134,434.0071987499757,5.686242696551816,1.4383085688068806,0.22224696470778058,0.4068476656736332,99,32.587794366979395,1.306115504866495,-0.7805936930796727,2.6719576884199174,-2.630739953434101,-8.7342563848751,-5.323305001202876,-26.93960972677512,444.4766592491922,62.09676733066092,128.04166014360206,37.78790823177747,99.65239186655835,116.79624910284271,155.59571546376344,2908.8776886447363,8819.901762347414,2936.4664924653725,8347.718280978816,318.5554239445021,301.5475180715523,331.8412167991527,317.1952870325744,4.267649331001214,4.2705605418368835,3.287334195450324,3.4440227917539876,-0.31889559632684916,-0.3852809952994672,5.443197397508289,2.1325148440361317,27.79529192589904,128.501594927762,17.076353437413683,129.10523641574326,-166.91868842881334,-503.770156452228,2677.0667259515935,2955.086683280985,2777.410173414748,8226.940628860473,2142.4360838071616,7485.691839041669,</t>
  </si>
  <si>
    <t>60.56666666666666,,,,,,,,,,,,,,,,,,,,,,,,,,,,,,,,,,,,,,,,,,,,,,,,,,,,,,,,,,,,,,,,,,,,,,,,,,,,,,,,,,0,0,105.2537988814472,145.05775777930327,2988.5236139548847,0,93,0,0,62.363321133387096,3,4217,15.300673837104288,0.5507795566809799,-3.3849649987559576,-0.08137198061947229,-3.220354102674199,3.819800053214802,-3.828183512609898,0.05306092277216708,0.07854646413459127,0.0,0.0,0.0,0.0,0.7262054047303995,0.7079975221313329,0.5927363292995884,0.7179564614854199,-115.97655596666667,98.25978294183082,100.63611260678098,100.37864371550042,99.78001251121546,-303.1001403665205,433.4053690096904,5.668933849850263,1.5264502040634094,0.3160764669296864,0.5034178272530603,100,32.66731994177329,1.3398839613452829,-0.742254057104276,1.44004103517221,-2.1410935664491513,-10.868252262192405,-5.1459210909337445,-27.88651802141077,439.9300011034406,62.30544206997429,131.8174024997733,42.104341424775114,104.54315588402264,114.17328424132307,147.14013030831205,2836.3322190514154,9184.980692563173,3360.361867530202,9534.779282127962,318.83972725399485,300.315414305016,330.38953550369473,314.0835244473496,4.110409232781827,4.115239068639455,3.3966894667070147,3.5428260619550196,-0.3357510384501886,-0.3863058028339706,5.488080018756312,2.4869823089152248,27.804348414217607,141.45201289668063,20.70708218146704,148.65446834455528,-120.45284937753753,-529.2720128488797,2864.4982427856808,3632.2037927433666,2703.2574995430646,8464.939368230669,2305.0953896866336,8404.751209071252,</t>
  </si>
  <si>
    <t>60.6,,,,,,,,,,,,,,,,,,,,,,,,,,,,,,,,,,,0.5412938484921149,100,0,1,0,1,0.0,0.0,0.0,0.0,0.0,0,0,0,0,0,77.03490913841264,76.77894187304946,77.21958069529222,76.72295354904605,67.29124689076792,69.17563998355189,67.28772473997228,68.36627554824274,67.04799165590785,69.09000553623402,66.77293611635615,67.93462460316339,65.97961320616514,68.12672029627451,65.67202154658726,66.89653289186396,0.0,0.0,0.0,0.0,0.0,0.0,0.0,0.0,26.0,26.0,26.0,26.0,458.34811380878125,300.3199695032864,53.621982030339595,0,0,105.74519114279184,145.10727236455722,2989.924029330645,0,97,0,0,60.01484298958814,3,4252,15.703123160374556,0.42135775767621964,-3.370208258785479,-0.2455853975750778,-3.220866536477771,3.6823097692795144,-3.6789077511930284,0.05202793350078946,0.07902258615642609,0.0,0.0,0.0,0.0,0.7144000842873656,0.6929232481053825,0.5984868370933583,0.7477294082601845,-116.00988930000001,98.62262577214824,100.98822997204026,101.29021712154174,100.13429578111875,-304.0041678974645,432.78781908591975,5.656230813874298,1.5808932262318198,0.34512532121147377,0.6039559393090957,100,32.756314808314414,1.3707376596118521,-0.7032267259543941,-0.9939518922160291,-1.521864619643775,-12.121734617985458,-5.072846506908668,-28.289783182805344,435.23151142462706,63.787631651341044,134.60000865918184,46.07202210563692,111.56666266792155,111.63173026921851,141.50336363196928,2997.9174900365197,9356.795979087048,3879.995565306004,10188.529304730342,318.5540022869778,299.8657184466137,329.31864836083605,312.2408721586681,3.9367618638472686,3.948874795289406,3.4945397843127664,3.636244776665314,-0.30880874857904084,-0.3571587447799945,6.14011381216781,2.5170898578511522,30.680402741409324,150.65581333131905,21.82147283907632,160.78381193202353,-177.20147681608358,-515.4898615166555,3568.3525114034496,3904.630263903709,2734.041099080837,8476.550833154062,2587.6655040235014,8942.792203254798,</t>
  </si>
  <si>
    <t>60.63333333333333,,,,,,,,,,,,,,,,,,,,,,,,,,,,,,,,,,,,,,,,,,,,,,,,,,,,,,,,,,,,,,,,,,,,,,,,,,,,,,,,,,0,0,106.28833252025386,145.15735827541982,2991.3393840480767,0,99,0,0,56.936528875607365,3,4268,16.48902809276692,0.3833608232197303,-3.375766853885553,-0.29047486579689674,-3.219270286137845,3.5046956010589216,-3.485430301631314,0.05142820953581,0.07901846009831362,0.0,0.0,0.0,0.0,0.6981350339130644,0.671231793477456,0.6001004331572789,0.7420933107401123,-116.04322263333333,99.01299969079746,101.31187377530304,101.01343083983816,100.40385547540153,-304.901106506626,432.15428386892495,5.649207401127236,1.6689619938555007,0.34681102205706504,0.7024507051319879,100,32.85419716860467,1.3715717432664396,-0.6760977698195783,-3.02395755722896,-0.8791159872017507,-12.951693185883085,-5.154626495033438,-27.911557605183695,431.0490953288347,66.39948293339123,135.87722746856556,50.79598897766709,115.4345989207372,108.58611597863147,137.50424892491424,3524.9421229502454,9488.305182973621,3995.5379035042847,10982.092361252793,316.91494126523605,299.46151000381235,328.8067180413196,310.1331538627268,3.786738370329411,3.795046498173404,3.5095567144743383,3.6399335945715823,-0.31970211381193636,-0.3416792524613402,5.383011205093064,2.397971133038946,39.45164778438792,158.25750461905497,26.576774299740386,179.90006335865837,-217.4584738264957,-505.7066653162863,3290.5089736085206,3892.858743284001,3124.7930276698494,8499.858641517088,2680.81629744557,9694.629766248585,</t>
  </si>
  <si>
    <t>60.666666666666664,,,,,,,,,,,,,,,,,,,,,,,,,,,,,,,,,,,,,,,,,,,,,,,,,,,,,,,,,,,,,,,,,,,,,,,,,,,,,,,,,,0,0,106.82476762701293,145.2068751949707,2992.7551444947007,0,100,0,0,53.47448757881245,3,4301,16.731094359402697,0.3854018289674138,-3.447611833636428,-0.364068118125318,-3.3336754812634117,3.3021259226123973,-3.2777074202854735,0.04999437459876689,0.07916864925341442,0.0,0.0,0.0,0.0,0.6668449695502763,0.6370310605914179,0.5901651551592476,0.7604463424894962,-116.07655596666666,99.42013449318634,101.60513936670073,101.0398311641251,100.61927947409778,-305.7901854490824,431.5038000982727,5.648831198857408,1.655542842745176,0.36497536393008606,0.7304514227433334,100,32.954632584861145,1.3543758891535453,-0.6565281694186954,-3.5838679377439098,-0.17312890252256652,-13.46587845183029,-5.317768666054689,-26.90658359963877,428.2203048433703,70.54680767362996,135.7297235375622,55.051225448270785,118.64046770694205,107.6043467112759,134.71851620766884,3470.6828294173793,8882.259313373406,4493.194294573377,11167.429461432846,317.20998869069285,301.10910898773136,327.46810662097687,309.5678398834911,3.6276070551135864,3.6478130509348654,3.443149646285224,3.573645714576648,-0.2732635012751455,-0.3129131180985809,5.001373336008522,2.3288123871219097,39.276283886625045,148.83725521854967,33.605639808747426,187.1701277230835,-188.1985151595288,-451.9593565445686,3563.6546622790775,3905.8860525638424,3052.046655453098,7909.645568298965,3028.892298398446,9798.15649654235,</t>
  </si>
  <si>
    <t>60.699999999999996,,,,,,,,,,,,,,,,,,,,,,,,,,,,,,,,,,,0.5422105649901513,100,0,1,0,1,0.0,0.0,0.0,0.0,0.0,0,0,0,0,0,77.02063975202691,76.79009531075113,77.20917404684924,76.72306815502102,67.28742554008853,69.3033466791184,67.30025977843495,68.4845831567331,67.03835865054859,69.22294068437182,66.7782398906591,68.05337218073042,65.9635219399779,68.26030517151412,65.6694424184796,67.01295101210358,0.0,0.0,0.0,0.0,0.0,0.0,0.0,0.0,26.0,26.0,26.0,26.0,535.4269518327592,356.0874570138957,51.2250676596686,0,0,107.32915659983657,145.257619663955,2994.2140773320375,0,100,0,0,49.90179768026681,3,4296,16.312613822383994,0.36148651993938,-3.412158224079141,-0.425397499600521,-3.4233476594033028,3.08548381368295,-3.042601800366456,0.049770483633147476,0.07913797156966502,0.0,0.0,0.0,0.0,0.6456675686935451,0.6110868636654605,0.5800792303952056,0.6914232953115046,-116.10988929999999,99.76912576518988,101.80180900595957,100.91470686755414,100.74887263414765,-306.67052622338736,430.83629813653425,5.655372515125135,1.640033239624838,0.36144208425826446,0.713792450124415,100,33.05610411627435,1.3160562178747293,-0.6374234425885832,-2.208322949949352,0.5061446844904548,-12.796989191844219,-5.462037717815009,-25.207079486491995,427.19024714785036,72.64613321359211,132.8706432829612,58.8433066507934,120.40403337893889,108.69960567483523,134.16964424258106,3529.505467398536,8244.950603548836,4688.870188604938,11537.047592113753,316.79441005310747,303.09292200209154,327.0647081216493,308.59016493001144,3.533087932401173,3.55360368560816,3.27389588925907,3.423250818103995,-0.28079535136324935,-0.2964939982848817,4.525975106925599,2.2167242414719044,41.502277331776796,137.06115489571775,39.08791217343173,201.95810211199426,-199.05263748150895,-408.2535542164429,3535.070045743336,3903.8164275360004,3130.6823961636087,7417.2498179325985,3118.635672822726,10031.469321734465,</t>
  </si>
  <si>
    <t>60.733333333333334,,,,,,,,,,,,,,,,,,,,,,,,,,,,,,,,,,,,,,,,,,,,,,,,,,,,,,,,,,,,,,,,,,,,,,,,,,,,,,,,,,0,0,107.89889951547222,145.30750647441562,2995.6515482569166,0,100,0,0,47.12287497163298,3,4342,16.200706929401683,0.32035022243901945,-3.399090840539106,-0.41066209724505565,-3.3623939555179883,2.9178122504926636,-2.860766584266126,0.05018928561886808,0.07917651687244533,0.0,0.0,0.0,0.0,0.6232855609020237,0.5837386141474765,0.5712426250023567,0.7428577410189856,-116.14322263333334,100.10086733663945,101.98954959124384,100.8215157369896,100.81347914229642,-307.5416313995259,430.1520604469767,5.668697941103695,1.577435931110936,0.35956827190577595,0.7049175939505216,100,33.160433766367056,1.2485431516355794,-0.6407076534237034,-0.3475999545092425,1.115780406411787,-11.08380855713284,-5.513309896704144,-22.82139662023579,427.0891946907443,73.49923640333793,130.02140894854008,62.46642213014958,121.64816464376091,111.11576236473073,132.09342633438422,3123.138450451945,7712.1135205354685,4699.533338797654,11445.325134668667,318.0115021479529,304.48369422343546,326.82386699913735,308.73063407021476,3.469032290865899,3.4946531479040837,3.033045638262878,3.191895550936506,-0.258392882076938,-0.27858177695398834,4.074128668785798,2.1143259578395224,35.46868618390262,126.77991706090346,42.15352610945291,207.18065764146698,-165.82994054000318,-365.28592091026474,3395.30934379341,3837.55849260227,2787.710460940799,6951.184696342423,3048.3369149042796,9697.85868955797,</t>
  </si>
  <si>
    <t>60.766666666666666,,,,,,,,,,,,,,,,,,,,,,,,,,,,,,,,,,,,,,,,,,,,,,,,,,,,,,,,,,,,,,,,,,,,,,,,,,,,,,,,,,0,0,108.36196575891819,145.35850637413012,2997.133616357546,0,100,0,0,44.89080585208266,3,4337,15.172455941802843,0.30148937967474065,-3.2577503111669963,-0.37551991989657385,-3.3714152192295876,2.781274029088017,-2.7042054233468487,0.05248364996932882,0.07921315162029306,0.0,0.0,0.0,0.0,0.6098168488464556,0.567423269311492,0.5615814093049185,0.660202075061089,-116.17655596666668,100.36408747464675,102.08128237820458,101.18776243384256,101.05413258525782,-308.4036622434314,429.4520443838353,5.688533210114939,1.4361307441631888,0.3609864574562569,0.5626560885700046,101,33.264734455429725,1.174901485491358,-0.6592140567100004,0.35249646152282804,1.609828928651729,-8.706849338002371,-5.501806056010882,-20.621722865488465,430.33736669808997,71.29411920585235,125.83171849068593,63.98428869976691,120.6602052962065,116.07563740458309,132.37992557407284,2377.704873443701,7132.866381389098,4348.718179203277,10592.70990361839,319.9383998033706,306.23762377987873,327.7436669087073,311.0035299838438,3.493686406376307,3.519204703589352,2.80693817766886,2.9571826656938307,-0.2592215704116996,-0.28259336920650174,4.13632266279699,2.1972542719845927,25.83791525977193,113.48987445637746,37.13633178969468,188.25550477752788,-130.74464884059358,-343.786699734671,3289.027631076161,3847.7797572453705,2269.962884532991,6578.686143617771,2700.2908268079555,8751.557065654317,</t>
  </si>
  <si>
    <t>60.8,,,,,,,,,,,,,,,,,,,,,,,,,,,,,,,,,,,0.5431469879436184,100,0,1,0,1,0.0,0.0,0.0,0.0,0.0,0,0,0,0,0,77.00899935076399,76.80180576567166,77.19880472083919,76.7231478500295,67.30320379278129,69.42821693534431,67.31593372176172,68.60470789444555,67.04745307635604,69.35165077346599,66.78626271546585,68.17376580857871,65.96477300733619,68.38832795245918,65.66910498411484,67.13083347911765,0.0,0.0,0.0,0.0,0.0,0.0,0.0,0.0,26.0,26.0,26.0,26.0,535.6615458767761,359.39353316024517,48.746899429495514,0,0,108.90092760077195,145.40725023805788,2998.548086625764,0,100,0,0,43.612725786382406,3,4359,14.771732170994781,0.2768298915172059,-3.124845300177659,-0.429129568999131,-3.2048365013989057,2.6981152301217928,-2.6031613402383726,0.05449553278137393,0.07914679189430654,0.0,0.0,0.0,0.0,0.6004178738872454,0.5569323017013585,0.5448001967968377,0.6590148840408939,-116.2098893,100.5662688984457,102.15235196251123,101.91804304838583,101.29549129738696,-309.2577131505049,428.73811938909915,5.713470074737401,1.3029509077350951,0.36945854938457423,0.3912572188281496,101,33.37075889988054,1.112314791829219,-0.6675535095107338,-1.132034268017096,1.971165156392531,-6.165678531739113,-5.516698040210072,-18.410166065071905,435.8927212734208,64.91722979760769,119.59234129345643,63.5561183523782,117.08041504772314,124.35755198988824,134.01847021381727,1973.175858937599,6356.024705125937,4049.4757827378717,10257.266513931778,321.4151617598576,308.5753227095634,328.6206807033936,311.9236272404667,3.581536175776902,3.648167563581571,2.6153035555775825,2.7734824684418786,-0.28522790995442193,-0.2677110180253932,4.592796108473209,2.2835964034303027,19.626962496602083,95.36949498748193,31.778397474378643,181.5997453500639,-124.07285017004851,-300.3373850217739,3292.7328627186016,3957.7369808913877,2046.3094885191892,6062.554701776589,2368.209668325804,8168.917494086156,</t>
  </si>
  <si>
    <t>60.833333333333336,,,,,,,,,,,,,,,,,,,,,,,,,,,,,,,,,,,,,,,,,,,,,,,,,,,,,,,,,,,,,,,,,,,,,,,,,,,,,,,,,,0,0,109.38218934484942,145.4587644504289,3000.064057835466,0,100,0,0,43.333234965107735,3,4382,15.09095211873134,0.18067107528118248,-3.003024935290431,-0.22555067199855502,-3.0783237608105156,2.687722917217686,-2.5793101948817316,0.05788619267313143,0.07915808896622928,0.0,0.0,0.0,0.0,0.5963747829494607,0.5490765781510415,0.5432730610227025,0.6500387853332857,-116.24322263333335,100.87867976732988,102.29667918477796,102.3757428953384,101.70867464145843,-310.1047234906261,428.0115921165858,5.7419612414803565,1.2538097186307073,0.3444166808787524,0.3486279214843705,102,33.47691567686807,1.0372447696135236,-0.6922110944800315,-1.678863632113719,2.184655971307576,-3.7804292551897327,-5.616980636452542,-17.44775343915753,440.4718521085475,60.615120658264615,112.80526396048842,62.04328354304082,113.58595653614387,128.675062688673,137.7807047881333,2368.4456485832948,6779.935026452133,3606.092071413897,8746.094925503185,320.1594612296883,307.28638207215084,329.6491467223847,315.8903252446379,3.654009855518768,3.735829721800139,2.4615144662379986,2.6044610494840477,-0.30474074613238045,-0.3391545132252835,4.708768808426874,2.535256927830475,24.58409052006155,101.82043269976774,25.342743003919185,143.68128913106753,-147.05664365058516,-380.12397303374274,3104.901464490548,3885.1726459462247,2373.038525587965,6412.5713631170065,2002.7416732826387,6833.2339776703875,</t>
  </si>
  <si>
    <t>60.86666666666667,,,,,,,,,,,,,,,,,,,,,,,,,,,,,,,,,,,,,,,,,,,,,,,,,,,,,,,,,,,,,,,,,,,,,,,,,,,,,,,,,,0,0,109.8394665751147,145.50709289481424,3001.4866343448543,0,100,0,0,42.0525472979004,3,4386,14.656310527763512,0.21033077453416066,-3.0122559347519515,-0.3076950751363891,-2.9226573532109406,2.6285607383418954,-2.5181649846484144,0.060861773018320915,0.07891996468643299,0.0,0.0,0.0,0.0,0.5816487400218727,0.5348837537865813,0.5284239820375123,0.6136796679388116,-116.27655596666668,101.16760694328822,102.58753298827206,104.38736877309529,102.22216572580543,-310.9449885243273,427.2727991784593,5.77323403860112,1.088939218459304,0.28306315440190366,0.16886511143325186,103,33.57239081598039,1.0029915404700707,-0.7099287330757752,-2.304407811979259,2.332834569409626,-3.5396951167418216,-5.734938853201878,-18.276433573600528,447.23399834282566,58.68275343987589,108.20451351720149,57.25057054162652,107.47255284844415,133.3422749399994,148.10376589908333,2216.2290458905445,5994.004401275421,2405.758645375332,7469.858966393057,320.637867166756,309.581766057649,333.00793491768223,319.32685767687553,3.7112636052897705,3.8138306487833886,2.452919797802068,2.552819981944734,-0.27722202560606407,-0.3156496951585905,6.868244687198809,2.699314383162707,22.754391731706498,84.80879901515395,11.312748910243961,114.87904513327445,-126.37712546231306,-323.41540739014187,2485.9992572333,3595.455298405005,2336.125697904623,5900.646618550086,1272.93054625505,5813.144248743528,</t>
  </si>
  <si>
    <t>60.9,,,,,,,,,,,,,,,,,,,,,,,,,,,,,,,,,,,0.5440856438927688,100,0,1,0,1,0.0,0.0,0.0,0.0,0.0,0,0,0,0,0,76.99339852235536,76.80850414174786,77.18922776291424,76.72347789188632,67.27079667069557,69.51070889449294,67.33361991213152,68.71831181558277,67.01222999978457,69.43767327185613,66.79689118938946,68.28646743816893,65.92685542921933,68.47459956761983,65.67191528066316,67.23998711989378,0.0,0.0,0.0,0.0,0.0,0.0,0.0,0.0,26.0,26.0,26.0,26.0,535.3042526414431,362.64926636773123,46.669078379666786,0,0,110.30732586125865,145.55771779356445,3002.9938639964203,0,100,0,0,39.80817798826866,3,4431,15.128905870300224,0.060937269881127576,-3.0946328461471326,-0.19469049376272363,-2.8009241994318046,2.5157667434823425,-2.4045986939510904,0.06260346614970685,0.07868560155454762,0.0,0.0,0.0,0.0,0.5617774554636734,0.508230271429466,0.5377462043417445,0.6793878012310643,-116.30988930000001,101.38020186082987,102.86452751212279,104.06792065051013,102.79811276211466,-311.7791859345498,426.52291082728584,5.805733263193953,1.1141469036873073,0.34785536406087386,0.12060335788004334,103,33.65397919744364,1.013795713777335,-0.6668475398562809,-1.0202138709416149,2.496080448943445,-4.3998402864005435,-5.859695731873102,-19.345288449640737,451.437509488987,57.14659453268308,101.95836755051263,51.18886655835088,101.51079409897055,136.9417033075623,155.22716539005205,2841.591718371248,5624.921481698857,3485.8780420203298,7218.865283824992,318.89241382057827,310.6075777502132,330.222653931882,320.1461503656342,3.7612922969201055,3.8910141414126325,2.4618561130366943,2.586929932948845,-0.31765848208023034,-0.3544923359126365,5.790330062038635,3.178766350436378,30.683755899329956,77.02264645347547,19.41436363061128,101.95710144182769,-172.8924030514366,-333.6277447960074,3383.7174396808896,4019.5812544141368,2866.7657291209143,5583.923698175886,1875.8102290719114,5516.242215384588,</t>
  </si>
  <si>
    <t>60.93333333333333,,,,,,,,,,,,,,,,,,,,,,,,,,,,,,,,,,,,,,,,,,,,,,,,,,,,,,,,,,,,,,,,,,,,,,,,,,,,,,,,,,0,0,110.80350571851247,145.60726405861476,3004.4684369183165,0,100,0,0,36.17862261029109,3,4425,14.893388616589514,0.021502168021100235,-3.1103948735388935,-0.2202548539298371,-2.925597864219475,2.304896450399312,-2.174783958123639,0.06200137651798708,0.0788775885226557,0.0,0.0,0.0,0.0,0.5349195472175188,0.475516929056207,0.5199575762059487,0.6189433883174094,-116.34322263333334,101.69423524141123,103.2336593494852,104.54806373146155,103.17755138574296,-312.6069942234215,425.7609746850193,5.8388867549791135,1.0784930392078593,0.3303674825760504,0.13080427930555724,104,33.76052386500759,1.0453476695012733,-0.6242436059233116,3.624047396337665,2.707282269208328,-4.910712116583219,-5.788391002214845,-20.468296419271265,454.58532517621666,57.38498420844677,95.38952348631462,49.82038887632755,99.15967245774638,140.82279078407524,159.77459046974445,2207.2732099518234,5717.083157710611,3152.361916102208,7211.76249084181,320.48427040590934,310.52903383038426,330.9283499699644,320.1544091786239,3.7674325617034325,3.901445455664731,2.483077132086146,2.613206886091656,-0.2934892667787625,-0.3693231200275132,6.272955248471182,3.0142783230580403,22.61328018912284,77.74298539312556,20.207149618171016,103.46445630060936,-125.93180306120011,-348.08988434977437,2963.6480183151243,3875.3988056196504,2341.6591111694197,5702.334612412785,1791.0755752477744,5599.544634914732,</t>
  </si>
  <si>
    <t>60.96666666666667,,,,,,,,,,,,,,,,,,,,,,,,,,,,,,,,,,,,,,,,,,,,,,,,,,,,,,,,,,,,,,,,,,,,,,,,,,,,,,,,,,0,0,111.3157450588269,145.65839932453795,3006.0085947179873,0,100,0,0,31.44584635489289,3,4463,14.374993943095163,-0.26567204798375343,-3.128788108401528,-0.24680598579226495,-2.9075185443685765,2.027174825560337,-1.8950911054508035,0.06284289002763842,0.07868144623150747,0.0,0.0,0.0,0.0,0.5009739241038716,0.43416998518221817,0.5207145354147462,0.6520195772451519,-116.37655596666667,101.8318785788731,103.59098916018411,104.55020383599832,103.32303190588014,-313.42826615311117,424.98749071660865,5.872746876635665,1.0394485054204596,0.34209524458249657,0.06791189938355874,104,33.84642644444615,1.104990465027337,-0.5634367791463599,5.222487052021611,2.9186689133784127,-4.665739450652954,-5.515497375025883,-20.654067654838254,457.41633778325314,53.017208037343096,92.58516473939268,48.32733248959837,98.97571048827785,145.9179163598551,159.75338698374108,1454.4294168502515,5446.00252299796,3236.730763480874,7303.610976312314,322.764215849105,311.18552309378856,330.88240598468553,319.8232767088736,3.846209295826384,3.988503766552306,2.5515965408871004,2.688677901463297,-0.3202162190473703,-0.32766896282333013,5.898358117755801,3.06244030315158,14.5573908811301,71.5629809874651,17.60552457264557,104.66496227647666,-89.11332092851917,-293.4503219404199,3186.9758212284696,3907.908773977822,1594.000116914675,5463.927240096766,1837.8335461224233,5663.471276907116,</t>
  </si>
  <si>
    <t>61.0,100.184,30.0,26.0,1.1855999231339,36.0,100.0,180.0,0.0,0,66.500002145767,0,0,35.154953748495466,35.12883693241414,35.18857198034155,35.114479310134605,99.56400230573733,99.52582129200836,99.30431635661553,99.2917334190929,0.11989937198671066,0.13039914431067168,0.19131300610240812,0.19477330368994125,0,0,0,0,1,1,1000.0,0.0,82.83703979731511,82.46900650818135,0.5450394837412436,100,0,1,0,1,0.0,0.0,0.0,0.0,0.0,0,0,0,0,0,76.97885850148613,76.81359069713284,77.17749806599386,76.71912549487605,67.2457177970599,69.58753330827304,67.3240070401625,68.77396830575127,66.98437569162644,69.51832302497239,66.78338705920277,68.34286460635496,65.89614054802517,68.55590909497887,65.65424853912398,67.2955677071401,0.0,0.0,0.0,0.0,0.0,0.0,0.0,0.0,26.0,26.0,26.0,26.0,534.6162284290845,368.73844758997524,44.8845725652417,0,0,111.86633706889603,145.70694476889767,3007.4748015932805,0,100,0,0,27.135712597403856,3,4480,14.142641952469157,-0.17937155257149937,-3.208802694339936,-0.5222802254668413,-2.9567039045113033,1.7586783093568243,-1.609695983682687,0.06322948539667686,0.0788040546580216,0.0,0.0,0.0,0.0,0.4676727660458163,0.39743878791355275,0.5202383253942465,0.6648080160865949,-116.4098893,101.96691781767646,103.75272479819941,104.60928511792739,103.96751855809977,-314.2439865220619,424.2037152900205,5.906781428747852,0.971113637794471,0.3799995379615916,-0.006034067145432961,104,33.954755183692235,1.1774035289552858,-0.5017273922456256,4.50348134231235,3.084376752678055,-3.2131192530096477,-5.261449391019454,-19.82202146823262,460.85332137531935,48.75151368112581,87.71046413764428,49.16231983258665,97.96313503874639,152.53243760790636,156.618504788742,746.0547435285158,5163.033805959996,3651.2660473744704,6989.264681383052,324.7972180311514,312.1159049150122,329.65029260369863,320.766436088204,1.609517877301919,4.17436463354398,2.631286494498328,2.773416617587856,-0.1352552783987619,-0.35448102901444356,5.6241481129671325,3.344352924206927,7.0503541392870055,63.00191838259287,23.598182768809608,95.1486440423387,-48.07616658797819,-295.39840554128676,3383.176508968243,4006.814782500415,848.0400132985451,5326.44044596809,2179.9776538977526,5466.744388304441,1747476114</t>
  </si>
  <si>
    <t>61.03333333333333,,,,,,,,,,,,,,,,,,,,,,,,,,,,,,,,,,,,,,,,,,,,,,,,,,,,,,,,,,,,,,,,,,,,,,,,,,,,,,,,,,0,0,112.46118143078812,145.75860495990443,3009.043913129085,0,100,0,0,22.087073672264548,3,4494,13.344508200323325,-0.28146146133292316,-3.0430288438899207,-0.5896568720661052,-3.021991456488068,1.4503701625848056,-1.2905221184196933,0.06299201913222649,0.07893308597690524,0.0,0.0,0.0,0.0,0.431368604410687,0.35930147388036426,0.512238807724947,0.5993482598815247,-116.44322263333333,102.03716246203044,103.95098722572365,105.63989383898567,103.84528484548856,-315.05459120533294,423.41015966229895,5.940410544577227,0.9537206276434594,0.3414657107083892,-0.01579207765540129,104,34.05877754944053,1.2395519307490979,-0.4625445601942597,3.076857872867757,3.147034917960156,-1.0175544273817332,-5.034806503209306,-18.53799177930387,463.4138991143862,44.35941994769929,84.86744898614015,50.20750294770718,97.81145734272708,157.71933378272172,155.0944171822241,186.8175511783748,5341.016163188573,2800.1135232409647,7455.559161893785,326.4565003835616,311.55979621236594,331.94909097562567,319.37859985981424,1.6547180130921917,4.38044425954142,2.71833544044087,2.8487340398058407,-0.14262275855416814,-0.3558491458798888,6.619525530973308,2.991880545119623,1.1173344767444875,62.54432358028004,12.793254317684411,107.92995128897068,-14.697307382539787,-292.9820536017972,2875.8189969333184,3849.898432914647,270.39054307251786,5492.292000878302,1640.861015174029,5940.280189461177,</t>
  </si>
  <si>
    <t>61.06666666666666,,,,,,,,,,,,,,,,,,,,,,,,,,,,,,,,,,,,,,,,,,,,,,,,,,,,,,,,,,,,,,,,,,,,,,,,,,,,,,,,,,0,0,113.09543826577809,145.80868165857453,3010.577148388003,0,100,0,0,18.947650262875282,3,4543,13.627439439650127,-0.03523224691619098,-2.986086235957732,-0.8180631563009088,-2.8772480630124275,1.2508116885332767,-1.0833564253477124,0.06492508938862723,0.07897839376846333,0.0,0.0,0.0,0.0,0.40235201249939784,0.3335808069602067,0.5357395076589044,0.6480188283833644,-116.47655596666667,102.05973159828334,104.03823040234553,105.69115777030137,103.65565483946871,-315.86073493797994,422.60803935851527,5.973344574312347,0.9095952013908487,0.2395131305075939,-0.11681104593702754,104,34.149794062805455,1.2884707252439183,-0.4477079196430838,-2.254433244790996,3.0810564641597082,1.223131482418759,-5.0435080098083835,-17.022956000392263,466.6509366392306,41.53332539174806,82.8710016854689,48.66501468209772,96.50381037129658,160.99508427307237,155.76285088026947,0.0,5075.466871206904,2830.9619428665897,6242.582006118962,327.05000042915,312.2281407317777,331.9142093932567,322.6019235545258,0.0,4.6464411560793355,2.8136647008343654,2.930806586382361,0.0,-0.3703590495892565,5.6762728492895205,2.347306622005494,0.0,52.29763708874132,16.2882777034163,89.71006921150642,0.0,-278.5398386264119,2691.212060571623,2588.0902981323743,0.0,5399.676161895341,1877.0842720905725,5376.693505706789,</t>
  </si>
  <si>
    <t>61.1,,,,,,,,,,,,,,,,,,,,,,,,,,,,,,,,,,,0.5460004411325515,100,0,1,0,1,0.0,0.0,0.0,0.0,0.0,0,0,0,0,0,76.96226035096538,76.81730211112183,77.16679349409543,76.71497955228197,67.20148890800212,69.65470944865834,67.32984386113175,68.83680750379744,66.93892972880478,69.58909878134581,66.78486935785651,68.40741193881716,65.84989105247652,68.62738880209939,65.65080613649651,67.36010024835595,0.0,0.0,0.0,0.0,0.0,0.0,0.0,0.0,26.0,26.0,26.0,26.0,367.89316264488934,253.79217377220328,42.90317409385759,0,0,113.78048994084752,145.8579892921466,3012.100975374861,0,100,0,0,16.713244127095166,3,4559,11.357883710265043,-3.6788668958221686,-2.9877825957099162,-4.288621306120486,-2.7826305215938096,1.1055924301554683,-0.9135505688789918,0.06535209107492586,0.07896588917428865,0.0,0.0,0.0,0.0,0.45468622892630406,0.3137023541568642,0.5610573580196342,0.633563134210822,-116.5098893,102.08316032845512,104.08857169988275,106.87577390823259,104.89322992578651,-316.66251684644544,421.79807384272596,6.004708821979988,0.8676558182229528,0.3339422196806344,-0.15861052051557145,106,34.23763827130666,1.3291901683345877,-0.43991471062306,-5.79670322824142,2.9138265767201377,2.7093914732981057,-5.298282018631196,-15.882414708992348,468.86884001458463,40.60095060948767,80.21079728647388,47.30116538529056,91.74047479542124,162.2064097132149,159.78617679971345,322.8071371117598,4797.661506571898,2706.1672213917404,6182.544713390673,326.3075120984002,313.0730286670694,332.26945284600293,322.87120469012103,2.76689894120887,4.86105672364898,2.8848175153716946,2.990067209090974,-0.7286375967583817,-0.4275524845251115,7.41550398278966,3.784353914338479,1.234200306336629,44.1148630985567,9.808048766907728,76.1373259575868,-103.29156705248073,-295.6590018639458,2933.6466071433424,3812.2562004473602,624.6452046423939,5208.9049375796885,1638.8930004657211,5033.536275492755,</t>
  </si>
  <si>
    <t>61.13333333333333,,,,,,,,,,,,,,,,,,,,,,,,,,,,,,,,,,,,,,,,,,,,,,,,,,,,,,,,,,,,,,,,,,,,,,,,,,,,,,,,,,0,0,114.42398330415624,145.9079892640441,3013.658045957643,0,100,0,0,16.155161379234208,3,4626,11.653492318912456,-3.2438110074383957,-2.9613480237514365,-3.640322377128202,-2.8325640753842727,1.0703477781838775,-0.8731156039273122,0.06888328064517084,0.07907109438790041,0.0,0.0,0.0,0.0,0.43050271577979327,0.2949826101616777,0.5990435186867187,0.6600122162795575,-116.54322263333333,102.61142026317091,104.28888427297358,107.04952129474354,104.92366570197107,-317.4599893306837,420.9798394312788,6.034072373489624,0.9525446297585083,0.28249686853254746,-0.09670975364529309,105,34.33573225831539,1.3474312215945154,-0.4588585096057245,-5.799967683545125,2.662088032556081,3.5239618862958983,-5.692262368847153,-15.762415238531503,469.4501847450912,43.52847732177439,77.73444281425047,45.92146207367235,87.32801749751584,160.57372393174379,163.84657465851575,978.0844286882951,4944.88173903245,3033.6093528825113,5957.190216342301,324.2206267396579,312.6991333614349,331.3439767151751,323.4620874574453,2.7253419987796055,4.929853761915808,2.899008316383912,3.021401282987764,-0.3766535310325269,-0.47525588793797957,6.573850664440135,3.2769682478023174,6.541456318350288,43.83396933133259,14.335138784185348,75.4235576501864,-110.03590021531313,-328.40217600467776,3026.990202271184,3106.664522761309,1198.059853364536,5420.905937027096,1940.8965042092382,5075.30281748045,</t>
  </si>
  <si>
    <t>61.166666666666664,,,,,,,,,,,,,,,,,,,,,,,,,,,,,,,,,,,,,,,,,,,,,,,,,,,,,,,,,,,,,,,,,,,,,,,,,,,,,,,,,,0,0,115.14572530299957,145.95749073652587,3015.2032694235836,0,100,0,0,14.785511208996825,3,4619,10.041629471437153,-5.756690410105825,-3.0831539117695734,-6.158125685406862,-2.9389071245326828,0.9967484928642774,-0.7873339023533722,0.06801934879847743,0.0789788916199078,0.0,0.0,0.0,0.0,0.46540966957150687,0.2802119017461377,0.5812109771622271,0.6002550825991108,-116.57655596666666,102.9229099864801,104.57259865386796,107.31158238418232,106.07037646348687,-318.2517798758222,420.15185124056825,6.06177921642586,0.9321128394111499,0.3341868651280689,-0.08458431728675622,106,34.42561201840278,1.3607561716235133,-0.5012773206748637,-3.4022798830881973,2.4071851553935097,3.4592613614164964,-5.9555589903809825,-16.15135467535574,469.7951964235187,45.33818252063326,77.03116288268475,45.45739013138464,83.72301157444744,158.4221800933642,167.6122209292226,1498.8908344846443,4829.526913793174,2984.736704575628,5403.931115692105,322.8530000841823,312.95807035692303,331.527622666671,324.98012967602665,4.703691727629758,4.907166628157183,2.8874147930867196,3.0091936051462542,-0.7934695637307516,-0.4904477539795877,7.1252460991954205,4.445325171158941,10.824899744880586,42.63573375406921,12.502848930115869,56.041153063281,-169.52751099750265,-336.06177193897554,3127.846140001301,3853.806238228386,1934.4752880711242,5335.217895092674,1848.363751362328,4410.636624038267,</t>
  </si>
  <si>
    <t>61.199999999999996,,,,,,,,,,,,,,,,,,,,,,,,,,,,,,,,,,,0.546949191271236,100,0,1,0,1,0.0,0.0,0.0,0.0,0.0,0,0,0,0,0,76.94478700732593,76.8209547316338,77.15474309089986,76.70983713620254,67.13074474313505,69.73001844738674,67.31819190649537,68.88822973772238,66.86781953123989,69.66854396050417,66.77025956083783,68.4610405146561,65.77960717016862,68.7078073768682,65.6329807921645,67.41443743818978,0.0,0.0,0.0,0.0,0.0,0.0,0.0,0.0,26.0,26.0,26.0,26.0,532.9925568454935,375.37901541050087,41.224426929919666,0,0,115.80494965628768,146.0069833500333,3016.7664614651344,0,100,0,0,14.205107529098473,3,4680,10.109638662572912,-5.816555661497654,-3.185599471859972,-5.858390933362186,-3.097397536614308,0.9583092323076098,-0.7398164314810362,0.07100524025212199,0.07909196180196942,0.0,0.0,0.0,0.0,0.44994384804264603,0.2594307864350054,0.6102362931725139,0.6299463201906067,-116.60988929999999,103.49170850741483,104.9612689749341,108.10105320073878,106.48410056294773,-319.03759753913386,419.3137186337783,6.088023216987468,0.9869409495876174,0.34753374651607905,-0.036749704482126624,107,34.52517373327649,1.38477494680043,-0.5420590495533701,1.613472920035906,2.1578869082752146,2.761669180476945,-6.030409534481873,-17.64578115727568,469.674328609895,47.88026543064738,76.59379218861714,44.83963752294507,79.8867519736235,156.37905196765453,170.0685343667796,1913.7184399502378,5084.823032004537,2963.995360115737,5813.099622792787,321.48264342843976,312.37958416192726,331.52411024885265,323.9585060905709,4.599607646344064,4.80534197490628,2.905467744006977,3.034415302408796,-0.5140209654445473,-0.5049565773988551,7.60373671730664,4.4069322008081695,14.483415693895374,47.78176858093548,10.806975820051376,62.09598220842536,-166.6994686193258,-364.29976459860455,3148.459076383988,4059.603994330399,2274.36604459976,5564.203710895513,1784.9688213884488,4716.9986771992535,</t>
  </si>
  <si>
    <t>61.233333333333334,,,,,,,,,,,,,,,,,,,,,,,,,,,,,,,,,,,,,,,,,,,,,,,,,,,,,,,,,,,,,,,,,,,,,,,,,,,,,,,,,,0,0,116.51845302054083,146.05648325103348,3018.33768635001,0,100,0,0,12.87198508090259,3,4688,10.402075750313651,-5.544922818151461,-3.463651633202903,-5.819388294826181,-3.3973924483947098,0.8918325359110111,-0.6734694643343414,0.07062616664536876,0.07904649845009375,0.0,0.0,0.0,0.0,0.42807713807867587,0.24029182729225684,0.5710121269666766,0.6071788815374091,-116.64322263333334,103.85769238889445,105.40633367925813,107.46200219196595,105.86554254961304,-319.81670246313934,418.46467367539356,6.1131671005703465,1.0288463581470852,0.2562640223586648,-0.007042483181091647,106,34.60815747692085,1.420858779781293,-0.5878367361971023,6.583984089948101,1.9666273867453363,1.929926993975461,-5.778754105934376,-18.887496832392184,469.3965924296642,49.037323229264615,78.28193567672517,43.76409728248471,79.55212903413408,154.92980205459045,171.58741324765901,1814.640167519983,5109.864407738448,2634.910138859378,6091.529312563811,321.7165472075794,312.141732446246,332.4029144262273,323.1683519759161,4.522288824549362,4.716519502820526,2.93689236027487,3.075048121906228,-0.38840179609405373,-0.45288426770536294,6.41570396585651,3.445252688579246,13.915152593778515,50.32793789516481,12.525068659748413,77.43074496514124,-126.33736546474285,-332.6470701006513,2645.1681023990004,3346.9213413023945,2161.6829130973365,5566.963120023107,1755.152898049008,5222.8822934358595,</t>
  </si>
  <si>
    <t>61.266666666666666,,,,,,,,,,,,,,,,,,,,,,,,,,,,,,,,,,,,,,,,,,,,,,,,,,,,,,,,,,,,,,,,,,,,,,,,,,,,,,,,,,0,0,117.23360761245347,146.10671959871848,3019.9417013645048,0,100,0,0,10.696040632610938,3,4711,10.082177654168818,-5.593217181884157,-3.6230200107468926,-5.696901523708556,-3.522813444603291,0.7602802556784503,-0.5423789655832061,0.07071305495638895,0.07896815991652084,0.0,0.0,0.0,0.0,0.40853326727082423,0.21910097379631266,0.5693286943227278,0.5749855680860299,-116.67655596666667,104.06526846158913,105.70619624268153,108.82691761318887,105.76965189901443,-320.5887950417569,417.6052987435606,6.137483789596852,0.983331262935374,0.2656486035098718,-0.06129816444042493,106,34.685080679780484,1.4856621726442525,-0.6156779805102259,8.217369160027186,1.8152099153743053,1.375502684417908,-5.340194457251388,-20.06718659446065,470.2901838851549,47.984625985926016,79.20368284605408,41.680952428310135,80.23078650925416,155.33280203571175,172.8570861578205,1257.240893151879,5490.591999344862,2140.4097012554907,6216.506307855427,323.33671000391735,311.20752754964724,333.7746250337706,322.8351396078605,4.544117013080239,4.735092646255558,3.0661929676106543,3.188872841930506,-0.3792323066817788,-0.4556437817188779,7.778356837336921,2.9253832695009256,9.25144427384048,55.225487764164995,6.482886609887932,82.31735639648318,-87.97887450218828,-357.03502660372965,2314.7263842673115,2531.21603229409,1533.6113513727973,5896.764810971067,1423.8234221046441,5555.416580066312,</t>
  </si>
  <si>
    <t>61.3,,,,,,,,,,,,,,,,,,,,,,,,,,,,,,,,,,,0.5479320164947744,100,0,1,0,1,0.0,0.0,0.0,0.0,0.0,0,0,0,0,0,76.92834832993805,76.82544579849413,77.14300834111677,76.703853447083,67.10826692572813,69.81630428584577,67.31687132728858,68.93819709614769,66.84319086042342,69.75718324509727,66.76585293638219,68.51269143983677,65.75261547296759,68.79534723550046,65.62502804381108,67.4662772240238,0.0,0.0,0.0,0.0,0.0,0.0,0.0,0.0,26.0,26.0,26.0,26.0,87.6624788949449,63.38986111040508,39.40952295894308,0,0,117.97041556688836,146.15687407298333,3021.56464623906,0,100,0,0,7.0831633124527285,3,4721,10.33152625186611,-5.413966014070966,-3.4661898653482393,-5.859707794337676,-3.575311359896086,0.5547636736213107,-0.3376450731742969,0.07079181384066194,0.07907127191282468,0.0,0.0,0.0,0.0,0.3730393329073458,0.18463202628589429,0.5434461424092459,0.5325917636118125,-116.7098893,104.22065086529511,105.95365384713405,107.99023494553634,105.28194540149313,-321.35428497780873,416.7368471668679,6.160629571369465,1.0373713851118465,0.16960642422196265,-0.061538531237483776,106,34.741282026267214,1.564156795960862,-0.6274135445513929,7.142417626891474,1.673835205721717,1.3775792684795718,-4.8762673231838125,-20.17062438187136,470.54836955061216,46.113320075062674,81.40278996145385,39.07518835533474,81.39107453458938,155.56617453526837,172.7353045039356,961.6448222450068,5444.958473624295,2254.937775014422,6554.517066893849,324.21413786218335,311.16144874449583,333.4955111584435,321.86647355184755,4.6772016961641,4.862532718799458,3.206106501867019,3.341356497749982,-0.38971139351728323,-0.4156562647555739,6.367668069184038,2.298817738312858,6.242095560152691,51.99284825959355,10.193512008410561,93.52827386321829,-67.66676328202662,-318.41602486949085,2227.8212067676063,2540.785499867187,1252.960887921036,5843.834130951497,1644.3710415084226,6030.524789764054,</t>
  </si>
  <si>
    <t>61.333333333333336,,,,,,,,,,,,,,,,,,,,,,,,,,,,,,,,,,,,,,,,,,,,,,,,,,,,,,,,,,,,,,,,,,,,,,,,,,,,,,,,,,0,0,118.68298629913056,146.20746539489724,3023.20896832471,0,100,0,0,2.663736107485027,3,4763,10.166682163991432,-5.353191760354046,-3.441474160228714,-5.683840494521904,-3.5938807115778166,0.27568989160187085,-0.07098054139794785,0.07121979728788909,0.07913422785074818,0.0,0.0,0.0,0.0,0.322228432216974,0.1383992178767552,0.5416785080098393,0.5350749274861293,-116.74322263333335,104.3414275981235,106.04549251435327,108.66260902141467,105.3270168005927,-322.1134221256643,415.8600438512639,6.182577081063403,0.9817269816680397,0.17183118182685705,-0.12110860454414096,106,34.80266931647138,1.6470632964117131,-0.6366810089581821,4.816883132329841,1.535979710873102,1.6159574095102833,-4.5383616062122,-20.168398677755636,471.81018692190753,44.74573615577745,81.60117080746993,37.44337309937948,82.2555979023951,156.63311899379985,173.94723267480276,639.5133734139913,5470.62037839009,1935.076000718391,6167.794739930542,325.1747157930224,311.19258410418666,334.3176123880088,322.88863643865386,4.831948075664468,5.016543135024576,3.3761884238180917,3.4938848603378934,-0.42543535582985037,-0.4504996276882192,6.8166542185977725,1.8661281302289254,3.0162399873514634,48.954203055898915,7.577854134738624,87.55193157381737,-50.547738898820064,-337.67465292376613,1916.5967322529289,1615.907876844419,901.7656259821813,5893.420090281929,1518.4846066933019,5960.498941358086,</t>
  </si>
  <si>
    <t>61.36666666666667,,,,,,,,,,,,,,,,,,,,,,,,,,,,,,,,,,,,,,,,,,,,,,,,,,,,,,,,,,,,,,,,,,,,,,,,,,,,,,,,,,0,0,119.46451564606002,146.2583782312871,3024.881419416586,0,100,0,0,-1.7784044440757016,3,4750,9.161568103280839,-5.388516796843216,-3.185972355628106,-5.789803363921338,-3.240254727977258,-0.0036271796588768224,0.20200918760551895,0.07163597346759096,0.07902070792422473,0.0,0.0,0.0,0.0,0.27578466834173065,0.09193255765053311,0.4946568179710519,0.4307547981133396,-116.77655596666668,104.4708877877198,106.16653222899623,108.63624002129858,105.50263728943277,-322.8659832749927,414.9751996727704,6.202911539843204,1.0464985493474164,0.16392072148464895,-0.09288458490853084,106,34.852057477830535,1.7272360183790092,-0.6397726688542088,2.2976798161870824,1.377319747256671,1.8390177020306753,-4.323793597757777,-19.988264153601385,471.6644364118452,43.89884980900753,82.43111943644963,35.69944899539728,82.09108902443303,155.8080416725689,174.14261333224468,930.7775120914579,5753.560629753752,2212.283207012709,6334.781406738002,324.39843822173225,310.33214914947706,333.6558331539053,322.45231146585155,4.95001381838377,5.138150700884752,3.526571646055906,3.651019689535403,-0.45639924883849303,-0.4758200247467269,6.384454810441749,1.807563849543648,4.75149254303618,49.26590107582555,9.570090835894435,88.21292781874311,-77.0186933132273,-366.39733394006674,2118.4670389966354,1885.0098419242006,1245.2743601860934,6148.8925752275845,1735.6936783775525,6169.0279765905525,</t>
  </si>
  <si>
    <t>61.4,,,,,,,,,,,,,,,,,,,,,,,,,,,,,,,,,,,0.5488981207539452,100,0,1,0,1,0.0,0.0,0.0,0.0,0.0,0,0,0,0,0,76.91108509781391,76.8316916283897,77.13048002592441,76.69963166520186,67.05646602582759,69.9080307074918,67.30010679184701,69.00380949311992,66.79009562283744,69.85340378572658,66.7461679933785,68.58132197351915,65.69886874402978,68.8923754162142,65.60226047333919,67.53609853703625,0.0,0.0,0.0,0.0,0.0,0.0,0.0,0.0,26.0,26.0,26.0,26.0,530.3896618453366,376.7067120696223,37.39382466819527,0,0,120.17264447488535,146.30722337133463,3026.4898487379555,0,100,0,0,-5.6171057889895835,3,4787,8.256736854056864,-5.526780407445702,-3.1073455867850965,-5.768642970909986,-3.347306615789974,-0.2505137822017274,0.4414707840072275,0.07031252991864043,0.07883124089841897,0.0,0.0,0.0,0.0,0.22572688256149237,0.04839219609187255,0.46166427002518734,0.43814686868930675,-116.80988930000001,104.6314501835921,106.33204816300407,108.66436160479398,105.94297312413995,-323.6115424830853,414.0819626673352,6.22180583043228,1.0149110454929016,0.18357681387810354,-0.0860839349585063,106,34.90528674522371,1.7957406054742964,-0.6536026872634536,1.3789253413984002,1.2282434805874596,1.62553153097366,-4.22060508403808,-20.082120865511442,471.7669178495007,44.64652898785022,83.97728318059018,35.33315342949589,81.4707305531523,154.7581793420997,174.28249489369125,964.4634445667285,5639.969652239399,2168.5469533685787,5859.584011990135,324.3217633050573,310.6235554108724,333.688277885432,323.74729789489373,4.947441192543761,5.132100589627408,3.651344889601153,3.7671270126076526,-0.4590773735088991,-0.4878063776973187,6.441086803846024,2.1820331917893436,5.042468323095858,48.38063807617763,9.086542506381145,75.24277844145448,-77.98042448535332,-370.9474225773916,2054.751974531551,2042.312868142122,1288.9618322390425,6035.975641322149,1754.6679044739467,5786.675544297904,</t>
  </si>
  <si>
    <t>61.43333333333333,,,,,,,,,,,,,,,,,,,,,,,,,,,,,,,,,,,,,,,,,,,,,,,,,,,,,,,,,,,,,,,,,,,,,,,,,,,,,,,,,,0,0,120.97278575150192,146.35812555454498,3028.184182509002,0,100,0,0,-8.027009026808699,3,4778,6.486038892540385,-5.457804072279764,-2.9102004069852296,-6.080912037724896,-2.9879076152922837,-0.4235958633007553,0.6213096364203818,0.06899550254360029,0.07846957851160685,0.0,0.0,0.0,0.0,0.18783683414320945,0.032192371701311305,0.41227171639266885,0.3344652457522607,-116.84322263333334,104.82796806265965,106.55017380650679,109.15375043043694,106.35056830228336,-324.34981635751757,413.1801819585019,6.239411301302806,1.0926284502864108,0.2343253234425625,-0.0370526286582701,106,34.955705057097,1.8631860889259009,-0.6595777155534004,1.8584900709051504,1.1029278031586636,0.9517301982547364,-4.124129983494209,-20.63526323277156,470.3306024153549,45.6817639575668,85.54804964466632,34.96731618532191,80.35673246643708,151.85583872365595,174.06791043563717,1547.25684812801,6192.460152087269,2356.93698395554,6294.268288549991,322.60373867585895,309.1499051574387,333.24132311612306,322.6416794958864,4.7994310505954285,4.989014358571898,3.7682999164153803,3.887509373860092,-0.46608305396663646,-0.5057074727939956,6.910378043044616,2.4723339550240877,10.207280333864169,59.406979107449125,8.597747127506855,77.75744261944983,-125.27634027957238,-425.44010532967917,2193.520452428389,1994.3440564649152,1885.2524653731143,6478.581911729171,1938.5771697662801,6288.825016279037,</t>
  </si>
  <si>
    <t>61.46666666666667,,,,,,,,,,,,,,,,,,,,,,,,,,,,,,,,,,,,,,,,,,,,,,,,,,,,,,,,,,,,,,,,,,,,,,,,,,,,,,,,,,0,0,121.71711036347492,146.4071820730626,3029.8232087528754,0,100,0,0,-8.638514484033236,3,4812,3.7134122058567485,-2.937522530085915,-2.5299389406917774,-6.386208845409822,-2.8421071068376613,-0.46944637494018426,0.6844815879462286,0.06877304234100394,0.07773522636870661,0.0,0.0,0.0,0.0,0.11943340371909882,0.021461529411431767,0.3891813314226461,0.32671090137528247,-116.87655596666667,105.07160170248683,106.88598473269931,109.36186515079623,106.85558824291321,-325.0797664582954,412.26910599550655,6.256181801275815,1.1050467601552398,0.2575332094836013,0.036268824502578643,107,35.005275498940016,1.9172949909431187,-0.6764214270740051,3.573525293629407,1.0274678331473612,-0.013844443533142403,-3.947177297926911,-21.095412607198806,468.39507333858535,47.60611495880732,89.8048163893658,35.26708151213803,81.22805436457857,148.80311306858584,172.47536290306724,1483.578303123663,6173.495699639321,2309.920760409858,6535.5215278116975,322.7682948134954,309.05970684068177,333.2542302700965,321.9959418203565,4.551495187597921,4.7301993645182225,3.845707103886673,3.969851445483217,-0.409281057702576,-0.45844904309528584,7.3591305773865,3.0798918180735613,10.6912272859685,66.73965474814814,7.272959023727047,75.15140722312277,-106.56896575961248,-398.83181123153304,2247.4899852364792,2992.778077649177,1730.055651843946,6332.5231406776475,1744.0963531285838,6246.865627052088,</t>
  </si>
  <si>
    <t>61.5,,,,,,,,,,,,,,,,,,,,,,,,,,,,,,,,,,,0.5498872187535689,100,0,1,0,1,0.0,0.0,0.0,0.0,0.0,0,0,0,0,0,76.89355534588708,76.83918933566123,77.11804703006425,76.6952018400255,67.0110655830119,70.01054851581712,67.29018005206963,69.07644879756027,66.74288393613028,69.96168177084654,66.73298382272644,68.65773119257068,65.65030915489173,69.00235583018538,65.58552752831831,67.61430144916665,0.0,0.0,0.0,0.0,0.0,0.0,0.0,0.0,26.0,26.0,26.0,26.0,530.2637733745502,376.71446250860225,35.33891406574375,0,0,122.50957539449826,146.45809751595945,3031.5427260645606,0,100,0,0,-6.997534097067248,3,4838,2.6635196548409823,-3.3146607718642476,-2.047664411542623,-3.66422923168877,-2.396305229739913,-0.36608167036160016,0.6060006092393122,0.0694073420441212,0.0775949478090933,0.0,0.0,0.0,0.0,0.11182979072855997,0.027311190146616326,0.35490180224444584,0.30104089213728086,-116.9098893,105.2893938244063,107.14755350589829,109.54593631950942,106.9671627840753,-325.80124572786326,411.3485354602325,6.272721710416178,1.1015750581018275,0.2749152778179931,0.024907961647395775,108,35.054188804624346,1.9841648380445882,-0.6773920367270414,3.33803148141996,1.0109035038314307,-0.8801267523423121,-3.729196709122652,-21.18441175390163,467.09843114885314,47.618199279666094,92.6465640054973,35.2505837100858,83.25025335333723,147.77612971615255,169.98856598032899,1073.6907647519379,6299.85339820556,2523.9506463772987,6814.32251679622,323.88122413043754,308.7460880363394,332.80053304241306,321.28349293737926,4.302497830592427,4.4761671533148615,3.94924228258305,4.079908826966697,-0.39587757696218856,-0.40381023754615486,7.418533847328937,3.263664194373148,7.48832207283536,74.9452474613203,7.792077761080344,76.4481020773874,-83.58751841295523,-376.9775721003278,2434.3796681796157,2962.6389665329757,1283.0017745632554,6315.659524887494,2016.2862498575032,6617.211162341432,</t>
  </si>
  <si>
    <t>61.53333333333333,,,,,,,,,,,,,,,,,,,,,,,,,,,,,,,,,,,,,,,,,,,,,,,,,,,,,,,,,,,,,,,,,,,,,,,,,,,,,,,,,,0,0,123.25902570543204,146.50788822022358,3033.2338112809107,0,100,0,0,-3.7480487597401986,3,4891,0.8529885697738713,-1.1603236321260582,-1.6197844294455594,-4.513385542175397,-2.015835850329114,-0.16502549874397354,0.4140372615452504,0.07288880255396024,0.07741583453425126,0.0,0.0,0.0,0.0,0.06631773840346712,0.030925366017861708,0.39559737551419566,0.318939898695167,-116.94322263333333,105.47894911287293,107.33507439267258,109.17761414884876,107.21722809949166,-326.5144337812077,410.4189511224717,6.28901445414046,1.115115108779788,0.29095647607852604,0.02826940885710788,108,35.115228126292635,2.0391029148068434,-0.6691731313133034,2.377940637209906,1.0156272390476413,-0.5217117835051582,-3.5560345644123013,-19.76507921883494,465.80976899634214,46.604319704913735,93.50760018635317,36.91230679232759,86.43374533077541,148.51765305606065,167.041156510162,974.1050358343742,5987.635535848959,2690.2210348768417,7313.13113804494,324.28937086506556,309.6918873702046,332.2436254650745,319.8664491641212,4.077749652506845,4.267030292016355,3.984311128650978,4.136016812771656,-0.4699331246155964,-0.35981781342344255,6.923605592112981,3.440613793784628,7.306539539611302,75.00912491588532,10.39017189493382,81.45853903043204,-78.43336696559005,-333.96209431061607,2448.2261391429597,3526.665743851483,1133.2260155536533,5986.443556893829,2098.432760623516,6871.911193383987,</t>
  </si>
  <si>
    <t>61.56666666666666,,,,,,,,,,,,,,,,,,,,,,,,,,,,,,,,,,,,,,,,,,,,,,,,,,,,,,,,,,,,,,,,,,,,,,,,,,,,,,,,,,0,0,124.06655059451519,146.55863352974347,3034.9711283891397,0,100,0,0,0.08513299781805461,3,4906,0.6856909520423307,-1.7738147182513626,-1.341568757374355,-1.4203466915274527,-1.7491723297962467,0.0904487006302136,0.168693035115157,0.07461166496461813,0.07759915327526914,0.0,0.0,0.0,0.0,0.07103081250810886,0.032659142586769635,0.3244246128993117,0.3084772099702548,-116.97655596666668,105.73043505154064,107.51635725943386,110.0212726339766,107.03042498736149,-327.21944903297674,409.4805656732897,6.305201638472032,1.0765702674748905,0.2843299931140004,0.04395600530138494,108,35.18152467861258,2.0685788222327255,-0.6817022846888217,0.16084105026980522,0.9890926674067219,0.03081302058448787,-3.4661427925233226,-18.660459758274893,465.0605639542185,45.78840137486409,94.06749978000366,38.322983430137946,89.91561146770862,148.7973784351272,165.03955676478955,587.496212930077,6237.256447522471,2350.4579728504846,7043.825295258499,325.31048243695113,308.93490285861174,333.1559602034128,320.41068100587177,3.904993313425033,4.0914153861296425,4.025322623348275,4.164415617706661,-0.4567750035498053,-0.32822755404168974,7.435605574259837,2.9978780937756104,3.7233906474105067,83.86076017651996,6.938402805843096,81.24505699543714,-62.1738430834956,-329.4238549166661,2322.568750230377,3092.402042129043,744.9444425492834,6037.477978681475,1838.6871944623429,6775.078969437699,</t>
  </si>
  <si>
    <t>61.6,,,,,,,,,,,,,,,,,,,,,,,,,,,,,,,,,,,0.5508681420833915,100,0,1,0,1,0.0,0.0,0.0,0.0,0.0,0,0,0,0,0,76.87596778761493,76.8452249513639,77.10578994861949,76.69049070829449,66.95813384414551,70.09334972718008,67.28135920452094,69.14719383824648,66.68849131154063,70.04572303206783,66.72088696674359,68.73071157108993,65.59515796624608,69.08429694900022,65.56983850090988,67.68761042625181,0.0,0.0,0.0,0.0,0.0,0.0,0.0,0.0,26.0,26.0,26.0,26.0,526.1080290653721,377.90303443736826,33.61058896471186,0,0,124.79884080491756,146.6074228115379,3036.6481016484763,0,100,0,0,4.214596530917595,3,4960,0.7517330761854115,-1.852547616395366,-1.1553793873930105,-1.7187495876412442,-1.493766555698379,0.3535991290884274,-0.09283405712264266,0.0776713608594604,0.07793716445643752,0.0,0.0,0.0,0.0,0.07311717094023235,0.030742780279769694,0.3779596729442615,0.33503303972550535,-117.00988930000001,105.9650533869253,107.60491715894504,110.04267524619891,107.72023750400996,-327.9167675278504,408.5340287234428,6.321222632179512,0.9772423081043845,0.27709569638710607,-0.0749582511266956,109,35.238186130367446,2.0963482294357445,-0.677551685576957,-3.7617733834294396,0.9342500888771378,0.5585984069151985,-3.5686480308517057,-17.102960206089673,466.84312519037564,44.62353082989332,93.47657308141939,38.618578786028685,89.96061296900908,150.9708845525872,165.26831346176087,596.9287372477958,5193.806022480107,2488.131300605147,6206.65927653408,325.39233891168936,311.8836797651369,332.8332940188865,322.84661200422266,3.814969541740654,4.013139708931129,4.055591624865471,4.1810019515622825,-0.4796291777839696,-0.3048351033232982,7.555477341277311,3.918570054772816,3.8949046190431433,65.65767386437284,8.155310475322269,61.12983551434355,-63.155931932930365,-256.58189447437627,2348.616187302143,3275.3909336761776,775.4346831167677,5396.154297029438,1958.5463851292923,5922.968943211091,</t>
  </si>
  <si>
    <t>61.63333333333333,,,,,,,,,,,,,,,,,,,,,,,,,,,,,,,,,,,,,,,,,,,,,,,,,,,,,,,,,,,,,,,,,,,,,,,,,,,,,,,,,,0,0,125.61422544079667,146.65804630825303,3038.4054240563846,0,100,0,0,7.3043145694979295,3,4964,1.1627142635985803,-2.0263846928090343,-1.2592232305786673,-1.6608729547706618,-1.6036886489933893,0.5559716947524109,-0.3077763421980998,0.07717611237016632,0.0779238873200747,0.0,0.0,0.0,0.0,0.07651379944394472,0.029235313737565962,0.3019260575165984,0.3079375963546318,-117.04322263333334,106.26542771401873,107.64747182842481,110.51857785770488,107.82267525983652,-328.6067936848827,407.5796426522571,6.336179987857677,1.0538558484386868,0.31426618003438267,-0.01591853343265605,108,35.31289058168344,2.099476056522864,-0.669385058078277,-3.852000264142947,0.8499158276680787,1.2519669265257463,-3.795664895076737,-15.555510897399742,467.0039073484137,44.81896320007025,88.63163676370793,39.82138022009928,88.60393364499814,152.0973420168265,167.0611757022185,1353.3914193401574,5394.384358365148,2598.682364744995,6652.590289093417,323.2693859131168,311.5196369617073,332.46943388875593,321.31726114857696,3.7301611126376777,3.9717111444497983,3.995252262419469,4.136472299175405,-0.4731615282114008,-0.3540363959311205,7.480525028391553,3.4726661790608704,11.853907160566944,69.77116548195642,8.003930072414443,69.38356991473611,-127.79096535002722,-307.4799990329084,2506.6897305065168,3149.5994535186696,1510.5968492272937,5500.811305548297,2010.9357549744582,6520.241058554429,</t>
  </si>
  <si>
    <t>61.666666666666664,,,,,,,,,,,,,,,,,,,,,,,,,,,,,,,,,,,,,,,,,,,,,,,,,,,,,,,,,,,,,,,,,,,,,,,,,,,,,,,,,,0,0,126.37917656655756,146.70700929508988,3040.1152759465404,0,100,0,0,9.476691454165692,3,4981,2.1222686055699094,-1.7309742312508136,-1.2964942119764755,-1.7168286666310024,-1.7044711077548682,0.6932121922842941,-0.4530211694712742,0.07680967539985742,0.07792149502032669,0.0,0.0,0.0,0.0,0.08211289912895717,0.020715597647073335,0.2824219764317571,0.30130732110257447,-117.07655596666667,106.64238336945239,107.86266864047386,111.46144260505032,109.6338816393943,-329.2886843860763,406.61676661090956,6.3502499021919245,0.9166432598880524,0.3130811865193117,-0.08629040549478939,110,35.37514535010754,2.0951299334239977,-0.6798096437383178,-2.4606751401625955,0.7335941946609773,1.02695333957134,-3.967075920365385,-15.549505014281655,468.97933179895045,47.752625298400645,86.70420577573925,39.60965598717248,85.20535847813632,151.75986105727176,170.78443845596655,1444.244343656936,4942.826224042509,2382.516574861507,5466.22006670116,322.88229285927173,312.5394361769304,333.080504074637,324.9558255354821,3.6533540120152277,3.872382711077779,3.9652854102623567,3.9631127764374314,-0.33382251744432745,-0.3713941260155431,8.488475739352534,5.32342089152288,13.233918095717215,62.707622017400844,4.895479767015967,39.08932362172838,-93.56894209625555,-300.8248596134432,2447.743127702167,3813.5094233730465,1584.7838566271903,5282.033378954674,1744.1721539534785,4983.257476185535,</t>
  </si>
  <si>
    <t>61.699999999999996,,,,,,,,,,,,,,,,,,,,,,,,,,,,,,,,,,,0.5518656107345137,100,0,1,0,1,0.0,0.0,0.0,0.0,0.0,0,0,0,0,0,76.86006870457693,76.85104179261332,77.09399655504919,76.68543185336853,66.92896658433109,70.16823789148957,67.28038958463034,69.21872356776532,66.65657436104327,70.11895737901051,66.71634029723134,68.79901714098405,65.5604968168476,69.15280441980079,65.56126576542903,67.75086599902957,0.0,0.0,0.0,0.0,0.0,0.0,0.0,0.0,26.0,26.0,26.0,26.0,525.0248267170347,378.3882943864118,31.896456900287383,0,0,127.16468966249307,146.75733294019128,3041.8882176649095,0,100,0,0,10.373458192020664,3,5012,2.546913811790862,-1.7146577991304228,-1.3740079110823005,-1.8096954536134677,-1.8159656137121443,0.7594833708596462,-0.5242637680440695,0.07471671050716935,0.07710198889120491,0.0,0.0,0.0,0.0,0.09309209951321044,0.01776532757442861,0.26659615443043994,0.2902858424568611,-117.10988929999999,106.90458702137579,108.05268782810387,111.11217621210275,108.89481900868438,-329.962822679733,405.6454002542748,6.362980199940049,0.9778306584930289,0.29804689530683903,-0.07254032522389083,110,35.444958548201306,2.0985149557119698,-0.6573200374876567,1.7506880232999302,0.6752211796435144,0.14700603685234137,-3.9707198753490704,-15.170888570352371,470.416726719969,48.43582683325373,82.61928586597251,38.93686712971524,81.60350547337381,153.46053185266234,174.99107758818494,2018.1770386616877,4805.906156631094,2559.51910292027,6017.1373904205875,321.2247183471066,314.11000370140283,332.6889733254279,323.2044817598596,3.588435609942059,3.8913751362400766,3.8807335285446003,4.017988422655156,-0.337998968544011,-0.3095925311592922,7.665832613725404,4.161774219528149,19.982191163091212,56.25055930006319,7.573123609798662,54.66614752865143,-141.09175099524626,-237.60193734896978,2516.619079013797,3384.566791881064,2097.6114367715472,5222.624723026457,1950.8664436890417,5913.160531656481,</t>
  </si>
  <si>
    <t>61.733333333333334,,,,,,,,,,,,,,,,,,,,,,,,,,,,,,,,,,,,,,,,,,,,,,,,,,,,,,,,,,,,,,,,,,,,,,,,,,,,,,,,,,0,0,127.94250217770097,146.80786703426594,3043.677981035524,0,100,0,0,10.73154208617571,3,5035,3.2041709886850924,-1.4328378909706776,-1.4246283574390006,-1.6480367974219996,-1.9189118409906012,0.7723122545534887,-0.557072322427068,0.07413514314488727,0.07703534960011632,0.0,0.0,0.0,0.0,0.09794349694347082,0.013039349331437577,0.2550515842445917,0.28209938919487426,-117.14322263333334,107.20389490919659,108.35184017589704,110.80442405235851,109.93739257037775,-330.6282273275317,404.66508652486874,6.374452819791378,0.9947475970917625,0.2975295070823495,-0.030796061984415708,110,35.515811942893734,2.0890475380008406,-0.6461496926169392,6.978445668608086,0.6461767999061286,-0.38509284616423745,-3.6969677031097663,-15.316015126809816,469.7435302547589,49.85378862408918,81.84357921550789,39.51842972818235,79.66451126927531,151.46938194339842,172.74671365726857,1846.4972465769838,5789.983423700329,2752.6039819034268,6182.498026087072,321.7366072686865,310.1897898381849,332.0677942524989,323.82075662907596,3.5040205517718883,3.749379671239255,3.781310627711115,3.8764957222912164,-0.26691383035538596,-0.42666012569084266,6.906484707742846,5.106828015564839,17.8522194489684,80.74030102786968,11.368315646945062,47.67107886760722,-107.52967598908299,-402.81666952481487,2579.2344710715793,4298.30248870267,1916.117186265147,5862.219987294537,2073.230089163654,5924.513340534089,</t>
  </si>
  <si>
    <t>61.766666666666666,,,,,,,,,,,,,,,,,,,,,,,,,,,,,,,,,,,,,,,,,,,,,,,,,,,,,,,,,,,,,,,,,,,,,,,,,,,,,,,,,,0,0,128.7041764890072,146.85736693526613,3045.4452199326965,0,100,0,0,10.326542924784423,3,5064,3.5371715786729325,-1.3526724117819493,-1.5415331870200473,-1.6238855204987073,-2.038873846292471,0.7529597975880871,-0.5365623157729047,0.07213475845631773,0.07636044290052496,0.0,0.0,0.0,0.0,0.10767303701768868,0.020381312904099745,0.25421097044468316,0.28092084008669765,-117.17655596666667,107.44287901797172,108.67049530386758,111.85681269179287,109.28219147105467,-331.28488860786706,403.67566125448155,6.385208161101291,0.955859977394128,0.3350405551931581,0.002169434769126663,110,35.59505367120959,2.078239470365919,-0.6366463145639026,10.599145401498502,0.6698380130463505,-1.3614226226034212,-3.148809640214537,-15.39140609228336,470.07208649147174,49.468056215537786,83.32309279785038,39.25695003098786,79.99298586267516,153.29055218115852,175.24874278950355,1703.3671551554676,4878.937551586855,2396.271065999872,7101.371969668769,321.966900775077,314.6315135608483,333.09309526490546,320.43771196732314,3.4498540716956914,3.761979931136589,3.714469965237522,3.8695688533038166,-0.3002565593820725,-0.2364205343673399,7.998217347071904,3.937732501666459,16.518400742227747,57.749686657894905,6.247353395529652,77.97446370938448,-105.38337622935437,-217.77227321171014,2479.5565645668303,1527.5548294593132,1685.7457329918009,5835.466878957406,1654.0237530302538,2574.903806842595,</t>
  </si>
  <si>
    <t>61.8,,,,,,,,,,,,,,,,,,,,,,,,,,,,,,,,,,,0.5528615097285554,100,0,1,0,1,0.0,0.0,0.0,0.0,0.0,0,0,0,0,0,76.84242277346755,76.85900042928793,77.08211453280522,76.6823277657024,66.87384388463656,70.253494275029,67.27679595281018,69.3049214969817,66.59937435199562,70.20235259371213,66.70767232525799,68.88251404089951,65.50200491425093,69.23099031836468,65.54714699476955,67.82954176709902,0.0,0.0,0.0,0.0,0.0,0.0,0.0,0.0,26.0,26.0,26.0,26.0,522.3001778407389,378.69564287786864,30.421417246406698,0,0,129.47004671925595,146.90686683626632,3047.2222714795284,0,100,0,0,9.663314626018193,3,5085,4.049509373076888,-1.4007674202803588,-1.5867634382313431,-1.57186519631023,-2.191280790808295,0.7183017446147143,-0.48960722855106964,0.07051353125717932,0.07620375728834958,0.0,0.0,0.0,0.0,0.11972566549215818,0.02720731909954989,0.25084866544484274,0.2694202979447486,-117.2098893,107.65696117596089,108.92304639374272,110.92645579880572,108.97720728420443,-331.9332232489126,402.6778155958451,6.3954426084325595,1.0392984916218337,0.2184173128539348,0.016101339525491348,110,35.655869784360014,2.0625758148322206,-0.6129331429007364,11.656661901358612,0.741989333885213,-1.7636956263722317,-2.476795213109846,-15.14264273446101,467.8982033141564,48.01257591670941,86.78017470796598,38.76696391919552,82.52519944914063,148.6223310054586,168.19192921348886,1301.9170489280436,7267.046082201908,2493.1164853885657,6544.386458014192,323.2715127649327,305.9597990567511,332.79873970611936,323.40433487512,3.4202158860792213,3.6658190168674305,3.6555014336279403,3.8942354093617473,-0.28384938046513114,-0.3915797877586457,6.5630428469689015,3.8749811818923865,11.445776811446665,112.5009368083697,11.096133481081669,62.62854069361831,-84.29764807246458,-501.89529726764073,2436.2832854827484,4061.526466363087,1358.669323737983,6829.0743489539545,1858.4886578158475,7062.378403250122,</t>
  </si>
  <si>
    <t>61.833333333333336,,,,,,,,,,,,,,,,,,,,,,,,,,,,,,,,,,,,,,,,,,,,,,,,,,,,,,,,,,,,,,,,,,,,,,,,,,,,,,,,,,0,0,130.21562709141432,146.95755689038623,3049.051564069372,0,100,0,0,8.606077435168896,3,5130,4.2911939133664845,-1.1625079423868088,-1.6842412513562073,-1.4747791867133884,-2.124741044255678,0.6524288200434227,-0.42712146235766085,0.07087547838731204,0.07656529739460326,0.0,0.0,0.0,0.0,0.12291236385078422,0.03347943932389517,0.27492807895950766,0.29787495782026047,-117.24322263333335,107.89067193487028,109.06443566203659,111.60684197614299,108.84468436625731,-332.57336869204073,401.67189523805683,6.405667213987522,1.0464065362035009,0.3415910810015268,0.015794119031634447,110,35.737484483721786,2.0296768207178597,-0.5998484485253077,9.709415770064291,0.8270352444233856,-1.53586935414852,-1.8341964855668547,-13.843167163385367,466.72731161058636,46.7683529262382,88.63972145515693,38.8533126420476,86.90930784090173,151.59974211435164,168.41722700450316,993.2790782499651,5984.584701135015,2711.565809944117,5288.827304630559,324.1196541832122,311.5882262137858,332.2759057461171,317.563551222526,3.4883629877944684,3.6283317926008194,3.566233397630234,3.772757796737588,-0.3383635565073689,-0.16789252820125014,6.96199234266715,5.363515616519208,8.037803618939549,82.25062244415969,11.014341252361152,56.688034205237045,-73.58250318223482,-182.7136395856051,2633.527958657711,1286.2189256910356,1021.9565613223725,6529.210385860068,1861.9512125330482,1267.96262741968,</t>
  </si>
  <si>
    <t>61.86666666666667,,,,,,,,,,,,,,,,,,,,,,,,,,,,,,,,,,,,,,,,,,,,,,,,,,,,,,,,,,,,,,,,,,,,,,,,,,,,,,,,,,0,0,130.9645541754943,147.00662926287853,3050.8319634602435,0,100,0,0,7.377170769333908,3,5151,4.894391488835016,-0.9395410303654846,-1.7285036295430762,-1.459902519384751,-2.221497859158163,0.5796682919600468,-0.34249637315764947,0.07005847364908695,0.07687503100054265,0.0,0.0,0.0,0.0,0.1252689688412868,0.03704012472581843,0.27325896764642854,0.2850759203345439,-117.27655596666668,108.14455312070001,109.29499802300813,111.76287067541546,109.27383208292221,-333.20582055674623,400.65842094176224,6.415916264941569,1.084429907077266,0.243727878979483,0.08213247023856217,110,35.807883693588956,1.9735017667897317,-0.5958178212506426,7.250493019528292,0.8967684626303682,-1.3690830070074838,-1.324138511774027,-13.502810073143912,463.4516020312733,46.33757286684564,93.94263758509841,39.53288737609504,90.18012027053835,144.5504720227143,161.8552865828187,1422.3157521620699,8025.3713329029,2613.7093596638597,6927.775579189152,322.913767343283,303.6003929741543,332.4688405093532,322.3926741729914,3.5060577580394807,3.735062780784729,3.4961751873543014,3.727787348710782,-0.33463686706890206,-0.37237376361724994,6.917885410082849,3.801152194561678,12.455787107010167,127.4498738092962,10.44480247602121,73.10513611640441,-109.60492035002008,-517.7221995791531,2669.758642051621,4039.802598263994,1420.4301236774413,7379.889474745532,1753.0319504481095,7002.87039534415,</t>
  </si>
  <si>
    <t>61.9,,,,,,,,,,,,,,,,,,,,,,,,,,,,,,,,,,,0.5538707757387148,100,0,1,0,1,0.0,0.0,0.0,0.0,0.0,0,0,0,0,0,76.82726960261621,76.86440040692277,77.07097626692081,76.67742347939156,66.85468446194386,70.32687532694064,67.28265289741408,69.37035666923433,66.57560608540928,70.2651542062191,66.70756316718393,68.93985150900454,65.4733947145171,69.28045856720205,65.54051594516964,67.87716332294804,0.0,0.0,0.0,0.0,0.0,0.0,0.0,0.0,26.0,26.0,26.0,26.0,520.4071614535715,379.2866673221383,29.07993899948094,0,0,131.7049822385432,147.05718166962242,3052.6793167644237,0,100,0,0,5.944852471121898,3,5184,5.171542409300516,-0.8797321157806784,-1.7086360246894852,-1.380693106433643,-2.1179311016480313,0.48928613287025224,-0.2554104920111619,0.07110646961695312,0.0774588164609975,0.0,0.0,0.0,0.0,0.1255400638047093,0.03880422007065909,0.2843170798536019,0.2940450210892569,-117.30988930000001,108.44251929388932,109.32357100613089,112.07929439474071,109.0609632624607,-333.8303911155256,399.6370990358579,6.426884597934836,1.1067591415483486,0.37060278205491215,0.040696955244841265,110,35.896310488541225,1.909066408462218,-0.5998837141238884,5.247599926617017,0.9634137937859831,-1.0127041708841864,-0.9623903074433084,-12.082706399106673,462.2415835639375,47.977141304613845,92.17189667843196,40.153523142670906,93.68739079034694,147.49938872753154,164.4477473736554,1186.5280652524277,7092.707303836372,2825.2652521269765,3320.7755252556676,323.67628070409205,308.51403096770946,331.964594289666,316.0185422709755,3.5887563606754784,3.5749007885440904,3.356637087189275,3.5723575177376525,-0.3185127451053941,-0.1874443418706005,6.885809822147376,6.877814042781709,9.788707102763425,104.80695225065881,11.629233547701213,24.14041043691503,-82.4475981427936,-219.56948602280778,2807.444550721979,3026.4689481549003,1243.3936147124698,6837.143030349218,1814.4402962361198,2758.09903400019,</t>
  </si>
  <si>
    <t>61.93333333333333,,,,,,,,,,,,,,,,,,,,,,,,,,,,,,,,,,,,,,,,,,,,,,,,,,,,,,,,,,,,,,,,,,,,,,,,,,,,,,,,,,0,0,132.449064881966,147.10862450500576,3054.567143141159,0,100,0,0,4.320592768926466,3,5221,4.626432998936705,-0.8690023398514142,-1.7472189056803034,-1.2375865168150875,-2.0839594475299057,0.38545064303748544,-0.15684071460962287,0.07204170683158223,0.07804589923473104,0.0,0.0,0.0,0.0,0.12320889360525404,0.03732620620078557,0.3000028847723085,0.3095002713103212,-117.34322263333334,108.70851698973688,109.74639907556079,111.65381764556795,109.329124564591,-334.4469495155855,398.6078367585666,6.438506370090907,0.7941020007479977,0.21932021035689558,0.11568132139873692,110,35.9775455437188,1.8289923664641228,-0.6187355879827,2.5147443637231257,1.0235612298899917,-1.364685752557326,-0.689525875981885,-12.101823400599367,462.91924292085787,48.47997918394706,97.99553499908633,41.13011473589281,95.18202873468914,145.8808567320541,163.50296177238076,1831.2269851986296,4893.503248267827,3134.822451273513,4500.32269018892,321.7061608440596,312.7734645752967,331.1409022433267,327.9931193811973,3.5792816377567154,3.811693491208435,3.2479632882126115,3.4351869169344,-0.33474740724551444,-0.22440790852796497,5.389078205817611,2.8450785791508846,16.905971723464518,66.70013525018528,19.221942211975804,44.436844236527875,-133.98484176718108,-242.76577241090445,2721.566853621711,2263.2325451061906,1763.5572754237808,4842.342339010007,2093.137881430285,4390.816960107603,</t>
  </si>
  <si>
    <t>61.96666666666667,,,,,,,,,,,,,,,,,,,,,,,,,,,,,,,,,,,,,,,,,,,,,,,,,,,,,,,,,,,,,,,,,,,,,,,,,,,,,,,,,,0,0,133.183835759464,147.1578378300334,3056.384670025674,0,100,0,0,2.7609979961079167,3,5243,4.549658910919844,-0.7838101977164811,-1.6706023804501453,-1.2428687745738478,-2.0238810010472608,0.29323662624718994,-0.055431330914907,0.0715286867321582,0.07786528215667365,0.0,0.0,0.0,0.0,0.11718381715021559,0.03223933551680823,0.2906160672414566,0.29363735450620837,-117.37655596666667,109.01357538398793,109.711651566657,112.26553204590923,110.75674841639344,-335.05613072157223,397.5711406447323,6.450831798059696,0.9992542439432711,0.3896288889107645,0.0586545720246101,111,36.061703944119856,1.7904897937349082,-0.5905409110281534,6.581671204926121,1.1071196527895242,-1.8445810653830992,-0.4557880291343407,-11.862564031643371,462.3310218401673,50.54115775088431,90.6899760907205,43.87944366855594,87.93310857187042,146.1677179966721,163.48732918235817,2078.7699821518786,6677.038029117746,3168.789160179546,5026.525149290217,321.08920557439546,308.68005729967325,331.00181066732137,319.5638019161573,3.5196822257324123,3.6505003603297803,3.1182699968934955,3.2983848351873273,-0.28686709887161166,-0.4232276011236954,6.749556330483412,5.789754508552625,20.099375648548698,85.77348510925384,14.39654158986942,46.33749530112643,-129.62270945130422,-417.8221481930363,3156.312183689881,4000.6238498561106,1920.7195951753406,6501.141786644108,1843.005745239291,4139.996042366463,</t>
  </si>
  <si>
    <t>62.0,100.184,30.0,26.0,1.1855999231339,36.0,100.0,180.0,0.0,0,66.500002145767,0,0,35.13204177122997,35.14145180404216,35.171988112670256,35.11099697817121,99.55698002780967,99.50214375607865,99.29183492524616,99.26789972516215,0.1218304957919025,0.13691046501313597,0.19474538492722987,0.20132757272896654,0,0,0,0,1,1,1000.0,0.0,82.79121054840384,82.63412926516968,0.554878762613021,100,0,1,0,1,0.0,0.0,0.0,0.0,0.0,0,0,0,0,0,76.80994588143008,76.87439989081828,77.06000034646434,76.67634195372342,66.80318857381464,70.41571020225945,67.28669232683794,69.46271478809382,66.52098728376872,70.35343998245844,66.70390731725719,69.02880809633555,65.41635940880745,69.36468365925685,65.5287083967971,67.96046913182117,0.0,0.0,0.0,0.0,0.0,0.0,0.0,0.0,26.0,26.0,26.0,26.0,520.149148198099,379.1409288533109,27.79930466286691,0,0,133.9056050446364,147.2088172712226,3058.2800019945803,0,100,0,0,1.2461105147195364,3,5285,4.088128363122325,-0.8727843034634838,-1.6582108142047394,-1.1441946078436378,-1.983603757269765,0.19456366620885363,0.0310911061365247,0.07245577012935489,0.07830759363875212,0.0,0.0,0.0,0.0,0.10795531266376343,0.02384034923098048,0.3084216372070735,0.31156726536826074,-117.4098893,109.34200266761862,110.39231677091394,112.00963100747082,109.67160578738519,-335.65661804749544,396.5254493934794,6.463777323730297,0.8325408582447653,0.2811643928009621,0.16934244611273297,110,36.16002710195572,1.710260238584607,-0.5940510112395105,7.999478910936111,1.2556586203422015,-3.1264003549781796,0.022915819373820756,-12.150173885466657,462.4619453424837,51.067764847264804,96.37250629200571,44.45774326089247,90.20943578857852,145.72061424404154,161.99846903695848,1877.967593190571,4629.935042829893,3371.4849423857363,5395.692400530041,321.47312211625,313.74872508226696,330.46103136318106,324.8959315653595,3.3598660511565113,3.5770664788022604,2.9770927974085315,3.153249775187372,-0.28831759535210877,-0.21130796480763864,5.178890063351438,2.4309290656566964,17.598939761462997,66.10158796322956,21.345215062366623,75.54885785422864,-120.10767333796038,-222.0812708057898,2918.1808140670764,2446.8347243307653,1648.0304089390254,4656.77146155318,2035.1955299141885,4886.685615818421,1747476115</t>
  </si>
  <si>
    <t>62.03333333333333,,,,,,,,,,,,,,,,,,,,,,,,,,,,,,,,,,,,,,,,,,,,,,,,,,,,,,,,,,,,,,,,,,,,,,,,,,,,,,,,,,0,0,134.63951516745945,147.25764002771996,3060.0988486959077,0,100,0,0,-0.20520059371345878,3,5293,3.1832536517447463,-0.8687025768304781,-1.5923050357808164,-1.1202203295374393,-1.9165789018740234,0.1080490923119874,0.13085727497168453,0.07199328512431462,0.07792250711060547,0.0,0.0,0.0,0.0,0.09949262324703642,0.017639105428674067,0.2826702751070524,0.27987515338136265,-117.44322263333333,109.63350610474005,110.59659858193656,112.16972192648399,111.02342422956063,-336.2492787778835,395.471789551726,6.478154669924339,0.9680291283645543,0.35962675322878646,0.1358131244922839,111,36.249233309271226,1.6585597207231804,-0.5588531780773695,9.629613937709063,1.4477487526294615,-3.565643435324607,0.5316817811011073,-12.063453177080824,460.5663168166382,50.38651760004969,95.67730269974153,46.20271681711136,89.4870347061228,143.84845868191363,157.19207103509555,1778.5128062012536,6493.490541275144,3444.112887297044,6780.6634868138135,321.88116707632634,308.16033107469366,330.30908247593874,321.5831039021949,3.1582908462641663,3.3786759307217538,2.8549112731202784,3.035831037861141,-0.2796782775456625,-0.40482982905047005,5.8393388585872925,3.847588274550266,16.48662915294075,92.11639698515071,18.214672570966002,88.2560529167767,-116.97105505069237,-409.1447282815645,3320.616207522851,4151.533628055744,1514.7508637395629,6070.232471132072,1867.2986516216763,5800.395409841529,</t>
  </si>
  <si>
    <t>62.06666666666666,,,,,,,,,,,,,,,,,,,,,,,,,,,,,,,,,,,,,,,,,,,,,,,,,,,,,,,,,,,,,,,,,,,,,,,,,,,,,,,,,,0,0,135.35001935858654,147.3085605931954,3062.0116383051723,0,100,0,0,-1.2603923274374238,3,5343,3.0427807813501224,-0.9557491625737601,-1.5078459707988536,-1.1384664248642933,-1.906057190892728,0.03801435229937568,0.1884251619276554,0.07236679972973585,0.07802477064784158,0.0,0.0,0.0,0.0,0.08665949175630154,0.013771005401611877,0.3048328080041742,0.3025890807492073,-117.47655596666667,110.00110269544996,111.07038596007928,112.31335310176169,110.36276276193594,-336.8341796200466,394.40942101730775,6.494012998099463,1.060780877657164,0.3884876942533452,0.21821876565468562,111,36.369974172218264,1.564812261522525,-0.5466847820114884,8.35417064154359,1.6895488547738495,-3.891913210156578,1.0755414311426228,-11.385397116842222,457.5278341923571,49.52842630865682,99.05530666107488,47.66547061156235,94.18685017060844,142.68616987506232,151.7276879176884,1193.8896446061267,6746.1322046118385,3569.2030003010796,8475.67567089182,323.488256369042,307.52922249772547,329.86473105440035,316.7777312325948,2.8966828082889284,3.090095386926928,2.70357788932475,2.899575138232154,-0.3125117234944787,-0.2731813873790198,5.435102995226154,2.825608781996771,10.243494447168201,112.358747535653,20.259441581133057,135.52779707516575,-86.30839556542722,-345.28467537635964,3289.6777388082314,4043.1559752249163,987.8489949086422,6073.217923966283,1811.2966504658743,7079.743287708737,</t>
  </si>
  <si>
    <t>62.1,,,,,,,,,,,,,,,,,,,,,,,,,,,,,,,,,,,0.5558968654696018,100,0,1,0,1,0.0,0.0,0.0,0.0,0.0,0,0,0,0,0,76.79397108251922,76.88127109068463,77.04953196943954,76.6732347007496,66.77153370573697,70.48422671401532,67.29444692673026,69.52749641795907,66.48433925257793,70.41410889895187,66.70288312688065,69.08678993332097,65.37485886734915,69.41480266058485,65.51835352900237,68.01000444138234,0.0,0.0,0.0,0.0,0.0,0.0,0.0,0.0,26.0,26.0,26.0,26.0,517.4385217486853,379.69786863357007,26.797939259363414,0,0,136.0790584634734,147.35763808515586,3063.8626886618963,0,100,0,0,-2.0149157700794156,3,5342,2.1860809582409093,-1.078400175354356,-1.476456498150395,-1.091568952066786,-1.7926155938669512,-0.013137894704688277,0.24001858538547596,0.07313023853825201,0.07791750465334979,0.0,0.0,0.0,0.0,0.07783570216990912,0.015307418851564406,0.2673559112093437,0.2618974868882652,-117.5098893,110.3349809611003,111.39391055414151,112.32157672409751,110.50269888866735,-337.41137434891175,393.3393817974362,6.512336484560485,0.9969318776237661,0.36849912328708,0.23047895994492262,111,36.480331409042655,1.4529166499319681,-0.5576920170246186,2.706228689532044,1.8861962709060853,-2.729956399312103,1.401334373949355,-10.052931481880533,455.6869484781804,48.02634167758395,102.12355575580884,48.830880875760734,101.29267889055265,142.42300357633943,148.47294049470594,1034.1126252874947,6530.1424139068085,3550.5679849499757,7860.660202139911,324.0676015407822,307.9423444154584,330.0053032482722,318.3009581301308,2.666489992203334,2.859290103242278,2.542547975721005,2.730804989271848,-0.3341273266257994,-0.2288094758929826,5.160761802081636,2.7984596993437036,7.295835648943929,109.77690630499963,19.71526976974489,123.9366698523704,-95.28751704587879,-283.9016154017981,3293.962516971981,3894.501816134183,803.946683797063,5618.355334341987,1675.2664518256956,6548.320632917126,</t>
  </si>
  <si>
    <t>62.13333333333333,,,,,,,,,,,,,,,,,,,,,,,,,,,,,,,,,,,,,,,,,,,,,,,,,,,,,,,,,,,,,,,,,,,,,,,,,,,,,,,,,,0,0,136.7977109216639,147.40787884738518,3065.769304997418,0,100,0,0,-2.6195924131924437,3,5377,1.4507863458580665,-0.9652233382294723,-1.4595057329986265,-1.2802838946621333,-1.9450767840565693,-0.050973320216411364,0.2766870158382865,0.07165910532175827,0.07704433549323322,0.0,0.0,0.0,0.0,0.06321717972514676,0.02329406729200379,0.26633492467002856,0.2563161302393206,-117.54322263333333,110.76169264332707,111.57820844218301,112.14086302349729,110.89679939431018,-337.98215691512377,392.26159343360104,6.533184620296556,0.9157985823137988,0.37308020339301784,0.1569255174083645,111,36.60034389607582,1.3355109593836785,-0.5743462539707229,-2.868970720525939,2.0265676888672783,-1.5507327775184034,1.3844085175541583,-8.5215512013265,455.8383879257299,47.55854278005575,100.83628673347873,50.536285155365384,102.71016437230836,144.0489750289035,147.72567904810725,1039.5054472507309,6055.929482385672,3584.378274828674,7688.039329503092,324.1043303999874,309.4411525371181,329.85573249100247,318.815102611591,2.4648409413002756,2.673909141996233,2.3753177300947064,2.5500249308034855,-0.30864323392756815,-0.21644301873336388,4.6320175905569965,2.8536360705186756,7.208882239442701,99.58297473647748,21.211685683579947,119.55053213822838,-88.25744250964198,-266.3660743507136,3176.3986191863924,3918.594211575753,743.7924311114564,5116.8487378118125,1638.8496355603618,6142.198804045472,</t>
  </si>
  <si>
    <t>62.166666666666664,,,,,,,,,,,,,,,,,,,,,,,,,,,,,,,,,,,,,,,,,,,,,,,,,,,,,,,,,,,,,,,,,,,,,,,,,,,,,,,,,,0,0,137.5400198865278,147.4588542535714,3067.7122066579186,0,100,0,0,-3.017900865909461,3,5392,0.9099038874210001,-1.0700417367470445,-1.4627928090489295,-1.2494384737062931,-1.934461019619788,-0.07238198908529168,0.30842108329723017,0.0718182676104206,0.07690624138607995,0.0,0.0,0.0,0.0,0.0568666703813994,0.03265566369700601,0.24992434524528181,0.2405328631487454,-117.57655596666666,111.15282474311479,111.81206749793645,112.36108037744674,111.36067321542141,-338.54659106573763,391.17714532980614,6.555901339484341,0.8623752890077063,0.36790375200212355,0.12413257842680152,111,36.71303595912287,1.2160416179190119,-0.5964735401017467,-6.983302795797426,2.0828825168402947,-0.3983898424876221,1.0838332592341398,-7.323295362520711,457.0598933169185,47.89494053325657,97.4810844597917,51.5447979390816,101.18934817809614,145.35865506820915,149.3669237752975,1438.9041374119079,5745.8894404926605,3671.127715729299,6995.443558786332,322.9150070078286,310.25988284917656,329.7089239924445,320.60928087998695,2.335783605828654,2.5476162085926037,2.1878634891735196,2.358875834143646,-0.29437922982482667,-0.21335280676729748,4.55426539176215,3.028321124255989,11.010241264967313,93.32763182874413,20.94240355679471,103.7898596646036,-108.2033736814144,-253.74341576816556,3267.421523581319,3819.8082771444606,964.2383881392501,4801.148423537183,1549.5737035319537,5434.768546483522,</t>
  </si>
  <si>
    <t>62.199999999999996,,,,,,,,,,,,,,,,,,,,,,,,,,,,,,,,,,,0.5569296051260476,100,0,1,0,1,0.0,0.0,0.0,0.0,0.0,0,0,0,0,0,76.77887016518336,76.89037442863982,77.0397800562656,76.67198666268699,66.73521448413045,70.54897119254704,67.30106653457023,69.59300812115869,66.44337260442019,70.48019552831722,66.70062443458919,69.15089440086349,65.32955539830816,69.47936456350298,65.50673215836508,68.07090605412641,0.0,0.0,0.0,0.0,0.0,0.0,0.0,0.0,26.0,26.0,26.0,26.0,516.6483930609417,380.0743798514555,25.816651355922566,0,0,138.25483165202266,147.50896277921584,3069.6325566804467,0,100,0,0,-3.2106259849638517,3,5421,0.31434608913776363,-1.123597163527066,-1.4890484113883615,-1.336422639333578,-1.9450874460461276,-0.07880723782585095,0.32457585474523765,0.07227241207067779,0.07654351677620899,0.0,0.0,0.0,0.0,0.049498972329110914,0.04231630721106866,0.25092231177400753,0.24235566328325509,-117.60988929999999,111.58679186266534,112.10396067407392,112.35892063896844,111.97218695850114,-339.1050132777489,390.08545029463323,6.580050103613624,0.7776699075317396,0.35983544588915595,0.07772824106152182,112,36.827668222051855,1.1009167474058756,-0.621697142822325,-8.011056000423842,2.093436056057071,-0.009034327662579222,0.630894472356366,-6.754426252974688,459.2239792912099,49.108592385638985,93.93385734016572,52.80008321259605,96.28455612004069,146.63071239195972,151.57752176036414,1888.3376757379883,5278.662071595347,3627.551430524224,6068.138927560816,321.7109209498486,311.639935674293,329.61910320894174,323.12887010081283,2.2398498048830984,2.465094450411103,2.0075930498131456,2.1555808481297714,-0.23295998276484614,-0.20706021268662295,4.215865029799936,3.263044161079017,15.362220326261449,82.65915178070317,21.045554285093715,81.0979902106826,-117.29389816669934,-233.5467724184584,3123.1134743669086,3724.240473584998,1201.4368393716973,4362.950437991977,1468.2425148089744,4500.315418372034,</t>
  </si>
  <si>
    <t>62.233333333333334,,,,,,,,,,,,,,,,,,,,,,,,,,,,,,,,,,,,,,,,,,,,,,,,,,,,,,,,,,,,,,,,,,,,,,,,,,,,,,,,,,0,0,138.93707126457653,147.55825980371165,3071.533478844018,0,100,0,0,-3.5495756193659354,3,5467,-0.13162893178635293,-1.200941678082616,-1.4102664384489523,-1.398711802753484,-1.8259055596348799,-0.09251601722643805,0.3461327979985626,0.07336241630296993,0.07668888246697403,0.0,0.0,0.0,0.0,0.041466795754498784,0.052274205334387217,0.2774914243279119,0.26922221425173304,-117.64322263333334,111.9833139665036,112.42362110454526,112.78630843537776,112.52141885234145,-339.65720413879154,388.9864585126484,6.605080884230028,0.7220023940873299,0.36578573693524885,0.022801005328376218,112,36.93957020772982,1.007015390185368,-0.6275032235471188,-6.316980025203187,2.1046155582581667,-0.3964142424084334,0.21357351757324883,-6.947488636031855,461.78786940159597,50.73097660326365,89.40264360151511,52.93839480897675,90.68604307580492,148.4515506301207,155.39858729175606,2007.4499111287419,4811.5572663246985,3717.767548867138,5750.046560582658,321.18790546688683,312.9897168094703,329.6298130421987,324.0209857698154,2.214201382158904,2.4331376767266284,1.82323237588952,1.988105301888966,-0.19215741241444215,-0.21671122919781263,4.301031756974212,3.4663498292289527,17.328398084540524,73.51425073935525,19.765879527888224,70.77032383086564,-104.76736039128969,-226.40651944963176,3268.3638514282175,3836.11893450361,1315.3960861782475,4049.612964346116,1371.330834353523,4017.293468079346,</t>
  </si>
  <si>
    <t>62.266666666666666,,,,,,,,,,,,,,,,,,,,,,,,,,,,,,,,,,,,,,,,,,,,,,,,,,,,,,,,,,,,,,,,,,,,,,,,,,,,,,,,,,0,0,139.6246120597845,147.6074520365245,3073.4380876110554,0,100,0,0,-3.915767473887768,3,5495,-0.8275615159185998,-1.2070324138962483,-1.415971056358192,-1.3889372741820543,-1.7326116664180828,-0.11486505449271583,0.36982717159736794,0.07501082413171312,0.07694222282218437,0.0,0.0,0.0,0.0,0.03198497026633808,0.06249907287834525,0.2817051830690049,0.2744617094268987,-117.67655596666667,112.34144386911825,112.87959681206819,113.05010716808648,112.76961911501019,-340.20328571972476,387.8801043050832,6.630547221480947,0.7620291368891117,0.357515194012132,0.10048781729559438,112,37.05362992634805,0.9231411422926341,-0.6267580496115776,-3.621446621358177,2.146186537601339,-1.1558828197995386,-0.06677471153740316,-7.770715904257087,461.9170378580204,51.86253146997584,87.14121234381471,53.01020059062236,86.65326668161802,146.96633054329365,156.29998031490265,2576.9576138405105,5736.719668412304,3657.107059324342,5811.439034274782,319.6227810184459,310.32333902024385,329.54611828799193,323.86728371666453,2.187780593947432,2.415453049355552,1.695067971150578,1.8478652500980115,-0.18630242563367225,-0.23530997418001245,4.209435546550341,3.2906196932704415,23.646599176991923,92.10426163474054,18.974023417860565,70.2489484788948,-126.89885468966584,-289.2552623205641,3205.1754333911854,3793.7466781907565,1582.597107185908,4612.8618451967395,1282.1584465596318,3796.339612824435,</t>
  </si>
  <si>
    <t>62.3,,,,,,,,,,,,,,,,,,,,,,,,,,,,,,,,,,,0.5579649034831848,100,0,1,0,1,0.0,0.0,0.0,0.0,0.0,0,0,0,0,0,76.76279517944216,76.89835793804025,77.03025498343528,76.67063539250941,66.69198797440731,70.59646552053924,67.30526053039357,69.6465122613579,66.39581062105297,70.52778808465224,66.69565595559651,69.20271149777541,65.27812391758353,69.52471441387392,65.49214612666998,68.11947436980095,0.0,0.0,0.0,0.0,0.0,0.0,0.0,0.0,26.0,26.0,26.0,26.0,513.3112522247874,380.9590849279001,24.90631351634464,0,0,140.34381477118419,147.65836722824835,3075.4215852091015,0,100,0,0,-4.046553416017017,3,5520,-1.2481286350023928,-1.3403917017956888,-1.2966634297262574,-1.4910320931943197,-1.668260039770109,-0.1204078031326991,0.37807536543518155,0.07552240655026053,0.07678762183380874,0.0,0.0,0.0,0.0,0.02682552360574874,0.06918354705897142,0.2758983826393904,0.2684702922496218,-117.7098893,112.68575241542362,113.338732352815,113.27330824427614,113.17143217391634,-340.7429528453178,386.7661817682391,6.65701713244978,0.714167253535322,0.35590484774595244,0.09506133769144115,113,37.16496393747512,0.8647848422563622,-0.6184287774327472,-1.155096189143153,2.2566674904327484,-2.6093461394300244,-0.20073800070326375,-8.982525713824657,462.8783577134418,53.28486798427384,87.72549486855219,52.994036186253894,83.851576646535,147.19398820694315,157.6322214362793,2351.2037078132344,5045.903800603736,3582.8569726805226,5710.602344234263,320.12956496749786,312.3232345660333,329.7443331060675,324.1249303083597,2.1932270235773883,2.4015317895261443,1.6079854029359057,1.7603222788794375,-0.1678792762211069,-0.2095962766109128,4.045546656004636,3.3362810065745574,21.443210640676302,78.04854505329926,18.333003104046906,66.54846843736466,-103.32354407321178,-228.13418025684317,3010.03515890581,3755.8553833329734,1477.5122170528105,4163.389572979868,1174.3895076915783,3591.1486517667227,</t>
  </si>
  <si>
    <t>62.333333333333336,,,,,,,,,,,,,,,,,,,,,,,,,,,,,,,,,,,,,,,,,,,,,,,,,,,,,,,,,,,,,,,,,,,,,,,,,,,,,,,,,,0,0,140.99931359873113,147.70636712824063,3077.300909909286,0,100,0,0,-3.9977404313071743,3,5551,-1.6447114331295984,-1.3913249150524845,-1.2315010007899228,-1.5274065067431766,-1.4916717167701128,-0.12716561522392988,0.3702663046759605,0.07680733695266657,0.07680914046265115,0.0,0.0,0.0,0.0,0.01977366520193685,0.07378039502059011,0.2831792982282164,0.2765661954733287,-117.74322263333335,112.99474245442127,113.77587199414617,113.58540779247234,113.1886976354314,-341.2766033873782,385.6448473491739,6.684483662283841,0.7917254240312636,0.3847024956082321,0.15435653091354762,113,37.27908471354047,0.8311242014461723,-0.5785147857637296,0.8385101048690955,2.4425425270948704,-3.7583506208137605,-0.20618340939190966,-10.229791989010554,461.54245216472145,53.143464852964314,86.90609626487621,52.67662061927711,83.15410490736352,146.32714285563517,156.2413512278913,2452.980539602801,5928.70848350588,4007.2781483783333,7026.440317437848,319.85066298138713,309.84934264652816,328.77272561961166,320.69706105226413,2.171737355351207,2.3844132557923414,1.5561459616000195,1.7344376705401043,-0.18489723415417983,-0.23869194470492364,4.022840381461959,2.916989276103693,22.3368617646532,96.56280158971036,20.303354799824717,91.60950620414867,-118.49638519536688,-300.9621698808329,3378.981657437699,4075.2500301202413,1485.048762236301,4804.655060075863,1283.3682661207183,4295.897947394501,</t>
  </si>
  <si>
    <t>62.36666666666667,,,,,,,,,,,,,,,,,,,,,,,,,,,,,,,,,,,,,,,,,,,,,,,,,,,,,,,,,,,,,,,,,,,,,,,,,,,,,,,,,,0,0,141.7418903467218,147.75845702411155,3079.3525632167907,0,100,0,0,-3.856330998904493,3,5561,-2.105165397755123,-1.4640319081908726,-1.0854992731967477,-1.641265198684847,-1.483389382875077,-0.11643645155501665,0.35898572273087154,0.0765564859400494,0.07581065196131222,0.0,0.0,0.0,0.0,0.015246386631369306,0.07758876508217527,0.25299663247043064,0.24764231945695112,-117.77655596666666,113.31489787489251,114.22557391556116,113.46401860608793,113.36116781087574,-341.80388349845157,384.516074389024,6.71357204907722,0.7603812995577978,0.3426018680966597,0.1893723325190104,113,37.39178029709775,0.8064284198108579,-0.5528692928999003,0.8706015506144064,2.672609059809258,-4.107929442287022,-0.15184284003811604,-10.966534372228494,460.58969789232606,52.7332127458006,88.79295156579103,54.5377775865555,87.31864976352017,146.5302841248265,153.45854868469021,2132.333186543648,5585.190318675514,3825.355196708327,6372.177960537629,320.803657770484,310.77395354289075,329.0151859951069,322.2914870793367,2.126931601403987,2.332347649634547,1.5474041553989186,1.7161606528446636,-0.17387922098097075,-0.20070609624945976,3.6256036446136344,2.8261911693129895,18.316915238878103,89.18531621556448,20.296872582311885,81.81150686823497,-98.91727640719444,-240.1804180937085,2947.841585854341,3627.662989596761,1297.2145650986872,4557.219873809057,1182.969888770414,3936.5566341157814,</t>
  </si>
  <si>
    <t>62.4,,,,,,,,,,,,,,,,,,,,,,,,,,,,,,,,,,,0.5590232639556657,100,0,1,0,1,0.0,0.0,0.0,0.0,0.0,0,0,0,0,0,76.7489625843711,76.906079535296,77.02133727048306,76.66816189129976,66.66291690920075,70.64225920693043,67.30877149519421,69.68111177538434,66.36188647671291,70.56849605830496,66.69120463575132,69.23492644129456,65.23944849309835,69.55821999030883,65.47928048952505,68.14812417717735,0.0,0.0,0.0,0.0,0.0,0.0,0.0,0.0,26.0,26.0,26.0,26.0,510.55400916820105,381.6645430563966,23.989338830975157,0,0,142.3945742868204,147.80636934905064,3081.2468930585264,0,100,0,0,-3.5591889538052963,3,5590,-2.4307504974116183,-1.5883982106590504,-1.020936078846847,-1.7642359583470346,-1.3668955902555562,-0.10340859177014725,0.3300015320092682,0.07664484643383515,0.07529318704992573,0.0,0.0,0.0,0.0,0.013838094254837341,0.0795069834779474,0.2556026696480287,0.2509806709736694,-117.80988930000001,113.61957054731253,114.57005268941016,113.8892711143633,113.74651123888131,-342.3252718117059,383.38056321581786,6.744580487173328,0.7705141742808854,0.3763491149459773,0.16388721537097298,113,37.506469978623976,0.8075604989667964,-0.5135250764129123,0.1164087941845926,2.9187257449835577,-4.181586799388173,-0.13870093830100338,-11.642469196265962,459.3285721759013,51.70208856934485,88.72104494395363,55.38363487177176,88.38453757896578,147.16550256760056,151.11098026734027,1961.6778706487605,6044.581474327834,4170.3036248279395,7127.802209789121,321.27915447337637,309.5800704978295,328.34341919477885,320.4081682477523,2.058968854442443,2.2826453222827237,1.5698374102933963,1.7389160945396505,-0.1850643060730304,-0.22799253666162786,3.7277151043049526,2.7590979568514693,15.732182417642735,95.16809509540454,22.024441724616583,96.1632438865574,-100.20367748353988,-275.1461724826502,3353.7941688626124,3957.526849643122,1152.2466982180129,5062.853980357529,1331.2022707343056,4464.375440158343,</t>
  </si>
  <si>
    <t>62.43333333333333,,,,,,,,,,,,,,,,,,,,,,,,,,,,,,,,,,,,,,,,,,,,,,,,,,,,,,,,,,,,,,,,,,,,,,,,,,,,,,,,,,0,0,143.08458305269843,147.8563654604642,3083.2351281749407,0,100,0,0,-3.501501238899061,3,5613,-3.046903441267157,-1.6059615692732527,-0.9375645550104849,-1.855785393021007,-1.347135436429742,-0.08698747433691464,0.3147527805052437,0.07623915566595342,0.07413301810978343,0.0,0.0,0.0,0.0,0.011160410622161642,0.0850148903128339,0.2503670317014116,0.24843771814441926,-117.84322263333334,113.94481527121201,114.96806497637313,113.90418184738795,113.89218312515133,-342.8406960686843,382.23826322618334,6.777510218103093,0.7665899974711275,0.34137903740324815,0.2206189568863078,113,37.616799244795374,0.8076762955924061,-0.49015757713012226,-1.789659280475025,3.1531187054997916,-3.93585914223178,-0.18518346846460754,-11.552625866783528,457.8812443312921,50.63700948042655,92.25088136340293,57.26051873550962,91.89054077476119,146.64696243336826,147.0847562312235,1766.829608578666,5692.253720131004,4163.501906474487,6832.21753058301,321.8923406709219,310.414600424228,328.3298280603061,321.07547167429,1.9947299347241048,2.189963062449995,1.5837097731373107,1.759035703510193,-0.188986941749113,-0.21816682337789,3.4780454688027547,2.637185600639465,13.308712620218992,88.22389554109309,23.04387869928408,94.47125820736312,-96.34797996860166,-252.26196964128204,3184.8996522716425,3692.6482561166986,1043.8905439093164,4749.192909552906,1342.4729457042347,4433.893140150766,</t>
  </si>
  <si>
    <t>62.46666666666667,,,,,,,,,,,,,,,,,,,,,,,,,,,,,,,,,,,,,,,,,,,,,,,,,,,,,,,,,,,,,,,,,,,,,,,,,,,,,,,,,,0,0,143.77619323083272,147.90775053878988,3085.293722744517,0,100,0,0,-4.052623822041603,3,5637,-3.2995792401634003,-1.5798364335447517,-0.8580827496121456,-1.7795905968499004,-1.3206820594056319,-0.1287247664355531,0.3325190971683992,0.07642021182231101,0.0738337994746408,0.0,0.0,0.0,0.0,0.015364444949786182,0.08961894012570044,0.2477784599501391,0.2465427671606097,-117.87655596666667,114.29751958259544,115.29787092511229,114.29135385739276,114.29097064261029,-343.35055625795553,381.0896642087072,6.8128107707149885,0.8341585682470329,0.3288339218957766,0.22649799802599743,114,37.72623120935668,0.8052273750370729,-0.47679096079461813,-4.339421397443942,3.374273811651696,-3.678805451121027,-0.39249901675379206,-11.323318591717765,454.6449966782304,50.30977615496782,95.18958653080827,59.055144342362624,92.54097954123482,141.49678965603255,139.72573913559978,1874.3372923801323,8473.367672639164,4351.36745425203,6609.0721899380205,321.6053368347646,302.91555617689147,327.81896603945216,321.70892702574673,1.9470988514458503,2.1594869481735963,1.6065998137720978,1.7643678227698576,-0.18276674253691663,-0.2535501341410068,3.5404863583854773,2.668931971703147,14.120358230252004,145.93531589452513,24.595605654819835,91.20881816204282,-98.7488254704423,-428.1477580183798,3364.8594081438805,3609.522174545172,1074.0170533163573,6209.198144373486,1418.6218758393668,4411.486582769049,</t>
  </si>
  <si>
    <t>62.5,,,,,,,,,,,,,,,,,,,,,,,,,,,,,,,,,,,0.5600815354819842,100,0,1,0,1,0.0,0.0,0.0,0.0,0.0,0,0,0,0,0,76.73448397232674,76.91434382295749,77.01263047741107,76.66718852926552,66.62942629706977,70.68619263317775,67.31276454617175,69.72859643771824,66.32392872046415,70.6110683406142,66.68745512384301,69.27600878089133,65.19721520507846,69.59723620397789,65.4673157846488,68.18143860782344,0.0,0.0,0.0,0.0,0.0,0.0,0.0,0.0,26.0,26.0,26.0,26.0,507.75286546654655,382.33188796001275,22.92229243686682,0,0,144.46494899617107,147.95753368826328,3087.2857157518015,0,100,0,0,-4.385298501875724,3,5650,-3.771813711770081,-1.6010700562024387,-0.9093202928789721,-1.9466650590269368,-1.4010080324652234,-0.15519685694616542,0.35839730348425447,0.07418401695570465,0.07136652297543994,0.0,0.0,0.0,0.0,0.015319433978127243,0.09457306208314746,0.2228424744520704,0.22602588831538298,-117.9098893,114.64065315595253,115.50203648580667,114.61884824849508,114.61883034122555,-343.854608306588,379.9347031297918,6.850547492321757,0.7238982216488415,0.3531961969074103,0.16192003805030752,114,37.831569529927044,0.8048935628407998,-0.4594929624305231,-6.718875055176435,3.5945768927354114,-3.8883425894165864,-0.7337261623301952,-10.727361997756027,455.95252625390077,50.39839382716824,97.36871783315299,60.84957279293364,91.70458161744543,144.7327428475918,140.4670408340279,1653.1274596357543,5882.845418779932,4413.031887622657,6645.110698747254,322.22087245568036,311.02845340465433,327.7124972066682,321.6260974373919,1.9465197290962137,2.097900545930859,1.6085651935665242,1.767618140617322,-0.19223032598717313,-0.10326063837019309,3.5212752639554252,2.6890588801564013,12.196719507738143,88.01287985787144,25.57680154532747,92.69626986300956,-92.7833065528374,-114.31256364936377,3392.337066386335,3632.1507606411305,987.0626355204322,4700.475370296046,1471.3766395040525,4504.5530206857675,</t>
  </si>
  <si>
    <t>62.53333333333333,,,,,,,,,,,,,,,,,,,,,,,,,,,,,,,,,,,,,,,,,,,,,,,,,,,,,,,,,,,,,,,,,,,,,,,,,,,,,,,,,,0,0,145.12984286748227,148.00841609385427,3089.3418890834605,0,100,0,0,-4.14500409053691,3,5684,-3.7527737502527554,-1.6319847398968346,-0.9189852296504812,-1.9694140228785315,-1.3976837158829536,-0.15298938402726692,0.345538812208352,0.07469799015760963,0.07044666418441757,0.0,0.0,0.0,0.0,0.014999325481861392,0.09422371747619912,0.23630612741798415,0.23687648774188547,-117.94322263333333,114.97484653641361,115.78268659427191,114.82138349019313,114.82138349019313,-344.3527847890892,378.77359169064033,6.890497634278173,0.9010144782974061,0.2979365890995686,0.29159046429853785,114,37.933948262045,0.7805238948824699,-0.45213268130003786,-7.1859120827180005,3.783621882052611,-2.967838572503096,-1.1533930798067944,-10.268508882805062,454.43850058163315,50.51709163600575,97.2504667827518,62.378122425893665,93.14123944094686,143.47203994186216,137.67443394545379,1903.0629167559587,6277.640463556983,4719.69029216315,6556.972356823609,321.5037064974325,309.78218327236686,326.84645200584634,321.8018442820832,1.9211346697827747,2.1155730316157437,1.5606952786218649,1.7278796189653647,-0.16601702819974948,-0.3428368074813245,3.425231689804163,2.6791203694037793,14.878466849795036,104.62618722044262,27.92959484926349,88.52771869578633,-47.460480901436625,-402.12319868871987,3543.8088210068736,3383.3300086290806,1124.5050713137578,4540.533957433618,1536.3260207494575,4647.599630376481,</t>
  </si>
  <si>
    <t>62.56666666666666,,,,,,,,,,,,,,,,,,,,,,,,,,,,,,,,,,,,,,,,,,,,,,,,,,,,,,,,,,,,,,,,,,,,,,,,,,,,,,,,,,0,0,145.80469568662124,148.05818321586258,3091.35701024089,0,100,0,0,-3.2939895804473736,3,5700,-3.3281670111262547,-1.5865907552721117,-0.8581868055082212,-1.9774354412543211,-1.5161053477012203,-0.09795112559260817,0.30225082341653675,0.07374532170531858,0.069830459349985,0.0,0.0,0.0,0.0,0.012360890714160359,0.08973930709648686,0.2206408599362248,0.2251687900675046,-117.97655596666667,115.29366710558686,115.95219151392797,115.05552868706478,114.86074018878094,-344.8446755576888,377.6063099590764,6.933205275567246,0.7098739361639759,0.26101275334768353,0.18044981003852179,115,38.039567638716214,0.7527472178544821,-0.472454590288954,-9.315992401852066,3.9371001783032846,-2.3044103824705386,-1.663244484260214,-9.432469313612254,454.8210698211986,51.162474005668834,96.12465946217777,64.27156036217089,96.1040819311434,143.73136461470895,137.6498875796956,1966.5385004816278,6519.690762744971,4407.819558033035,5066.733426145878,321.3111677740073,310.05464225705356,327.64294476712087,326.33217737341596,1.9442652051017668,2.133534982459536,1.5174227732764085,1.722438463223327,-0.1846212507876208,-0.057263889586403396,3.3257113607882163,2.4616350445307793,16.279738371708277,101.81433566233083,25.720527782237276,65.93584517627087,-101.82165553611344,-84.11173410874412,3276.4185184750077,2661.722053766616,1201.3042779463567,4970.168961331547,1447.1810983337596,3645.2421935686466,</t>
  </si>
  <si>
    <t>62.6,,,,,,,,,,,,,,,,,,,,,,,,,,,,,,,,,,,0.5611450779788856,100,0,1,0,1,0.0,0.0,0.0,0.0,0.0,0,0,0,0,0,76.72008448313183,76.92292448980069,77.0043102994308,76.66576285120543,66.59151632816888,70.73583092565853,67.31809157102285,69.76370180359935,66.28259885312588,70.64969886107058,66.68550257424161,69.30694983718175,65.15277446084023,69.62279279490895,65.45759405428372,68.20707809611646,0.0,0.0,0.0,0.0,0.0,0.0,0.0,0.0,26.0,26.0,26.0,26.0,504.42137037805884,382.8912014243144,21.832421788548867,0,0,146.4562381939215,148.1088416521899,3093.4181003162785,0,100,0,0,-2.401609250860644,3,5740,-3.0011784871539975,-1.6269144582886903,-0.8937363485156329,-1.9407449111074706,-1.4668318581876296,-0.03995105605581553,0.25191360274023056,0.07457969876429045,0.07016337894772973,0.0,0.0,0.0,0.0,0.01111770538551916,0.0862156297552353,0.24188774589602216,0.2443351268773707,-118.0098893,115.56240968274487,116.15688462269439,115.62332535404481,115.58785422696363,-345.33003197125277,376.43322460612643,6.978276797497158,0.7446532714254793,0.33943052286622566,0.22737301908098823,115,38.132222242991936,0.7166886498949727,-0.4977885593582755,-8.556060208356595,4.011200515639496,-1.1185655833314523,-2.2002083039170794,-9.467675264226335,456.44774716443516,52.019977879870915,92.35181333207959,64.20477133028128,95.29532121896023,149.9931711063597,145.4642936906969,2254.6006004777437,2795.6110585679858,4391.307383027516,7430.896122345642,320.50028321734635,320.36616818856965,327.6824383749437,320.4066199457858,1.908503439771373,2.141995665795953,1.452629264244254,1.6523434507507981,-0.15320675599749817,-0.2911183698806553,3.756058190980079,2.9816221722259204,19.551523851396393,32.28669087120802,23.898263085514177,96.84624611372995,-63.610212978271775,-190.99418196016404,3519.8244502442903,4098.105594815122,1361.3087059449258,3084.676928648196,1372.0328046948582,4842.946379604387,</t>
  </si>
  <si>
    <t>62.63333333333333,,,,,,,,,,,,,,,,,,,,,,,,,,,,,,,,,,,,,,,,,,,,,,,,,,,,,,,,,,,,,,,,,,,,,,,,,,,,,,,,,,0,0,147.11707793748843,148.1586856374297,3095.4511223671943,0,100,0,0,-1.6121352808173803,3,5762,-2.6288704548297486,-1.5498146177775094,-0.9301476328098564,-1.8628217779087224,-1.5328686287434872,0.019288058987427845,0.20723448930396599,0.07491759576952184,0.07099179273862949,0.0,0.0,0.0,0.0,0.009141690513393167,0.08365423815898473,0.23736562261679217,0.24211450714574523,-118.04322263333333,115.84568134922532,116.47112220033618,115.91128997461311,115.6477860597356,-345.80878045069454,375.2540410663688,7.025215473945201,0.7263615596228493,0.20247055442823786,0.1408557346061438,116,38.234923603839334,0.6876805002947683,-0.5305179576977682,-7.624611827683937,4.057395801504387,-0.7520740343882286,-2.6784160479960293,-9.413226381878589,456.38463956765145,52.49450915688656,89.73174147836515,63.60762362850864,95.40575066485114,144.697354749349,142.32969491839035,2406.6479885513522,6674.361243805869,4218.698589707096,4438.538444709897,320.06068663754945,308.3820237818392,328.18124685988823,328.8653947786235,1.8832248263600742,2.1274497077114454,1.3912141434099854,1.6353281174236525,-0.16485378484422225,-0.21894604649288812,3.4900985623784746,2.8002534570980817,21.543589655601373,107.54962664525522,23.035615059665552,48.82605821372864,-109.850459687084,-312.8921982205326,3300.449272826478,3059.6148967908985,1471.8419032636266,4918.447110335032,1333.2728559213292,3520.7712124884138,</t>
  </si>
  <si>
    <t>62.666666666666664,,,,,,,,,,,,,,,,,,,,,,,,,,,,,,,,,,,,,,,,,,,,,,,,,,,,,,,,,,,,,,,,,,,,,,,,,,,,,,,,,,0,0,147.75168086478055,148.20856313629244,3097.498298123157,0,100,0,0,-1.2272105297658993,3,5799,-2.4849324308827034,-1.562120746890689,-0.9681604031904648,-1.7470637369658095,-1.4931816622016738,0.048619864398716586,0.1855488284435479,0.07582835490621538,0.07254347624984266,0.0,0.0,0.0,0.0,0.010299913392288616,0.08157090962586853,0.2560377531949994,0.25957730158448267,-118.07655596666666,116.13293656094054,116.78814282152462,116.4453411248592,116.29684924525776,-346.28082401456913,374.0687915451715,7.073916385861527,0.6798797839310979,0.3781962987008895,0.12901892999023795,116,38.33572345563597,0.6675834163050753,-0.56160932019429,-6.14685005807757,4.081684598003762,-0.8229919147895775,-3.109396606723495,-9.786873061037014,459.2997726061969,53.09388428478664,87.21328204658566,62.41650429834581,92.23525195549549,148.94787361375938,148.8445930960324,2430.319010575348,4857.3483276395955,3982.312134047886,4981.5454784917165,320.0218733155183,314.7390776514312,328.7658728207246,327.69392750946355,1.835041103795231,2.1176410848734646,1.3518685971565214,1.5865751350280617,-0.16258997456887492,-0.17968242262039014,4.0033785090546,2.8497427785571765,21.68208363495845,71.14703638619491,19.584829633058487,59.91768487830216,-114.01737890410443,-184.9507957888701,3397.009449446196,2924.455954752015,1463.5427137674624,4420.747645782833,1211.8371715633004,3204.487121675283,</t>
  </si>
  <si>
    <t>62.699999999999996,,,,,,,,,,,,,,,,,,,,,,,,,,,,,,,,,,,0.5622222913975042,100,0,1,0,1,0.0,0.0,0.0,0.0,0.0,0,0,0,0,0,76.70594306994285,76.93163097730141,76.9960108310937,76.66542859236893,66.55597254312087,70.77573242423115,67.32374279502999,69.81725734141133,66.24389126633038,70.68703264888872,66.68462789785426,69.34633761758259,65.11110498766442,69.65550240970187,65.44964914487434,68.23097951883815,0.0,0.0,0.0,0.0,0.0,0.0,0.0,0.0,26.0,26.0,26.0,26.0,501.60797164185726,383.586894689759,20.804511682241014,0,0,148.40213905203044,148.25845443505662,3099.5497543949086,0,100,0,0,-1.0855783625381568,3,5818,-2.2859033818938395,-1.5295509292346992,-1.1019215005840617,-1.719314628129835,-1.499455072200258,0.06188155336957729,0.17346301989759363,0.07617973984610106,0.07358771757821912,0.0,0.0,0.0,0.0,0.012020067015180295,0.08124214518423574,0.2460549563996406,0.2511656442458918,-118.10988929999999,116.41302077880606,117.13715437518636,117.17424832239467,116.76787200731373,-346.7462937815237,372.8774314178666,7.1235678666905375,0.6199921196873293,0.301248653575763,0.053175025241687844,117,38.428034303475,0.6751577839794188,-0.5556940787578113,-3.772410799929249,4.131103641315262,-1.645732536932833,-3.398056073697412,-10.42476938023582,460.29367662734467,52.968652939822746,84.39505095040064,60.551232368508714,86.63398620678797,149.44539126877265,151.51085537834416,2392.241231290406,5272.35433563275,3843.4781491361678,6697.442876590495,320.0883937008854,312.9199730799522,329.2127628545313,322.33573393555366,1.7889938497508997,1.6083578042717264,1.3495886274128555,1.5505087905640775,-0.16182612197105498,-0.11918962857492538,4.244117771222126,3.2159226696115315,21.497425380124156,72.41025026015538,18.507627811421678,79.3386978240715,-107.90022604124951,-179.0078173440096,3402.666134261375,4624.88850115732,1464.3576008025573,3492.564571192693,1199.31270836116,4285.020951129034,</t>
  </si>
  <si>
    <t>62.733333333333334,,,,,,,,,,,,,,,,,,,,,,,,,,,,,,,,,,,,,,,,,,,,,,,,,,,,,,,,,,,,,,,,,,,,,,,,,,,,,,,,,,0,0,149.03496910306563,148.30780720341042,3101.5874985368846,0,100,0,0,-1.1360527811525578,3,5843,-2.205604600770309,-1.5401824241731232,-1.1599101966377414,-1.6981463060344906,-1.5083237139877321,0.0558356614147697,0.1757070897950481,0.07657938975793865,0.07464175741519187,0.0,0.0,0.0,0.0,0.014061202814837689,0.07941212704743565,0.24481048066505465,0.24989565746073122,-118.14322263333334,116.74290492146588,117.59174802389063,117.21790156538351,116.90825736928998,-347.2052814257572,371.67976141463396,7.173816063966806,0.733816043725755,0.30378710204615467,0.13643983137151056,117,38.53534315489222,0.6800412184601216,-0.5459600255863921,-1.3974541463045598,4.219497661190988,-2.1173036314860276,-3.550024090055313,-10.953091450480317,461.8809220895775,52.832259335617515,83.75705513033783,58.99798365345856,86.21096376848674,147.97711539816962,151.8108805580231,2491.5983292471624,6287.863143482751,3802.912380075764,4193.500299095838,319.7874392886653,309.5375108813911,329.2744937927491,329.84287016536575,1.7289737066663424,1.9941166894151219,1.3406269102060802,1.5873160041833179,-0.1638763550783303,-0.20255608068863903,3.9534798378425493,2.832682579466862,22.20004242477126,98.33232302266774,19.427449300693688,45.95585671763564,-113.4145765760188,-274.55936235646425,3232.9198291061184,2552.2000698806332,1460.7858524599114,4657.421557860553,1244.2383431513215,2889.696827740634,</t>
  </si>
  <si>
    <t>62.766666666666666,,,,,,,,,,,,,,,,,,,,,,,,,,,,,,,,,,,,,,,,,,,,,,,,,,,,,,,,,,,,,,,,,,,,,,,,,,,,,,,,,,0,0,149.68018944601053,148.3572963475386,3103.639721392445,0,100,0,0,-1.4055556856521023,3,5861,-2.04975187814388,-1.5677649829737856,-1.176971285183489,-1.7081565997158956,-1.5935240571968652,0.045721050073108685,0.19799113952853584,0.07639735029071083,0.0740423986076262,0.0,0.0,0.0,0.0,0.015566586160133993,0.0795721753121876,0.23764055532988415,0.24197767057446581,-118.17655596666667,117.04358287656783,117.92914515766736,117.70669916549961,117.15962052455566,-347.6577060067328,370.47599684596514,7.225249394299785,0.6640514066741331,0.3510762496909855,0.11792137293234853,117,38.630934628568525,0.7021503021814802,-0.5289005615707942,-0.7929324641731759,4.345337602289909,-3.031263725537743,-3.6283676666017457,-11.384134668975447,460.90560387409914,52.77787221579842,84.16765385225017,57.84426877855008,85.07045590055984,150.1499053259582,154.72376825736524,2304.4499276246083,5005.135606597505,3744.6891355205767,7660.798486155457,320.3214786432085,313.68047828119944,329.4474983586269,318.8818270002861,1.7114293708565753,1.5814773454352344,1.3756836075428953,1.5480524444958965,-0.16536889839321006,-0.08869615573246853,4.233676769397023,2.841820267404632,20.179106053758716,66.64172660147679,19.040010738642092,99.38386743448055,-107.10898236929299,-117.38313424980967,3290.9345400508164,4397.480456423996,1380.7716963852088,3373.9315795068674,1258.5245903724829,4410.829415277471,</t>
  </si>
  <si>
    <t>62.8,,,,,,,,,,,,,,,,,,,,,,,,,,,,,,,,,,,0.5633032689254805,100,0,1,0,1,0.0,0.0,0.0,0.0,0.0,0,0,0,0,0,76.69375016143437,76.93888311118478,76.98732748190868,76.66363488279079,66.52841903897219,70.80401328701183,67.3206656415962,69.84294265772871,66.21370553539266,70.71369957882868,66.67714757196525,69.36721218805033,65.07826388406916,69.678822723574,65.4373673971333,68.24610910072917,0.0,0.0,0.0,0.0,0.0,0.0,0.0,0.0,26.0,26.0,26.0,26.0,497.2791363852909,384.2670294482387,19.75424982161451,0,0,150.3128863867294,148.40820141434716,3105.7606188806662,0,100,0,0,-1.9316160314517579,3,5900,-2.0230494454406975,-1.633242486664833,-1.1986953075326314,-1.7432849362807057,-1.533018873025758,0.01495095085521353,0.2276334971224229,0.07672918559346394,0.07544501301202383,0.0,0.0,0.0,0.0,0.016674399636756935,0.08084942684539421,0.2565571498180902,0.2596945173486567,-118.2098893,117.35538107107328,118.33578990947174,117.62915964863727,117.41060411765208,-348.1037092564056,369.26613421451043,7.277777993546771,0.7584147409574714,0.3049933728520419,0.1891362038098703,117,38.73091133499695,0.7175597302475724,-0.5052824217178609,-0.1508215947961134,4.49906494838984,-3.2540240021471014,-3.658993119910996,-11.670605205735091,460.1108956973696,52.473750928184,85.12722865584136,57.2422338382738,86.64504570185068,147.61005179170252,152.09514381920349,2439.9866387511174,5866.042103500819,4050.4335399584497,6674.882776540304,319.9112042766798,309.8787771631125,328.6226418242378,322.4139165470118,1.6910692295822876,1.9160881024445797,1.391002355114401,1.6091003688368957,-0.16447060324094287,-0.20471648149758193,3.726916581334007,2.869375127078478,21.665486128093587,89.73823220947547,23.855654437193113,84.58632239514088,-111.98328962751852,-269.31607802104287,3258.9038923397716,3836.964478044416,1434.7950904792879,4185.312453439335,1448.9545139384302,4194.094703509187,</t>
  </si>
  <si>
    <t>62.833333333333336,,,,,,,,,,,,,,,,,,,,,,,,,,,,,,,,,,,,,,,,,,,,,,,,,,,,,,,,,,,,,,,,,,,,,,,,,,,,,,,,,,0,0,150.9559953129134,148.45732631309738,3107.8115339087476,0,100,0,0,-2.3466700821877104,3,5907,-1.937993052463185,-1.6012611218452208,-1.2708348168091914,-1.7772875191018838,-1.593257803907067,-0.012089274096975411,0.25750075066888617,0.07670665059654606,0.07470951208186957,0.0,0.0,0.0,0.0,0.014871435221658902,0.08294926979043886,0.2331671763246878,0.23548576469145663,-118.24322263333335,117.66786750027896,118.62698234026003,117.77156392342778,117.51276892637429,-348.54292677440964,368.0502058465981,7.3320625716279375,0.7498630149146919,0.29515715836579903,0.1930682215306845,117,38.831564141618436,0.7311343889070044,-0.4925709464488882,-0.24672182901844225,4.6711769798560265,-3.4365887105102346,-3.689246480031028,-11.636140717242695,459.4838671677001,52.42017420378012,86.45719412958012,57.7769684121622,88.70325806062246,148.36461487994004,152.41858804063716,2449.8006149877806,5065.987735565376,3960.0117247856833,7118.134791384991,319.96589558174543,312.4009337900344,328.8692146116406,321.2813621564888,1.6836182350247846,1.9199324584949666,1.4079867920951008,1.6253405219902772,-0.16684484177193007,-0.18375644125576307,3.651160114236559,2.6283755654554417,21.66775890848716,72.70870931228791,23.61425530973174,95.3344662211741,-114.49801323099658,-216.75260974774415,3158.982361486107,3779.7407721650725,1440.422038812353,3626.5245043128743,1451.0710387514068,4548.153801895992,</t>
  </si>
  <si>
    <t>62.86666666666667,,,,,,,,,,,,,,,,,,,,,,,,,,,,,,,,,,,,,,,,,,,,,,,,,,,,,,,,,,,,,,,,,,,,,,,,,,,,,,,,,,0,0,151.58901826256383,148.5079512118476,3109.9356446507513,0,100,0,0,-3.1229185493604055,3,5938,-2.101650256291047,-1.6010064019052357,-1.320981296258676,-1.7972464670160653,-1.5506195724329999,-0.05940255719723821,0.3077742212853684,0.077216995720294,0.07557267874414123,0.0,0.0,0.0,0.0,0.011945467455191174,0.08817047815005777,0.24358548673861696,0.2437757185691036,-118.27655596666668,117.97713936384939,118.92492991453081,117.93513775382385,117.77814155755742,-348.97527955405155,366.82839484694534,7.388186101279735,0.7844071327778813,0.33852308260199376,0.21448626800868328,117,38.9312426900259,0.7423248384800357,-0.47986519746523476,0.07107726657689356,4.834405687989899,-3.1814530741547453,-3.712363292412565,-11.466825431021086,457.93847983422165,52.8539338463931,85.96723887574338,57.91277255173352,90.97338517786415,147.21709188950354,151.03713665310363,2494.6744573402852,5829.948665029964,4184.658709790764,7150.651258142359,319.87196095495386,310.12328555275775,328.2715618433,320.29326815851476,1.6760279834494296,1.900890001908696,1.4089019728323156,1.5891458506879632,-0.15662876472103107,-0.18244408709646895,3.5404078758932487,2.600778906321664,21.943331986443695,86.52070868060956,26.17888000884274,95.96350057684418,-108.56028090942135,-241.51715757653955,3246.9935919049094,3815.087149779916,1446.3514596794162,4016.7404648619827,1550.5551161293513,4376.682683371938,</t>
  </si>
  <si>
    <t>62.9,,,,,,,,,,,,,,,,,,,,,,,,,,,,,,,,,,,0.5643955172715192,100,0,1,0,1,0.0,0.0,0.0,0.0,0.0,0,0,0,0,0,76.68148211956414,76.94766511360278,76.97871097833338,76.66391306169659,66.49944265649509,70.83653557022464,67.31786624627867,69.8860709518809,66.18242273287396,70.7461690432619,66.67049944824227,69.4059670872533,65.04466761900491,69.70933437191054,65.42644095226464,68.27919478425703,0.0,0.0,0.0,0.0,0.0,0.0,0.0,0.0,26.0,26.0,26.0,26.0,495.77268845167293,384.99044953835386,18.591281531283897,0,0,152.21365726027267,148.5582077525845,3112.0561830993865,0,100,0,0,-3.288532780292727,3,5975,-2.2677800758459608,-1.5365248283841637,-1.2536262290166804,-1.8508224613088318,-1.5558251935745728,-0.07081505093409685,0.32521614888142175,0.07688775515870645,0.07579116990135225,0.0,0.0,0.0,0.0,0.012361256740778877,0.08706730373083756,0.2580304115457183,0.25748014997421315,-118.30988930000001,118.30873336375896,119.25793331601982,118.17488013764695,118.10900711960193,-349.4004965568447,365.6006652697551,7.446414359083666,0.7619847971323334,0.29286700198115106,0.2521202283891019,118,39.02771263249235,0.7450157593206683,-0.48450287284744165,0.12333277168424384,4.992603233880171,-3.2906049651108513,-3.728198554425623,-11.51092583226595,456.8164050813311,54.23834475714024,87.66659935584237,58.41341032363182,92.71414306063696,145.84929420934918,152.0522638550194,2911.4180776487838,5331.260733561663,4114.331439520246,7178.887419296207,318.5958975056047,311.5703708808836,328.5197830749182,321.165113548368,1.646590093992506,1.8641637481873268,1.4092102255571208,1.6209251570656102,-0.1620960695690007,-0.17005038617942828,3.47846607478056,2.677234302528986,26.689631992420214,75.25018022478777,25.866636908498325,95.8132544027725,-127.46506470247854,-211.20031443176936,3170.2657219039706,3877.414638984074,1604.8942906899595,3567.408449814786,1552.7722881745685,4598.516785618308,</t>
  </si>
  <si>
    <t>62.93333333333333,,,,,,,,,,,,,,,,,,,,,,,,,,,,,,,,,,,,,,,,,,,,,,,,,,,,,,,,,,,,,,,,,,,,,,,,,,,,,,,,,,0,0,152.84015399868485,148.6077076535847,3114.149959375521,0,100,0,0,-3.3985962182696983,3,5989,-2.3811828200370444,-1.6295272866327988,-1.2803746847136848,-1.8419717250214038,-1.500528896622947,-0.08010019538796603,0.33128541335550943,0.07747524051024761,0.07601297088417228,0.0,0.0,0.0,0.0,0.01087100172226704,0.08985478954708463,0.24707991330935103,0.2459762353741045,-118.34322263333334,118.61206031794534,119.54328004433117,118.47084065342577,118.35802875883108,-349.81840722344793,364.3670385868597,7.507027094281569,0.7662533397691536,0.31931371960560756,0.22843663370261122,118,39.12613222987706,0.7551777231833624,-0.4829452715668489,1.370544002547396,5.1652859799767015,-3.5958580864972203,-3.703767323866172,-11.42441162925014,455.5993158519092,55.73920331430803,87.8067176538384,58.874618044055936,93.57584014089855,144.4127357452282,151.4141659180922,2831.8671582530797,5887.55873371022,4098.023208593709,7080.037248451926,318.9049620793843,310.0046648984169,328.5730018299852,320.55883563314933,1.6127057324795373,1.8278045845513946,1.4006688930946252,1.5707134301205863,-0.1429359818318789,-0.17437938838890632,3.4989117914035663,2.560481606676088,25.00287604742805,84.5167159380462,25.189057177568493,92.36061711333078,-114.69252489159346,-240.87742879786666,3191.4887898306542,3792.17825585916,1537.0846020479137,3845.866085745757,1520.9771310444735,4212.777795109963,</t>
  </si>
  <si>
    <t>62.96666666666667,,,,,,,,,,,,,,,,,,,,,,,,,,,,,,,,,,,,,,,,,,,,,,,,,,,,,,,,,,,,,,,,,,,,,,,,,,,,,,,,,,0,0,153.4566892453488,148.65719482544927,3116.2538365903574,0,100,0,0,-3.2257259003930137,3,6014,-2.5432697432498585,-1.4892150952104826,-1.2142190931829406,-1.8955104978748336,-1.52621412152208,-0.07759394012668151,0.32548820267838147,0.07722642388782194,0.0757751753994581,0.0,0.0,0.0,0.0,0.009413528433803284,0.08805194033352537,0.2449561402201547,0.24472710494821096,-118.37655596666667,118.95282256508176,119.89595648478642,118.54472493963603,118.50981220552357,-350.22898617836483,363.1273433391132,7.5701118253301125,0.798278819497652,0.32124817515704307,0.29516674133459864,118,39.230637355653926,0.7570265034631457,-0.4853064856029875,1.9965569780774794,5.3682370682258025,-3.851928548829513,-3.6241310851973685,-11.361880924795026,453.47563962961937,56.70182665023171,89.08130575658784,59.88169465495616,95.61751901597313,142.73346350003771,149.5071577624164,3050.887066629139,6000.1482605473375,4422.836866349617,7499.769876690194,318.1700898124066,309.62339264402146,327.6683277902412,319.43118891973853,1.5798777168840097,1.787363337484596,1.3852436997739022,1.5679063760919805,-0.15210612695279518,-0.1704727445872729,3.239853608020958,2.4439631935391097,27.21668929338518,86.35271816084374,28.76266655138873,100.96418468229686,-127.04562031873797,-235.7383185835143,3215.4232449676974,3810.479120345007,1586.8209222925752,3848.55827348013,1623.2267631133966,4444.580499177253,</t>
  </si>
  <si>
    <t>63.0,100.184,30.0,26.0,1.1855999231339,36.0,100.0,180.0,0.0,0,66.500002145767,0,0,35.10926425237566,35.15380648187296,35.15615934667638,35.109008258434415,99.55157791444493,99.48230751748824,99.27782102204601,99.24330311399923,0.12331607849287268,0.14236543874159005,0.19859921954618123,0.20809164110313677,0,0,0,0,1,1,1000.0,0.0,82.8390776937941,82.9745049761872,0.5655098887544047,100,0,1,0,1,0.0,0.0,0.0,0.0,0.0,0,0,0,0,0,76.66909468887663,76.95773038753103,76.97056447608811,76.6653139513722,66.46819519352206,70.87330701169294,67.31767434850448,69.93265314844075,66.1487897409352,70.78298956111156,66.66587055432491,69.45051495136534,65.00871570647188,69.74415980480617,65.41691255561489,68.32036467883678,0.0,0.0,0.0,0.0,0.0,0.0,0.0,0.0,26.0,26.0,26.0,26.0,494.3149560830205,385.61488741554535,17.436410069474388,0,0,154.07290163010202,148.70668192168893,3118.363393945152,0,100,0,0,-2.803960875623196,3,6032,-2.592265754218302,-1.5533618153795898,-1.1409764682750683,-1.9114411242040692,-1.4940451656127562,-0.05478938490231574,0.2972975347249673,0.07739734499913231,0.07560617324360673,0.0,0.0,0.0,0.0,0.009838705556905348,0.08689404205112981,0.23864173767615388,0.239795886616102,-118.4098893,119.24312895084613,120.17939984228164,118.88785461631717,118.88637650953252,-350.6320745530648,361.88195278390293,7.636167777775609,0.7596018796989702,0.30978070743289315,0.25846118764163445,118,39.32562630451663,0.7626847874195603,-0.49161390928117626,2.578894316696438,5.57136453820406,-4.043180584562407,-3.511954137545943,-11.299071677454211,453.0170108919671,57.25143231821856,90.0947576582606,61.045868768419524,96.94536627920549,142.37967791792573,148.64692986104086,2779.5423463086736,6048.485119721417,4139.745308450697,7194.184878338818,318.92107127103947,309.7012310818905,328.4623755220231,320.28497791831944,1.5607574134589612,1.7608433315744454,1.3839528605620333,1.553062356292033,-0.1393173194406295,-0.16447602160269867,3.3165952976920114,2.5094581389983888,23.748573038099646,86.40776233371115,25.342923488812076,92.35088069017922,-111.02939820663687,-233.95751470748172,3110.1123702667837,3811.2572693401985,1450.377647480769,3870.0377826067497,1493.2144409696032,4126.183193948012,1747476116</t>
  </si>
  <si>
    <t>63.03333333333333,,,,,,,,,,,,,,,,,,,,,,,,,,,,,,,,,,,,,,,,,,,,,,,,,,,,,,,,,,,,,,,,,,,,,,,,,,,,,,,,,,0,0,154.70646027087184,148.7580218896859,3120.564382920248,0,100,0,0,-1.7216277960956445,3,6049,-2.275646944167492,-1.638229486643335,-1.1141182421546982,-1.8617664548685677,-1.439931546916394,0.004125134835606795,0.228951996347401,0.07708978411487429,0.07486823306958208,0.0,0.0,0.0,0.0,0.014099492227155558,0.07994651051218261,0.22736045015335368,0.2302600516829605,-118.44322263333333,119.53884313017716,120.50896562237804,119.08504120860003,119.06720942949234,-351.0280161758088,360.63083485301377,7.705058773151959,0.781496679514994,0.31520376751519014,0.28355407949479816,119,39.42812524060056,0.7660107518560489,-0.4865931528817799,1.9630455476916553,5.7975060765997215,-4.185210581225215,-3.3991107381199486,-11.151408196337286,452.0303490344506,56.31765184804399,91.64389448846413,61.7554187718926,97.97499500105909,142.0152596716056,145.65154984146247,2703.110119735583,6137.142669652142,4406.944730787314,7469.784811290291,319.1944288034301,309.38254451095474,327.70643537317216,319.4789924749637,1.556531776100208,1.754777983953555,1.3847456904054418,1.5607684975160145,-0.15106803467125965,-0.15907010665400492,3.1780368611723095,2.3942682725200894,22.8418804710494,89.05901184556109,28.096374359753582,99.43766437587695,-115.37941765894068,-225.23996635023806,3162.79062249251,3753.742108547796,1419.9952423136212,3957.302213952712,1566.038034970814,4311.549512587044,</t>
  </si>
  <si>
    <t>63.06666666666666,,,,,,,,,,,,,,,,,,,,,,,,,,,,,,,,,,,,,,,,,,,,,,,,,,,,,,,,,,,,,,,,,,,,,,,,,,,,,,,,,,0,0,155.31892716666934,148.807865785819,3122.7078076417743,0,100,0,0,-0.5603754302356263,3,6068,-1.8419184313983723,-1.6235866309076217,-1.0388848222484617,-1.915207487468506,-1.44856656434159,0.07537352955659775,0.15816556945037102,0.07674661703953563,0.0741867608744202,0.0,0.0,0.0,0.0,0.019579394882499573,0.07315741168637956,0.22047125871892137,0.22577216621649443,-118.47655596666667,119.82987785879989,120.7525932800612,119.39478785718441,119.39403105483552,-351.41686492713814,359.3743746531055,7.776905434154667,0.7562946519252385,0.31016884705820263,0.23528605814463227,119,39.523298258541196,0.7667489592897975,-0.4849508778902171,0.8699937605942831,6.01164969765149,-3.9521689409006253,-3.3427360996239397,-10.870195306128952,452.2018708590941,55.36830346928723,92.11197271348954,62.645615090666496,99.06649127129677,142.95408813147588,144.8827866208775,2683.835394307748,5819.406561140023,4279.2613426394155,7181.162136482375,319.3126455090382,310.5222108059885,327.9831106862402,320.25791778525894,1.5673387392198104,1.7704200065850035,1.3931785500490852,1.5581950896151697,-0.15485354415971972,-0.1428274093448696,3.217887758619613,2.442643601993825,22.71745042318465,82.19657683118153,26.728280242063036,95.12589984344571,-117.40551566583385,-194.976954391674,3114.4825562658752,3680.2812029000024,1427.2277670554245,3767.8722804590752,1513.5680281603336,4239.7889862735865,</t>
  </si>
  <si>
    <t>63.1,,,,,,,,,,,,,,,,,,,,,,,,,,,,,,,,,,,0.566614279557481,100,0,1,0,1,0.0,0.0,0.0,0.0,0.0,0,0,0,0,0,76.658186544243,76.96649430270388,76.962545048381,76.66670228419619,66.44480915962599,70.90114479292353,67.31584301853366,69.97689849761426,66.12286977024586,70.81275190567246,66.66011339001786,69.49166576056805,64.98014198742831,69.77400944894347,65.40678616402714,68.35714404788033,0.0,0.0,0.0,0.0,0.0,0.0,0.0,0.0,26.0,26.0,26.0,26.0,491.8993234406419,386.5129148811297,16.356315263879246,0,0,155.9162695819169,148.85773449203646,3124.8601797645633,0,100,0,0,0.6513388277846257,3,6095,-1.553025338362489,-1.6372271244105812,-0.9916326976404702,-1.8679609414670262,-1.4031191792976914,0.1495527851657551,0.07875733064851524,0.07656163069966697,0.07376276575684713,0.0,0.0,0.0,0.0,0.026458447820887892,0.06445763596570704,0.2221816668312032,0.22872510976175162,-118.5098893,120.14079390029013,121.02123239969336,119.72026418578852,119.6730262522721,-351.7985962166215,358.1125721747606,7.851497255553591,0.7737502070260852,0.30698738719076635,0.2669829546581238,119,39.61807868877316,0.761241905720726,-0.48346426354556,0.3706340998004779,6.209320124768612,-3.746655540329325,-3.3297046110285624,-10.682260729324444,451.8072909058897,55.469799343862675,92.09975627165227,62.38047143245999,99.72706763758588,142.46139886597834,145.1160204435788,2713.9042452444746,6047.280141801047,4212.889577493821,7331.334451628483,319.1754881168808,309.80024384977213,328.2132721618476,319.8349663273328,1.5722189763662715,1.772349063208775,1.3832043306247328,1.548780593447767,-0.14488194097128168,-0.16075603019886198,3.2120415870808143,2.467087525326126,23.18556569669408,87.46900413724836,26.270834285315868,98.04036968398636,-110.42573588305243,-223.9539344975857,3067.34443002673,3774.2111881079477,1441.9170679593446,3942.061431969215,1502.833508087121,4331.256416702986,</t>
  </si>
  <si>
    <t>63.13333333333333,,,,,,,,,,,,,,,,,,,,,,,,,,,,,,,,,,,,,,,,,,,,,,,,,,,,,,,,,,,,,,,,,,,,,,,,,,,,,,,,,,0,0,156.51633096819674,148.90813307008082,3127.047008886879,0,100,0,0,1.9514186694648177,3,6115,-0.793737280090417,-1.6284422468447053,-0.9331424001860432,-1.8160145806855439,-1.4052272890590023,0.22748117619563207,-0.006572786021237245,0.07634180890585647,0.07389692770312026,0.0,0.0,0.0,0.0,0.03442776446641553,0.05320401385778749,0.21635159144091737,0.22511255613521988,-118.54322263333333,120.41977607793194,121.28575744819773,120.09826080094587,119.99778559131221,-352.1732267759874,356.84556905556707,7.928927566767409,0.7439229577235993,0.2899799946089923,0.2197678771077831,120,39.71072092190408,0.7533536241148151,-0.4862319188146098,-1.107186526006224,6.401945935271112,-3.6518519648135923,-3.374693334037483,-10.46924123070329,452.3552457278192,55.28645677865114,92.0836355149544,62.06018096821779,100.08848980579504,142.99843470530337,145.86766034922064,2831.3013088739476,5617.983070238967,4303.592310928683,6766.512244858342,318.90859054115026,310.8611865665574,328.03791011024737,321.5265593550756,1.5845072013791173,1.7872750104745458,1.3759662458916746,1.5378261677231948,-0.15295444184505738,-0.14256368046705875,3.300346229391956,2.5310394666825577,24.715603113212214,78.80344423078878,26.735531613859525,86.92401383098857,-120.87638390515819,-188.45939504470996,3258.097769993451,3684.1041376486587,1514.05574382575,3632.353325817313,1553.4550310928805,4094.7111148394843,</t>
  </si>
  <si>
    <t>63.166666666666664,,,,,,,,,,,,,,,,,,,,,,,,,,,,,,,,,,,,,,,,,,,,,,,,,,,,,,,,,,,,,,,,,,,,,,,,,,,,,,,,,,0,0,157.09992833929022,148.957477980254,3129.1958769862254,0,100,0,0,2.85985549845425,3,6136,-0.31655057919846186,-1.6721369159319392,-0.9619669611805216,-1.8301569210047492,-1.415830708165299,0.2858875406761253,-0.06992372582779226,0.07538028220750702,0.0732172525509766,0.0,0.0,0.0,0.0,0.04431867899755059,0.044516027159313416,0.21178405341983092,0.2203018463370364,-118.57655596666666,120.73774932957029,121.53642774622041,120.23851198340807,120.20629402210372,-352.5405924578478,355.57329158620485,8.008964294816966,0.7564771078005682,0.30005798618374413,0.2572487273564388,120,39.806750022379454,0.7442228119963008,-0.48188897071631603,0.2798913844239236,6.592205700151976,-3.6084090933768724,-3.4275625369722826,-10.236804785537931,452.12735281011453,56.06694858709819,90.40621786561398,62.63812893442257,99.33269826532789,143.22150801251524,146.24833436060817,2898.9807628343738,5700.175077681112,4375.940836093422,7097.66487112342,318.61545023987077,310.6431299689553,327.7487121761804,320.4450185028567,1.5763118888914551,1.7802712337397135,1.3356819646246523,1.5030900436152181,-0.14129532970253386,-0.16608771293705973,3.1660420117781847,2.424327968499387,25.381115358443758,80.26164638079096,27.106253972994722,93.6770355574146,-114.2575013363237,-221.34060337300718,3148.8838459334575,3630.174298830639,1528.759487523402,3695.658396548971,1509.9786921921334,4176.074630981373,</t>
  </si>
  <si>
    <t>63.199999999999996,,,,,,,,,,,,,,,,,,,,,,,,,,,,,,,,,,,0.5677484066221581,100,0,1,0,1,0.0,0.0,0.0,0.0,0.0,0,0,0,0,0,76.64632237191917,76.97630959881727,76.95451089017817,76.66869791545648,66.41560253812098,70.9323298003656,67.31419265684403,70.02200965762546,66.09117546334706,70.84564049310379,66.65400824484574,69.53606509567315,64.94596545949307,69.80666017608577,65.39579563362219,68.39952973055706,0.0,0.0,0.0,0.0,0.0,0.0,0.0,0.0,26.0,26.0,26.0,26.0,489.6938694680128,387.32422203175304,15.270981996231562,0,0,157.6839750679767,149.00786389532232,3131.399110764204,0,100,0,0,3.5539398884228808,3,6155,0.44261960615850343,-1.5318762124195033,-1.0294866491102117,-1.7077271159617393,-1.4729658663544325,0.32007816939986183,-0.12115469266835845,0.07457411242063675,0.07365178182284837,0.0,0.0,0.0,0.0,0.05022095764357362,0.033971288047061524,0.20486740675000725,0.2143104521923917,-118.60988929999999,121.01012711997372,121.8278493610403,120.57209543796377,120.4827815234499,-352.900399037401,354.2957921852749,8.091716222523822,0.7397983705822115,0.2812853682400676,0.253541757964326,120,39.89846706783467,0.7327107226970192,-0.4896692627046704,0.3959413456367957,6.771870696805412,-3.384962676146058,-3.421742636117756,-10.168539612908344,452.4011507396919,56.292929738757955,89.68158985294076,62.577270611388954,99.78292566416594,143.4947238462024,147.0064859877148,2779.765613698808,5700.9683216337025,4242.319474991921,6864.59248225932,318.9162783035905,310.4031732584696,328.21944951825037,321.2002352625419,1.570132700228533,1.7713387614597083,1.3108260384469756,1.4759737641872772,-0.13869021647817312,-0.16028408383436066,3.209845896989159,2.483550757889242,24.139004861173536,80.01046021319532,25.469740600218554,85.69839488543536,-107.16245238579008,-212.2232814518451,3153.828301109076,3693.3908982074927,1464.206643572576,3611.6020558818623,1469.943562289166,3919.60622379489,</t>
  </si>
  <si>
    <t>63.233333333333334,,,,,,,,,,,,,,,,,,,,,,,,,,,,,,,,,,,,,,,,,,,,,,,,,,,,,,,,,,,,,,,,,,,,,,,,,,,,,,,,,,0,0,158.2797866714695,149.05830147801845,3133.6123308854353,0,100,0,0,4.172974539344484,3,6167,1.1598743552634463,-1.470127523105419,-1.2208497864780838,-1.8016420633861243,-1.6428424487350166,0.35467053891635325,-0.15603245242950292,0.0727960489259629,0.07234841424902402,0.0,0.0,0.0,0.0,0.06142650056215132,0.025260560050760862,0.1911943205990191,0.19950557927738186,-118.64322263333335,121.27737938852333,122.09015206399131,120.78378920615772,120.7800162733343,-353.253040908561,353.013282140945,8.17708827663707,0.7200430878621996,0.298066512034591,0.22036057513571972,120,39.99222670842905,0.7291702930891535,-0.48594849941292806,1.11525269055169,6.948302665313361,-3.355278973955426,-3.413818121493758,-10.085011094746775,453.1003208730282,55.91999345137975,88.47978733926219,62.91105085832918,98.47364117454887,144.91093395686008,147.03124993049383,2675.906984616655,5434.861079905743,4350.183718760968,6959.539992164692,319.2197095471025,311.2743215030707,327.83865808704684,320.8183648581786,1.5589752415432196,1.7653326507154412,1.2903451439727083,1.4562035282080146,-0.14177562487378148,-0.161397929129723,3.17183121756978,2.437941099418496,22.825180382718187,74.791655739869,25.767250143052713,87.36665892150573,-109.40185165004654,-210.88930839667233,3140.450133082875,3624.5067006375207,1452.1054664687385,3547.4166978968333,1430.0895620925771,3881.7559305344876,</t>
  </si>
  <si>
    <t>63.266666666666666,,,,,,,,,,,,,,,,,,,,,,,,,,,,,,,,,,,,,,,,,,,,,,,,,,,,,,,,,,,,,,,,,,,,,,,,,,,,,,,,,,0,0,158.8390232886109,149.10827555551032,3135.8174191186017,0,100,0,0,4.630938196536495,3,6195,1.828592932080638,-1.2581366775157525,-1.2975426685360631,-1.653319055458569,-1.7175387127830135,0.38169178273257093,-0.18340817884426072,0.0723375131480915,0.07323560800187093,0.0,0.0,0.0,0.0,0.07112131803461291,0.018505838093633077,0.20018506167905178,0.20745179330749947,-118.67655596666668,121.56705639991422,122.39698454155727,121.07647558716458,120.99255598748508,-353.59840978492986,351.72571826047965,8.264840701065822,0.7268085530397773,0.2888500325407544,0.24437641592497272,121,40.088721468423195,0.726045649203223,-0.4892355422753208,1.521947260232206,7.121254152471545,-3.1718000539507694,-3.357429350799448,-10.143526241251502,453.2877709070622,55.501477806967024,87.82910134013804,62.94807942542143,98.08712902069726,145.1392576054722,147.38216321869015,2720.7570923584008,5612.257891617054,4135.1538705809535,7085.545775387963,319.14174349201136,310.7186839613956,328.3802538433739,320.4129045472709,1.5377243014776016,1.7490746936603008,1.2838238220570675,1.4473492227873082,-0.13867251541311137,-0.1581286947016995,3.183536535629408,2.3741384734042468,22.995598673040487,77.88331740479728,24.006914110038675,88.92062882286602,-105.51547858116477,-207.1307686690947,3009.8835830570656,3611.652252358604,1414.419434732907,3559.3391670931364,1365.6768489534447,3871.932012508531,</t>
  </si>
  <si>
    <t>63.3,,,,,,,,,,,,,,,,,,,,,,,,,,,,,,,,,,,0.5688720558839305,100,0,1,0,1,0.0,0.0,0.0,0.0,0.0,0,0,0,0,0,76.63556502352273,76.98536859917897,76.94670885568627,76.67050122812162,66.39116852349821,70.95920627176986,67.31222487907098,70.06350589908116,66.06423106406761,70.87436648726887,66.64785572861338,69.57598030327762,64.91642333151023,69.83541923272541,65.385021933685,68.4366500006707,0.0,0.0,0.0,0.0,0.0,0.0,0.0,0.0,26.0,26.0,26.0,26.0,487.47272612764107,388.07437178061946,14.221542109537952,0,0,159.4087896307797,149.1584800662406,3138.0374978508453,0,100,0,0,5.003015298150499,3,6218,2.6966200524350707,-1.1140668830656608,-1.4706885953508222,-1.7133514744642067,-1.8266630437294658,0.409450969953729,-0.198867450258687,0.07162489817691568,0.07307880357084731,0.0,0.0,0.0,0.0,0.08278561349244921,0.014869170068597887,0.20244457593164744,0.20832307317207951,-118.70988930000001,121.83325480265361,122.66017379437568,121.42145870237907,121.41791309820192,-353.9368419707998,350.433398826285,8.355040585494011,0.7007775677700464,0.28877032972276256,0.19578761037927098,121,40.17804847314959,0.7308670703643358,-0.4872843425061801,1.4001028482915308,7.281813754106372,-3.155203415280635,-3.3109436906972105,-10.250549881040799,454.35343321302963,55.138964787102246,86.97389800342931,62.34163341672142,97.24342823202883,146.159655678735,148.79824244353082,2695.996932654164,5360.5901803543475,4070.2784875350535,6828.204476536813,319.1958855245362,311.4590763898554,328.5832541613622,321.19659292726215,1.5267107312703163,1.7415416149879637,1.2930271130241124,1.4516768251296834,-0.13935835991642842,-0.15943704601798386,3.247216090933374,2.521652845438179,22.524011672198014,73.39487471516422,23.236792340048318,82.78814606356156,-108.511424753313,-206.00097636703222,3010.391210066264,3679.834455000541,1424.119396151459,3491.1866383821152,1341.7887785981184,3715.5095383776406,</t>
  </si>
  <si>
    <t>63.333333333333336,,,,,,,,,,,,,,,,,,,,,,,,,,,,,,,,,,,,,,,,,,,,,,,,,,,,,,,,,,,,,,,,,,,,,,,,,,,,,,,,,,0,0,159.93816478151032,149.20740790997652,3140.2107230467764,0,95,0,0,5.020818888692937,3,6243,2.9032969612644015,-0.9342878534282221,-1.5137908213349738,-1.4937816634036474,-1.8975747115192823,0.4153063262746801,-0.1976330239029198,0.07264492215524034,0.07487191735497632,0.0,0.0,0.0,0.0,0.09164200002838119,0.011038687178171601,0.21756166868388224,0.22015335150033682,-118.74322263333335,122.12272599294364,122.96686946089119,121.67105588463022,121.59591878680313,-354.2682442322055,349.1361847422106,8.447434113866729,0.7178181816934489,0.2822562533572352,0.2287228401676339,121,40.2730240939678,0.737011939450519,-0.4851996679127876,1.6246003122882433,7.450587049806025,-3.177870992879749,-3.251676703471272,-10.339603094729936,454.377138809816,54.909851220789406,86.40296114983806,61.929942325321385,96.82069218374373,146.17688003409327,149.11843896550607,2796.1380774974728,5568.561599033964,4113.509628479605,6995.203969706914,318.9688901622718,310.8799846229737,328.488322275508,320.7062775368404,1.5092918850144355,1.7287986019681163,1.2969265482978072,1.460538611136574,-0.13818961300775984,-0.1574597067603927,3.217645834050788,2.4063831905615665,23.39113256028664,76.95480240135252,23.91896950256688,87.27693646004856,-109.35540815601654,-207.56354658927074,3023.935358502678,3617.033634279869,1430.440615242568,3542.842187484992,1377.0638345107527,3856.5435630105944,</t>
  </si>
  <si>
    <t>63.36666666666667,,,,,,,,,,,,,,,,,,,,,,,,,,,,,,,,,,,,,,,,,,,,,,,,,,,,,,,,,,,,,,,,,,,,,,,,,,,,,,,,,,0,0,160.373354492751,149.25862032933082,3142.495763397432,0,75,0,0,3.9782244976821612,3,6225,3.562874625292806,-0.9103010956021946,-1.5731807481311901,-1.4608265739903998,-1.8170957214686345,0.3625439313919112,-0.14539847114921,0.07253199877678361,0.07587282799333989,0.0,0.0,0.0,0.0,0.09376625838343466,0.012904491511064224,0.19683999199376057,0.17909603688407244,-118.77655596666668,122.40034539719181,123.25965167256801,121.94970206760327,121.94653006101424,-354.592623396551,347.83429056555553,8.542218944717707,0.7212601728479109,0.2779482646126396,0.23040633882316214,122,40.36086101708292,0.7443952301846182,-0.4848973629620548,1.86443747987084,7.616824551184104,-3.350796539465573,-3.188303821374739,-10.46833934768159,454.3292162711141,55.02269269722365,86.58746982387568,61.65845579373391,96.27963945931137,145.47460763050668,149.14599386260463,2901.355489923592,5819.342274902075,4131.080117221416,6773.4559134142255,318.61417609093706,310.104057134719,328.4367582924991,321.31670177375156,1.4978958166855054,1.7162001585169293,1.3053904074331826,1.4661365965358397,-0.138851351388771,-0.16598938556171952,3.228183856692564,2.4918285995036817,24.562474624352163,81.04397200734081,24.00336461942276,83.08881078515377,-113.57837233702108,-228.16744665576795,3040.4165805853045,3614.3943498843164,1469.4580430128394,3633.122632128121,1379.445973376352,3753.46532634998,</t>
  </si>
  <si>
    <t>63.4,,,,,,,,,,,,,,,,,,,,,,,,,,,,,,,,,,,0.5700250299997923,100,0,1,0,1,0.0,0.0,0.0,0.0,0.0,0,0,0,0,0,76.62373167562862,76.99575195300407,76.93895495897499,76.67332544073608,66.36053427323581,70.99019363664628,67.3110329869938,70.10935250432529,66.03113886876407,70.9079474644713,66.64223462171037,69.62112613671833,64.88093008710186,69.86961631607184,65.37454209278916,68.47980284242428,0.0,0.0,0.0,0.0,0.0,0.0,0.0,0.0,26.0,26.0,26.0,26.0,485.59124140538125,388.765287842966,13.17327013811036,0,0,160.70941775059012,149.30876308618815,3144.7402134286313,0,34,0,0,1.8760859337128268,3,6156,3.2849119856898024,-0.8325023737560626,-1.7243065751661253,-1.3349911685414457,-1.8973278406456973,0.24177983224695518,-0.03523754612031729,0.07219463503334488,0.07634630399274153,0.0,0.0,0.0,0.0,0.08643362130584317,0.008604714700963741,0.14567255088333414,0.09167508186920567,-118.80988930000001,122.68829723896785,123.58611843235582,122.17030149499966,122.17017131427227,-354.9097882725088,346.5276545878075,8.639496143593224,0.7310180028132613,0.2783780818561328,0.2640246003079682,122,40.448890396305735,0.753014432968881,-0.48273549565120594,2.0731115527421977,7.803816324596889,-3.796732819665881,-3.1069476672873684,-10.6100179366168,453.4598203099525,55.58994798201333,88.6256978367452,61.56349415941095,96.00457262895084,144.12669748917463,148.30968407110845,2914.008612583268,5898.782379018077,4172.993364939046,7045.175620704213,318.6243679780205,309.90127905453124,328.33594719070277,320.61035424746285,1.4812937991178639,1.6937704799449804,1.3156592063972266,1.4794516701829703,-0.13577209740709298,-0.15691165511411814,3.168623473516405,2.438707861638489,24.16444000833906,81.6270671597801,24.844958226005836,88.61047831535954,-111.88509838604689,-218.61209036144535,3026.9847974330164,3668.95077488372,1442.8102543744862,3626.902598619107,1417.0981161849627,3924.1808109570966,</t>
  </si>
  <si>
    <t>63.43333333333333,,,,,,,,,,,,,,,,,,,,,,,,,,,,,,,,,,,,,,,,,,,,,,,,,,,,,,,,,,,,,,,,,,,,,,,,,,,,,,,,,,0,0,160.63500667650288,149.35752993769015,3146.9174671159694,0,34,0,0,-1.675528801758536,3,6151,1.6244200082681035,-0.9295037034854414,-1.7134493609017234,-1.344878628992961,-1.863222015998247,0.009500597442180181,0.1639246298844675,0.07235241599679897,0.07641203859693091,0.0,0.0,0.0,0.0,0.06300269318201852,0.02816433935660908,0.146795450974536,0.10411894876007331,-118.84322263333334,122.95978235013865,123.85971904622316,122.36164163453273,122.36163801839602,-355.21974284141373,345.21630351386534,8.739596298406754,0.7442468668809009,0.28493964296343194,0.2763918858542589,122,40.53683142291004,0.7609411689199703,-0.47774346060726325,1.5844981430871679,8.01727292430949,-4.195596040176098,-3.036643581960795,-10.568990610106452,452.56549576364984,55.82883724347233,90.22284359439328,61.74644903421955,96.47559769920225,143.35549828884797,146.46546247879385,2575.320364850135,6102.410477826775,4326.358545695067,7348.919698790258,319.46005130024037,309.38199811399534,327.92487585364563,319.75564449535074,1.481958542031955,1.6824167105630203,1.3262518573909552,1.4939571096155044,-0.13423515323786822,-0.15293262504155605,3.0898000473460363,2.3756300254004548,21.07596165243488,84.10712785474445,26.857042062330567,94.9335543404012,-97.59777823800043,-224.17509210629913,3056.46961101051,3714.385053282137,1296.817229651883,3689.224674401021,1499.9628532821523,4115.580672374346,</t>
  </si>
  <si>
    <t>63.46666666666667,,,,,,,,,,,,,,,,,,,,,,,,,,,,,,,,,,,,,,,,,,,,,,,,,,,,,,,,,,,,,,,,,,,,,,,,,,,,,,,,,,0,0,160.6042728873555,149.4082241373881,3149.1858650371637,0,1,0,0,-3.6730013000904753,3,6086,0.7566063761301347,-1.0112676872875612,-1.700905812166681,-1.4254202160553178,-1.8710353362355416,-0.13408463314183533,0.2873308514665903,0.07194169329884319,0.07565714501834361,0.0,0.0,0.0,0.0,0.04867808296778001,0.03176198519332778,0.09665325388504896,0.03847427743692273,-118.87655596666667,123.2260543790137,124.13339597639572,122.5175954297783,122.5088226406205,-355.5225452459775,343.9004355545156,8.842671260391244,0.7511576872164587,0.27665726105948063,0.3004562465694592,122,40.62438224374132,0.7603131219441177,-0.4733615344880303,0.1541256367377959,8.237276513976017,-4.089016516177468,-3.0255765929454173,-10.255791490288628,451.3036753212386,55.26119812104609,92.29776784180095,62.785527466832306,98.21812437004954,142.67449286264892,143.83474305564482,2656.2464028124614,6017.888398315947,4429.562095976271,7395.994727400524,319.38094771874205,309.48680534456315,327.6305694997069,319.63019523902597,1.4701748804867776,1.6709864842504654,1.3265494675639637,1.500358118982794,-0.14055125724066733,-0.14612511748877208,3.0058707616916447,2.307910813104639,20.873982837089233,83.05319922635628,28.06547754742742,96.97588400614399,-106.631746396911,-208.24703315011445,3061.769048194497,3627.8095114194994,1291.7577918077163,3651.4436134328616,1530.1784760970395,4152.036493480534,</t>
  </si>
  <si>
    <t>63.5,,,,,,,,,,,,,,,,,,,,,,,,,,,,,,,,,,,0.5711565273072226,100,0,1,0,1,0.0,0.0,0.0,0.0,0.0,0,0,0,0,0,76.61265779085458,77.00393187819273,76.93109337106948,76.67532669591257,66.33282842399652,71.00891300136381,67.30752787836394,70.14643398703478,66.00097709244515,70.92812603880434,66.63449509418858,69.65717787964559,64.84827476029163,69.88966522881934,65.36215106471055,68.51372764694469,0.0,0.0,0.0,0.0,0.0,0.0,0.0,0.0,26.0,26.0,26.0,26.0,482.9444964773381,389.5015090803737,12.215394081100541,0,0,160.24433783571575,149.45825214953896,3151.4201502312967,0,0,17,0,-6.043575009621053,3,6049,-0.6895282425645017,-1.195704517822453,-1.598898259901256,-1.5143055065834596,-1.7754059897493841,-0.29532859039197995,0.41993256633754095,0.07229976406254718,0.07543063902442441,361.49376554875516,361.49376554875516,182.1058591253305,182.1058591253305,0.08657172957389633,0.08777510547166431,0.10338138428782166,0.06535256399844605,-118.9098893,123.50750319063293,124.33546851180539,122.83526571324155,122.77450714145628,-355.8182740607312,342.5802265389172,8.94895617484084,0.7308243615300832,0.27318866811512593,0.2671689013793772,122,40.71324160583715,0.7537045207337777,-0.47901290386268874,-1.5739912850696243,8.4480990528212,-3.6718941589121847,-3.1179841209334014,-9.825086014297925,451.10342844739347,55.09437392004926,92.77431645733053,63.941473560173506,99.08778116053799,143.07090325939217,143.23232923222113,2482.6668687837478,5803.242761928567,4137.183221441664,7451.983867255267,319.7679877650534,310.20454888736754,328.35354700638135,319.5376263540411,1.4650920722938865,1.6607590920127322,1.329616724033804,1.4916406007496286,-0.1345725837809904,-0.14018819829937607,3.0285771185520076,2.3488768046220785,19.254280760699704,78.58799119207654,26.025173358275875,96.72081042104986,-95.54422059554086,-197.24901565684306,2893.8266760589563,3727.326965759304,1209.2727237734866,3520.752831226296,1474.7821072082636,4163.395408638348,</t>
  </si>
  <si>
    <t>63.53333333333333,,,,,,,,,,,,,,,,,,,,,,,,,,,,,,,,,,,,,,,,,,,,,,,,,,,,,,,,,,,,,,,,,,,,,,,,,,,,,,,,,,0,0,159.54259794878197,149.50754147534266,3153.613772860075,0,0,21,0,-7.338290062171229,3,6001,-1.8996427048532394,-1.3206658966857716,-1.4474453717426623,-1.642948596084949,-1.6949254313384392,-0.4057834452430162,0.5087925541685496,0.0731147097726871,0.07466769015845102,452.1109663077535,452.1109663077535,227.75512955377667,227.75512955377667,0.17892127434060345,0.19808994724998336,0.12422484937856072,0.1070039646275801,-118.94322263333333,123.7568001899545,124.51544727352346,123.04368070637992,123.01411673341049,-356.1070257107548,341.2559183347217,9.058114736724956,0.713157886645577,0.2796447033575924,0.23407318477019073,123,40.8004055399531,0.7423114385481386,-0.47724317410631134,-3.111072506562781,8.625807394571499,-3.080374292011332,-3.2979993007737765,-9.218627674839855,451.7662730786513,54.3759255090557,91.06071242399238,64.17629896200653,100.01525353610374,145.23357455957895,143.30365354286616,2452.7277355126944,5129.565409741466,4550.149533422135,7161.512710811412,319.9279626272279,311.99910529763184,327.3210457649814,320.26173759570696,1.4576372540839986,1.66170472630968,1.3023745000355957,1.474617902884956,-0.14076236753021515,-0.13795829767562826,2.9876464269145067,2.349073713569012,18.814781197918055,68.61304569146606,28.35810544572162,92.63100452641083,-100.14455388324367,-170.75884177634222,3132.989601655368,3576.73589899088,1212.7535486351906,3250.8920307888134,1522.9013447755435,4032.1497811912186,</t>
  </si>
  <si>
    <t>63.56666666666666,,,,,,,,,,,,,,,,,,,,,,,,,,,,,,,,,,,,,,,,,,,,,,,,,,,,,,,,,,,,,,,,,,,,,,,,,,,,,,,,,,0,0,158.4173534606687,149.55761024501177,3155.837045551713,0,0,58,0,-5.971027636418661,3,5892,-1.9887448876242857,-1.3954956301290646,-1.2756362494777898,-1.66216126141879,-1.5596522774942987,-0.32236878562676097,0.426559906529951,0.07510739173502617,0.07496874413648884,1218.3773620914023,1218.3773620914023,613.7689961707905,613.7689961707905,0.4610730933974434,0.42991276216050245,0.19190181361228292,0.2008787131775976,-118.97655596666667,124.0250982147045,124.6841040505422,123.36845185715094,123.31150054092215,-356.3888326570318,339.92760298082123,9.169723748919665,0.6944029111561681,0.26642598107749094,0.19491983133604063,123,40.888390197725,0.7241964168458488,-0.48848012555850334,-3.0458981666300033,8.752617162613676,-1.8856428219784651,-3.523862160660688,-8.632599400767305,452.7053376666396,53.940964806121904,87.48743428151283,64.98652469533809,99.40053686914521,146.5579015528142,145.1491003844488,2872.007817253566,5274.62735971696,4233.820370434081,6806.153217281738,318.78842208693266,311.6441645266781,328.0953342890991,321.2394540132833,1.43054661379383,1.651769431537322,1.2621207042004183,1.4230151532220883,-0.13904935005171373,-0.16142607977906262,3.057544767933026,2.432038903908376,22.76932972877093,71.0962470979296,24.782489180991327,83.9981789760618,-114.2417155229383,-203.61029965151124,2999.9291132522876,3561.220780822926,1363.4310397997926,3328.3922678990043,1383.1967595930623,3762.230934211625,</t>
  </si>
  <si>
    <t>63.6,,,,,,,,,,,,,,,,,,,,,,,,,,,,,,,,,,,0.572321664277533,100,0,1,0,1,0.0,0.0,0.0,0.0,0.0,0,0,0,0,0,76.60197487003981,77.01443330522466,76.92341129540259,76.67789403317984,66.30568029283707,71.0379855738929,67.30462734770309,70.18535333575038,65.97132309060744,70.95910567155974,66.6274971998141,69.69509643830635,64.81608246166122,69.92065678506913,65.35065211385687,68.54952796481551,0.0,0.0,0.0,0.0,0.0,0.0,0.0,0.0,26.0,26.0,26.0,26.0,481.3513781382919,390.0208107203103,11.213072500621575,0,0,156.81400130567604,149.60855489346167,3158.0696877862224,0,0,77,0,-5.482872467025098,3,5731,-2.512611411207416,-1.5245133489849103,-1.3212877632962343,-1.4369100825816492,-1.2285476465141332,-0.29099660067622213,0.3932090238976451,0.07783850684537147,0.07733550817977776,1625.9930566229295,1625.9930566229295,819.109215492707,819.109215492707,0.6205563019137061,0.47751573609701725,0.3316031865196595,0.3536482311975503,-119.0098893,124.29628694157249,124.89197200256459,123.78576677944297,123.76562303547331,-356.6633139493782,338.59526776807087,9.283415744917704,0.6409782367703335,0.2643132220485239,0.13046998479580385,123,40.97039826578791,0.7104044051375632,-0.5027602231464015,-1.5118295532881953,8.83345620114214,-1.6214951241664828,-3.6932557881782433,-8.440152169072453,454.95464554174947,55.10315872549063,84.23604137938024,63.993432795658734,97.1936021079702,148.47650285640097,149.42519465647655,2814.2659599689614,4758.196113708895,4151.8257018909735,6112.768561900105,318.87235028192885,313.3066194468952,328.34180262112403,323.0446863487832,1.4018333191993955,1.6291411494971562,1.2163821801081331,1.3718104297023483,-0.1250953596514529,-0.15528457204998045,3.2106774816183092,2.600411154959778,22.35266866710377,62.04857148269627,22.803913968134065,71.16054776207572,-100.40479658413308,-181.636005896209,3055.8147781227544,3430.36853215419,1344.655718176583,3072.129548230971,1293.1450627999416,3373.3428125367245,</t>
  </si>
  <si>
    <t>63.63333333333333,,,,,,,,,,,,,,,,,,,,,,,,,,,,,,,,,,,,,,,,,,,,,,,,,,,,,,,,,,,,,,,,,,,,,,,,,,,,,,,,,,0,0,154.82782893885368,149.65784050746186,3160.206802562598,0,0,90,0,-4.877491408492451,3,5596,-3.0882478187022917,-1.5383310469011438,-1.1299786091669102,-1.3671881106445563,-1.0112421518782346,-0.2606845402026151,0.3463085935345516,0.07848473489933269,0.07817512820276781,1890.268128489152,1890.268128489152,952.2402347214004,952.2402347214004,0.6708061847331043,0.5904554408559011,0.4344082803533892,0.4632069962342108,-119.04322263333334,124.53468552309226,125.18828334974066,124.16905173289793,124.0706300813869,-356.93083225923823,337.25884056948115,9.398589047249754,0.6617819279742976,0.2802831073345281,0.15692204510449437,124,41.05364711794288,0.7031062257748234,-0.5048213358762111,0.6502774414364474,8.912992457152459,-1.8770365487180038,-3.7448705167846126,-8.607141429667111,455.6085487563364,55.26746591289928,81.95845143352606,62.67836036350644,94.00768782118514,148.323172584356,151.42610839547459,3164.629624441257,5229.6509146106755,4307.264557074729,6471.880854200841,317.90735917653,311.80146090041495,328.02025938473605,322.1074369521562,1.3558125490875186,1.5924545346133636,1.1769568318921337,1.341148292010459,-0.13859739029708557,-0.17288760790027888,3.319303362485531,2.590009888655169,25.274891136785495,69.72036303305352,22.495620535255558,75.07429349903332,-124.40092089653011,-218.43968239752874,3229.702320899343,3618.1984379941728,1429.4275825640393,3282.562233040635,1277.1024370609923,3448.867431763617,</t>
  </si>
  <si>
    <t>63.666666666666664,,,,,,,,,,,,,,,,,,,,,,,,,,,,,,,,,,,,,,,,,,,,,,,,,,,,,,,,,,,,,,,,,,,,,,,,,,,,,,,,,,0,0,152.60553106869696,149.7080347609305,3162.345964294768,0,0,95,0,-4.104071273531551,3,5444,-3.6582008274245563,-1.6768360947844172,-1.1908286014018605,-1.166459330892792,-0.7301983350126986,-0.21187340969400262,0.2941673685849435,0.07948979629973893,0.07973930774866515,1995.588028271704,1995.588028271704,1005.2961485114091,1005.2961485114091,0.8207015561656452,0.5948913931469109,0.5495647006117669,0.580077200190687,-119.07655596666667,124.8355010423382,125.50172924654042,124.3820920616394,124.3779699586614,-357.1912633228884,335.91816921241383,9.51542836647117,0.6297582939646343,0.2602881913027146,0.15838398897484657,124,41.13514310374683,0.7011073882996005,-0.5115359730710111,3.244234444856087,9.018062723396882,-2.481351325650973,-3.6721905514810858,-8.838961172652082,456.1587760889161,56.83320992739068,81.94550097578806,62.17569091828246,91.70469979192426,147.45348492444356,153.35609012600872,3199.689981038048,5354.940946750193,4026.4988927175386,6205.767729321923,317.7223757699387,311.6397962619298,328.69252808799604,322.95132128385296,1.308665858736777,1.5421340526341647,1.150453354145964,1.3101688331172934,-0.12182176774405978,-0.1644903182348241,3.2849892360932733,2.6553637015765177,24.345109163597417,70.22665946588148,20.377220164218038,69.15096804245995,-110.48545003326728,-213.19640712782456,3008.901290781291,3616.669542185309,1348.9619582540117,3244.018094792556,1190.5766169999456,3307.162674738865,</t>
  </si>
  <si>
    <t>63.699999999999996,,,,,,,,,,,,,,,,,,,,,,,,,,,,,,,,,,,0.5734660197856267,100,0,1,0,1,0.0,0.0,0.0,0.0,0.0,0,0,0,0,0,76.59103657639004,77.02310908693879,76.91581512548696,76.68071407456416,66.27642674069602,71.05438971350975,67.30210477328663,70.22429146317704,65.93935884878026,70.97661159946766,66.62038940754947,69.7324490678579,64.78139782447664,69.93772421342977,65.3385309345419,68.58419380139588,0.0,0.0,0.0,0.0,0.0,0.0,0.0,0.0,26.0,26.0,26.0,26.0,478.77384961850424,390.7051660989793,10.334404809547472,0,0,150.35518744319126,149.7579664915035,3164.45697491583,0,0,95,0,-3.6658374520325028,3,5314,-4.146843370660377,-1.6987179349983266,-1.1036258449397842,-1.0692973826684653,-0.5307731237856981,-0.19151644406061005,0.26096095333731384,0.07947033885866152,0.08072401297129773,2006.4827605514458,2006.4827605514458,1010.7844068096806,1010.7844068096806,0.766608356229572,0.6275833127050495,0.6416943501629003,0.6703892345226895,-119.10988930000002,125.08794729273477,125.84795823771437,124.65069801166374,124.51537552021283,-357.44468037439185,334.5732149699402,9.634197751414916,0.6548873114949307,0.27846500361164056,0.21572650089055245,124,41.2186275910982,0.7065231445032991,-0.5029462968238205,4.19120930077898,9.176706495847506,-3.5746387910391104,-3.4800331379349827,-9.185194434053697,455.45974540683346,57.28785712009178,83.5085980459348,60.99792045607024,91.05816002643789,146.36715390196701,153.0455991334943,3029.2585579306424,5532.043871085986,4223.195166690441,6864.2531522975705,318.2212104653321,311.0068274293267,328.2455137727404,321.0454349258663,1.2664374525279576,1.4928743434710001,1.1502560473249208,1.3221150829609076,-0.12679203675946124,-0.15039253444334225,3.237882146935846,2.5244511666036464,22.040934539449108,71.8130852861919,21.62049178979304,80.66531140547163,-112.35072021331956,-204.93479998129712,3117.983573151647,3737.8092985543144,1246.9113798053113,3270.6169362636892,1232.3011702262772,3581.4459824519217,</t>
  </si>
  <si>
    <t>63.733333333333334,,,,,,,,,,,,,,,,,,,,,,,,,,,,,,,,,,,,,,,,,,,,,,,,,,,,,,,,,,,,,,,,,,,,,,,,,,,,,,,,,,0,0,148.09080554081376,149.80774473454468,3166.5294478761552,0,0,97,0,-2.5594794334392272,3,5182,-4.460039045425034,-1.7908646051945283,-1.066692575303693,-0.9859736001371602,-0.3743901074624751,-0.12798411104357751,0.19263691479067585,0.0786392799105312,0.0805358721486205,2044.6235078467623,2044.6235078467623,1029.9982300667514,1029.9982300667514,0.8022632005076101,0.6787814542666253,0.7380878148389391,0.7702375450653098,-119.14322263333334,125.39016823976745,126.16730457238806,124.64763331860958,124.64235581778007,-357.6913770195681,333.2240511566462,9.755374174624638,0.6653434251848024,0.2671614010832401,0.2717285980940882,124,41.30626854442706,0.7095875780681573,-0.49311015695888294,4.339515389453863,9.389777013179318,-4.070209247975492,-3.271330663577869,-9.16621190430634,453.61120696908876,57.5929443219332,85.69209310988892,61.69748535268962,92.42055070066063,144.45963041682833,150.48267732696547,3156.680656201933,5877.145884720219,4448.312468936489,7069.567836651014,317.81318031291295,309.98293739675734,327.56553045964785,320.67270164429834,1.2341862500570104,1.4526433801636291,1.1459543247792359,1.3230742977825167,-0.12470303106302355,-0.15038314178751908,3.0277444762213808,2.410934565242477,21.889963576254303,76.31000787825337,22.86881246965838,84.61818628619648,-113.52603146559446,-214.8193216425156,3096.4557811892473,3734.563095858234,1204.0415424984492,3310.335872134543,1240.5344625944313,3736.890193850244,</t>
  </si>
  <si>
    <t>63.766666666666666,,,,,,,,,,,,,,,,,,,,,,,,,,,,,,,,,,,,,,,,,,,,,,,,,,,,,,,,,,,,,,,,,,,,,,,,,,,,,,,,,,0,0,145.80827726621857,149.85796439087105,3168.578142632572,0,0,98,0,-1.7006174335410449,3,5086,-4.4229759918618745,-1.7950102312234648,-1.0619889186305762,-0.966364463486718,-0.362121292909255,-0.06783203842010244,0.1400988269297329,0.07813182534288575,0.080450080403401,2060.9925602152066,2060.9925602152066,1038.2442258092103,1038.2442258092103,0.9384819027758668,0.7164179070046991,0.7731474601136681,0.800796422136537,-119.17655596666668,125.65857201533001,126.42374717187622,124.82044107489259,124.78004044848639,-357.93137325745926,331.87103906398664,9.87954190238824,0.661802316097597,0.2613133604233055,0.2855745881668204,124,41.38808820733183,0.7101372597503138,-0.4876923210919424,3.4716369972084937,9.617192351327764,-4.392396041072473,-3.0814262421086482,-9.012983982236529,452.333072148975,57.917449184265436,88.03382920419851,62.41407424526629,94.57646527906975,143.4649644854606,149.11274629372582,3054.032751729431,5786.049049800079,4312.744413867494,7176.289818581691,318.15121164442775,310.2789482488896,327.94579257389114,320.2411083067922,1.2142457146691776,1.426076288631822,1.153113195346872,1.327487336373238,-0.12031411534694948,-0.13397303015202391,2.929139486724979,2.35142417203626,20.139602809375937,73.60063734041495,22.238213192001844,87.18085015734906,-109.16733819534038,-192.7260155838288,2979.5680840409677,3678.4585985296994,1135.3497627654465,3234.0320079354833,1209.120272098233,3764.8604871312486,</t>
  </si>
  <si>
    <t>63.8,,,,,,,,,,,,,,,,,,,,,,,,,,,,,,,,,,,0.5746489166656826,100,0,1,0,1,0.0,0.0,0.0,0.0,0.0,0,0,0,0,0,76.58093440863391,77.03168344378591,76.90823572836524,76.68266561134337,66.24934576835733,71.068823760486,67.29720732639578,70.25360554796683,65.90966989202865,70.9917928936339,66.61125574567548,69.75996836748702,64.74906962600696,69.9522464168629,65.32479119648544,68.60902814316204,0.0,0.0,0.0,0.0,0.0,0.0,0.0,0.0,26.0,26.0,26.0,26.0,476.5651501289996,391.32846839546,9.487823265177248,0,0,143.56651686582393,149.9080361175496,3170.5867290242754,0,0,99,0,-1.3732253806109114,3,4949,-4.450650998130219,-1.7332125091296637,-1.0204492935746097,-0.8720400228291715,-0.3240386968446393,-0.040192925158816596,0.11578027557688211,0.0775347835491319,0.08003208354995442,2074.238531313553,2074.238531313553,1044.9170498783915,1044.9170498783915,0.9774423266693342,0.7418499666201931,0.8886268805703466,0.9153394725022131,-119.20988930000001,125.92667834723318,126.65666148910175,124.90531235256114,124.90403232408875,-358.1648569858884,330.5142553758582,10.00689651012883,0.6723955106387406,0.2648621071970383,0.3071783029571973,124,41.475203582645385,0.7042110568884502,-0.4780729603656253,2.1051004587912185,9.86613561106441,-4.340745897384841,-2.958105050119489,-8.617255491685228,450.91394239037476,57.71643095802192,88.8197319879729,63.45623218338662,96.96946244892793,143.32228656420912,146.2158741446642,2868.2411285361645,5834.051293274885,4698.018426262622,7413.242037960061,318.6724866713582,310.06260633309637,326.8671816193756,319.61344565811993,1.2080617151659696,1.4150388805750154,1.1425520927355541,1.3216413623023533,-0.1189698293654561,-0.13769534262061528,2.7887019641094852,2.221740105321926,18.42438514302452,74.19363509087046,24.291839320194516,92.53652774940262,-101.83606330921162,-198.02863725633176,3110.892882502315,3601.3229338300694,1073.759234855393,3216.94040903844,1247.4245115606432,3888.059883066558,</t>
  </si>
  <si>
    <t>63.833333333333336,,,,,,,,,,,,,,,,,,,,,,,,,,,,,,,,,,,,,,,,,,,,,,,,,,,,,,,,,,,,,,,,,,,,,,,,,,,,,,,,,,0,0,141.21283785102645,149.95888169035788,3172.596902088256,0,0,99,0,-0.8216088912760879,3,4870,-4.2637402960466835,-1.6652037706237008,-0.9115862023247205,-0.9159869755583582,-0.33201702129768884,-0.0067963866781964345,0.08912803628423152,0.07805244977119491,0.08044665390567908,2086.272424048749,2086.272424048749,1050.9792340199601,1050.9792340199601,0.995243387460006,0.8443388940009559,0.8819737919065346,0.9051688490461555,-119.24322263333335,126.1714756185469,126.85467687717446,125.13064285788838,125.13058973441574,-358.3919005674614,329.15406531520887,10.137527074516246,0.6562882432334217,0.25619563812054424,0.28898269934511556,125,41.55522895919552,0.6900806155688349,-0.47977487274395725,0.7054129010494972,10.081216988236806,-3.7534241871107774,-2.9203991166310765,-8.125162741514407,450.3737155981525,57.18254198097009,89.33739056633202,64.9234915985789,98.37696489170297,143.51482227379452,144.74954997647757,2949.6654467137446,5685.064404097375,4618.220086314163,7247.945170305371,318.4905697259098,310.52516520509755,327.09798184855265,320.06035215920014,1.2001087237223451,1.4089522449830982,1.124712838381257,1.2971810654862268,-0.12068739112539754,-0.13247666343556602,2.798202426471918,2.2473192584483797,18.84891819128681,71.64934514223003,23.46678709545447,88.96377495610638,-106.26535058325102,-186.25233503456045,3066.988239771287,3570.998998308056,1082.4699088763275,3147.84047192156,1213.5504511846848,3778.629025703526,</t>
  </si>
  <si>
    <t>63.86666666666667,,,,,,,,,,,,,,,,,,,,,,,,,,,,,,,,,,,,,,,,,,,,,,,,,,,,,,,,,,,,,,,,,,,,,,,,,,,,,,,,,,0,0,138.96098092404574,150.007378264143,3174.4854113251117,0,0,99,0,-0.45541893542107104,3,4778,-4.098161015866027,-1.65072203330101,-0.9965462719071311,-0.8620562269796375,-0.2657228648470411,0.021445612154765474,0.060141227389480766,0.07790469093333226,0.0802963585694581,2090.7717842195957,2090.7717842195957,1053.2458328268706,1053.2458328268706,1.0391079161596855,0.8330561765107027,0.9109722662517418,0.9318817494825236,-119.27655596666668,126.41022487166096,127.03139722982135,125.39822729515731,125.3982234803334,-358.6124651424069,327.79048221042177,10.2713448266464,0.6306812297327724,0.25715155757125463,0.24995324896370363,125,41.634997513172415,0.6719926267936244,-0.4842880938028922,-0.3661794832533968,10.268034482486943,-3.2737342975624903,-2.952122188760928,-7.688200881148156,450.9563167918803,56.822376563369595,88.47300141013109,65.62076164343404,98.5148222442634,144.88547411876448,144.58609756904136,2722.603630915738,5366.85284065496,4587.403389990827,7048.453932650684,319.1358547910943,311.4110295992612,327.2250659373081,320.5412663912294,1.1916416059298902,1.4018814840574896,1.0960298033288367,1.2666285640784765,-0.11467811997585266,-0.1314786283119131,2.8111608118395064,2.289263696631073,17.047145943825512,66.3664700144605,22.4987733289171,84.74001106404847,-93.93826084960332,-176.16172710271564,3071.424602153503,3545.9762312963608,1021.7972710579585,2993.8311409441167,1170.9798085444122,3637.0639417544485,</t>
  </si>
  <si>
    <t>63.9,,,,,,,,,,,,,,,,,,,,,,,,,,,,,,,,,,,0.5758200131926077,100,0,1,0,1,0.0,0.0,0.0,0.0,0.0,0,0,0,0,0,76.57047345044805,77.04157606838726,76.90094343288732,76.68542447915776,66.21920655291011,71.0872584651449,67.2942505596519,70.28804430776832,65.87678409076752,71.01125330065578,66.60357508529668,69.79285465842656,64.71346123004308,69.97113285378846,65.31198303394575,68.63932673099704,0.0,0.0,0.0,0.0,0.0,0.0,0.0,0.0,26.0,26.0,26.0,26.0,474.84587422763263,391.83704077197183,8.657503816924583,1,0,136.69561512893185,150.05752586637686,3176.397658274344,0,0,100,0,-0.937809665758961,3,4702,-3.574267667826671,-1.605727067750065,-0.9892068042010019,-0.8853968897121769,-0.2838928004347674,0.0028924479408432664,0.08683592613437759,0.07821899664224045,0.08050368335152445,2094.75,2094.75,1055.2498779297,1055.2498779297,1.0301884997458912,0.8581844318766486,0.9086786545583394,0.9279827464788969,-119.30988930000001,126.63114894529582,127.21130965284321,125.67614988389066,125.67614988389066,-358.82688199726255,326.42366416418724,10.407852383457426,0.610637101714335,0.2570168231725934,0.20713713155877733,125,41.71497243530191,0.6522427095276536,-0.4862441562987423,-1.2456823596203919,10.421081687434476,-2.559497892825962,-3.037988820016685,-7.23162194385227,452.03351836178206,55.7133254145663,86.54352942152795,65.82296591985846,97.85753894237418,146.79092414193357,144.81199259677402,2652.475967283187,5233.755536554612,4595.961319361479,6875.918155857317,319.3811618684252,311.83660035451896,327.16230725047666,321.0306825233628,1.1803783202775353,1.3998170931768046,1.0643969806845655,1.2328407140619877,-0.11808004670845748,-0.13524104333907197,2.8492269531100543,2.3467008435038026,16.403976687394458,64.00457998299166,22.272540594877693,80.61146862763394,-96.43882789048568,-178.10762085414788,3093.62201838196,3537.681828344346,1009.4444646528636,2941.477390792308,1137.2066940088114,3485.8056712109346,</t>
  </si>
  <si>
    <t>63.93333333333333,,,,,,,,,,,,,,,,,,,,,,,,,,,,,,,,,,,,,,,,,,,,,,,,,,,,,,,,,,,,,,,,,,,,,,,,,,,,,,,,,,0,0,134.52074330192403,150.10703034507435,3178.2587018545983,0,0,100,0,-1.619616380191002,3,4620,-3.717805400828393,-1.6025359966105417,-1.039427305132435,-0.8901801751805308,-0.28007438933178597,-0.03235521742196257,0.13014480039082027,0.0778638976710758,0.08041360496720874,2094.75,2094.75,1055.2498779297,1055.2498779297,0.8898584150696356,0.9262111224558868,0.9473597659829058,0.9487492585016819,-119.34322263333334,126.8820762904826,127.42809675491097,126.0057026027425,126.0057026027425,-359.03519774826157,325.05356120986596,10.546666566944191,0.5823289978315264,0.24704594019071052,0.18626458370618368,126,41.79599820911988,0.6294533110738214,-0.49821436137564895,-1.5645309731637982,10.53925652803857,-2.054552815394633,-3.1627774289853012,-6.99054440537735,453.4449815448083,55.12688159510324,84.80714568710404,65.88595383018787,96.2307258865604,148.02370282311352,146.13810401905062,2667.641067193053,5157.632680403349,4381.937205285078,6389.263082897667,319.2766175536715,312.06532413911725,327.76268683443067,322.2972567470987,1.1628619610180373,1.387389511309118,1.0273031732270308,1.1913099405234506,-0.11334318410647222,-0.13471588729464892,2.9323481087834042,2.438234233125769,16.675156487444813,62.611313020568566,19.681864878927286,70.67855583679913,-91.26905510166753,-174.88025827384632,3049.753725027647,3461.6060301870853,1008.0796817416224,2882.1895891255053,1053.407523680652,3192.2283197403012,</t>
  </si>
  <si>
    <t>63.96666666666667,,,,,,,,,,,,,,,,,,,,,,,,,,,,,,,,,,,,,,,,,,,,,,,,,,,,,,,,,,,,,,,,,,,,,,,,,,,,,,,,,,1,0,132.38185047487377,150.15708739363964,3180.118649873613,0,0,100,0,-2.1663009860385793,3,4525,-3.294848038797003,-1.5758092786788964,-1.0481754981802285,-0.8511784851141467,-0.2791595594961197,-0.06366783514242823,0.16936189793446366,0.07730844000130475,0.08013652811487773,2094.75,2094.75,1055.2498779297,1055.2498779297,1.0835778846256476,0.89681608362488,0.9614447043505093,0.9795948683874971,-119.37655596666667,127.10887045872518,127.65408638202622,126.37763730413822,126.37763730413822,-359.23754086204053,323.68022180155776,10.687489944782255,0.5663588666975965,0.252274974451285,0.1469897171114707,126,41.87293113037684,0.6141075478070606,-0.4995657267222462,-1.8562389819141858,10.641849436402516,-2.0580334330479686,-3.295720077481194,-6.994244926595956,454.92793145649745,54.50171248992893,83.24876370754949,64.92890028334547,93.6615408769797,149.19635942669638,147.9582087635703,2710.004234152196,5082.204685034024,4309.746250295017,6328.020858860366,319.1799463641032,312.26106007439546,327.9917689494986,322.5398416174951,1.1420244600032017,1.3741898886512651,1.0084681087015883,1.1705615602270034,-0.11904507809021284,-0.13949985170235102,3.0335861958719414,2.544576218549556,16.858057623649415,61.004205590893314,18.71391771282402,67.52049352985351,-99.19399784907668,-180.00570106581094,3079.61355796021,3564.233863712375,1023.5015201916389,2837.5139052763643,1003.6288971699851,3066.3887480399912,</t>
  </si>
  <si>
    <t>64.0,100.184,30.0,26.0,1.1855999231339,36.0,100.0,180.0,0.0,0,66.500002145767,0,0,35.09074497439001,35.164948529215714,35.14378419044408,35.109128797023054,99.5477670028603,99.47214812057611,99.26613156061613,99.22731099285916,0.12436407395754338,0.14515926370591029,0.2018138157567473,0.21248947423016734,0,0,0,0,1,1,1000.0,0.0,82.96862120000317,83.339625490101,0.5770011336891917,100,0,1,0,1,0.0,0.0,0.0,0.0,0.0,0,0,0,0,0,76.55926038132279,77.04962612726887,76.89384732789497,76.68810787915307,66.18344266672906,71.09389537346283,67.29184691242753,70.31992847753415,65.83859325819509,71.01872810479377,66.5964230081443,69.82267263467857,64.67305426186623,69.97824643366923,65.29968734248294,68.66610327969711,0.0,0.0,0.0,0.0,0.0,0.0,0.0,0.0,26.0,26.0,26.0,26.0,472.5130917559383,392.4354454135353,7.913584238892083,0,0,130.27057857296836,150.20722385362453,3181.939659762578,0,0,100,0,-2.5453675274830707,3,4473,-4.340378268603303,-1.5674486823852707,-0.9260821519781013,-0.8447226246997143,-0.3102227269986875,-0.08406748933795133,0.19595373996840432,0.07700605127741231,0.07998598939853327,2094.75,2094.75,1055.2498779297,1055.2498779297,0.718750874439541,0.8496310105564933,0.934261556874891,0.9590950258285701,-119.40988930000002,127.3699538066255,127.92398767440852,126.57716103607879,126.57716103607879,-359.4340797337404,322.30349567381944,10.83002945705746,0.5580255876008529,0.24561885134671102,0.1664798939108916,126,41.954934019211834,0.6000184583360959,-0.5011009884528645,-1.8077414889882333,10.75287277554307,-2.185238480100997,-3.4415686235738865,-7.020779646284541,456.0148864586968,54.31562397106994,82.14314420739582,64.41352621890542,91.53019497732122,150.07960003623387,148.862150537892,2571.029399704861,5012.475414530159,4277.462760185773,6278.289851808378,319.5054018299423,312.42023455661086,328.01002727454926,322.6735950857364,1.11680719284765,1.3496400992264004,0.9879663266174779,1.1503941012432741,-0.11198079309063623,-0.13338554639080985,2.9859850483020285,2.4961494471993637,15.531365570769092,59.95286514819387,18.33636762962223,66.37676841594815,-87.79921458445322,-169.76856774945858,3031.9264180647397,3498.6257272507423,950.3214664359764,2784.46676042716,995.520971122325,3027.5646380224543,1747476117</t>
  </si>
  <si>
    <t>64.03333333333333,,,,,,,,,,,,,,,,,,,,,,,,,,,,,,,,,,,,,,,,,,,,,,,,,,,,,,,,,,,,,,,,,,,,,,,,,,,,,,,,,,0,0,128.09911833481692,150.25762227975545,3183.746483281179,0,0,100,0,-2.5231201000579393,3,4377,-4.309847789313369,-1.5861388815318214,-0.9936744894061033,-0.7671306884640177,-0.22373836056721852,-0.10171793734215565,0.20225147219358924,0.07627704097300703,0.07974461970310381,2094.75,2094.75,1055.2498779297,1055.2498779297,1.0336474165366478,0.7634826754763548,0.9838882037596026,0.9540059420466274,-119.44322263333333,127.60368113221945,128.15651301709605,126.83203204916744,126.83203204916744,-359.62490470193103,320.9235052689125,10.974307172459417,0.5540412316275172,0.24913062792092291,0.14981279079523052,126,42.03228109780234,0.5913112152914847,-0.4952158622060308,-2.0540638434444007,10.862160816852445,-2.1692553104550076,-3.589983282394039,-7.0157685688970854,456.75175615989656,53.88410878144554,80.97814851774748,63.86057527184598,89.87244702786577,150.7293242929135,149.75888658544747,2721.845915871782,5037.996887370158,4371.723656156678,6247.198605340142,319.15199561649325,312.38757324590847,327.8165400541249,322.7370196926192,1.079594751226343,1.3219521925507576,0.9745861824319222,1.1392512891488202,-0.1169888588030884,-0.13789826430779226,3.0067728319309683,2.524932574036841,16.277644409013217,59.68456959524649,18.945140105316177,65.09819075655169,-96.71494259854727,-176.78071239439817,3105.5936103190747,3522.3987156424023,972.780968684318,2763.113568986524,1021.757157161558,2975.4778188809564,</t>
  </si>
  <si>
    <t>64.06666666666666,,,,,,,,,,,,,,,,,,,,,,,,,,,,,,,,,,,,,,,,,,,,,,,,,,,,,,,,,,,,,,,,,,,,,,,,,,,,,,,,,,0,0,125.91106671879551,150.30712218075564,3185.4929397492033,0,0,100,0,-1.5781219748551611,3,4315,-4.595208329756353,-1.5840967410791151,-0.9886860376501401,-0.7044517465678444,-0.14531450326385034,-0.05135600918597491,0.1357292984753132,0.07621173210807988,0.07977919777849778,2094.75,2094.75,1055.2498779297,1055.2498779297,0.8393276852587388,0.6489598215505066,0.9804961772647136,0.8966174903891626,-119.47655596666667,127.85839149095044,128.39846419633193,127.0001808222259,127.0001808222259,-359.80998854414963,319.540255423425,11.120272620265725,0.5379653856130263,0.23744388704858238,0.16060393728308855,127,42.11012341084137,0.5826403612355405,-0.4954047906219759,-1.859724616601113,10.970746389025003,-2.130947682489946,-3.737705744613737,-6.92950208776072,457.50125738651525,54.135139201620056,80.00608101519288,63.79559382243956,88.92502230712084,151.51593860058108,151.09188899740587,2672.573902724274,4735.731734273831,4235.325758960783,6149.638027683945,319.22731320162563,313.1997317509594,328.1209850288418,322.9623124595599,1.0331981002411093,1.2754648155354706,0.9583485623949346,1.1214027782296294,-0.10816052619108447,-0.12670783142266312,2.951611320824898,2.4801758765334547,15.323611650584345,54.363469362813106,17.94346924958398,64.07727321855356,-88.44951597747917,-154.9946078794511,2983.3180447618324,3426.2193580039198,917.6499002561677,2578.01701068642,975.6105162737955,2937.625045429848,</t>
  </si>
  <si>
    <t>64.1,,,,,,,,,,,,,,,,,,,,,,,,,,,,,,,,,,,0.5782001014778998,100,0,1,0,1,0.0,0.0,0.0,0.0,0.0,0,0,0,0,0,76.54871414857813,77.05723742254523,76.88669054275995,76.68973002585703,66.14849855817496,71.09708815629094,67.28577666515362,70.33983112318023,65.8016592113344,71.02248521853849,66.58650120132172,69.84098992815126,64.6343028330699,69.98145546668822,65.28555792546847,68.6820879271071,0.0,0.0,0.0,0.0,0.0,0.0,0.0,0.0,26.0,26.0,26.0,26.0,470.7976256976194,392.9468932521741,7.217910056836502,0,0,123.50459665342478,150.3583772305242,3187.2582883529403,0,0,100,0,-1.56186822844925,3,4189,-4.448797147182079,-1.5563066914351689,-0.9640930349546563,-0.7830080057580946,-0.3279937561547403,-0.04497711900939083,0.12483348359170979,0.07782971057759562,0.08018058792248008,2094.75,2094.75,1055.2498779297,1055.2498779297,0.8025794038951197,0.626542489912735,0.5794877921472391,0.6318860794149039,-119.5098893,128.0929626334084,128.61023381026482,127.26082313034435,127.26082313034435,-359.98937984033205,318.15381173693225,11.267906252857218,0.5323516156425426,0.24697893542636423,0.14565408567893012,127,42.18727126609017,0.5775317044725254,-0.4894677993305942,-1.4183068156054457,11.071493452967758,-1.9449431579173537,-3.870413461995866,-6.748609248910978,457.88046749597794,54.16584935027005,78.27151494744517,63.36936287501581,87.93625751068132,152.05892072041726,152.17081042926978,2849.342501374092,4880.684821641113,4366.701517249337,6225.152269005082,318.7820457174463,312.8902719745409,327.8109897598288,322.77736720977896,0.9789976771717535,1.2309199914924442,0.9364963627223041,1.1031766955640658,-0.11043070818302998,-0.13603451249083412,2.974172653861741,2.519788048697239,15.730841596815091,55.09465797842365,18.58384507522958,64.16056859587039,-96.27800432060883,-171.48946694077128,3108.2526344327266,3507.696456631519,920.0217471271613,2573.7318330163266,989.2874196293665,2928.721908986391,</t>
  </si>
  <si>
    <t>64.13333333333333,,,,,,,,,,,,,,,,,,,,,,,,,,,,,,,,,,,,,,,,,,,,,,,,,,,,,,,,,,,,,,,,,,,,,,,,,,,,,,,,,,0,0,121.3319293886009,150.40750404015938,3188.927960448492,0,0,94,0,-1.8342299539778615,3,4045,-4.373002772264687,-1.5735112247844856,-1.0296925106458668,-0.7725403154344312,-0.2304177184134229,-0.06720591809961808,0.13670324847155296,0.0774638440330118,0.0802104396723164,1970.706563559143,1970.706563559143,992.7618322756672,992.7618322756672,0.780365591599723,0.6013055115151488,0.7186796691899389,0.6335172248951388,-119.54322263333333,128.34905620784818,128.8575321442806,127.45206382502607,127.45206382502607,-360.1630948898167,316.7641951008484,11.417174145496741,0.5152427841017859,0.2321052160753313,0.16219262784043023,127,42.26414439059196,0.5686718808009682,-0.49545214404578564,-0.725206182590497,11.167171876083305,-1.9432394232857961,-3.9675906959699776,-6.56662816685536,458.3128380015533,54.70742001115315,77.54244704865577,63.44814394976628,87.30270127692496,152.1571946823431,153.30449366490944,2930.930943470653,4732.672427092174,4245.440821635465,5929.306170480483,318.48044659838087,313.25583830593416,328.06739812340027,323.5063007604687,0.9310484487444881,1.1822718144847861,0.910218666848522,1.0737357304038702,-0.10511004214451154,-0.1247391514325983,2.9437581256115934,2.493975386350798,15.959099938357086,51.810807095079696,17.499931036547654,59.63254714438272,-92.7374177491102,-153.72962047269135,2980.0215754048563,3346.0165005324284,892.0451498549552,2434.385242568383,942.2800340093289,2761.4027612535892,</t>
  </si>
  <si>
    <t>64.16666666666667,,,,,,,,,,,,,,,,,,,,,,,,,,,,,,,,,,,,,,,,,,,,,,,,,,,,,,,,,,,,,,,,,,,,,,,,,,,,,,,,,,0,0,118.99853607718921,150.4585399913131,3190.6346390530316,0,9,90,0,-1.7138658053014768,2,3972,-3.9052041361884404,-1.5946826590611636,-1.0914653572577575,-0.7940610341412544,-0.3299015120050552,-0.062157891606449286,0.12539167220829409,0.07849022121325124,0.08049360568770572,1893.2498129704052,1893.2498129704052,953.742289380717,953.742289380717,0.8280548224968008,0.534103810051404,0.44412956591053837,0.419110242743617,-119.57655596666667,128.59965352002052,129.09943534541137,127.74114843956264,127.74114843956264,-360.33116161209034,315.37143516692413,11.568137115736002,0.5076620326445609,0.2459471038146388,0.1545587432242148,127,42.343329910256465,0.563110404108899,-0.4910380481870907,0.28369856162948626,11.275733607486746,-2.1907059327811904,-4.012840945460721,-6.435482341950643,458.40065158668125,54.964341956017826,76.68766872138279,63.13024418729631,86.07089486160898,152.29797163391643,153.86935104616506,2974.754666539959,4866.009293341835,4369.817629874503,6240.810564344744,318.387398913722,312.9305696439454,327.8243988031441,322.7743101154743,0.8878523955751104,1.142772909079118,0.8817812300082181,1.051185734422876,-0.10482130920747391,-0.13086468828448197,2.9623487958237193,2.533984356044254,15.291146065882069,52.59777796621791,17.469378925087828,62.0351349604458,-96.14986174504578,-166.48494220445983,3110.1657673125073,3551.263281067186,870.1787525087007,2442.0344145000554,926.7856722222318,2819.5689791759946,</t>
  </si>
  <si>
    <t>64.2,,,,,,,,,,,,,,,,,,,,,,,,,,,,,,,,,,,0.5793927911491203,100,0,1,0,1,0.0,0.0,0.0,0.0,0.0,0,0,0,0,0,76.5379316166327,77.0639861276896,76.87922504002049,76.69123408245048,66.11059916068542,71.09175272149703,67.27745695673914,70.35707222063049,65.76205600036208,71.01752226248949,66.57469473969225,69.85645145477388,64.5932129271813,69.97599369937198,65.26996115226115,68.69504432229827,0.0,0.0,0.0,0.0,0.0,0.0,0.0,0.0,26.0,26.0,26.0,26.0,467.73339121519206,392.76599969878515,6.571069709109279,0,0,116.9222779492475,150.50796560576333,3192.254332761676,0,19,79,0,-2.0677082473922677,2,3900,-4.151653322364531,-1.63143958573232,-1.021557135436747,-0.8087048000768962,-0.3199745761089738,-0.08932786178015484,0.1610333579857483,0.0781200300099284,0.08042327839792632,1669.6469279636476,1669.6469279636476,841.100261677299,841.100261677299,0.7647327992081621,0.45682192714767494,0.4701210859966726,0.3846255495445394,-119.6098893,128.84082383395432,129.34207409526982,127.88660053169774,127.88660053169774,-360.4937908045478,313.97558023575874,11.72082497946019,0.4929153886763233,0.23559819076732286,0.15571651762439126,127,42.420225856656174,0.5542025070122004,-0.49064573389256305,0.5292933857182809,11.389150518893576,-2.225987678337067,-4.021052418690265,-6.227137226607007,458.9013261826633,54.8246383033348,76.3960470519817,63.23799354745887,85.99716070256073,153.10137688392106,154.0018830268875,2777.192410612211,4586.760366908753,4283.10402737918,6129.12630385113,318.91495230744897,313.63545891200914,327.9512051145635,323.0484048310869,0.8624054964806347,1.1155621972534435,0.8604405758749288,1.0279528788497394,-0.1011750927473656,-0.11698450794747528,2.8911712341927247,2.4747096426969937,13.752465799744934,48.161330644918934,16.899590279335975,60.339226609363564,-85.976213033762,-142.09260724478867,2970.5746445334457,3440.0985262783415,779.7221169613468,2276.080955526737,899.6588287211499,2737.2109116827205,</t>
  </si>
  <si>
    <t>64.23333333333333,,,,,,,,,,,,,,,,,,,,,,,,,,,,,,,,,,,,,,,,,,,,,,,,,,,,,,,,,,,,,,,,,,,,,,,,,,,,,,,,,,0,0,115.01701896929471,150.55842049254548,3193.880119731783,0,39,75,0,-1.37142841623993,2,4238,-4.043814939901356,-1.6732960189387551,-0.9355552886027383,-0.8542118441012541,-0.3542454367984022,-0.040217602635121114,0.12458335957718841,0.07821070112523858,0.08036175381283706,1584.776220503153,1584.776220503153,798.3458368768381,798.3458368768381,0.6342402342034479,0.4520496797090977,0.2958382417932607,0.3032717444283391,-119.64322263333334,129.07116219919627,129.5568603412458,128.11408999678375,128.11408999678375,-360.6511826295698,312.57672873310446,11.875178459124049,0.485232875466213,0.2432646379989453,0.1328904467946782,128,42.50036655210674,0.545101385673663,-0.48248967280062394,0.47358300184482116,11.499168898545975,-1.9023727134597275,-4.022170863617104,-5.93992132469842,459.2595771707623,53.93955665715104,75.4603989444146,63.28934499072964,85.60040678090971,154.18001338370087,153.53861026905363,2681.5263160185673,4664.565816043241,4405.183726907848,6271.044404389828,319.28704057590994,313.4741283186072,327.7158672206635,322.67465734653524,0.8380267739750017,1.0993020923181138,0.8345020180393596,1.006448389456241,-0.10487941983685607,-0.12089238394173944,2.8777727954192303,2.484397655889531,12.589256597845672,48.735539227616634,16.87316851495026,61.13355506437641,-88.24337086576509,-150.1092027345376,3045.981533393741,3532.94417545339,746.0398872083334,2293.723367695052,893.3444009579563,2750.751155337306,</t>
  </si>
  <si>
    <t>64.26666666666667,,,,,,,,,,,,,,,,,,,,,,,,,,,,,,,,,,,,,,,,,,,,,,,,,,,,,,,,,,,,,,,,,,,,,,,,,,,,,,,,,,0,0,113.25836796061415,150.60840379947356,3195.4674307494765,0,56,69,0,-0.30269944862090314,2,5034,-3.628259990591171,-1.677266132849298,-0.8982553489768046,-0.806543984102779,-0.3906758676565472,0.029866315200781757,0.0678781431092441,0.07830631042821051,0.08033781684751189,1456.793566043013,1456.793566043013,733.8734029659767,733.8734029659767,0.6107764029610999,0.3691390121173518,0.3234890561633864,0.2882664509388557,-119.67655596666667,129.30183861328817,129.75297817060653,128.35301177610435,128.35301177610435,-360.80369853621556,311.17507834708266,12.031000172444354,0.461088322238519,0.22909281714566168,0.10223542265503038,128,42.57567746780258,0.5327877074752796,-0.48451099451759533,-0.09749861991957498,11.579058835917342,-1.3961827257558,-4.044586664205469,-5.665368825690395,460.3130867738625,53.37773178856975,74.50140171963108,63.258855078804665,85.52135626384411,155.5062075055559,154.44935422537563,2520.4458565545488,4429.307127202216,4168.666817437894,5874.194266779384,319.69859693475826,314.1655304364314,328.2594403251533,323.6910229047418,0.8259553204164733,1.0892194424042136,0.8189533429098222,0.9830620475704422,-0.09894310977107625,-0.11342710713517098,2.9074721865275217,2.5263285692796327,11.390033380035227,44.79176776486638,15.201062023724358,55.31267434074539,-79.13791941544937,-135.15038262136142,2925.575333501812,3381.9296715411647,696.6172351907016,2161.5663514342195,824.7238479716077,2561.5360566143013,</t>
  </si>
  <si>
    <t>64.3,,,,,,,,,,,,,,,,,,,,,,,,,,,,,,,,,,,0.5805976578893154,100,0,1,0,1,0.0,0.0,0.0,0.0,0.0,0,0,0,0,0,76.52746945328518,77.0706471364062,76.87200186570044,76.69257412836514,66.07171495032955,71.08408177573715,67.26806356171831,70.37105118740277,65.72179906004497,71.0101585467686,66.56240553813392,69.86881256123465,64.55185780289538,69.9681397229505,65.2544558405077,68.70513061910881,0.0,0.0,0.0,0.0,0.0,0.0,0.0,0.0,26.0,26.0,26.0,26.0,464.4932255618258,392.22527483022793,5.972899564352447,0,0,111.64108715082585,150.65820044598235,3197.0177459587776,0,66,68,0,-0.13776597141098362,2,5534,-2.7443401652644788,-1.5781632285548728,-1.0591440855804075,-0.8014456607844542,-0.44959317090715406,0.05665339686003658,0.05346813079443875,0.07851397396924675,0.08028115077970291,1436.9831234809503,1436.9831234809503,723.893689672318,723.893689672318,0.4395313344078544,0.40137552032602974,0.2245163063673959,0.2468233393837791,-119.7098893,129.5251558173796,129.96085776482073,128.67163524982564,128.67163524982564,-360.95141038820856,309.7706240153052,12.187997064282357,0.4627996611775451,0.23834183079604843,0.09614382475006679,128,42.649873594309135,0.5209464881716025,-0.4825741950696451,-0.6855055735118831,11.634168239381955,-1.0931577599410904,-4.097794358553963,-5.515144061906653,460.6370120841724,53.04020355585764,73.5130219595688,62.56824647844767,84.46415583808594,155.6482043767496,155.1278366754994,2667.642615812499,4707.764654254493,4300.3832600410715,5908.972942048464,319.3116543151205,313.3866620201501,328.0322459178273,323.61493043867375,0.8091937338267785,1.079632867579175,0.7997179631009964,0.967560800009986,-0.1073652673043446,-0.1234258594850155,2.9777929535434757,2.6096236891508067,12.083499309937167,47.697498606599495,15.451507040940935,54.504630624662155,-90.47275644567615,-155.89277124044193,3054.654513171907,3488.199616297942,717.4442786507926,2230.2454684815993,832.8311810591292,2527.9807104871634,</t>
  </si>
  <si>
    <t>64.33333333333333,,,,,,,,,,,,,,,,,,,,,,,,,,,,,,,,,,,,,,,,,,,,,,,,,,,,,,,,,,,,,,,,,,,,,,,,,,,,,,,,,,0,0,110.06688590569279,150.70865018481814,3198.570405167175,0,65,67,0,-0.2696576479574939,2,6206,-2.280834924017885,-1.4935212335696406,-1.0656527819844102,-0.8464156782871981,-0.5062553170864679,0.0564927558924585,0.06658181432903812,0.0788513338320744,0.08033562991589958,1417.5446038649832,1417.5446038649832,714.1013606432664,714.1013606432664,0.45354969484550617,0.39923253734940634,0.21762414151228077,0.23507728477854856,-119.74322263333333,129.77376522030525,130.20709023069622,128.91181946442416,128.91181946442416,-361.09450027543204,308.36329388545977,12.346104402277753,0.4451978455827329,0.2271318807497872,0.10748545294411233,129,42.723498474649006,0.5077753038969393,-0.49069313860952496,-0.8238215046662407,11.684907584271606,-1.2201932966425826,-4.175179647014289,-5.433098896224882,460.9336632838689,53.72561113482765,73.9872459443725,62.327449997011755,83.26474316751758,155.06647403958942,155.91223435434978,2700.1680595068965,4673.417020311516,4166.97702117882,5606.271649812168,319.14272899845145,313.52680949879937,328.3144289683024,324.41319493387664,0.789877210879496,1.0553429155046135,0.781697778702289,0.9446584621443361,-0.0977413492135567,-0.11676889469966446,2.9961668767723597,2.6203682308327187,11.942830025299079,46.44194473442922,14.428594446622089,49.12631658722385,-83.22334515368985,-146.455561770984,2991.888670199869,3368.381185126326,703.3991220050408,2180.3511001623024,789.6153847615362,2338.860425662963,</t>
  </si>
  <si>
    <t>64.36666666666666,,,,,,,,,,,,,,,,,,,,,,,,,,,,,,,,,,,,,,,,,,,,,,,,,,,,,,,,,,,,,,,,,,,,,,,,,,,,,,,,,,0,0,108.53893669517406,150.75787658353306,3200.06688105841,0,55,67,0,-0.8944170507577779,2,6528,-1.5602106172895231,-1.3446543558190702,-1.2007339934595607,-0.8044984327566302,-0.5898720007609541,0.028534027044308047,0.1012387094703299,0.07920652986840136,0.0802588038624917,1411.8945095163497,1411.8945095163497,711.255062828408,711.255062828408,0.38623983163575754,0.4146343170360277,0.22172832691442645,0.23521705279180477,-119.77655596666666,130.02264122072626,130.44216049534086,129.1012037128938,129.1012037128938,-361.23283229896947,306.9530545817003,12.505457196104482,0.45130602713867385,0.23758311120039516,0.13638463671464324,129,42.79775521834981,0.4966729417365953,-0.49019418326147635,-0.7691900554293114,11.757438415987572,-1.7325376883765504,-4.254406820706023,-5.43742169397826,460.3236053828563,54.43083731322962,74.07784120578222,62.08076142012707,82.0970236125444,154.04714971800914,156.3324413667753,3082.805018605303,4714.547755823771,4398.344845572958,5971.587728872091,318.0603799787392,313.33526332151587,327.7444782254513,323.48616561197974,0.7530385441867448,1.0190197917158945,0.7609883815178068,0.9327851178356227,-0.10585872043601513,-0.1198785733629252,2.934833781900604,2.5735537701151063,13.511041659868066,45.88722017776821,15.376159749900069,52.82071414376705,-100.11685402923744,-153.54058853119017,3062.5482892349396,3485.0591018239547,741.0798594254361,2126.4239987786923,810.228359313023,2414.626935482681,</t>
  </si>
  <si>
    <t>64.4,,,,,,,,,,,,,,,,,,,,,,,,,,,,,,,,,,,0.5818088796544824,100,0,1,0,1,0.0,0.0,0.0,0.0,0.0,0,0,0,0,0,76.51795472097898,77.0768190343891,76.86534722310002,76.69442357840992,66.03492109218428,71.07006599397127,67.26175968994656,70.38578892578994,65.68363620887528,70.99646696387076,66.55331413114526,69.88239275068032,64.51255752321573,69.95416275410003,65.24218918222597,68.71685719158626,0.0,0.0,0.0,0.0,0.0,0.0,0.0,0.0,26.0,26.0,26.0,26.0,462.1887819524924,391.6780648130104,5.413424566218035,0,0,107.00216016857655,150.807926512147,3201.5612441311905,0,38,68,0,-2.1863358738834138,2,6479,-1.4219954500061345,-1.3707857863137796,-1.4679483411362682,-0.8543874853547524,-0.5389285140401052,-0.04811469208217847,0.18089175003884161,0.07908051066841619,0.0802548987383031,1427.5968183348737,1427.5968183348737,719.1652338021968,719.1652338021968,0.39819645814526994,0.43040831303402466,0.18756106903790237,0.1991788876532299,-119.80988930000001,130.27752093842582,130.70815625834953,129.2073264785312,129.2073264785312,-361.3663621130102,305.53980501893085,12.666354464346906,0.4363232178817683,0.22469480500558425,0.17674200914537297,129,42.87168927036385,0.48466347459206804,-0.4944856190479678,-0.27036060074716456,11.854974005669627,-2.116076960907487,-4.310270604018686,-5.321801363334499,459.6268739105066,55.62641699314389,75.00040614139124,62.80181349587875,82.51675824629115,153.21517302941865,155.84044481744434,2930.8505408889264,4661.756241226031,4288.118815669175,6001.907689732028,318.42744850346844,313.45196154546437,327.9638718041056,323.4169317383969,0.7041012732770653,0.961106960322504,0.7352483373255698,0.908701912063769,-0.09043228111777309,-0.10897508109452107,2.841321800100308,2.4901198606787904,11.57950436871851,43.49127818699069,14.168732828439849,52.61725403687012,-83.16882391332383,-137.62190978718402,2944.4331653214062,3453.6115501421355,646.2628993800033,2041.8614218921493,748.8490456331921,2390.8523265357494,</t>
  </si>
  <si>
    <t>64.43333333333334,,,,,,,,,,,,,,,,,,,,,,,,,,,,,,,,,,,,,,,,,,,,,,,,,,,,,,,,,,,,,,,,,,,,,,,,,,,,,,,,,,0,0,105.48279980397595,150.85742641314718,3203.0226059545794,0,18,69,0,-3.0469591365436544,2,6346,-1.3905033393186168,-1.4380387347985233,-1.7052536269092953,-0.8117332724172688,-0.5060325714894863,-0.10202596251754661,0.23212289588079987,0.07908115048574543,0.0801428412989176,1453.5130110093396,1453.5130110093396,732.2207420539734,732.2207420539734,0.4312804566993382,0.4149380329289379,0.15303741443821242,0.16730340065728364,-119.84322263333334,130.5039027747187,130.90651380676576,129.3491773341566,129.3491773341566,-361.49524660098365,304.12381318074983,12.829112509221648,0.4175669595955756,0.23247727952707686,0.15363695032652908,129,42.945973872721844,0.47365213777314147,-0.49182208896059504,-0.4802212169521106,11.969322654538036,-2.254865688747755,-4.367437242130169,-5.041966856756475,459.48524836644475,55.59686757452421,74.71071108393873,63.4006572474665,82.71218490282406,153.86129110096772,155.2824627724398,3059.2504729530538,4202.577962540728,4608.57700685064,6019.02941359275,318.11328926648014,314.734314311632,327.127601983079,323.39837964642356,0.6494554690803589,0.9081044854303097,0.7098274434460836,0.8854880855335991,-0.09696527150501777,-0.10002207936412981,2.759978549297152,2.4180689996453713,11.038166884641546,36.895230168970144,15.325249077992254,52.259523852657274,-91.30747660557005,-116.82920763091708,3069.5926519945183,3385.7399691136834,587.0831735206682,1781.4821024251394,772.9380547202252,2348.4633315972114,</t>
  </si>
  <si>
    <t>64.46666666666667,,,,,,,,,,,,,,,,,,,,,,,,,,,,,,,,,,,,,,,,,,,,,,,,,,,,,,,,,,,,,,,,,,,,,,,,,,,,,,,,,,0,0,104.03815876892948,150.9079123701753,3204.492883527939,0,8,80,0,-4.698645955932268,2,5842,-1.432175113358268,-1.3645873918047737,-1.6448161714731242,-0.835657751991436,-0.5901194655592632,-0.19925715458590884,0.3316726665006506,0.07912496038784979,0.08009721368203983,1691.233567806129,1691.233567806129,851.974731286409,851.974731286409,0.5617070567642022,0.4337029442773033,0.23721304774849805,0.251819429882593,-119.87655596666667,130.7538530744912,131.10214984534008,129.49883971316967,129.49883971316967,-361.6195124653482,302.70507095719665,12.993569187096345,0.40072250778499924,0.21737408183318774,0.16172296771170375,129,43.02299361667908,0.45898681187371515,-0.49032674923847447,0.381259986074308,12.076681079553273,-1.804701073842074,-4.3909099748479505,-4.5917506491503275,459.2857697591113,55.73417222381428,73.04246382308644,64.44700075244891,83.60093046696579,154.36687202806866,155.39436510076058,2996.3728730414223,4518.487903075729,4325.4744285091965,6092.116009257227,318.279004588589,313.93318213400977,327.8284051408493,323.2114226510865,0.5913557744609519,0.8553951211649725,0.6689042603183579,0.8447469895359234,-0.08553738929790498,-0.106715169908321,2.700359865352761,2.402924016513079,9.216364254738153,38.46690289361329,12.683864788916551,51.84232262437916,-81.61942296645003,-133.14067787563607,2870.807118734269,3425.2923002928765,506.9095510811873,1828.6721610418383,655.9212349742332,2317.1154318302015,</t>
  </si>
  <si>
    <t>64.5,,,,,,,,,,,,,,,,,,,,,,,,,,,,,,,,,,,0.5830175794907675,100,0,1,0,1,0.0,0.0,0.0,0.0,0.0,0,0,0,0,0,76.50776337234616,77.08270451392768,76.85817637472839,76.6955300778209,65.9931657630347,71.05184599034278,67.25100404233761,70.3933479413211,65.64062099233529,70.97854516286627,66.53991662164316,69.88870090871242,64.46857663085407,69.9360360904022,65.2258504017468,68.72133698857581,0.0,0.0,0.0,0.0,0.0,0.0,0.0,0.0,26.0,26.0,26.0,26.0,458.2822884514647,390.30497563643866,4.953734083816446,0,0,102.21476468867476,150.95806865883034,3205.931364221179,0,1,81,0,-7.345235011565789,2,5695,-1.3918896626531394,-1.4294477490653426,-1.9496434020286606,-0.8378952826640532,-1.047832339678489,-0.3460408689754582,0.4688421808084947,0.07936893459253742,0.0803507516047179,1712.5574015023328,1712.5574015023328,862.7168005986183,862.7168005986183,0.6695387429844717,0.5086236042598128,0.24252749805422547,0.2634844174490782,-119.9098893,130.9681481951908,131.31902398056297,129.82889184278747,129.82889184278747,-361.7395500636789,301.283848952989,13.159756580575843,0.3725482672903216,0.21236611565665328,0.1194193928120967,129,43.093037582046826,0.4418138108549552,-0.4962568184761998,-0.367179163546995,12.163555129196846,-1.7462187126304993,-4.41829536361533,-4.29007233136475,460.08281754864555,55.45708967475772,72.88485334167115,64.37903716186874,83.3656096543671,155.05987176521867,155.39910959813594,2897.712147382936,4250.119057742515,4438.474750930844,5415.610773437431,318.5946446888893,314.59541589073865,327.6271952499922,324.95544284430935,0.5552457211865955,0.8197278603287891,0.6422183444091683,0.8088561719383358,-0.08606976803606994,-0.09552515402744154,2.800856223161282,2.4956101677835103,8.077738484528105,34.962058470782694,12.193358681787592,42.63063442197717,-79.4646049040813,-113.92854343801099,3029.8625086093293,3201.564694398897,441.5684776029018,1667.9779022736514,631.1523284456936,2028.009576988584,</t>
  </si>
  <si>
    <t>64.53333333333333,,,,,,,,,,,,,,,,,,,,,,,,,,,,,,,,,,,,,,,,,,,,,,,,,,,,,,,,,,,,,,,,,,,,,,,,,,,,,,,,,,0,0,100.49165518503092,151.00727242306218,3207.3158101296917,0,0,89,0,-11.220053938844934,2,5291,-2.0397367262756774,-1.4623143201816702,-2.0067507292093922,-0.8000012251400945,-1.0901679266937307,-0.5750475757434379,0.6946114213506032,0.07913605298769089,0.08031335478771552,1885.1116181073796,1885.1116181073796,949.6425933704829,949.6425933704829,0.6077011115359308,0.5828718372391918,0.33211626040819386,0.3576162698777098,-119.94322263333333,131.21355014316848,131.49749376791337,130.04861724845577,130.04861724845577,-361.8556123725593,299.8600320570798,13.327301731729996,0.3581168516786266,0.22784545332959516,0.10160312550773862,130,43.16933586817548,0.42561977211118596,-0.48394080955370267,0.3609573343537127,12.255220704084431,-1.614909431031752,-4.444511215982731,-3.90181234851574,460.50014420071386,55.06190355070998,71.00243254748975,64.49663500129391,81.8371531003647,156.1739726123148,156.16500901195036,3008.1364679528997,4280.080077834371,4448.690921052596,5976.535125464026,318.28899730095833,314.70482445757307,327.56160530963643,323.5826970648025,0.5137875905417538,0.7876174306735638,0.6006780867038254,0.7723899509303099,-0.08710107396273302,-0.1068171063745755,2.7563637303334785,2.4931349884638205,7.25071864621507,34.44421571115435,10.847159305749662,46.75626742281072,-85.04719117520862,-129.3106402163503,3005.4865519339687,3480.03505917056,401.94086966946105,1657.8022949461551,562.3860080474703,2120.4461924439265,</t>
  </si>
  <si>
    <t>64.56666666666666,,,,,,,,,,,,,,,,,,,,,,,,,,,,,,,,,,,,,,,,,,,,,,,,,,,,,,,,,,,,,,,,,,,,,,,,,,,,,,,,,,0,0,98.36821965250104,151.0589377432674,3208.7351971427356,0,0,92,0,-16.91142203910689,2,5072,-1.9003498263884067,-1.309955027300636,-2.0807851990984,-0.8246903913046086,-1.4314775150626398,-0.9159976036223438,1.022596284935616,0.07918621472042851,0.08040056688671912,1931.8093583357158,1931.8093583357158,973.1670341196696,973.1670341196696,0.8601661122318627,0.619355437500594,0.5032129225400397,0.537143088947422,-119.97655596666667,131.43877103385697,131.73047925823252,130.22304778677685,130.22304778677685,-361.9678263957856,298.4336637281768,13.496109889188801,0.3487116701539299,0.20818906999999148,0.11469582869048421,130,43.24052799005918,0.40310014984973586,-0.4882047188199741,-0.24658424658353892,12.330532443894635,-1.420333922844207,-4.45625959273352,-3.646521485686091,460.94116646892064,54.84129213391779,70.65268148978598,64.3942193098471,81.82614431826515,156.275936317071,156.18626401106252,2916.401073114115,4470.36241276275,4326.834206740057,5479.948254099595,318.61943968355274,313.98990034870934,327.9319918557415,324.69983691243164,0.4802591348119197,0.7564446300162985,0.5680737721261496,0.7354132354629398,-0.07984942870305217,-0.10188430144466341,2.737904994581243,2.4935330106893745,6.097584209868945,35.41380257874953,9.621953389399003,40.734392423581845,-76.3089548305008,-128.5554482940532,2921.443539877591,3235.098407272049,345.0112279608986,1656.0475574648335,505.3072140061897,1911.687603851465,</t>
  </si>
  <si>
    <t>64.6,,,,,,,,,,,,,,,,,,,,,,,,,,,,,,,,,,,0.5842416549520687,100,0,1,0,1,0.0,0.0,0.0,0.0,0.0,0,0,0,0,0,76.49889019561049,77.08918625565659,76.85161415214274,76.69694684591539,65.95483869830603,71.03304199421139,67.24289343943452,70.4000477361968,65.60087990858906,70.95980285152598,66.52913938475662,69.89415974234572,64.42766557364389,69.91689458099648,65.21205277583104,68.72500315706314,0.0,0.0,0.0,0.0,0.0,0.0,0.0,0.0,26.0,26.0,26.0,26.0,454.8507613895678,388.96086643809906,4.548442123271727,0,0,96.36458516518101,151.10751396647208,3210.0419385702844,0,0,94,0,-23.714524633337746,2,4987,-4.933377777846548,-1.514183261706762,-2.154579846131871,-0.748577396377892,-1.401332163471361,-1.3246191980751685,1.4097899891185843,0.07809046086778852,0.08032664897532257,1974.5732507571859,1974.5732507571859,994.7096927577571,994.7096927577571,0.5283872847823661,0.6761394014647591,0.5039566586109689,0.5533884844654833,-120.00988930000001,131.6653451273272,131.92821025285048,130.5086182665679,130.5086182665679,-362.0766025922154,297.00481161491956,13.666246459012358,0.32872512761654205,0.22531975619623262,0.09224288810365563,130,43.31058688567332,0.38264486460155744,-0.4804903515591564,-0.5590598135573622,12.408478608294597,-1.60399427082136,-4.50933677860756,-3.3772371981796563,461.2529325194282,54.523848326563055,70.2500594519285,64.34170172709915,80.10624174461138,156.7249531125563,155.77657807382468,2927.0092583268297,4440.685739161438,4588.095356776619,5656.91179991568,318.5349975081895,314.17796267374825,327.23823237362586,324.40347669004365,0.4419891166715709,0.7204533011452329,0.5331423302844426,0.703305560873586,-0.08433448161292621,-0.10748956801321428,2.7806285317829715,2.538051112915279,4.942020889734376,34.05470902469147,8.96444575239973,40.73747088350363,-81.44982856342774,-135.8778247462058,3114.242308220109,3379.8693812192605,277.3660832246571,1600.910408140736,457.70136772617957,1890.8934674124841,</t>
  </si>
  <si>
    <t>64.63333333333333,,,,,,,,,,,,,,,,,,,,,,,,,,,,,,,,,,,,,,,,,,,,,,,,,,,,,,,,,,,,,,,,,,,,,,,,,,,,,,,,,,0,0,94.18780484884648,151.15866911266178,3211.3972282548602,0,0,96,0,-31.322707649550612,2,4759,-4.345391256919288,-1.3419943105569805,-1.7839125238320797,-0.7666193801383486,-1.4126374597925697,-1.7984049533764686,1.8725258790984742,0.07799272073919637,0.08044527956703063,2016.4396447465504,2016.4396447465504,1015.8003232917893,1015.8003232917893,0.8111857027738808,0.8220735002077348,0.6629224632652803,0.7269570662786987,-120.04322263333334,131.9148666601199,132.15985311408366,130.60273039089384,130.60273039089384,-362.181951346683,295.57339708903424,13.837601780319853,0.3256992529612824,0.21613593331083375,0.1422562610551906,130,43.38231414840044,0.3579661385943731,-0.4800257340637109,-1.3490102931372256,12.491936594320594,-1.627032672130564,-4.578313056498538,-3.1278701579427266,460.6162491900582,54.729118376412515,70.68561069448971,64.64584453943557,79.78834610271399,155.61132514371457,155.69124732236023,3294.5838179534253,4644.202724663468,4514.555873030158,5697.106836082496,317.50743556781794,313.5402239271927,327.41804084568156,324.14253390947965,0.393457769677186,0.6734461228804705,0.5013133980974454,0.6730871230679635,-0.08820685776016451,-0.10224208595910159,2.664618025898874,2.4627272530048363,4.113970840603751,34.59495001959544,7.7489840892130575,40.85368456045298,-94.53682721701819,-134.9715041686992,2979.885522155758,3317.627109497001,219.8909381391736,1582.0611372849219,395.44916532030413,1868.9656730173208,</t>
  </si>
  <si>
    <t>64.66666666666667,,,,,,,,,,,,,,,,,,,,,,,,,,,,,,,,,,,,,,,,,,,,,,,,,,,,,,,,,,,,,,,,,,,,,,,,,,,,,,,,,,0,0,92.06641779523432,151.20816901366197,3212.677132921613,0,0,97,0,-40.14831565636851,2,4681,-6.639956398547312,-1.4649743314063561,-1.3351476219587814,-0.7584451409965245,-1.38760485545312,-2.3413222218146794,2.391846371514778,0.07702261797013457,0.08066235366121877,2048.888752821966,2048.888752821966,1032.1468711040784,1032.1468711040784,0.7006198591902,1.0134541844839209,0.6469660113968492,0.7349820631390686,-120.07655596666669,132.17810909246137,132.3769151931321,130.82861714268438,130.82861714268438,-362.28421467589004,294.13951381176213,14.010584540481787,0.3063025205803399,0.21625983216924832,0.1523459805429474,130,43.45104765943173,0.33201562559755765,-0.48130915671662455,-1.949861349739824,12.589240419089808,-2.0813319613723213,-4.69812327746312,-2.865547783125858,460.07131250908304,56.652331566182156,71.29161944899508,64.92908773269295,79.18596668615113,154.55881618420767,155.5284793239984,3068.4675986580332,4668.005811007384,4609.071129317771,5697.527644191707,318.06320957838966,313.44167449603526,327.1631306761044,324.2414462444587,0.35687261758069444,0.6250277177501369,0.4649803111904582,0.636768057256445,-0.07382196854338866,-0.10421580665313676,2.6709054090841136,2.473929113625497,2.8350747902782714,33.474552459628086,6.532834748356803,39.29371479052426,-72.23728935187675,-137.45819205900986,3031.8973940730916,3332.605594313629,157.9205968672403,1514.1841022588821,328.32739257112536,1788.6147325618156,</t>
  </si>
  <si>
    <t>64.7,,,,,,,,,,,,,,,,,,,,,,,,,,,,,,,,,,,0.5854647899847167,100,0,1,0,1,0.0,0.0,0.0,0.0,0.0,0,0,0,0,0,76.49085478319336,77.09426118061374,76.84563922603704,76.69818271124461,65.91742041954821,71.00504641913801,67.23738906145373,70.40299272991685,65.56224210571197,70.93142491205283,66.52080869501965,69.89533209573457,64.38797007085918,69.88795754291951,65.20051872637083,68.72393439889086,0.0,0.0,0.0,0.0,0.0,0.0,0.0,0.0,26.0,26.0,26.0,26.0,451.4716832653411,387.5866938634222,4.255293064363482,0,0,90.01867270720689,151.2576689146622,3213.924552792008,0,0,98,0,-47.619479960572306,2,4599,-7.786424421841066,-1.5943255389866584,-1.4611577939060651,-0.9156904006881752,-1.320452317459496,-2.817803259188959,2.8509065367590907,0.07611816958000811,0.08055726760434054,2070.7237296520443,2070.7237296520443,1043.1463976719917,1043.1463976719917,0.8436570465148903,0.83695044945918,0.6254852051215605,0.7378510907418011,-120.10988930000002,132.3954609079763,132.59227305117415,130.89195188570528,130.89195188570528,-362.3833494385013,292.703139672399,14.18531120920757,0.29734062151608265,0.2238984194970267,0.17518832506194176,130,43.52272957812566,0.303464527027388,-0.4749521970506788,-2.8303010558421353,12.709819223542219,-2.285414679091702,-4.853491214181688,-2.5264686032654513,458.95753721216283,56.99934693424679,71.86792604044065,65.89012064945274,79.2021589011355,153.87473532132236,153.89144226431983,3393.8175288402454,4560.166440009887,5051.56429319159,5852.5328050875305,317.1684501878686,313.79446234525966,325.9574718589148,323.7835662742634,0.31607802950710956,0.583359545409744,0.42025344436445206,0.6004272696114951,-0.0869234410215962,-0.09559532254720736,2.528503001698636,2.346701450020437,2.1558965547809295,31.160121405049242,5.620174327943857,40.72946388607167,-98.3375868328502,-124.15063409456349,3144.1635140218596,3243.959279274538,106.21397299834072,1435.361965740693,267.35010371524766,1791.244439278761,</t>
  </si>
  <si>
    <t>64.73333333333333,,,,,,,,,,,,,,,,,,,,,,,,,,,,,,,,,,,,,,,,,,,,,,,,,,,,,,,,,,,,,,,,,,,,,,,,,,,,,,,,,,0,0,87.9734814512386,151.30790699742474,3215.1667292854454,0,0,99,0,-55.291361330953286,2,4457,-9.694185152827355,-1.6560513468078244,-0.8834316264873705,-1.024594464442592,-0.5670891860490583,-3.310943592987192,3.3327891354739876,0.0751980822494976,0.08078369028732575,2079.752124514008,2079.752124514008,1047.6945973311306,1047.6945973311306,0.9462357359162795,0.8937705261843504,0.7057498524042721,0.841886014401477,-120.14322263333335,132.6769001458893,132.77975196993,131.0238070694968,131.0238070694968,-362.47949349065465,291.2644083093825,14.362065144471732,0.27143310528229164,0.2064610710411285,0.2102245610619585,131,43.59160954644846,0.27102849386685623,-0.4818643833352531,-2.4547019277544653,12.832438579182751,-2.2819347421193714,-5.026244024954907,-2.1731935419731507,457.9524199596993,59.6582377175894,71.7523999697887,68.21383886394017,79.54687223634943,152.77904758130674,153.96357386110975,3409.4723374309924,4350.549191025661,4737.290913681431,5780.376999463204,317.03325695443647,314.3421978801551,326.72838124219953,323.9395939751943,0.28510431325892044,0.5412292211994392,0.3663533427697492,0.5424581603638374,-0.06744379162193626,-0.09306476341192987,2.4741646201695127,2.319434762995292,1.4810427197633185,28.587004573296486,3.3061685283714057,38.243647803856184,-69.58872782998377,-115.31838718319919,2924.744998032438,3228.8352010651683,77.6335674989354,1327.1750942536241,156.2109406037673,1683.6504770425713,</t>
  </si>
  <si>
    <t>64.76666666666667,,,,,,,,,,,,,,,,,,,,,,,,,,,,,,,,,,,,,,,,,,,,,,,,,,,,,,,,,,,,,,,,,,,,,,,,,,,,,,,,,,1,0,85.96750342242467,151.3577988642251,3216.374981697988,0,0,99,0,-61.95455810842785,2,4347,-8.538186484257846,-1.7174770082769593,-0.7933606634219733,-1.1839177372000247,-0.6297613564302597,-3.7382836201385206,3.752023039604617,0.07460605368755681,0.08078566506853581,2079.896921764514,2079.896921764514,1047.7674926838106,1047.7674926838106,1.2616326419230046,0.9135859845558051,0.7163954164390794,0.8785219622056334,-120.17655596666667,132.85913998337088,132.9758938906941,131.25541140720463,131.25541140720463,-362.57261867995453,289.8234125030669,14.541018973771228,0.25761031254218864,0.21846396394946366,0.16841294207960916,131,43.66280567570099,0.23695376022452952,-0.4801544151168313,-2.3920280820702042,12.964219855284838,-2.357187482287277,-5.177554284183459,-1.9304478572882795,457.4936131309608,60.38420982865188,71.06470638101509,68.6470063540014,79.73791724457531,152.91173480877316,153.70330967038012,3553.9321503035835,4202.08449012738,5170.801187495308,5735.683071834841,316.7390623320928,314.8257127482894,325.68829827850857,324.0808834055126,0.26135321569943193,0.5188747432928394,0.30906813152763346,0.4878088711662515,-0.07757987296169565,-0.09213154593406887,2.4655147854233284,2.3308610977260424,1.2193600296216007,26.415456717063755,1.590908503648469,36.22996098160892,-92.74402040449799,-111.52361908445386,3156.339410187192,3198.1504247903763,59.97654228976987,1268.0327488105447,67.37444864262199,1591.1358602803928,</t>
  </si>
  <si>
    <t>64.8,,,,,,,,,,,,,,,,,,,,,,,,,,,,,,,,,,,0.586691796176803,100,0,1,0,1,0.0,0.0,0.0,0.0,0.0,0,0,0,0,0,76.48236989234336,77.09908563362707,76.83941103411172,76.69913465152308,65.87668824221116,70.97386549251716,67.22928501006365,70.40135615273397,65.52043623240228,70.89965413075356,66.5100631484612,69.89187336275086,64.34535929241056,69.8555077851199,65.18678819483588,68.71828542961923,0.0,0.0,0.0,0.0,0.0,0.0,0.0,0.0,26.0,26.0,26.0,26.0,446.8539149035366,385.71501861852136,3.988461701377172,0,0,84.11315565268079,151.40804823225892,3217.553060657863,0,0,92,0,-66.97835253660507,2,4220,-10.203655897908767,-1.807957386100051,-0.7102967675221539,-1.3496311499385458,0.23185914788777787,-4.0698891350890545,4.075575380031161,0.0735033097729605,0.08069265274521766,1936.557542433684,1936.557542433684,975.558983732017,975.558983732017,1.3029521091920537,0.7985924535735669,0.7950383492263493,0.9796500206004894,-120.2098893,133.0878461637327,133.15554115166844,131.3710018737625,131.3710018737625,-362.6628087129062,288.38019567648035,14.721990128226208,0.22863795315760552,0.19962072529909863,0.17894552037694939,131,43.73145819562691,0.20438389509907556,-0.48519024807157185,-1.0820428956533419,13.084032374494075,-1.9937172584056082,-5.293052958609441,-1.7127892080115017,457.3611762800209,61.506308916052916,69.83687356400283,70.8941861811208,79.77106626952867,153.4087121622259,153.3994553654808,3496.781009898126,3904.9162738307723,4949.297309337663,5607.290063659493,316.8346221060268,315.657692544264,326.17407421710124,324.46622300855637,0.24807195720147152,0.5033597911831718,0.2464599719417112,0.4228951322121673,-0.06368157154028263,-0.08878140469179376,2.415927621260908,2.28023536589117,1.2152135121228125,24.147217992644656,-1.1157706448496238,32.2917688508007,-69.5996899536196,-102.15216299436166,2993.7348223679264,3134.5358440012296,60.9890972738591,1185.0117522927972,-56.60471746245913,1446.8722653313343,</t>
  </si>
  <si>
    <t>64.83333333333333,,,,,,,,,,,,,,,,,,,,,,,,,,,,,,,,,,,,,,,,,,,,,,,,,,,,,,,,,,,,,,,,,,,,,,,,,,,,,,,,,,0,0,82.2704478125462,151.45827174550925,3218.70682854635,0,0,87,0,-71.74358303686914,2,4141,-10.41183528858118,-1.9436888351266886,-0.6086486711349839,-1.4388602114230464,0.31506305518794686,-4.367367047935158,4.362124720305752,0.07232178770430503,0.08063302242258712,1828.5816833431668,1828.5816833431668,921.1650989326265,921.1650989326265,1.2933609823898267,0.8993702821391911,0.7884295647880265,0.9865060866932576,-120.24322263333333,133.26770194392756,133.3474649316679,131.67133651667018,131.67133651667018,-362.75019729516566,286.93487352518156,14.904937594001463,0.21758186843471514,0.20946598931312282,0.1455076086531663,131,43.800537004953725,0.1750538937939064,-0.48943914510706044,0.013002179083055676,13.187129852086684,-1.7485460182142303,-5.332920380084496,-1.7768966037266274,457.5972558417336,61.8620686751781,68.45538635452932,70.7912626927802,79.36465632534986,153.73519057315818,154.41331508379741,3691.973184238993,3862.166800142141,5119.144318899111,5454.846846201375,316.31356661660794,315.7879851071685,325.83146826442464,324.8288615473215,0.23969294082568718,0.4996076995895034,0.19781482821217444,0.37099151642688993,-0.07260526401970342,-0.09463117295063282,2.4775771853106416,2.362009664782186,1.7647294201159796,23.94430803549924,-3.162759538209105,28.556585007435345,-87.96296017215448,-108.28571329686064,3155.35170058666,3158.172662735031,89.46619383696344,1190.616599363118,-147.06308640904396,1313.6335850543967,</t>
  </si>
  <si>
    <t>64.86666666666666,,,,,,,,,,,,,,,,,,,,,,,,,,,,,,,,,,,,,,,,,,,,,,,,,,,,,,,,,,,,,,,,,,,,,,,,,,,,,,,,,,0,0,80.51545508488022,151.50773807130798,3219.8213652356367,0,0,74,0,-76.07750863254806,2,4103,-11.327169387341753,-2.038443995506422,-0.5117877561421329,-1.56000884839232,0.3785342102198232,-4.641226919669235,4.622463303874158,0.0713190726738966,0.08055815593739965,1551.0760000001674,1551.0760000001674,781.3690373793323,781.3690373793323,1.1250539759968823,0.9263312631038253,0.716285545978031,0.9262644709152082,-120.27655596666666,133.4345965423794,133.53322789442615,131.8870264117117,131.8870264117117,-362.8348834854659,285.48742599152826,15.089561887266148,0.19991095796694427,0.1982307953181897,0.0946263612744999,131,43.86678581578737,0.15452676563138193,-0.4925687106795689,1.378628993089135,13.27164118654582,-1.3682543627988557,-5.299479348262961,-1.9261350975719953,459.00382824068726,61.55155689795806,66.79930788285185,70.8251739082684,78.6637970845371,155.8009585662576,155.7017735207368,3269.6581443990426,3545.853165040797,4815.071996074915,5408.098395644488,317.53759843238566,316.72315734358017,326.60863230428583,325.0663241226732,0.2463070850481385,0.5096930414067954,0.1619472744557507,0.3328497475218917,-0.06144872166467823,-0.09031145185763169,2.512439094436353,2.3839256476384656,1.8050939440429166,21.587533960368855,-4.044447470051875,26.35767609139915,-66.43444875320536,-96.0283873906826,3018.64942534139,3159.154884252623,96.12720280370986,1120.9639087257553,-198.38896032377585,1215.738069673605,</t>
  </si>
  <si>
    <t>64.9,,,,,,,,,,,,,,,,,,,,,,,,,,,,,,,,,,,0.5879368402147532,100,0,1,0,1,0.0,0.0,0.0,0.0,0.0,0,0,0,0,0,76.47497816311594,77.10363871449255,76.833577620977,76.69995399816584,65.83969916451257,70.94209486922612,67.22216550167053,70.39806074503316,65.48251339833229,70.86705203743672,66.50042072762817,69.88641389770356,64.30665131971917,69.82202950464126,65.1742711240419,68.71034490450634,0.0,0.0,0.0,0.0,0.0,0.0,0.0,0.0,26.0,26.0,26.0,26.0,443.60089691174807,384.35480163903634,3.7267855326765718,1,0,78.90947425979496,151.55724916413155,3220.9087429424703,0,0,65,0,-79.94413390214321,2,4070,-10.472244626060517,-2.1637617384580254,-0.3712782718580203,-1.754422801550216,0.4676249444621712,-4.890557650398001,4.856821931339996,0.070166271454137,0.08013200241969311,1381.6492359227564,1381.6492359227564,696.0187232580337,696.0187232580337,1.3476059443410477,1.0013534564723776,0.6794425328402581,0.8485436529080465,-120.30988930000001,133.5856457190654,133.71238141305437,132.1020224877783,132.1020224877783,-362.9171076506696,284.03788687892813,15.2754142011105,0.20175922996734083,0.20441800467064788,0.08620432233004749,132,43.933234666058986,0.1418182033208775,-0.49381343900244185,2.2803439981992337,13.32389743265005,-0.7291021515825262,-5.206862004716372,-2.2205212559446825,460.1213551896233,60.143520171069255,64.77097260380705,70.19245685663616,77.9767074546123,157.3337384987928,156.44707350595982,3331.352836920167,3607.37198076194,4859.257615417589,5308.174612328881,317.33387350493086,316.56030306186545,326.43200823147487,325.21899355958635,0.25978193144770795,0.5342518910284584,0.1434807165688584,0.3134215434337251,-0.06995840028184044,-0.09983007458748465,2.5380654508587375,2.395458060011182,2.619283791908701,23.206032742851082,-4.358739401884905,24.639844361297918,-76.7214262664512,-107.04123359839797,3056.5684950452314,3125.426229295031,137.77912278383897,1198.6839663672927,-209.8120871918287,1145.418221082292,</t>
  </si>
  <si>
    <t>64.93333333333334,,,,,,,,,,,,,,,,,,,,,,,,,,,,,,,,,,,,,,,,,,,,,,,,,,,,,,,,,,,,,,,,,,,,,,,,,,,,,,,,,,0,0,77.34266693856361,151.60804352518363,3222.0066773997087,0,0,52,0,-83.407757915917,2,4050,-12.320714970941703,-2.2872635591376977,-0.2629200869661409,-1.882283831670093,0.572457620803514,-5.111568580872252,5.061649574767516,0.06917235825530968,0.07938081061208842,1088.1723998538928,1088.1723998538928,548.1770253222312,548.1770253222312,1.0280620120437347,0.9237931256387739,0.6036219635056423,0.7702615956032598,-120.34322263333334,133.7454052636147,133.9270971774798,132.45469879000493,132.45469879000493,-362.9970055039742,282.58632655811755,15.462261396207664,0.20159340030148556,0.19121860369215357,0.04657224652652244,132,43.99530644240908,0.1383278796582563,-0.5041119093729959,2.792987687745549,13.347253989845692,-0.5049396683705621,-5.070420013217566,-2.6954068043647155,461.90952082111676,58.96737064539642,63.899229554036076,68.90244287949292,76.78884791337367,158.64421818729105,158.56421857712738,3058.793374039019,3711.7288693059922,4336.49939168187,5026.289084931644,318.0885939244017,316.3019923147174,327.8426556487025,326.0145837921368,0.28208832922180516,0.5623553298704198,0.15163377075087692,0.3133666684249579,-0.06565715691599597,-0.09783454522689929,2.6988080113782984,2.5324734236888267,2.8337028584895885,24.315280325377763,-3.442403008220322,22.060001982676187,-66.56019655483877,-107.74055580639981,2912.9036496775366,3108.8898486978414,159.67522488455018,1247.9212049472999,-166.34962615660245,1068.4452885123856,</t>
  </si>
  <si>
    <t>64.96666666666667,,,,,,,,,,,,,,,,,,,,,,,,,,,,,,,,,,,,,,,,,,,,,,,,,,,,,,,,,,,,,,,,,,,,,,,,,,,,,,,,,,0,0,76.02050520770855,151.65710682829035,3223.0476597115817,0,0,42,0,-86.55038418435399,2,4051,-11.94132372243545,-2.49760944253377,-0.10948359803198483,-2.114840252972543,0.6641552663871374,-5.318776633512532,5.255895585498529,0.06828316185075378,0.07837418193690847,898.097444304699,898.097444304699,452.424990463644,452.424990463644,1.198772676723253,0.9068503837719133,0.5443215246566939,0.6551128296402682,-120.37655596666667,133.9042924392402,134.14254044768606,132.7207369863848,132.7207369863848,-363.0746987934242,281.13255115977967,15.649767692485733,0.2136041677684694,0.2023756108209531,0.03374225940214346,132,44.058489752680124,0.14553940732953166,-0.4995810990020069,2.6899589833778994,13.371748263458631,-0.6398594061871847,-4.934449297928688,-3.200859032866711,463.1272125828264,57.36271491280452,63.33230772384613,67.06161121905383,75.18121188890534,159.72758882802776,159.57526036287103,3099.5130396493423,3729.174607580678,4435.590526943518,5172.331557187486,318.08610413059813,316.2371198788609,327.5894533932633,325.66683718320405,0.30490873420183817,0.5944673080555009,0.174858512070103,0.3399815925788259,-0.07319954419237497,-0.10136435014484362,2.7484440731947926,2.5497843004540868,3.4592693410170425,25.410726321188072,-2.1878188154860414,23.708658113567477,-77.09047465791012,-110.68222672924287,2998.8397296053904,3227.962284433606,193.22080679453848,1296.78630681902,-110.09112509831783,1148.2190316157157,</t>
  </si>
  <si>
    <t>65.0,100.184,30.0,26.0,1.1855999231339,36.0,100.0,180.0,0.0,0,66.500002145767,0,0,35.07509339265206,35.17408037334196,35.13230687226452,35.110061161505406,99.54449618881893,99.46525012608328,99.2558929183302,99.21386152262512,0.12526354728383365,0.14705622064246227,0.20462944358182633,0.2161880842687123,0,0,0,0,1,1,1000.0,0.0,83.16257094733929,83.651053216283,0.5891681916070699,100,0,1,0,1,0.0,0.0,0.0,0.0,0.0,0,0,0,0,0,76.46602641894121,77.10637855778312,76.82742238870031,76.70066692676347,65.79524350323982,70.89983966398057,67.21282752545355,70.39198548333876,65.43745267114903,70.82392410465337,66.4887845499403,69.87830536987939,64.26132117309959,69.77826047804994,65.1599958959137,68.6999447878578,0.0,0.0,0.0,0.0,0.0,0.0,0.0,0.0,26.0,26.0,26.0,26.0,438.8103173958647,382.3475604504382,3.432328354327737,0,0,74.8244754005119,151.70765790997115,3224.100167313191,0,0,28,0,-88.9431351553646,2,4035,-12.451677749465292,-2.6718422018665824,0.029537937566586264,-2.278435146242244,0.7410663912157904,-5.476814828317862,5.40410158931753,0.06796282688650314,0.07674755714539538,597.3681145695919,597.3681145695919,300.9297746883728,300.9297746883728,1.0422476726447156,0.8683744774927619,0.5200507024630395,0.6080955801708008,-120.4098893,134.10483704257862,134.38894590991487,132.8738466261986,132.8738466261986,-363.1501697410337,279.67653184742767,15.837873055741758,0.22931276466873773,0.19103107587720125,0.06005556584884854,132,44.124355489003555,0.16177135190108954,-0.5009667758798014,2.460336206771202,13.404325588145477,-0.8196645564159547,-4.804703990550424,-3.7344195304852077,463.73871143832474,56.52073230042068,63.463770009608524,65.75868216470552,74.59337395086398,159.91056753058524,160.65292159501854,3018.7760416749184,3896.3126175712246,4284.451199668752,5230.2274770186905,318.19813919188357,315.76250384796776,328.035168054723,325.50671478925113,0.32764116975921953,0.6181090416688706,0.2140896201515932,0.3809270506200848,-0.06836474138549971,-0.09956308928747522,2.734640858959603,2.510477732003833,3.8391047019927123,27.060123380695998,-0.7948299770421678,25.57703585362607,-68.15313441748596,-113.49553185993315,2913.171057716321,3183.2657590607046,216.10458700387966,1360.3636790742498,-31.061227223176118,1213.9667552416252,1747476118</t>
  </si>
  <si>
    <t>65.03333333333333,,,,,,,,,,,,,,,,,,,,,,,,,,,,,,,,,,,,,,,,,,,,,,,,,,,,,,,,,,,,,,,,,,,,,,,,,,,,,,,,,,0,0,73.97425006692154,151.75809930477595,3225.1372780856054,0,0,18,0,-91.04802829467823,2,4011,-12.348379188583934,-2.9359216178388152,0.08346842770116965,-2.3759516629107975,0.7496012791439245,-5.607686910528059,5.523190241726551,0.06834678610798335,0.0744858985054658,391.82865553075465,391.82865553075465,197.3873455452957,197.3873455452957,0.9200390755151903,0.8410971646939783,0.5087404210710612,0.5812538215104315,-120.44322263333333,134.27151127078093,134.6050588145377,133.0940709198438,133.0940709198438,-363.22338302000134,278.21834272658936,16.026745225124877,0.23905341227387586,0.20073276073212482,0.037706626672037225,133,44.18613094363882,0.18504980130310433,-0.49273984632227075,1.708146545287081,13.447788639569948,-1.0747502499543549,-4.713404233103452,-4.127529235854533,464.49946631689613,55.41896242196491,63.70554285196882,64.46366474334985,74.04600160643626,160.84408142902433,160.65109532565205,2819.950562048103,3795.1739486612137,4454.508967590313,5267.69320529839,318.86777475602753,316.04785767655835,327.5949267928207,325.4456240940826,0.3479476599555549,0.6409033725781245,0.26171688684959293,0.43058663960945853,-0.07092986015287683,-0.09427861675396941,2.7704380159819935,2.5134388002260204,3.925843691830088,26.59926023384818,0.8859452553051745,27.386417428790228,-68.83304782315385,-104.31738568241181,3026.2430070020278,3231.5046572338397,227.63789721254307,1348.8919822915543,49.82002770529614,1315.354621520915,</t>
  </si>
  <si>
    <t>65.06666666666666,,,,,,,,,,,,,,,,,,,,,,,,,,,,,,,,,,,,,,,,,,,,,,,,,,,,,,,,,,,,,,,,,,,,,,,,,,,,,,,,,,0,0,73.25492824417204,151.80827736315956,3226.1596406884046,0,0,8,0,-93.45348077335848,2,4004,-11.919558901866282,-3.0244643676079863,0.19163894404993723,-2.5550719552197245,0.7273317642607269,-5.756486635509455,5.66800133792954,0.06978492247959535,0.0728288219425718,173.37672255031745,173.37672255031745,87.3401441825345,87.3401441825345,0.8621549647483995,0.8313970291239928,0.48841260580010754,0.5500380677953227,-120.47655596666667,134.46007900323974,134.79792153187444,133.15062192714143,133.15062192714143,-363.2941343363067,276.75792409235277,16.216255725610974,0.2539671538512997,0.19080591310550105,0.04845568267811017,133,44.253485428089476,0.2131499524081737,-0.48535360246751097,1.4728853922037752,13.490459224137286,-0.6983459201647304,-4.649062182336507,-4.3424874773729005,464.82877880992817,54.3146928022476,63.095279877519296,64.27190921698352,74.20341529026147,161.68904117823328,160.80884749260233,2851.9974204841783,3759.951386721621,4434.7972274387475,5387.839634013377,318.7249132359366,316.1481995312114,327.653484488826,325.10444367143964,0.36475935802992604,0.6627966633627388,0.3055099607578224,0.4785137505915409,-0.07162190828119495,-0.09700096312860144,2.679228727882834,2.4103823976842427,4.0355718472618705,26.81924467353359,2.270095046876367,30.340326114455536,-67.8314695645273,-106.42728419471835,2952.172691428676,3162.873251250588,229.76867660224318,1365.8100187209193,116.74152756867517,1416.6148736179236,</t>
  </si>
  <si>
    <t>65.1,,,,,,,,,,,,,,,,,,,,,,,,,,,,,,,,,,,0.5904334537014628,100,0,1,0,1,0.0,0.0,0.0,0.0,0.0,0,0,0,0,0,76.45663417206887,77.10997483656523,76.820479974969,76.7006735538994,65.74995062457917,70.86506459867637,67.19662320011952,70.38154092126949,65.39164526284156,70.78842573649257,66.47084654804114,69.86633548515424,64.21537551430319,69.7420548207573,65.14011568637984,68.68624980872038,0.0,0.0,0.0,0.0,0.0,0.0,0.0,0.0,26.0,26.0,26.0,26.0,434.84674648143545,380.64364781553235,3.0461488925565736,0,0,72.7599582902877,151.85756297715977,3227.1532719698735,0,0,2,0,-95.8919990813975,2,3985,-11.988265272978767,-3.1033394019247336,0.19014016827984168,-2.599117401922224,0.569475156025922,-5.910479001559828,5.816362766640051,0.07140924960709188,0.07097278066380214,56.25931033058292,56.25931033058292,28.341155310068714,28.341155310068714,0.8142851531098912,0.8205178190475764,0.46664566685457154,0.5232384274179736,-120.5098893,134.6263944647833,134.97024171586506,133.39626493008092,133.39626493008092,-363.36226928129145,275.29547315493477,16.40641367666409,0.2607455632534757,0.1870138247541071,0.017147880494889023,133,44.31434524029771,0.24143629391437493,-0.4867217244242601,1.0554386713800412,13.505203406952692,-0.29779482651777534,-4.606544764896712,-4.479595413818215,465.7974687165283,53.600246288295445,62.457378371680036,63.646299404863946,74.33306475940229,162.71548328485457,161.99795445791696,2729.47246675125,3606.3399062606004,4223.293418069814,5135.000836140708,319.02911585323466,316.5882353740238,328.1946226343695,325.68329799002146,0.3900169437297818,0.6905140850229563,0.3538170360481613,0.5202856092924517,-0.07310481051734109,-0.09269726205539587,2.7554053285363818,2.47864669672969,4.5714300271819255,26.110442417872633,3.638184336639852,29.893953887836958,-66.42806723200394,-97.6102428098218,2883.8049451244933,3089.905958232688,264.8280858255294,1359.4072011176813,193.59210393641584,1433.5391408704347,</t>
  </si>
  <si>
    <t>65.13333333333333,,,,,,,,,,,,,,,,,,,,,,,,,,,,,,,,,,,,,,,,,,,,,,,,,,,,,,,,,,,,,,,,,,,,,,,,,,,,,,,,,,0,0,72.37902550488839,151.90856287687427,3228.1763286976607,0,0,0,0,-99.0339903303184,2,3969,-11.359639668778296,-3.0582254209841984,0.1853834768778616,-2.776651267617971,0.4704475824246338,-6.10015361956371,6.0010917496599445,0.07342070733051748,0.06950198231009941,0.0,0.0,0.0,0.0,0.8194440534548926,0.8354919049435688,0.4431124715852556,0.5024183658524218,-120.54322263333333,134.78130935305924,135.1267097981923,133.62592597827327,133.62592597827327,-363.4276264738833,273.83097667177685,16.59684838512428,0.27223461879279903,0.19064328850706438,-0.007088200509124492,133,44.37561103666124,0.26985037344290197,-0.48371917948061643,1.174863436608158,13.49691294676736,0.18622011825871349,-4.573423459422698,-4.514874972416148,466.65793775736836,52.63846298027886,61.240699528052936,62.94424489153833,73.6587752622039,163.92444025882335,162.49791884317273,2647.6269565561033,3685.9446464728694,4244.736778548158,5161.267591288498,319.3634529269563,316.38884092054025,328.11320653865266,325.6709407518433,0.4148304141080041,0.7245601788336223,0.3889619830367243,0.5565391655014882,-0.0767798645868607,-0.10218657798649385,2.7964250400254578,2.509319634224675,4.689939546963913,27.710243148748454,4.427181449786841,31.150037152373304,-67.82174203794855,-109.30205716717163,2922.2189778521815,3122.745802088293,277.31497616129883,1431.334860719747,236.009205770116,1498.0620860681272,</t>
  </si>
  <si>
    <t>65.16666666666667,,,,,,,,,,,,,,,,,,,,,,,,,,,,,,,,,,,,,,,,,,,,,,,,,,,,,,,,,,,,,,,,,,,,,,,,,,,,,,,,,,0,0,72.02890396045883,151.95784849087448,3229.1583410282983,0,0,0,0,-102.48851857745186,2,3948,-11.80885444979463,-2.8149506364984744,0.13906248142914704,-2.7006484609188797,0.25724577398223997,-6.321581400940351,6.215616053608381,0.07549995776923696,0.06923879765086159,0.0,0.0,0.0,0.0,0.8339019359023486,0.8498016391837633,0.4159268333335376,0.4804919873782471,-120.57655596666667,134.9512048439286,135.31189588468564,133.8434428619311,133.8434428619311,-363.4901079327063,272.3643952656894,16.78733009186197,0.2832654987595286,0.18061035249431934,-0.008965610756279732,133,44.435348212549165,0.29528381622769523,-0.493187827803931,1.138859076417817,13.46294865524991,0.522993793333147,-4.538458416126994,-4.584323266765823,467.4028568598357,52.1153241056339,61.03403017101365,62.30173103662358,72.94677794925065,164.06335019775372,163.32290812779692,2651.1983199152696,3798.9335359781585,4038.462959943223,4909.876883495143,319.2906521521565,316.04377276218463,328.6148675066004,326.2830198017412,0.43808817661988164,0.7505644189029904,0.4260062811253061,0.5893725619149597,-0.07946628070837543,-0.10158857310655973,2.8430222411186983,2.547530334148192,5.32324619432907,29.526711426949387,5.540423229205356,30.300202572659956,-69.26420682090169,-112.97698906281184,2824.055126507704,3022.8604183620528,318.1575302624272,1509.0264708933391,302.5584211800559,1498.4293164823605,</t>
  </si>
  <si>
    <t>65.2,,,,,,,,,,,,,,,,,,,,,,,,,,,,,,,,,,,0.5916744850154805,100,0,1,0,1,0.0,0.0,0.0,0.0,0.0,0,0,0,0,0,76.44595088201494,77.1136568026786,76.81338478490012,76.70105724573406,65.69915909382934,70.8288020992613,67.18023002128362,70.37475783207726,65.34017770912645,70.75168264438231,66.45271727636046,69.85826819049448,64.16375346181097,69.70486501640706,65.12001455094745,68.67663012671365,0.0,0.0,0.0,0.0,0.0,0.0,0.0,0.0,26.0,26.0,26.0,26.0,431.44186358188006,379.1298464712461,2.602016329339887,0,0,71.66937382188777,152.0079912477318,3230.154118891643,0,0,0,0,-106.28779577765648,2,3930,-11.956135938199242,-2.8039351070987033,0.022857981607403183,-2.691725254724834,0.2614897354116133,-6.573068493660596,6.452531168157094,0.07519333080239328,0.06879385838244094,0.0,0.0,0.0,0.0,0.8247179173343047,0.8424197293864891,0.3895582169696,0.45181028967572057,-120.6098893,135.11971813125172,135.49337068111384,134.1272901056091,134.1272901056091,-363.5495806493498,270.8957346824344,16.977763303999524,0.29149487575738775,0.19304460387096933,-0.026264415979568287,134,44.493794857612,0.3209892315429512,-0.49772394285307014,1.0133152792689615,13.423034197423314,0.4472724149391327,-4.505619183638346,-4.675052520943106,468.08635434523654,51.69061627319765,61.17994495321191,61.114041816289166,71.67913364198344,164.46924653713563,164.1400078815303,2548.1169063078128,3732.5265605763843,4057.0211687779597,5105.907364250622,319.6488886100786,316.1927287481207,328.62696808038464,325.85286197111384,0.4504897378073066,0.7642317212184397,0.4614181787088461,0.6278262914092871,-0.0812827186268774,-0.10165916987231005,2.9164310979666137,2.6230177724713455,4.992104540761357,29.130818413328306,6.535495492443913,32.45821193069112,-69.11861317650943,-110.87596060269611,2884.3511718413197,3192.026619836096,299.74058341450535,1516.9759289363033,359.2029463380407,1591.3387782751406,</t>
  </si>
  <si>
    <t>65.23333333333333,,,,,,,,,,,,,,,,,,,,,,,,,,,,,,,,,,,,,,,,,,,,,,,,,,,,,,,,,,,,,,,,,,,,,,,,,,,,,,,,,,0,0,71.27464810329916,152.05801690196623,3231.1374451653346,0,0,5,0,-109.25290061871875,2,3902,-12.303457896399257,-2.891837039273184,0.08984031450542174,-2.8092891092128713,0.30986661276206123,-6.771326825727907,6.6361129003654415,0.07518296854342923,0.06920009132931376,105.2808677119452,105.2808677119452,53.03621984343841,53.03621984343841,0.8408435524479909,0.846152884228026,0.3833338782354263,0.445961395046128,-120.64322263333334,135.3061345491699,135.69508117253648,134.24542038544143,134.24542038544143,-363.6060687434612,269.4248820707192,17.168054648999195,0.30570701265521794,0.18828135707883817,-0.008215239172534347,134,44.55652520281421,0.34419550918320074,-0.5053106639142717,0.4718053048934796,13.383141631694889,0.4907203612496737,-4.494090323828116,-4.668817554249211,468.2763697083232,51.28357074079882,61.57619285739644,60.34976460032462,71.26034289750716,164.31879894495424,163.99494280021273,2445.125634357607,3973.652675281913,4033.487150465178,5137.924266725517,319.9797686987764,315.50808759855016,328.63325602453943,325.7135238647266,0.4435346275138865,0.759621850225224,0.49615236468209845,0.6644730453666184,-0.07986418321461188,-0.10356147918265277,2.858088161517434,2.5655312233384997,4.574894392262933,31.251207516013487,7.727677126991925,34.43176462060061,-65.05113854678277,-119.63479459893492,2825.464779717162,3145.144969650534,285.83864106772944,1563.4209406087393,422.44591280947895,1672.288376287981,</t>
  </si>
  <si>
    <t>65.26666666666667,,,,,,,,,,,,,,,,,,,,,,,,,,,,,,,,,,,,,,,,,,,,,,,,,,,,,,,,,,,,,,,,,,,,,,,,,,,,,,,,,,0,0,70.82957467613942,152.1081783564905,3232.1224808472925,0,0,7,0,-111.87593867590458,2,3875,-12.138672091414554,-2.997375862393952,-0.040342424816723156,-2.671748858504111,0.30840982312913706,-6.949436831198435,6.798813143066565,0.07475773727055014,0.06963047768159034,161.40914885199547,161.40914885199547,81.31136830975196,81.31136830975196,0.8647239076753567,0.8463659569613295,0.386338119156835,0.4450541946673844,-120.67655596666667,135.49553157145317,135.87552615598693,134.4419098061057,134.4419098061057,-363.65949475153514,267.9518842337139,17.358316550049217,0.3035297305336829,0.18769458291357066,-0.008075716046390938,134,44.61484745115612,0.36374841790999835,-0.514929525586648,-0.2867502266234526,13.341547654504975,0.4829937462356493,-4.524182654792296,-4.54375046307031,468.3678253364299,51.16119452689314,62.32129604752123,59.86422442799039,70.7249012659108,163.85372095846205,164.36917635668988,2578.4318465024376,3881.791680892533,4055.057462672847,5080.790225555316,319.51812880634145,315.724791905764,328.59899644474666,325.91843342026834,0.4173460049276171,0.7308741572788863,0.5242151378060751,0.6936579600978751,-0.08524158314707769,-0.09786233767882938,2.884660270185484,2.593439518481943,4.1737363281054325,29.502466099535916,8.445719280477887,34.62546589348269,-73.83353638958478,-111.477708299301,2854.589274167609,3136.5033889581596,249.36398939556418,1504.6145187041147,463.1435285220956,1706.2830260390735,</t>
  </si>
  <si>
    <t>65.3,,,,,,,,,,,,,,,,,,,,,,,,,,,,,,,,,,,0.5929475996111353,100,0,1,0,1,0.0,0.0,0.0,0.0,0.0,0,0,0,0,0,76.43500413167412,77.11696684914516,76.8062401684957,76.70072226463432,65.64620191798456,70.79125202075998,67.1618542228254,70.36243648951388,65.2866664212193,70.71383430154039,66.43283039469914,69.8450114962136,64.11028322496958,69.66681186559887,65.09846696489387,68.66226852839459,0.0,0.0,0.0,0.0,0.0,0.0,0.0,0.0,26.0,26.0,26.0,26.0,426.5525904572458,377.00209640294133,2.21566108214368,0,0,70.33854291696663,152.1568798826636,3233.067798394908,0,0,14,0,-113.97103396356592,2,3836,-12.064334060218327,-3.0207463774288383,0.07416410454072751,-2.6793328773524685,0.3653149987273403,-7.090756545858834,6.924312834316579,0.07466426230895122,0.0704933636923493,304.8609311648645,304.8609311648645,153.57654760415966,153.57654760415966,1.0197616182402036,0.8682224766984401,0.40171834627675856,0.4639663241425281,-120.7098893,135.70358401938094,136.06003393332983,134.61677557573068,134.61677557573068,-363.70982214257896,266.4767692805598,17.54858504472692,0.3006798549652679,0.18423847944569122,-0.004174690161670503,134,44.67644814129606,0.3798398738243126,-0.524785154739133,-0.9493021890378655,13.304476031979142,0.3557192797128817,-4.587091653680035,-4.270907476182594,468.4358950481016,51.454466101374145,62.77347299419567,59.362857011802134,70.5019538601692,163.5831037625673,164.91922864053132,2532.9241288718367,3906.137358896606,3956.982297407617,5103.190667451678,319.7551671231737,315.6339430662499,328.89897157496284,325.781575249293,0.3649620968688362,0.6786140828284338,0.5438041687612064,0.7139722936395054,-0.07791270008288993,-0.09602249478556879,2.857990116209493,2.594587204482787,2.809544924695595,27.91361328956851,8.907851264881975,35.759054861245694,-67.10256270948582,-108.84711483850654,2783.01311918076,3136.144102072427,174.56366161619985,1390.1099811259282,492.8680285004775,1748.9269798939833,</t>
  </si>
  <si>
    <t>65.33333333333333,,,,,,,,,,,,,,,,,,,,,,,,,,,,,,,,,,,,,,,,,,,,,,,,,,,,,,,,,,,,,,,,,,,,,,,,,,,,,,,,,,0,0,69.6893951001179,152.2077691178424,3234.050043250587,0,0,21,0,-115.36321232522961,2,3791,-11.717987012539066,-3.0242359402673986,0.00953401265725189,-2.6834651644352547,0.2937638376611361,-7.185341610342144,7.012872583456258,0.0749762705167955,0.07149868102087661,451.11394789843206,451.11394789843206,227.25286629322568,227.25286629322568,1.0934973449064396,0.9033561658532357,0.41476034100073456,0.4894138526444608,-120.74322263333333,135.898798598277,136.22016286137233,134.74846605266134,134.74846605266134,-363.75716903131666,264.9995172124511,17.73889372119075,0.28992543326746506,0.1877202385123957,-0.010082011766979995,134,44.73582558833156,0.38757836156196873,-0.530007692926698,-1.6443777542093205,13.274857982375222,0.3636663810080462,-4.693326943513282,-3.7457859720794917,468.4343367481166,51.38912484680731,62.746113974900965,59.34651617776532,70.19142643386468,163.66584489425935,164.33810853768318,2505.3674364770686,3881.9895307822285,4208.9438000216005,5034.079629816337,319.73999108584127,315.7505674290063,328.1839228832075,326.02288677175204,0.29612834632058394,0.6092845027050294,0.5418816887003014,0.7156583624264107,-0.08145786257530414,-0.09290374875022957,2.8113169213899765,2.561078440755912,1.7556476421652087,25.899358139952305,9.42910097440133,35.23606001454395,-70.1089715447693,-106.38908358726935,2903.5434346514394,3072.9110257023835,100.70206901367571,1285.245459149285,502.4949915481035,1737.0535952614584,</t>
  </si>
  <si>
    <t>65.36666666666666,,,,,,,,,,,,,,,,,,,,,,,,,,,,,,,,,,,,,,,,,,,,,,,,,,,,,,,,,,,,,,,,,,,,,,,,,,,,,,,,,,0,0,68.90608401096755,152.256956500087,3234.982080127637,0,0,26,0,-116.5431349664028,2,3736,-11.248160636420645,-2.8254649557969342,-0.07228688497538113,-2.628223883210704,0.17914563878122097,-7.265452034295321,7.084864228470164,0.07516241249813532,0.07235392058074756,557.8181378628822,557.8181378628822,281.00611754752174,281.00611754752174,1.2501955168933598,0.9381075116701297,0.4282288912991756,0.5150491834772968,-120.77655596666666,136.10425921451676,136.36867528674256,134.91255940441891,134.91255940441891,-363.8015752502443,263.5201805425539,17.929193668996483,0.2658983366774872,0.18086106471116628,-0.019921634222052106,134,44.79444936165487,0.3852047158400176,-0.538279750065728,-2.189542182118255,13.239057715425979,0.5483238895117138,-4.825160380079751,-3.0443966154947053,468.73399729114936,51.428415578602504,62.517479077592554,59.71120957949955,69.81494580798733,163.95904798026837,164.49006643040238,2505.900577961114,3777.8751043726343,4134.290697467633,4853.46292295063,319.7555824552248,316.07694477272526,328.4293146086604,326.4337920674714,0.21092388621818658,0.5253942075661702,0.5233571426004382,0.6962225410621857,-0.08055411726757362,-0.08381966970885986,2.7957059387701153,2.590985896890748,0.04040764538393038,22.25807343895831,9.124037892097151,32.958156870986556,-68.92143466193446,-94.99113540171227,2840.7697245884738,3004.5736845579922,-6.216258159693311,1114.6562050340335,492.5229172222036,1651.9696212002668,</t>
  </si>
  <si>
    <t>65.4,,,,,,,,,,,,,,,,,,,,,,,,,,,,,,,,,,,0.594210666341043,100,0,1,0,1,0.0,0.0,0.0,0.0,0.0,0,0,0,0,0,76.42470293542056,77.12107572254956,76.79901768356486,76.7002401546956,65.59460113698654,70.7533297685461,67.14388012313118,70.349113993757,65.23447162936367,70.67546263349536,66.41344735468081,69.83076182056175,64.05804971543138,69.62805774432391,65.0774930368952,68.6469350968199,0.0,0.0,0.0,0.0,0.0,0.0,0.0,0.0,26.0,26.0,26.0,26.0,424.3273229929118,375.94734516337496,1.9331488460298245,0,0,67.98630033069828,152.30723444181683,3235.9257450209448,0,0,34,0,-117.56721944914943,2,3674,-11.05620700375625,-2.6706381948291478,-0.08263416873503832,-2.653816231257569,0.26509437078388,-7.335813698428771,7.151527828193221,0.07425583706589013,0.07326364889314035,716.8489854598402,716.8489854598402,361.11938081169893,361.11938081169893,1.329472581429161,0.9784148599300853,0.4449331172845463,0.5406020624412463,-120.80988930000001,136.30136969614975,136.50439133954328,135.14077746933182,135.14077746933182,-363.8433188252031,262.0388471616256,18.11938550844828,0.24170154267560984,0.18329223929786292,-0.0508462413942455,135,44.85252619282063,0.37135139089536284,-0.5428191731590637,-2.904431962053745,13.198263863981106,0.6426114468490494,-4.986473799155168,-2.218573228861133,469.3830438579647,51.18263166407403,61.86371143955298,59.728917646741785,68.9811131449,164.80201497757338,164.55984652041238,2336.217817054616,3697.5206792706563,4103.974661663948,4807.315326887876,320.26675794981776,316.32030906150766,328.47458298540005,326.6152494375013,0.12896728563273074,0.4464130070652299,0.48945835080044775,0.6608324056739738,-0.0793716823663896,-0.08126327607955879,2.811670106270986,2.656526436261977,-2.1941973712022813,18.909612188573053,8.338004318854521,31.155712098846085,-63.95137244297459,-91.24254534115806,2839.5773665464562,3037.880580694935,-135.53334831548773,959.6594890011022,446.97600991845286,1568.283570269751,</t>
  </si>
  <si>
    <t>65.43333333333334,,,,,,,,,,,,,,,,,,,,,,,,,,,,,,,,,,,,,,,,,,,,,,,,,,,,,,,,,,,,,,,,,,,,,,,,,,,,,,,,,,0,0,66.9330973770723,152.35769287561425,3236.847709744522,0,0,35,0,-118.37848241165932,2,3613,-10.965468198916035,-2.5238439836540043,-0.22589028496276695,-2.5474466520113817,0.19363677699237525,-7.395142516592719,7.206219197670698,0.07322558975419288,0.0743949624813446,749.085031060175,749.085031060175,377.3586005138524,377.3586005138524,1.2641631273275489,0.9995313970366322,0.4594490263599686,0.5651309576292813,-120.84322263333334,136.5205762679616,136.64176464122744,135.3288724248183,135.3288724248183,-363.8827735955369,260.55543641363,18.309227961007846,0.21548309877777186,0.18333768885079157,-0.0451908552344939,135,44.911128793483776,0.34316400456263074,-0.5462982174016021,-3.7870382272063954,13.15067702443149,0.7933415300482058,-5.194281831786289,-1.2912158258467679,469.67309316457494,51.20353359885615,61.11278576762612,59.92736084617381,67.90608462185537,164.95846928312181,164.86905557301446,2538.854738469489,3627.900601507853,4235.180506017641,4673.744621925337,319.6740537440929,316.50522757186377,328.1722448922838,326.95785959999415,0.05459757698873718,0.3757006895218358,0.43285874729869217,0.6061183955635123,-0.08705997208560208,-0.0777682116589679,2.798172870098745,2.6925845258887136,-3.898088920491012,16.52512610997636,7.130756855469739,28.250607709367582,-75.54718716490686,-86.02880297209492,2939.260490479273,3004.5538425708182,-224.73689781337072,838.2382205023787,373.1624459247727,1435.4414765940746,</t>
  </si>
  <si>
    <t>65.46666666666667,,,,,,,,,,,,,,,,,,,,,,,,,,,,,,,,,,,,,,,,,,,,,,,,,,,,,,,,,,,,,,,,,,,,,,,,,,,,,,,,,,0,0,65.82481368970889,152.40719277661447,3237.740530224506,0,0,39,0,-118.73285372745303,2,3544,-10.912095922543076,-2.547456763491051,-0.20049127484090057,-2.434399546533963,0.370649754059361,-7.4233083371264845,7.230169130506614,0.07072894430500201,0.07478684361052895,829.5873724969193,829.5873724969193,417.9123981904464,417.9123981904464,1.2904185930146368,1.0174843024889084,0.4952381278781924,0.5924018609150506,-120.87655596666667,136.74795051319327,136.78566588395836,135.55941014784418,135.55941014784418,-363.9201215729054,259.0699842635974,18.49872852347076,0.1877732887695063,0.17940880023900518,-0.04357186094057092,135,44.96847600581994,0.30097553033763075,-0.5522369486923742,-4.157539705705293,13.104535137549883,0.6249574705945934,-5.427622839060356,-0.44013586861938037,469.9741753737611,52.02157295876247,60.47939237553426,59.98668555282565,66.58792468231975,164.57747624208073,165.79587624821275,2610.374301222105,3754.5800021392993,4105.206150226393,4524.395313250391,319.45669490456675,316.1657727376863,328.51812355190407,327.33434374946563,-0.00911207768521758,0.31201746572638206,0.3597981247060431,0.5294183420119423,-0.07854905940741673,-0.0823563213336948,2.814355107798854,2.7675419002624584,-5.070575637518136,15.759235389217448,4.429445231981318,23.99455029659763,-71.02647339904888,-96.37604910697164,2844.2966699716067,3007.761301646393,-321.39678150472065,801.1884242201975,240.23725610127462,1241.7240020119705,</t>
  </si>
  <si>
    <t>65.5,,,,,,,,,,,,,,,,,,,,,,,,,,,,,,,,,,,0.595474145887141,100,0,1,0,1,0.0,0.0,0.0,0.0,0.0,0,0,0,0,0,76.41496075252009,77.12393303535018,76.79269418455478,76.69982988736676,65.5444570151997,70.70751094291562,67.12947847100979,70.33550843000393,65.18387701847695,70.62926320945417,66.39787695650888,69.8159397657783,64.00750006395724,69.58183171126642,65.06053437467435,68.63077319999519,0.0,0.0,0.0,0.0,0.0,0.0,0.0,0.0,26.0,26.0,26.0,26.0,420.68659951979475,374.3366004153259,1.7904742475080089,0,0,64.69764383218836,152.45839023846952,3238.6439023438625,0,0,42,0,-118.99184889650631,2,3479,-10.98443665870203,-2.4820335651157253,-0.11163020434291893,-2.407643235914899,0.421535635051579,-7.441800717091786,7.254357125207524,0.07101333766285386,0.0753298450087268,893.8885913686814,893.8885913686814,450.30473655941717,450.30473655941717,1.3106233418292668,1.0423325398612828,0.49811619093593856,0.5959476162718985,-120.9098893,137.03502168065936,136.97654027343128,135.70738182916776,135.70738182916776,-363.95568681633176,257.5818471037264,18.688094089708464,0.15545195973278628,0.17673934254807247,0.010362100862680385,135,45.02877037940067,0.24423496655243912,-0.5543452093528247,-4.5123203202380395,13.091193416293587,-0.14407884200649512,-5.693467748571237,0.37375600283848753,468.8362765687081,54.35603017092535,60.81711953954076,60.48494643914103,65.34994592815987,162.25721998780443,166.67480371829322,3324.4936838733834,3693.3795363230365,4380.468199606999,4456.897473843064,317.33180163882935,316.3258182208456,327.81560070619776,327.5476183625088,-0.06867360701613826,0.24801493017047657,0.2623741527182212,0.4376455681843964,-0.09230872764865307,-0.07558032971502085,2.7413823668403086,2.7334474631856804,-8.25756726097897,14.13460596711393,1.956319789014492,20.848159860166906,-98.58860358488234,-85.84064024519992,2978.4017102087523,2953.4763173022175,-427.3220377243734,705.3853991531113,110.79112413674878,1089.6808475023981,</t>
  </si>
  <si>
    <t>65.53333333333333,,,,,,,,,,,,,,,,,,,,,,,,,,,,,,,,,,,,,,,,,,,,,,,,,,,,,,,,,,,,,,,,,,,,,,,,,,,,,,,,,,0,0,63.56280118917343,152.50751513721977,3239.490653253213,0,0,43,0,-119.0448314683296,2,3414,-10.986491978482263,-2.5852688941708672,-0.11644246283891216,-2.3631560323201684,0.5530551502214631,-7.447177312140543,7.255806804187539,0.06934974572955205,0.07533950072149728,905.2273982828834,905.2273982828834,456.0167658722314,456.0167658722314,1.3014526802347477,1.0367142544112924,0.514075521728415,0.6013602990197788,-120.94322263333333,137.25710526197577,137.14609518998662,135.77165843443026,135.77165843443026,-363.9894029449609,256.09249530942424,18.87760235245262,0.12455766917727981,0.19399385170631098,0.035521690363967726,135,45.08820594559753,0.18117138304086272,-0.5458561236267576,-3.509212960650671,13.128393278325778,-0.9533494528203836,-5.912882755387752,1.0666240087837993,467.81761057588557,56.701215450916514,60.4276355616525,61.43949731815176,64.78992333311095,161.3345768923275,166.40609606260625,3326.387094977448,3641.8881548811028,4696.1568587576085,4820.1070980258155,317.38171198218964,316.4560122340524,327.03269636439813,326.53042660068616,-0.13482613048221756,0.17155087987712453,0.14939324931397394,0.3301256863724048,-0.07847644734102242,-0.08107492811011291,2.59227314030102,2.6488125974685093,-9.965335214496573,11.515576250660178,-1.9882120709921391,20.187386853251375,-87.78385443623533,-94.21754416018845,3016.6634491935647,3104.7483801647268,-538.4786435976454,595.9283757578229,-98.9166858596197,995.1300181836698,</t>
  </si>
  <si>
    <t>65.56666666666666,,,,,,,,,,,,,,,,,,,,,,,,,,,,,,,,,,,,,,,,,,,,,,,,,,,,,,,,,,,,,,,,,,,,,,,,,,,,,,,,,,0,0,62.44392694283882,152.55869247961508,3240.3597301096665,0,0,34,0,-119.19791178777918,2,3369,-11.115958072489097,-2.6458693950353642,-0.022454679112030057,-2.3122335079729823,0.5506700087406556,-7.453219767368686,7.26248772787927,0.06956023359882026,0.07584083069723871,732.5157531100879,732.5157531100879,369.01165037409123,369.01165037409123,1.219037611295753,1.0185124223575144,0.5048705185417515,0.5959031920223713,-120.97655596666667,137.53229164100108,137.34856559400885,135.6800629999326,135.6800629999326,-364.0217199358093,254.59988635757284,19.067942499157535,0.07960342350083054,0.17289531935391228,0.10589449930459843,135,45.15185259672725,0.10832148011562555,-0.5407747961857253,-2.955132938580161,13.205161359757932,-1.450584796643065,-6.105360797841393,1.786696861858534,465.9394187185444,59.33346203929975,60.69844515564399,64.31396553000319,65.58516458775445,159.5663372317673,164.42984136164304,3590.7573595966114,3549.5387638770903,4884.335920750543,4639.123185882068,316.4496924724474,316.74505300940297,326.3231694050664,327.0171650571714,-0.20192846674588993,0.09500402429040271,0.022499339608154215,0.20982987216451182,-0.08101291555081976,-0.06722732462109506,2.374229966249834,2.4393930493419327,-12.7205569945207,9.402383643913542,-6.48265883193728,15.625137667012027,-91.31142369048995,-76.00446776729449,2927.4351259090467,2838.1770995454744,-645.5509429925944,480.69941810983835,-307.0562119059697,778.7576045930123,</t>
  </si>
  <si>
    <t>65.6,,,,,,,,,,,,,,,,,,,,,,,,,,,,,,,,,,,0.5967642538491783,100,0,1,0,1,0.0,0.0,0.0,0.0,0.0,0,0,0,0,0,76.40786295810179,77.1269038721513,76.78674598821163,76.6987167165607,65.5039554877618,70.65685658729741,67.1183605902529,70.31461818437964,65.14306210667534,70.57780127926607,66.38565446331442,69.79375405300624,63.9666109422775,69.53002778046067,65.04690387192679,68.60725242699412,0.0,0.0,0.0,0.0,0.0,0.0,0.0,0.0,26.0,26.0,26.0,26.0,419.0886299754933,373.5478128500221,1.870565388770416,0,0,61.35853568481889,152.60819238061526,3241.1778437078146,0,0,24,0,-119.34978602626818,2,3328,-11.333850283494014,-2.8196997055721393,-0.08026476270600016,-2.3221320911382892,0.6414092711603158,-7.460143965499201,7.258372333411522,0.06874508955774071,0.07587540877263306,516.5251458152145,516.5251458152145,260.20436714944196,260.20436714944196,1.1051056021307153,0.94867814343125,0.48990533091159916,0.5660217222752945,-121.0098893,137.68753429393936,137.48874767738084,135.86505683501315,135.86505683501315,-364.05275814515477,253.10650446872148,19.259288650570095,0.038042148303985966,0.18955344134592997,0.07262605030509106,135,45.209325927173275,0.03800559096671276,-0.5256557945611731,-1.7637977241289589,13.299795939982072,-1.5537118939867416,-6.216348954778377,2.2150591360579504,464.7660440969082,60.443920409639404,59.79271113209653,66.39308478139264,65.96060960520559,159.3923494510827,163.2401531034355,3785.764005697657,3573.9185217201266,5071.954852636185,5018.786423571694,316.13668746417534,316.7358340302735,325.9876661366838,326.0622726581478,-0.275533145768677,0.021926174083465096,-0.08729366361950001,0.09714953057399699,-0.08552661441055356,-0.07681135667005361,2.351152668485897,2.4827172692761437,-15.544888256479386,6.400403379455262,-12.298072556670405,13.309689213341581,-99.78890860410243,-88.47889606535581,2993.514285618382,3092.640715953462,-779.2937708473821,326.607703137277,-576.5489740099089,638.2641156668889,</t>
  </si>
  <si>
    <t>65.63333333333333,,,,,,,,,,,,,,,,,,,,,,,,,,,,,,,,,,,,,,,,,,,,,,,,,,,,,,,,,,,,,,,,,,,,,,,,,,,,,,,,,,0,0,60.57952534861069,152.65847392869756,3241.9936180662517,0,0,15,0,-119.99890845352677,2,3302,-11.669492394821933,-2.8790635939120106,-0.09880239422905765,-2.375146746608213,0.732358696459256,-7.496198488551538,7.290026094993101,0.06920527936274666,0.07583778651897903,325.4617492927655,325.4617492927655,163.95440170123067,163.95440170123067,0.9819901627210104,0.8990836419524203,0.4784407183522429,0.5332834008886007,-121.04322263333333,137.90615347594883,137.69475067710746,135.89290353715825,135.89290353715825,-364.0832661220445,251.61066746978216,19.451902295877925,0.0005248074785942948,0.16165196818826055,0.13916100813982876,135,45.2676741353402,-0.02972967045956508,-0.5252121331648913,-1.733404861681433,13.398921509325273,-1.6492171112705711,-6.301141220420499,2.558219998109446,463.5020294530785,62.12769785190448,60.46736809885808,68.97413645765302,67.18354717868463,158.01222014651628,161.1843369121031,3738.079883036993,3546.5152931222547,4948.342638798171,4588.117359946474,316.05697740227686,316.5754052887042,326.16131366221936,327.04821312674744,-0.31762401751073366,-0.0335080275658642,-0.1861262224597483,-0.006103914045081343,-0.07798737670896899,-0.06906769090623137,2.243945358854744,2.374193959671314,-17.21903683801659,4.808979730305727,-16.20556624284417,8.555300626064287,-89.59468572666484,-79.6736744942636,2819.7283894050656,2772.108097519159,-856.8897363357445,244.9836287487147,-770.447527125541,421.0136613083213,</t>
  </si>
  <si>
    <t>65.66666666666667,,,,,,,,,,,,,,,,,,,,,,,,,,,,,,,,,,,,,,,,,,,,,,,,,,,,,,,,,,,,,,,,,,,,,,,,,,,,,,,,,,0,0,59.967191044551186,152.70780115785055,3242.7876273418988,0,0,8,0,-121.46518341955016,2,3282,-11.310321284712835,-2.8917849235027324,-0.0789312025453359,-2.449975968024282,0.5446367792441962,-7.581923821442307,7.373872523151531,0.07075658944827719,0.07444759761949489,168.36025744460207,168.36025744460207,84.8130535177477,84.8130535177477,0.9055014170625372,0.854498617065846,0.448745990649402,0.5099371417871145,-121.07655596666667,138.0514703307162,137.8175559099003,136.14929732738153,136.14929732738153,-364.11367110926346,250.11311328124768,19.646017676359598,-0.03098943524235362,0.18631150567074528,0.07689914375431316,136,45.32352369989147,-0.09285501752988701,-0.5080316016846994,-1.333063384873407,13.507815527738725,-1.7361061797912123,-6.372112274516633,2.669829710480343,462.89439004145123,62.48180725051134,59.65986303862524,70.20605631319651,66.93127392787483,158.52749802374208,160.2562784712068,3933.716596825652,3404.478976315995,5277.250302902768,4986.15250051922,315.733265979385,317.2300617364918,325.38394969906966,326.22141860202584,-0.3502839000190916,-0.06019546957664111,-0.27014698186094066,-0.08958606270679653,-0.08764479302116944,-0.07386135002331237,2.283554631587263,2.436504862185992,-18.957106730295138,3.7622363975700166,-21.316322710643163,5.048387729772836,-104.82424882153488,-82.46340306414507,3012.443143558551,3047.019140267902,-930.9195963996992,196.54368376449884,-989.1430413297745,241.50061898187656,</t>
  </si>
  <si>
    <t>65.7,,,,,,,,,,,,,,,,,,,,,,,,,,,,,,,,,,,0.598027020026785,100,0,1,0,1,0.0,0.0,0.0,0.0,0.0,0,0,0,0,0,76.40145574676134,77.12797406477169,76.7816790902228,76.69763119562279,65.46801009608913,70.59666482907407,67.11109521237074,70.29342823618803,65.10711494483137,70.51664876054085,66.37766041438867,69.7706697619114,63.93073762397069,69.46869445254008,65.03778582345367,68.58229067509666,0.0,0.0,0.0,0.0,0.0,0.0,0.0,0.0,26.0,26.0,26.0,26.0,416.04169395078395,372.07083705404233,2.041720497711791,0,0,59.521329607890564,152.75865579354559,3243.585702481801,0,0,0,0,-123.84886457042683,2,3271,-12.130792389682332,-2.903985729883432,-0.09130499750110757,-2.6310946952585508,0.4804659420566034,-7.72342083669165,7.507746111641844,0.07214890518776107,0.07265936063250386,0.0,0.0,0.0,0.0,0.7998317390197126,0.8117783794379789,0.4188491855119544,0.4702172727741529,-121.1098893,138.24432826598292,138.01937814717311,136.1426471941183,136.1426471941183,-364.1443203437773,248.6137714364578,19.84144431407297,-0.04706873390018389,0.15774611719501788,0.14408941067553513,136,45.381468961377614,-0.1461075392845506,-0.5091396330114434,-1.4108655658055351,13.608641886549814,-1.4739352033491648,-6.431392726645366,2.5069716657259637,462.1439683683864,63.70180088087936,59.693721589658985,72.0929923282174,68.40836199016996,157.89166536061848,159.21590443615852,3814.4409406422983,3239.74178326616,5176.296355867801,4556.0700763354425,315.80530692581993,317.4073748799764,325.59774446338747,327.0446466547343,-0.34839033427505023,-0.07044154003208368,-0.33279096385907597,-0.15629653274131827,-0.07693643948191599,-0.06873857096546455,2.162408647418956,2.317622300243324,-18.143175865037684,3.5348475148987517,-24.67367770166439,2.9717964870785645,-89.77666095807415,-73.9668013904725,2820.5240073399414,2709.8461839699894,-894.5509878266006,188.33745018541086,-1143.8820174644536,147.23628456542855,</t>
  </si>
  <si>
    <t>65.73333333333333,,,,,,,,,,,,,,,,,,,,,,,,,,,,,,,,,,,,,,,,,,,,,,,,,,,,,,,,,,,,,,,,,,,,,,,,,,,,,,,,,,0,0,59.22040868321734,152.8073497358952,3244.353350256714,0,0,0,0,-126.36706708195396,2,3255,-11.689162062073214,-2.8588424196547635,-0.05806329755865755,-2.7427555073905023,0.27773153106061743,-7.882716089400536,7.661363317322506,0.07431836470127129,0.07051071930552857,0.0,0.0,0.0,0.0,0.7869171423396073,0.803961515693668,0.3910890065693414,0.4496787928604614,-121.14322263333334,138.34746878378223,138.13271238222995,136.4584550407776,136.4584550407776,-364.17541322675424,247.1128727734045,20.0383583459521,-0.061001164751027404,0.182773070037625,0.04695875864815809,136,45.43545859195493,-0.19072701442038228,-0.49831089360179154,-0.8309524036438055,13.691429541115127,-1.0979848166800055,-6.484007848501137,2.2255306595496207,462.57502258857306,63.426924920509485,58.06800662115878,72.60118049548802,67.81565829119192,159.5020483560811,159.30962964670059,3881.334964350854,2959.930449519893,5392.324472501235,4775.4280344505405,315.837847670732,318.4718700140631,325.0437034135194,326.75604055466374,-0.3440672525009663,-0.05629747275232303,-0.3846368862521352,-0.2100965858973306,-0.08355510728414525,-0.07308843421688103,2.29649017723267,2.4189425342006965,-18.166060788439953,3.668460413334914,-27.189346816103434,0.571529014724786,-101.43481503502645,-73.02652291101624,3037.5136060951654,2923.4654767422667,-895.3429104768646,205.64720375892227,-1241.4915850066536,22.870009429240397,</t>
  </si>
  <si>
    <t>65.76666666666667,,,,,,,,,,,,,,,,,,,,,,,,,,,,,,,,,,,,,,,,,,,,,,,,,,,,,,,,,,,,,,,,,,,,,,,,,,,,,,,,,,0,0,58.920780171632735,152.85782022887497,3245.1345901275113,0,0,0,0,-129.57086791485133,2,3237,-11.945766634187196,-2.8171436909738015,-0.16144117529617918,-2.800439764053702,0.14555581539984463,-8.087013291211424,7.856657991197207,0.07551355733706207,0.06926220477735283,0.0,0.0,0.0,0.0,0.783076434172558,0.8012696091320891,0.3700255267297742,0.4298820597274703,-121.17655596666667,138.4841105550303,138.30087881681152,136.50563225332834,136.50563225332834,-364.2068954149356,245.61032816174765,20.236188665009696,-0.061712888350658905,0.15252227123594717,0.06710804552030039,136,45.49242910134992,-0.22052947284088437,-0.5044175016767211,0.1967894272383408,13.739757952550063,-0.3439245449776396,-6.486709125894486,1.7096343660079403,463.53759540547406,63.25483685211566,56.2669429657143,73.74052738686626,68.43907649760365,161.09682004469116,159.91763721956153,3569.0639198781982,2682.051977942257,4977.9651014235915,4322.941856786486,316.54538661775166,319.16645638640745,325.99521843049774,327.7200799301069,-0.33495860926381044,-0.04686849389925318,-0.41660183655245797,-0.24615820552373857,-0.06791511059440598,-0.06745858061252756,2.2389574303930355,2.3458106641147447,-15.482090947752623,3.7383114688315837,-26.561922642585447,-0.4163185873584547,-73.74893735398949,-61.22123683244484,2778.381209275864,2612.7189063756864,-786.6084725455482,217.5898904710872,-1248.9847758620897,-28.727396258346207,</t>
  </si>
  <si>
    <t>65.8,,,,,,,,,,,,,,,,,,,,,,,,,,,,,,,,,,,0.5993033623510308,100,0,1,0,1,0.0,0.0,0.0,0.0,0.0,0,0,0,0,0,76.39526387356318,77.12795998433242,76.77689878106848,76.69626187289721,65.4340163954228,70.53146183461995,67.1065437103554,70.26968157524811,65.07333245075512,70.45040029346595,66.37214792238866,69.74488847748795,63.89723321857135,69.40233334195048,65.03086880762993,68.55449588784765,0.0,0.0,0.0,0.0,0.0,0.0,0.0,0.0,26.0,26.0,26.0,26.0,411.7443579459368,370.02511818381976,2.225088739140764,0,0,58.62703368750263,152.9067532875731,3245.886238655901,0,0,0,0,-132.4944880325507,2,3221,-12.260576951293,-2.8685347412029834,-0.04760320988174886,-2.817852886786339,0.0856509747509156,-8.28025700396957,8.030202910465464,0.07612869995083157,0.06838459276697867,0.0,0.0,0.0,0.0,0.7711334471555978,0.7864843916669708,0.35209886457887285,0.41078811338154203,-121.2098893,138.54037675293864,138.4381028082947,136.92912625791425,136.92912625791425,-364.2387426654773,244.10634679680678,20.43462373314171,-0.05602818818208803,0.17911177060628772,-0.059843719777342354,136,45.54682830130977,-0.23937386428955293,-0.500608107037889,1.138090600817089,13.733901738937455,0.6084631094044425,-6.427444403172921,1.125340218692044,465.8507874346618,60.78773927989232,53.834745587143985,72.72430555223617,67.03718376108993,164.70410691686197,160.35681833398473,3003.719978502364,2561.6822687172817,5049.506524167418,4398.547168688921,318.27463597104617,319.6470375911875,325.92015975629465,327.7081517990571,-0.3407663321136056,-0.0357967500039231,-0.43166976852954125,-0.2652255712707586,-0.07070853924803631,-0.07749641037624992,2.470961241529782,2.5334329009067775,-12.330933851468941,3.5404907730562223,-26.428998591192936,-1.4980137674416587,-69.07431611692272,-68.3296789122975,2999.6261398519705,2805.9763501171683,-688.6095602464292,211.24748662845934,-1253.5690061249315,-81.63953645448774,</t>
  </si>
  <si>
    <t>65.83333333333333,,,,,,,,,,,,,,,,,,,,,,,,,,,,,,,,,,,,,,,,,,,,,,,,,,,,,,,,,,,,,,,,,,,,,,,,,,,,,,,,,,0,0,58.34231333761393,152.95682762871033,3246.65454425815,0,0,0,0,-134.94042543615777,2,3204,-11.976208026377101,-2.817375775253489,0.01112781341824623,-2.616438826733152,0.017622926112858567,-8.446171223444647,8.188605982361786,0.07678532906906056,0.07000735038531301,0.0,0.0,0.0,0.0,0.7755928912886744,0.7894411215953733,0.35404583443863064,0.4128543677341665,-121.24322263333333,138.64519933245282,138.60929589461645,137.1227110362408,137.1227110362408,-364.2711232108055,242.60073842331357,20.63274641401799,-0.05289633040260866,0.15484606177097,-0.058869166891780005,137,45.601034485993814,-0.24272270670072701,-0.5155833891932827,1.5390144286964664,13.668486708651805,1.6051759206567047,-6.347038624580908,0.5647773550855916,467.85248223326647,58.3012978894752,52.542088816423096,71.79644468852682,65.61753620657902,166.1534200544585,162.3892169257425,3268.96969847155,2606.196634207665,4449.91927027647,3971.861683123449,317.51268239446165,319.501159153605,327.4154706653255,328.7271785279833,-0.3497623090961777,-0.030057837183121095,-0.419301726887107,-0.26116321964636263,-0.07925631346617988,-0.07276980029715337,2.536777160222637,2.572528567109744,-13.880546256018146,3.8250205561825887,-21.423550172908854,-1.2639947255716137,-78.86734231703046,-64.48945366305614,2798.285287277708,2611.471372272441,-739.1823318204923,227.1212805844401,-1082.5162696056432,-73.79410512747657,</t>
  </si>
  <si>
    <t>65.86666666666666,,,,,,,,,,,,,,,,,,,,,,,,,,,,,,,,,,,,,,,,,,,,,,,,,,,,,,,,,,,,,,,,,,,,,,,,,,,,,,,,,,0,0,58.055994080008645,153.00613604813302,3247.3990365497666,0,0,0,0,-137.57400191890474,2,3187,-11.704676283587679,-2.877783972994309,-0.05243321032406173,-2.6968567140674886,-0.07413066415033502,-8.617150666427033,8.337721374596775,0.07701429656709328,0.06986705300198884,0.0,0.0,0.0,0.0,0.7724947852763188,0.7832500288850771,0.3497983942628851,0.4076895842135408,-121.27655596666666,138.79792603668747,138.78805704978726,137.5873235651438,137.5873235651438,-364.3040209413719,241.09350150344397,20.830276890600683,-0.04269787643015998,0.15891927738841238,-0.11713664089804406,137,45.65141052280845,-0.2373144718842653,-0.5242967611729589,1.7855900722979852,13.574144789745208,1.5058504035656657,-6.236677710101079,0.11204625515483091,469.7421672918268,57.41332907776564,51.942632216401854,68.30582977246483,63.21834584919942,166.5441842397586,167.1173447636212,3451.1392893989637,2662.5331014519284,4079.283071077173,4105.707801522999,316.9928169916053,319.3053416387185,328.57931612012675,328.51823394971,-0.35549980691327276,-0.026878127675448213,-0.3968257593760383,-0.2407618507882627,-0.08894196192689542,-0.08079013972808803,2.76037269317438,2.7929078583314086,-15.347335628360804,3.803438422286998,-17.67666680110376,-1.4570291398125477,-99.74936298722866,-72.36303571745783,2752.0415395800196,2842.74295276653,-783.4152210615337,222.26581828870627,-954.6616197386966,-77.65480465216805,</t>
  </si>
  <si>
    <t>65.9,,,,,,,,,,,,,,,,,,,,,,,,,,,,,,,,,,,0.6006052945094978,84,0,1,0,1,0.0,0.0,0.0,0.0,0.0,0,0,0,0,0,76.38955608695224,77.12797013411127,76.77067959001621,76.69402260612127,65.40152624269678,70.46493457002843,67.08806886299544,70.23702883505014,65.04119295094684,70.38278216102243,66.35357680051288,69.71092790199576,63.865462357848536,69.3345677343342,65.01202216976024,68.51932763885465,0.0,0.0,0.0,0.0,0.0,0.0,0.0,0.0,26.0,26.0,26.0,26.0,172.73522678100264,154.40038083333354,2.275618290929194,0,0,57.76366457603112,153.0576783460166,3248.177671116141,0,0,0,0,-140.71070235145277,2,3171,-11.589943041501638,-2.997922475659757,0.042919368165821516,-2.4689260777748108,-0.007135211948354939,-8.820902983005022,8.522538467370644,0.07721736017584623,0.07159222802541428,0.0,0.0,0.0,0.0,0.7842507886513466,0.7965457309135541,0.3713589826831176,0.4223061313125801,-121.30988930000001,138.97431189669214,138.9823565343264,137.25913556208567,137.25913556208567,-364.3375839653579,239.58439342468847,21.026902849035306,-0.03386835068496298,0.13937181360284578,-0.06632231841380448,137,45.69745714985563,-0.2225399874200689,-0.529854860173295,1.5294116957490853,13.498606641886008,1.1881177089963413,-6.148734261691798,-0.290301366826757,470.404508566819,58.65256059001214,52.27463903969295,65.76848855658562,61.970410055815016,166.1722768935417,168.74138878965775,3094.855395555309,2675.7061931801386,4414.821754076389,4063.2740612610037,318.0025390284231,319.25391354817526,327.71484971581566,328.5547357995762,-0.33264785755313026,-0.009949095445440467,-0.3708707645820341,-0.20585400446633287,-0.06171687189364408,-0.07036644966426549,2.4046539922097447,2.396242993785216,-12.393855406865029,4.591727140949374,-18.61723453450362,-0.41793651268842513,-58.962895734015916,-63.08033673085169,2668.38714392896,2504.61613466463,-681.417004887487,268.8318198636335,-954.7951775701615,-22.9078867531373,</t>
  </si>
  <si>
    <t>65.93333333333334,,,,,,,,,,,,,,,,,,,,,,,,,,,,,,,,,,,,,,,,,,,,,,,,,,,,,,,,,,,,,,,,,,,,,,,,,,,,,,,,,,0,0,57.470638266770706,153.10621790452154,3248.895708867128,0,0,0,0,-143.9565607202642,2,3155,-11.897724548493638,-2.9345055835644422,-0.041496267818105725,-2.520920937931866,-0.08021775604765416,-9.025721830781062,8.6997968971608,0.07758384776995318,0.07209986071818404,0.0,0.0,0.0,0.0,0.7762229200204712,0.7871669853805808,0.37015998379196896,0.4222562091682222,-121.34322263333334,139.05381426684232,139.10328321390998,136.51000378746258,136.51000378746258,-364.3715792237348,238.0738744734479,21.222838465547916,-0.0367275491567646,0.023431474542206163,-0.07479589766199636,135,45.72509767320615,-0.19962426353731244,-0.535805198773235,1.882379263467548,13.428224371937016,1.3317327677145627,-6.056918013100384,-0.6394066608520984,470.1495470339442,58.3247876208134,52.21541191356453,65.05310430347865,61.20383647966431,165.28772243400684,170.0437576353376,3943.6408440558725,2658.303847383581,4528.835083775518,4173.383836103216,315.6922464272362,319.3074031113887,327.32305541528615,328.3278469689207,-0.3131414567128668,0.01565584587572341,-0.34277458080481543,-0.16674845685911033,-0.07462961537674276,-0.05631166441826088,1.8598876958713888,1.8168788847379658,-16.64574677243887,4.898772650428358,-21.00963621361877,1.3141096362029718,-95.97479589229948,-50.99842071294357,1486.8868420216847,1510.1745910549807,-806.4698376273806,292.2043042882253,-1011.5515678769775,62.42776304832165,</t>
  </si>
  <si>
    <t>65.96666666666667,,,,,,,,,,,,,,,,,,,,,,,,,,,,,,,,,,,,,,,,,,,,,,,,,,,,,,,,,,,,,,,,,,,,,,,,,,,,,,,,,,0,0,57.15137024403416,153.15840617962755,3249.672359451619,0,3,0,0,-147.56656865290404,2,3149,-12.013344529191993,-3.1639749738520067,-0.04292039401273732,-2.4393727192845023,0.07351572440486105,-9.266121305224848,8.903393296319805,0.07711900207741396,0.07225373299365659,0.0,0.0,0.0,0.0,0.777586683716166,0.791852262718163,0.3973560394871597,0.4353165848304656,-121.37655596666667,139.0955036819288,139.138036560002,135.63385368102277,135.63385368102277,-364.4057646952637,236.5630203460028,21.41810343868411,-0.011692441757727268,-0.02682324143364212,-0.048818480140020895,135,45.71846929694414,-0.16959072267989928,-0.5612960709743574,3.2175157189010433,13.338019864750997,1.72626271778478,-5.915942220765963,-1.0246794933124312,470.34451758967543,61.27494888242355,52.68000371183272,65.2292306155026,61.447686046727014,164.61997114526264,171.2923912766373,3056.5871311331302,2642.273444173039,4077.714559017367,4013.194867686723,318.0554265105605,319.33265931647156,328.62176938935124,328.70451778341294,-0.2650310837245961,0.047546157605526336,-0.3040184329165055,-0.13121021928278104,-0.012384812721041631,-0.03621257711237753,1.152821336150537,1.1103921525377478,-10.37383047404301,5.965234143786958,-16.896114711130906,2.382280721953744,-13.961413200409252,-33.55364881474314,1309.1506760514367,1230.4946304121258,-564.208033817698,348.964835905392,-839.9022453867341,116.70780698788775,</t>
  </si>
  <si>
    <t>66.0,100.184,30.0,26.0,1.1855999231339,36.0,100.0,180.0,0.0,0,66.500002145767,0,0,35.05940396079653,35.178695724146685,35.12031473624886,35.107759423425414,99.54316782387058,99.46175478300314,99.24764987546905,99.20392286684091,0.1256288445442218,0.14801742807183885,0.20689629047830063,0.21892121028920988,0,0,0,0,1,1,1000.0,0.0,83.34974385756762,83.84196045219888,0.6018673302439664,33,0,1,0,1,0.0,0.0,0.0,0.0,0.0,0,0,0,0,0,76.38120623103025,77.12616380725667,76.76399191833917,76.69084586471443,65.35579826080473,70.39408763501781,67.05126839811273,70.18340578192188,64.99599126234685,70.31101703746802,66.31699303883966,69.65659185123435,63.8211926655951,69.263002614792,64.97581339659921,68.4648323802938,0.0,0.0,0.0,0.0,0.0,0.0,0.0,0.0,26.0,26.0,26.0,26.0,41.37849971469768,40.990303560983705,2.2144793687922344,0,0,56.90488115791189,153.20675318899362,3250.3809992123824,0,11,0,0,-151.0200408384602,2,3155,-11.951613063787486,-3.072599974159473,-0.1850408179252787,-2.495647347777336,0.0709724072610255,-9.490446147512364,9.100615667295624,0.07646757666274702,0.07263379392493033,0.0,0.0,0.0,0.0,0.7822294852875714,0.7992281159316956,0.4444210818814578,0.4568927294772602,-121.4098893,138.90188720336462,139.04800505466164,134.40307494093852,134.40307494093852,-364.43979068210365,235.05276951192016,21.612477420005515,-0.0030401383256104045,-0.14288705015304243,-0.1363272539231334,133,45.69244721603972,-0.13552496165799457,-0.5821283161766337,3.6134081270717386,13.201817125577188,2.731541757832327,-5.719892218028451,-1.414046591777366,471.2032191238423,58.79514555086406,52.26291392763209,64.06504689884228,60.929444913462326,166.25772231738603,169.80722749126787,3060.865626897662,2601.78901187594,4739.17945406955,3972.3864949382505,318.18065397989545,319.52774178619273,326.83675467702926,328.8431837353467,-0.22222409716490968,0.10000781808356538,-0.2655147195778298,-0.08199246728499338,-0.025164611149279516,-0.026894768923838987,0.39685523547596896,0.30262086066854677,-9.437310045026498,6.82555757201845,-22.515311438459936,4.299078531802609,-25.040463439623935,-21.542193086189485,178.79416206950611,-21.260287136702196,-522.0895521453842,406.8305892269746,-1020.8874894832832,221.94551894552893,1747476119</t>
  </si>
  <si>
    <t>66.03333333333333,,,,,,,,,,,,,,,,,,,,,,,,,,,,,,,,,,,,,,,,,,,,,,,,,,,,,,,,,,,,,,,,,,,,,,,,,,,,,,,,,,0,0,56.64490624451188,153.25737808774386,3251.122391772585,0,25,0,0,-154.29377696677028,2,3177,-12.046929640847237,-3.1674213270182365,-0.161471120984361,-2.724581475957256,0.12600827364951336,-9.71485146423523,9.291735551970293,0.07557959682274579,0.07110981051411815,0.0,0.0,0.0,0.0,0.781441967944092,0.7992903207046899,0.49775049887543277,0.4726123427633613,-121.44322263333333,138.69168606380418,138.87122609678565,133.76093782742433,133.76093782742433,-364.47373560410074,233.54414424474015,21.805272752803603,0.025154252258586984,-0.18805702144952577,-0.15485494072538852,133,45.63424829380015,-0.09717769501401301,-0.6374264847929157,4.571933778182365,12.98818511444947,4.4020025133973695,-5.492726298582693,-1.7737465162644837,472.9847614173655,56.92241104571547,52.286018935029674,64.29345374802918,60.675360783657936,167.05743501366914,171.92000420203058,2978.4204627799845,2729.7492140777276,3326.854586961661,3539.4545531934527,318.36238418729505,319.16971079045163,330.53906124447803,329.9206702308057,-0.18433258003886357,0.14630288798599084,-0.2020388946287831,-0.03602334238926126,-0.009727800209374131,-0.010728112151650707,0.011626125933505517,-0.0651726891409524,-8.456863361101773,8.326889174508587,-12.411143731059063,5.449841055361315,-11.469029778468066,-11.042120226415173,12.212363113772227,-73.63632690290234,-468.19993648481903,479.3323721303982,-634.573985162634,282.3013117077738,</t>
  </si>
  <si>
    <t>66.06666666666666,,,,,,,,,,,,,,,,,,,,,,,,,,,,,,,,,,,,,,,,,,,,,,,,,,,,,,,,,,,,,,,,,,,,,,,,,,,,,,,,,,0,0,56.58808726286826,153.3076765554537,3251.846739183825,0,30,0,0,-157.5032470161786,2,3195,-11.628110353992247,-3.056995650687405,-0.27647969294208685,-2.8024331971148393,0.09799439481153795,-9.922725675609366,9.487411019304277,0.07616917000392792,0.06810007657008679,0.0,0.0,0.0,0.0,0.8098668512821459,0.825968780280415,0.5336149494856796,0.4775119795302053,-121.47655596666667,138.45368537465976,138.6525841234826,133.58798806874162,133.58798806874162,-364.50729481177797,232.03765071055332,21.995959906750144,0.049675587866947486,-0.18494896334701133,-0.2405554018136324,133,45.56952578642907,-0.059928746409846335,-0.6922649706605937,4.094615206645185,12.702962616644792,4.730184877369838,-5.242463523322903,-2.0068763305635766,475.53441530273426,55.06687631142485,52.637515102361796,59.22027514731517,58.38507691732283,167.67842769267583,175.90413757051545,2845.0275200985257,2940.9318265984275,3202.6754555033913,3310.2756254169835,318.74331831692575,318.572687048927,330.9641330619037,330.59678917658334,-0.13968144735679597,0.19869564183655403,-0.13806605974141117,0.018822384345064766,-0.0203554894838703,-0.02663895712368214,0.027550865599356825,-0.05882775779757454,-7.284413029611009,10.041757682690072,-9.550574763945592,6.143679040868558,-18.975502668331707,-25.21292907327776,27.767131891133285,-67.05152174124493,-414.9776540275108,567.2189325051128,-521.686815208178,331.4745906616076,</t>
  </si>
  <si>
    <t>66.1,,,,,,,,,,,,,,,,,,,,,,,,,,,,,,,,,,,0.6031730719230702,21,0,1,0,1,0.0,0.0,0.0,0.0,0.0,0,0,0,0,0,76.37284603693496,77.12623497849549,76.75462530754373,76.68618122820361,65.30884086093033,70.33139795029426,66.99163791936463,70.11758926833465,64.94918468046818,70.247402649236,66.25825921868405,69.59091921829916,63.77495567282221,69.1993086934168,64.91857238614438,68.4000159779338,0.0,0.0,0.0,0.0,0.0,0.0,0.0,0.0,26.0,26.0,26.0,26.0,-36.996319150898756,-25.178089789534056,2.0662324500874436,0,0,56.600625863707,153.35720966598683,3252.5745620937796,0,44,0,0,-160.38505445042932,2,3232,-10.58194676066912,-3.049087246647672,-0.2014570108979516,-3.0337928539984516,0.03168092950508142,-10.125039640126207,9.685818523270651,0.0758279337362762,0.06608609872435843,0.0,0.0,0.0,0.0,0.8604877319978298,0.871196684020177,0.6036127115439516,0.4899122828499584,-121.5098893,138.27641243998235,138.47854556703902,133.39906146230098,133.4185540327514,-364.5407265025427,230.53282094754778,22.183878214523194,0.06670073578354775,-0.18485436064544727,-0.23615577344693633,133,45.508326102309205,-0.025657828994351435,-0.7360693577656702,3.283463697224083,12.434306233526549,4.501643832027682,-5.048670490085136,-2.1559654011121325,477.3524018532149,53.89254286794441,53.24146367604375,55.10256404918369,56.126306180738716,167.4605985620368,179.79332694534708,3044.1832510825257,3103.7446961331316,2929.5911030790326,3224.3650540925005,318.2233515311306,318.0855205998067,331.65025736061256,330.81215192924026,-0.1043174582193673,0.24097772724097807,-0.08247753541614088,0.07634735031530909,-0.028916548947317145,-0.03129749665283406,0.024724792737016617,-0.06052947581096626,-7.4991822151560354,11.736184214247645,-6.748009398446075,7.299393476951881,-28.70070558785266,-31.1994948789872,24.17140159167682,-67.05942130604072,-413.4567904927611,644.9340311631424,-389.3935687016231,398.4846026440658,</t>
  </si>
  <si>
    <t>66.13333333333333,,,,,,,,,,,,,,,,,,,,,,,,,,,,,,,,,,,,,,,,,,,,,,,,,,,,,,,,,,,,,,,,,,,,,,,,,,,,,,,,,,0,0,56.76574662372515,153.40748052328897,3253.3038007112277,0,52,0,0,-161.86323864238105,2,3271,-9.696805707432052,-2.830734516728004,-0.38518569568478367,-3.129583769452954,-0.07163199786730848,-10.233781799507563,9.807914614767403,0.07640044836895568,0.06369520908439139,0.0,0.0,0.0,0.0,0.9060111441521967,0.9154929438567587,0.6517735514297295,0.5006428474070166,-121.54322263333333,138.12275251986077,138.32201635973917,133.2365500704236,133.25592198282854,-364.57370464809526,229.02956079752667,22.36902979276466,0.08126274251049495,-0.18223393680862818,-0.24782432739795301,133,45.4468962801498,0.006718055024283267,-0.76821163009295,2.4836988277309127,12.19276368149476,3.7885828304632327,-4.896467025076796,-2.239934754906645,479.1645255543292,53.51180679007462,53.98635471775705,51.60964941464517,54.060772815183434,167.83699310673282,182.7111815792606,2713.3772624689996,2925.143239852268,2823.455051445059,3261.1962067093814,319.0923779724154,318.5138282673948,331.8834383070797,330.752577028519,-0.0696274489464789,0.2718776671572375,-0.03234198353199551,0.13019522295358907,-0.019986127959290986,-0.024596966076801008,0.04046672700306007,-0.07383407187883544,-5.901660777499076,11.490952419870922,-5.045147498305979,8.865362907221932,-17.529395624667043,-22.269313684744372,32.16125365190478,-75.09369691010313,-338.4818843673104,649.0927882883811,-288.3000291397256,488.09527177863004,</t>
  </si>
  <si>
    <t>66.16666666666667,,,,,,,,,,,,,,,,,,,,,,,,,,,,,,,,,,,,,,,,,,,,,,,,,,,,,,,,,,,,,,,,,,,,,,,,,,,,,,,,,,0,0,57.048944413958026,153.45810542203915,3254.0458341392605,0,61,0,0,-163.39886102889852,2,3316,-8.795139319808865,-2.6656557896688353,-0.4467493214238445,-3.1899272719272265,-0.1730991724391393,-10.361545530567454,9.95499915278964,0.07728593599473103,0.06243564066219944,0.0,0.0,0.0,0.0,0.9715384745667063,0.9757455866824168,0.6876071663526875,0.4994230817694131,-121.57655596666669,137.95109308927343,138.13989276376682,133.04763032931208,133.09283280353281,-364.60615720807857,227.5278385180772,22.551247373836784,0.09399872501465098,-0.17952473703373253,-0.2543474449642801,133,45.38723593091149,0.0361750385544905,-0.7769237796235609,1.734190721708388,11.979620359317575,3.5957956627728453,-4.794665456458084,-2.2655333347863458,480.18307719240534,52.49028263998803,53.57083836015711,49.488943488060144,52.50547305037327,168.43691635626143,183.72421999586396,2716.2192035685994,3062.599190792863,3095.045172225223,3393.5883512597884,319.1626977289001,318.1686268776621,331.22237012669655,330.42979842829794,-0.043403150160504646,0.3067621946329794,0.006902345632732114,0.17974731192864826,-0.022145523226089103,-0.034750173317931,0.03879958316538856,-0.06622431966380762,-5.336475676955873,12.656162422856319,-4.4219598917872105,10.475165249613564,-20.43291802067471,-34.22254133872818,34.021765353266204,-69.76476045460154,-309.87626583501105,708.1974311635826,-244.08189162734533,566.0573536043535,</t>
  </si>
  <si>
    <t>66.2,,,,,,,,,,,,,,,,,,,,,,,,,,,,,,,,,,,0.6044188932715676,3,0,1,0,1,0.0,0.0,0.0,0.0,0.0,0,0,0,0,0,76.36238086577353,77.12568078515369,76.74524347790157,76.68096543651609,65.25223168861909,70.2696813297687,66.9269107035838,70.04704839270464,64.89272980008018,70.1850144713423,66.1945445051386,69.52091058236445,63.7193494935129,69.13708709736251,64.8565388345066,68.33136730054599,0.0,0.0,0.0,0.0,0.0,0.0,0.0,0.0,26.0,26.0,26.0,26.0,-78.35094247525122,-58.21690428260591,1.8837455570822208,0,0,57.28778719250135,153.50640886148003,3254.754874590062,0,70,0,0,-161.82588057274725,2,3347,-8.884749797081328,-2.642270420953478,-0.43045120292721517,-3.106662247911627,-0.22221543443713138,-10.296764310816945,9.915298428229397,0.07793190875517093,0.062087782808396684,0.0,0.0,0.0,0.0,0.974241158840759,0.9812626960738626,0.6579719509295547,0.4925088961968685,-121.60988930000002,137.78447418065358,137.9771026331096,132.86413917554898,132.91895636685322,-364.63782847943725,226.02773127059146,22.73048603231241,0.10671917184588732,-0.17765466030160787,-0.26194842275490443,132,45.3276001920744,0.06172929151713856,-0.7917476827513721,1.003197956839775,11.770842065947212,3.455464355587413,-4.727944173606069,-2.2699182247416076,481.5175471425185,51.98976264088113,54.02953023307279,48.2897888399097,51.518151036296466,168.8131445647952,184.95771781878747,2486.3600404218923,2961.8009941335713,2744.5721652101265,3072.8599653139445,319.78740345595884,318.39653130802526,332.04166737155356,331.2320562798938,-0.014932786823568724,0.33393236274259996,0.05131874455194654,0.2180132581489953,-0.014187135027918126,-0.02602855541131939,0.030727109730247972,-0.07380393508644593,-4.105307932767175,12.847590863368728,-2.6005286209547815,10.35878791713628,-12.364169199856931,-23.943432229884813,20.529602318789987,-68.88173347808437,-246.35499545488815,718.1426645411143,-142.85752287968845,583.1866949099375,</t>
  </si>
  <si>
    <t>66.23333333333333,,,,,,,,,,,,,,,,,,,,,,,,,,,,,,,,,,,,,,,,,,,,,,,,,,,,,,,,,,,,,,,,,,,,,,,,,,,,,,,,,,0,0,57.617854774028125,153.55830707414762,3255.515095870455,0,76,0,0,-156.74313250628472,2,3300,-9.37128893205147,-2.587217042277669,-0.45067925478226734,-3.1855565799703656,-0.17184580181449743,-9.991190786097373,9.642461951546684,0.07781018686444749,0.06292697030434438,0.0,0.0,0.0,0.0,0.938432503754033,0.9500681240467908,0.6954974826626793,0.4807785884078815,-121.64322263333335,137.61599037878855,137.7932303376494,132.71525473267891,132.74498402565442,-364.6686375901058,224.52918899443134,22.906617731973427,0.11748226132852094,-0.17476947264704362,-0.27401124734824345,132,45.2691486829552,0.08408573664481253,-0.7859185083189236,0.4716188153436879,11.574271832486392,3.2780498017137867,-4.702932028880699,-2.2320040414362117,482.11228703237174,51.30112527721417,53.67974552007042,46.91396404060436,50.0576177177843,169.2432078125624,185.58383130407003,2578.0107093488523,2982.6328934550215,3092.9544660227516,3355.932803505594,319.5802513198371,318.4097435244561,331.27952777386446,330.5651983130735,0.0071215769147720456,0.3624223256820609,0.07964777959597331,0.2547046096862171,-0.020314768968257957,-0.03129412905870758,0.05171427689069316,-0.0781623710086993,-3.8379715612174325,13.604462804726186,-1.9625138769363248,12.28869784174395,-18.308756138467512,-30.224768384341484,45.7582325823628,-79.35396880313984,-230.6346440210763,774.8426328185701,-101.16064148280601,680.8274331384397,</t>
  </si>
  <si>
    <t>66.26666666666667,,,,,,,,,,,,,,,,,,,,,,,,,,,,,,,,,,,,,,,,,,,,,,,,,,,,,,,,,,,,,,,,,,,,,,,,,,,,,,,,,,0,0,57.8321780097819,153.60755299118958,3256.23946197039,0,83,0,0,-149.87895001678964,2,3406,-10.184297787598023,-2.568774291622729,-0.42300741657251123,-3.0904385859056305,-0.17586676167155568,-9.568861128934168,9.260265703943464,0.07757901493135361,0.06378700999729997,0.0,0.0,0.0,0.0,0.8780089580302406,0.8979392740719692,0.6659099171339039,0.4984363095743353,-121.67655596666668,137.46181959933594,137.62450795613796,132.52321049579174,132.5618884640049,-364.69835756319924,223.0322297902045,23.0796235660588,0.13062376723322208,-0.17577844937807846,-0.234410669937077,132,45.20839340450998,0.10083827383597808,-0.7928453623696363,0.1651058195045989,11.375802972958553,3.141957352992384,-4.6953940962349625,-2.1669143724620072,482.0865141823797,51.87182446131295,54.254533618953374,46.35506609600531,49.803798216943854,168.01841474899751,186.28545459946145,2696.883870690617,3296.7070501366693,2849.128570249363,3147.4827455545046,319.2369978957845,317.497697023309,331.8162568254879,331.01854230943553,0.029597105572160824,0.38399743651528356,0.10519515044849219,0.27813699834822847,-0.015875920120971512,-0.03855632267045623,0.025814649116798753,-0.06972344231931853,-3.446684105392905,16.03104393545339,-1.006983487134784,12.102470801318269,-16.354744892462534,-39.99366155660333,25.04938780690149,-74.38948696149805,-204.01727103465768,853.7090921600559,-55.36896673027539,663.8024963948789,</t>
  </si>
  <si>
    <t>66.3,,,,,,,,,,,,,,,,,,,,,,,,,,,,,,,,,,,0.6057000997561994,0,0,1,0,1,0.0,0.0,0.0,0.0,0.0,0,0,0,0,0,76.35455266378288,77.12755337654383,76.73560823989787,76.67559197248296,65.20705229969245,70.21978296412475,66.86042109232748,69.97884476142859,64.84734463869134,70.13429743383004,66.12912599738837,69.45344450444945,63.674141589140525,69.08606550153976,64.7929391179324,68.26535406897635,0.0,0.0,0.0,0.0,0.0,0.0,0.0,0.0,26.0,26.0,26.0,26.0,-69.48653568890879,-46.78443122980191,1.6874932571689958,0,0,58.15288878464657,153.6574568851694,3256.9739583989176,0,85,0,0,-141.78319905853746,2,3328,-11.216997661358203,-2.66567694474298,-0.3399260366114709,-3.144082040186559,-0.07376614790660693,-9.043528338349454,8.774366143084551,0.0771303515494624,0.06484577963473906,0.0,0.0,0.0,0.0,0.7974709720025074,0.8253902553683102,0.7012848156879584,0.4959938649979779,-121.7098893,137.30383479363616,137.47078000682583,132.39125262031624,132.39603910140653,-364.72684916692214,221.536753524401,23.24985850463954,0.13610369287830248,-0.17519581382634394,-0.21865761615425755,132,45.15016076576056,0.11369881206550021,-0.791182664597906,-0.002127576779491533,11.210326339011145,2.48644922815512,-4.705886102043434,-2.122523989597161,481.52822020733913,52.38667601411602,55.264732037354314,45.82382530493691,49.120384020531894,166.83484428975083,186.03035146911412,2936.063843196137,3359.554404046381,3203.228472209745,3351.585962691312,318.5813892339161,317.3412920082323,330.999103468841,330.56484325460497,0.04545059717234374,0.3959358987816155,0.11745195897729563,0.29641351392781573,-0.022926619642303213,-0.03734108551334317,0.04834966956520554,-0.08728414644653698,-3.608145029945119,16.722065586325865,-0.6342178672080934,13.542501313435292,-22.612588946627724,-39.20666445937504,51.378604033036126,-97.10589333834633,-203.59485775689276,892.6771346847396,-29.17696656808561,740.9208104323479,</t>
  </si>
  <si>
    <t>66.33333333333333,,,,,,,,,,,,,,,,,,,,,,,,,,,,,,,,,,,,,,,,,,,,,,,,,,,,,,,,,,,,,,,,,,,,,,,,,,,,,,,,,,0,0,58.39210926470128,153.70829232841535,3257.7265918341545,0,85,0,0,-133.79053470443642,2,3454,-11.900493737628105,-2.6402092636655135,-0.2421363473204275,-3.152236563461353,-0.08921749890134427,-8.506838035844405,8.278974551172675,0.0768665527912965,0.06474411187902689,0.0,0.0,0.0,0.0,0.7365308846087788,0.7685887960978478,0.752942650807617,0.5284071188092977,-121.74322263333333,137.18708406076453,137.32209234492123,132.21940636460772,132.21955224756667,-364.7538415519953,220.04280409746545,23.4176444381957,0.14551479503901762,-0.17852556879477088,-0.1297439292854852,132,45.08865138934379,0.12234714097162902,-0.7931166667977686,0.4775578294814321,11.073559881169217,1.7956439476434753,-4.704051541834167,-2.052149081399727,479.6424212273936,54.682893021864714,56.85302513369338,46.4706154647036,49.74938859313119,163.8652448651098,185.7477441308441,3314.948795187993,3573.748245387545,3221.310719428851,3600.06065665923,317.3580656513356,316.632571222003,330.85466913128005,329.8232058777454,0.0574022819641475,0.396184067079359,0.11940618903929544,0.3074367077548136,-0.028950827320935606,-0.04484623497771927,0.03606049167261316,-0.082549349249993,-3.4711621692330388,18.270235560262666,-0.7322391312108945,15.178600379595741,-32.369911060019824,-48.916286927681924,38.86979428347884,-97.74557714743418,-183.0700692570175,938.9141477403987,-39.32734120434213,789.9994575669386,</t>
  </si>
  <si>
    <t>66.36666666666666,,,,,,,,,,,,,,,,,,,,,,,,,,,,,,,,,,,,,,,,,,,,,,,,,,,,,,,,,,,,,,,,,,,,,,,,,,,,,,,,,,0,0,58.717436651262396,153.75748290303423,3258.4583056102497,0,85,0,0,-127.57145117600191,2,3467,-12.222558214343849,-2.7492866765994743,-0.1597640438641484,-3.143839140708374,-0.05214947305929393,-8.076858981348833,7.8823800754496665,0.07674944261327717,0.06471001885906255,0.0,0.0,0.0,0.0,0.7000117015817605,0.7339091334212826,0.8387754484344211,0.5628593214188411,-121.77655596666666,137.03186735058617,137.16736381781445,132.0786498446969,132.07865844770757,-364.77918371109917,218.55034159337944,23.583714260430305,0.14351709833913948,-0.17661795756367035,-0.11914665918537196,132,45.03068181649589,0.1278215051186326,-0.7894161768828327,1.1563457530076044,10.991971676447436,0.97342886600427,-4.666417620968001,-1.9827637917944136,478.1071681564642,56.74276576404526,58.210209278075205,47.06997406168584,51.019031146697756,162.19483903222599,185.00069964744608,3353.3334636653385,3564.3051906433834,3498.846153253052,3794.273527259209,317.35472028865365,316.74047431520347,330.254200643149,329.3711083330617,0.06177041771364516,0.3885792239523729,0.11489488780456525,0.30600749079518025,-0.017286632594526025,-0.0387560308967069,0.031445235914545344,-0.08091189773061512,-3.5576088342414063,17.888255613997632,-1.2282902937804683,16.24955116263638,-18.899877540507532,-42.252632680417356,36.3500529369149,-100.09350300729182,-187.4273099652621,923.8766639825903,-64.09888301557709,827.3237322061052,</t>
  </si>
  <si>
    <t>66.4,,,,,,,,,,,,,,,,,,,,,,,,,,,,,,,,,,,0.6069581444575061,38,0,1,0,1,0.0,0.0,0.0,0.0,0.0,0,0,0,0,0,76.34577887324734,77.12858570181399,76.72663618357238,76.67065942205218,65.15771396762432,70.16708598358586,66.80176132609027,69.91899562620914,64.79792495102961,70.0808658272161,66.07118809723555,69.39422664196543,63.625126767491906,69.03246719199426,64.73629308641787,68.20729633487696,0.0,0.0,0.0,0.0,0.0,0.0,0.0,0.0,26.0,26.0,26.0,26.0,227.83980110709587,153.54594032855204,1.5016901859267848,0,0,59.05672420928851,153.80780241782375,3259.2222428807268,0,85,0,0,-122.49987809601129,2,3465,-12.608198590749153,-2.7049632948962268,-0.04727800702387773,-3.1480242872768254,-0.07319927208808874,-7.72982297582957,7.561585772469858,0.07709322600133853,0.06448232642497675,0.0,0.0,0.0,0.0,0.6805779492869423,0.7132934706285124,0.778862938085714,0.5574125285825418,-121.80988930000001,136.89026918300874,137.01765026883777,131.90421556242296,131.90421556242296,-364.8027538642678,217.05948985701713,23.748402727743926,0.14181443772270988,-0.1785821480151613,-0.04664574848613934,131,44.972696291425535,0.13057528403351268,-0.7825701306665616,2.196263574782649,10.946297049143489,0.5187173035897414,-4.5813986212259366,-1.898319315950853,475.71405039435086,58.55846760343215,59.556764690882936,49.238580878659754,53.30340771116,159.82857006232715,182.9064733186781,3723.1858726595988,3609.179330379951,3664.903799163411,3893.140406511772,316.1325557986014,316.525541287507,329.6855713013991,329.0016688877247,0.057329428537246575,0.3730078913147832,0.09682382093846573,0.3015512581492815,-0.03375605697370538,-0.04037261391559646,0.029554940296167523,-0.0833938814003337,-3.906792373103836,18.078252419592648,-2.1399680885011394,16.898823298048196,-40.67890796307428,-44.47295251683074,35.60013250909981,-105.5241317236865,-193.9560409662161,923.7654536673447,-108.44026880712667,845.295922639361,</t>
  </si>
  <si>
    <t>66.43333333333334,,,,,,,,,,,,,,,,,,,,,,,,,,,,,,,,,,,,,,,,,,,,,,,,,,,,,,,,,,,,,,,,,,,,,,,,,,,,,,,,,,0,0,59.39193767880084,153.85876063711373,3259.990926232755,0,85,0,0,-118.23177787248315,2,3484,-12.65949527093062,-2.770739049960285,0.009569433280361694,-3.05142552161279,-0.03845430686656348,-7.439911901504716,7.2912742883731125,0.07733941386860005,0.06438987516830719,0.0,0.0,0.0,0.0,0.6651290863185741,0.6968469384633829,0.8581044018583309,0.5743645585355981,-121.84322263333334,136.7250625657518,136.84667168615493,132.03379172164477,132.03379172164477,-364.8244520682282,215.5703406843671,23.912249471777216,0.1347574560745939,-0.1463385050454513,-0.06434318908025098,132,44.917927103666024,0.13324916982450025,-0.7748384801924781,3.376265807193464,10.925228687560395,0.09163792693652092,-4.4249780240082766,-1.8352928316023311,474.45948539861917,60.31209847446794,60.463916764438046,50.850422779892604,55.33538581964759,159.13211832500673,181.4247824188759,3350.0241518904136,3542.961869781433,3653.2184701453402,4091.849123450266,317.27210477380476,316.74888917785614,329.82369348817275,328.5841126928166,0.05272384859988303,0.35643369092879634,0.09162532599275841,0.28648130990854526,-0.01657157664646088,-0.03899821121946478,0.2722921143250957,0.17148042656481827,-3.4940749952559322,16.997886053102388,-2.856788337630464,17.177241388633604,-19.425755668803507,-43.60243668792182,362.7512627503056,278.47178350441175,-184.36377644867525,873.6498215071468,-137.2621337253667,839.8678692678307,</t>
  </si>
  <si>
    <t>66.46666666666667,,,,,,,,,,,,,,,,,,,,,,,,,,,,,,,,,,,,,,,,,,,,,,,,,,,,,,,,,,,,,,,,,,,,,,,,,,,,,,,,,,0,0,59.71669544551299,153.9088508851846,3260.7653291273296,0,85,0,0,-114.39794982945368,2,3478,-12.58431543128064,-2.6795063176047296,0.05281313547980766,-2.9826612250747147,-0.04172127072121426,-7.190559145685441,7.0618403072351,0.07752802412994955,0.06509971385814191,0.0,0.0,0.0,0.0,0.6672277925366619,0.6959949419261346,0.7035880369243168,0.5578040863667126,-121.87655596666669,136.58075066909592,136.71263213061243,132.63672650820652,132.63672650820652,-364.8444958953332,214.08249096692992,24.075281941650744,0.1290931317303022,-0.06237224595007873,-0.04123106550405212,132,44.88585349215535,0.13499113693967837,-0.7565648968409532,3.922809469990983,10.922588832857002,-0.06624289426952756,-4.225466837560862,-1.766254670073454,473.3413829132207,59.895932217142615,60.389491555450945,52.51379348444938,57.601098725552774,159.36456794615543,179.05793490708476,3473.9014785287063,3434.6807116432287,3919.4373740161204,4269.394034687147,316.9175486038026,317.0981642656921,329.0085343821321,328.0539024741192,0.04735312574113692,0.3516887764223728,0.07986151703751429,0.28401569355681205,-0.04013504849900215,-0.0476438942777493,0.8421018247801102,0.7357294094203894,-3.9678645371951506,16.25241468201762,-3.440970213956229,17.256249975959435,-45.00152425302899,-50.66102062322176,925.5592819524692,940.5080157570321,-198.85920952183002,850.2030283972101,-161.7350045692803,839.6046415340002,</t>
  </si>
  <si>
    <t>66.5,,,,,,,,,,,,,,,,,,,,,,,,,,,,,,,,,,,0.6082359091533356,47,0,1,0,1,0.0,0.0,0.0,0.0,0.0,0,0,0,0,0,76.33654450457598,77.12888982044231,76.71797120208397,76.6661014194685,65.1073273470814,70.11340372816785,66.7562387509308,69.87436651695735,64.7474389860051,70.02637314164907,66.02605326804886,69.34999760796676,63.57505712490866,68.9778275368483,64.6918958076249,68.16369808751408,0.0,0.0,0.0,0.0,0.0,0.0,0.0,0.0,26.0,26.0,26.0,26.0,248.7369866227442,158.16655184345288,1.3093612206680436,0,0,60.03219168764971,153.9571599973648,3261.5099891083887,0,87,0,0,-110.39659926648562,2,3489,-12.994449079828389,-2.6341322312825186,0.11776876421972166,-2.978781934726042,-0.0558919066583225,-6.927875543333477,6.814410385816254,0.0778930560134845,0.06558345119719955,0.0,0.0,0.0,0.0,0.6509900432794434,0.678862347086896,0.6372484132078766,0.5439621277976484,-121.90988930000002,136.51280290032182,136.64720974771427,133.60747808102428,133.60747808102428,-364.862927500539,212.59523447840562,24.237688844459466,0.12482565840309143,0.023875395469877367,-0.07338772913570828,133,44.877516296986556,0.13789605490786755,-0.7396667774959514,4.344860678609187,10.921603421916064,-0.05763486904433256,-3.9907824334174005,-1.778923935217891,473.62425003626214,58.934017483403956,59.77048477723838,53.84366557356204,59.36559190878826,160.9215429554148,177.77202643642167,3019.62832405845,3306.294778767168,3659.1941283790893,4304.064242777907,318.219596316433,317.4243028554292,329.7371643751758,327.9663488743977,0.04683146453214094,0.35231697135011264,0.08787712808403306,0.27696090960553077,-0.04297824240005348,-0.06052211495032627,1.6622231447885802,1.5601618478741008,-3.3613406842295976,15.373380720701725,-2.950512616543518,15.724845155194101,-44.25252766815173,-60.42347814395263,1655.349686382706,1796.0624798218078,-186.38848482865941,817.2535315306592,-146.95565182397888,778.7110711156473,</t>
  </si>
  <si>
    <t>66.53333333333333,,,,,,,,,,,,,,,,,,,,,,,,,,,,,,,,,,,,,,,,,,,,,,,,,,,,,,,,,,,,,,,,,,,,,,,,,,,,,,,,,,0,0,60.411758569246885,154.0071965170102,3262.2950645984474,0,90,0,0,-105.15350436815018,2,3489,-13.126697228499323,-2.651871477397893,0.04167784488245674,-2.7523141717724813,-0.019482687888956532,-6.608716231932259,6.520307465684783,0.07779767546466475,0.0663482446827864,0.0,0.0,0.0,0.0,0.62670616260751,0.6608060475387744,0.7976984860840937,0.5645953140435814,-121.94322263333335,136.54404237354956,136.6761245363424,134.6483228041942,134.6483228041942,-364.8800428810532,211.10748714445194,24.39926592511278,0.12229508368409017,0.13424138978727118,-0.1097380066170692,134,44.909687863102704,0.14323274056066798,-0.7037952160925853,4.158435873483082,10.923748328150035,-0.06534464343510735,-3.7524251621379596,-1.8135507289923256,474.72252186817235,56.60876370454646,57.84908982665499,53.988637460723815,60.0576597194691,163.8706976135422,176.8831265045515,2822.839427596386,2934.0025251437946,3912.732135633334,4437.65941751881,318.820802180262,318.5287330900867,329.01186442137043,327.62935146734463,0.05339722111865642,0.37037126269532783,0.09793540827248556,0.28418071462891253,-0.06481489957488934,-0.07814723669627283,2.3227791885531017,2.2111015265197116,-3.0002235096068692,14.018030510293974,-2.766267782778999,15.71138649745859,-61.134482577498424,-72.26317176905019,2376.6375239885197,2560.610083897451,-162.411250679219,794.6972923894923,-129.71937406528485,784.8176734041037,</t>
  </si>
  <si>
    <t>66.56666666666666,,,,,,,,,,,,,,,,,,,,,,,,,,,,,,,,,,,,,,,,,,,,,,,,,,,,,,,,,,,,,,,,,,,,,,,,,,,,,,,,,,0,0,60.76225972453871,154.05774964375072,3263.0962558367605,0,94,0,0,-99.59628698769028,2,3572,-13.724339985619384,-2.60893675515702,0.0006333551099065859,-2.743971836547075,0.004377014054319353,-6.252545482769357,6.185612092873311,0.07800376969527807,0.06686817603900407,0.0,0.0,0.0,0.0,0.581319024896486,0.621195868566836,0.6834661220403943,0.5408360713304047,-121.97655596666668,136.6613330753444,136.79364518346358,135.49962315003228,135.49962315003228,-364.89593363446517,209.61821937352977,24.559722451485733,0.12234367423086913,0.18161777863190215,-0.1494668975271451,135,44.96158112095078,0.15010851089286883,-0.6659662317278903,4.002595056247728,10.913880346921529,0.2814798612473436,-3.5254240691718604,-1.8948441372166462,476.42606149781824,54.28822096038327,55.61419783123158,54.01903608413398,60.66192941148823,166.8711915643221,177.08608859306005,2428.84507481008,2822.915991691728,3655.6506074322915,4247.4199438635105,319.9229318561858,318.88269949553245,329.6742589532603,328.03453835974176,0.06704984144966653,0.3965631215398125,0.11591410486037712,0.2926343287680341,-0.06889576122207039,-0.08958195793150857,2.8861701669821374,2.775698724977872,-2.2686576454970915,13.32637560774403,-1.774978712460424,14.256910380854002,-58.43882976359315,-77.20981562256296,2648.619043430909,2914.378837532232,-134.6625251320184,773.8555176044844,-105.25083961056312,753.9610675154856,</t>
  </si>
  <si>
    <t>66.6,,,,,,,,,,,,,,,,,,,,,,,,,,,,,,,,,,,0.6094953995825602,82,0,1,0,1,0.0,0.0,0.0,0.0,0.0,0,0,0,0,0,76.32677561121446,77.12817313054211,76.70954975950575,76.66151201556178,65.0551285838699,70.05592759845915,66.71241817382567,69.83160651356721,64.69524671111292,69.96810774011834,65.9824613315705,69.30733954249213,63.52345149683004,68.91953219527048,64.64884839732335,68.12134017463802,0.0,0.0,0.0,0.0,0.0,0.0,0.0,0.0,26.0,26.0,26.0,26.0,502.0836703877744,328.40305865383255,1.129284876115669,0,0,61.159737100330105,154.10687454250092,3263.8761636205254,0,96,0,0,-93.29963929091106,2,3492,-14.28710565110596,-2.730654712551571,-0.06357340732119618,-2.606920990279598,-0.012244864271140275,-5.864881919131361,5.818882078953936,0.07772280499799122,0.0670848143644167,0.0,0.0,0.0,0.0,0.532985225022275,0.5820027591317907,0.8394579856283315,0.5482810255258158,-122.0098893,136.8170553352995,136.95067165245746,135.76667827524997,135.76667827524997,-364.91059033918646,208.1269463391459,24.718600798403926,0.12259572350667881,0.1883266346891761,-0.2148197492535344,135,45.02658744231058,0.15997343590002003,-0.6163537509106045,3.808068061559224,10.879570637221716,0.8783689408346049,-3.305415318624416,-1.955777437654284,478.6692586896966,51.4939883018045,52.91278058379575,53.57701650478802,60.3220946762042,170.7833385566537,177.6449536862671,2149.5177558274218,2248.2368126248984,3719.3018912155903,4275.737286795229,320.7584006111505,320.50039360151095,329.5256940762267,328.04106239427693,0.0873853711107937,0.43151773238546565,0.1325026032904826,0.30719153167831204,-0.07388710121122888,-0.08777878129327629,2.84246414478342,2.723474678444729,-1.5158988160273132,11.2296482705979,-1.2965130653556192,15.424919560843698,-55.6951107281038,-63.818432087334315,2639.489563374645,2863.9848939243025,-96.22971915080151,723.6259521049636,-72.90749093362732,816.1723620700178,</t>
  </si>
  <si>
    <t>66.63333333333333,,,,,,,,,,,,,,,,,,,,,,,,,,,,,,,,,,,,,,,,,,,,,,,,,,,,,,,,,,,,,,,,,,,,,,,,,,,,,,,,,,0,0,61.52215893245664,154.15860613710151,3264.7044970480665,0,100,0,0,-86.48907366014724,2,3633,-14.009266437640061,-2.6637151027124486,-0.10177482266478513,-2.5975647959824255,0.026773145090201483,-5.427913749043236,5.410425335521994,0.07772035608073387,0.06770313425524699,0.0,0.0,0.0,0.0,0.48204105949880993,0.5366755714041935,0.711792419801551,0.53584400616034,-122.04322263333333,136.96433240419847,137.089121750892,135.7761312331564,135.7761312331564,-364.9240659050107,206.63368894679937,24.875271671788045,0.1262162795459342,0.1704421398501793,-0.24239002327432838,135,45.083377554824104,0.1701322320654246,-0.5800626091322298,4.059171659205447,10.790154194372487,2.060858007194639,-3.089595616243274,-1.998789301346019,480.3511394879076,49.55851315539412,50.5678573165006,53.125068425588005,60.00304922418944,173.14544583250526,178.5527683789666,1973.4116163283336,2275.767823162814,3482.235757614303,4154.17656209173,321.27841231266274,320.45389141114015,330.09713215171433,328.3136949617037,0.11069775923822653,0.4700550796042305,0.14718127507156714,0.3164956688142607,-0.06633951841555277,-0.0955397036074946,2.7757398819329118,2.657997964204734,-0.7295595943040091,11.660174445896065,-0.9087407016584215,15.044978054056823,-46.47295798493956,-69.02604349194725,2442.4321970018595,2741.9986103020237,-49.84701173674873,755.5905483925474,-51.7313670467703,802.0608167186244,</t>
  </si>
  <si>
    <t>66.66666666666667,,,,,,,,,,,,,,,,,,,,,,,,,,,,,,,,,,,,,,,,,,,,,,,,,,,,,,,,,,,,,,,,,,,,,,,,,,,,,,,,,,0,0,61.89846474442515,154.20873325432956,3265.51116339769,0,100,0,0,-78.97000803716807,2,3656,-13.84660582462225,-2.751651378345279,-0.09644226348931749,-2.6319857859091056,-0.01827033104711215,-4.944866033979438,4.951345875458186,0.07754697697100774,0.06770386843908625,0.0,0.0,0.0,0.0,0.42043994541683355,0.4816616313397948,0.6971895160043006,0.531044384649684,-122.07655596666667,137.09801500212504,137.24549912816212,136.0719060413612,136.0719060413612,-364.93618958895854,205.1386227483482,25.02936705824962,0.13012229852968976,0.17280317040938453,-0.2611206039403282,136,45.136446752324346,0.18009989822328268,-0.5649175829330542,4.047070095041667,10.63849511645169,2.9488779165131627,-2.8702324009467257,-2.0861455494166945,481.3559889555359,48.532420419341314,50.10153014149485,52.12980645944966,59.005933303898686,173.63536893868928,179.447317790325,2058.8914526172744,2385.7214868628303,3428.1514872309585,3989.3743647672145,321.0397568781713,320.1819550053572,330.29588062897164,328.8013329737354,0.1372723789045166,0.5051897026530391,0.16297200255599797,0.3289510105696605,-0.07208487561375615,-0.09269050486703283,2.931782105974508,2.801576447387952,-0.40285796159265924,13.161831271320462,-0.21154216967261685,14.906392362273632,-52.54912941603486,-71.67396900784634,2506.5326536642506,2737.9937577959695,-28.340739163345077,815.3424144378293,-11.79458709758542,818.3105201049987,</t>
  </si>
  <si>
    <t>66.7,,,,,,,,,,,,,,,,,,,,,,,,,,,,,,,,,,,0.6107717402300225,95,0,1,0,1,0.0,0.0,0.0,0.0,0.0,0,0,0,0,0,76.31572609785833,77.12731017698366,76.70123605910346,76.65754600718365,64.99837091612217,69.99983270995459,66.6819323800578,69.80558353586545,64.63846373152585,69.91105002448775,65.95179193919401,69.28121411222634,63.46734158987049,68.86226216465262,64.61803139572079,68.09496959876401,0.0,0.0,0.0,0.0,0.0,0.0,0.0,0.0,26.0,26.0,26.0,26.0,537.5749835257877,338.4337951948336,0.912790154460627,0,0,62.350134385807046,154.25708412820907,3266.3005033519867,0,100,0,0,-71.10664542989184,2,3652,-13.847266129297092,-2.7530377564243342,-0.04685716510662055,-2.717033243907607,-0.08053180236348087,-4.452872605892119,4.490340650457068,0.07752023326077204,0.0673844869438866,0.0,0.0,0.0,0.0,0.37849925618592256,0.442299783379107,0.7583407153474814,0.5381339017796688,-122.1098893,137.251779934601,137.39290793577072,136.2746237673814,136.2746237673814,-364.94694806968437,203.64164498310478,25.18078163446938,0.1363136861114172,0.17788972803541953,-0.23757032457581517,136,45.19099794296152,0.19184580050660274,-0.5668007868382878,4.433667872656747,10.451075800250129,3.3706082655663088,-2.637084580572952,-2.2271429620389704,481.69160995487505,48.586365102617044,50.226463921433094,51.08117941165496,57.917665263543974,173.11946007101608,180.72684826157726,2220.8783830450047,2485.2702681723285,3329.435861908481,4226.8703463404345,320.6098585527848,319.8860778306143,330.5562990547869,328.2856349412245,0.1611540371137735,0.5292639848906976,0.17769202081964625,0.34710159473662283,-0.07016835891216167,-0.09893714158950558,2.96374339136715,2.8342366991504995,0.0723602452170696,14.61093061735913,0.0971819061723852,15.464212093777956,-54.80020103919304,-75.48899281995847,2465.275864141934,2915.35954201406,3.57946398798674,903.5139519284678,5.663247173884411,834.2805520595052,</t>
  </si>
  <si>
    <t>66.73333333333333,,,,,,,,,,,,,,,,,,,,,,,,,,,,,,,,,,,,,,,,,,,,,,,,,,,,,,,,,,,,,,,,,,,,,,,,,,,,,,,,,,0,0,62.87076546243794,154.3079059004752,3267.13448058511,0,100,0,0,-63.930691897618686,2,3707,-13.616814354693531,-2.707390252559059,-0.0002697319307049667,-2.7955211424119084,-0.2278966397306799,-3.973286868892093,4.040837655151077,0.07791774410631307,0.0666314659746456,0.0,0.0,0.0,0.0,0.33975045680450167,0.4056808891375409,0.7161249654559342,0.5225743709296233,-122.14322263333334,137.41653473553396,137.59585233958825,136.3768113571866,136.33609420042828,-364.9562382047719,202.14258461288736,25.3297897773234,0.15539226203411377,0.17166008408222458,-0.1826691040207494,136,45.245715071825444,0.2040441259713323,-0.5889091790573598,4.307586914694981,10.25248598731603,3.3650774011571443,-2.398399449943359,-2.4892970202347096,480.80793287723696,49.29212574228469,51.649714657659175,50.252227174166734,57.83198030540306,170.65038912600698,180.2400645572572,2455.4368792385494,3234.518428412602,3432.377136888364,4006.8277562212343,319.9102735755148,317.7438825376005,330.2889587465253,328.63446471141054,0.1818833408253532,0.5485401238936632,0.19902264689951513,0.3712446567967211,-0.07195227422922512,-0.10861112909796874,2.940180655095459,2.727574660713643,0.1788813943729506,20.284613551502744,0.652687476897198,15.807946290714451,-61.0511307394022,-102.22112214912983,2485.8471840819952,2656.55852720814,9.998042501891563,1098.5450719458531,46.34430642991703,839.7118552072791,</t>
  </si>
  <si>
    <t>66.76666666666667,,,,,,,,,,,,,,,,,,,,,,,,,,,,,,,,,,,,,,,,,,,,,,,,,,,,,,,,,,,,,,,,,,,,,,,,,,,,,,,,,,0,0,63.43340035886576,154.35808476539466,3267.9712391983508,0,100,0,0,-57.99593158065056,2,3730,-13.104727307764195,-2.671906622976746,-0.03384455554317651,-2.761789944282937,-0.23416529416993653,-3.576399377172089,3.664991237173944,0.07835441383000939,0.06651927078470062,0.0,0.0,0.0,0.0,0.3056165328710964,0.3732721121912837,0.6838842220934972,0.4959145058566381,-122.17655596666667,137.58659506942166,137.7931109839099,136.53084337471685,136.5291233960373,-364.96397213907306,200.64140604335773,25.476947901088497,0.16039022093112887,0.17498609868340834,-0.15400961326905113,136,45.29895662401817,0.2194154667574893,-0.616359253785453,3.8155995482878007,10.074998119621748,2.722622930775404,-2.1771337450992965,-2.7074224688562603,480.30140566916225,50.0984664470054,53.77519840681615,49.90971468278015,57.58586840646878,169.30084173431493,179.97219634527877,2441.8901439023766,3100.8150558254424,3475.3458307668457,4207.14789267689,319.94256351840284,318.0948735536444,330.2069072065243,328.28605297362924,0.1972257912558412,0.5501126806424573,0.22789426264724424,0.40370635378382497,-0.07089444477188056,-0.08985592069093125,2.918962659914614,2.7531627434089954,0.5001837570720414,19.800117290955054,1.254007099976031,17.31863275997418,-60.68815162130853,-82.87371439983423,2534.901555573375,2798.1581891016153,30.710189380997654,1104.4775888939312,75.13187773386656,959.9072657268756,</t>
  </si>
  <si>
    <t>66.8,,,,,,,,,,,,,,,,,,,,,,,,,,,,,,,,,,,0.6120451049097229,98,0,1,0,1,0.0,0.0,0.0,0.0,0.0,0,0,0,0,0,76.30307629740184,77.12513782547772,76.69267384513934,76.65292989163568,64.93533700009588,69.93950827125593,66.64832643854126,69.775610500626,64.57552436860061,69.84986446502027,65.91804028725934,69.25079369084597,63.40539327868867,68.8011006068104,64.58427140968571,68.06410739118022,0.0,0.0,0.0,0.0,0.0,0.0,0.0,0.0,26.0,26.0,26.0,26.0,537.6611626126372,340.005608161799,0.6760767139889101,0,0,64.02414991875277,154.40684227531546,3268.786437824348,0,100,0,0,-53.07794778883626,2,3717,-12.51373851544659,-2.5378390258107455,-0.018120306108146023,-2.6749441919390273,-0.2900678361592865,-3.2519423221262755,3.3626016125438216,0.07850065800284678,0.06702027841773671,0.0,0.0,0.0,0.0,0.2864824578918677,0.35290560967845475,0.6288003237514487,0.47265226836588675,-122.2098893,137.76848598010363,137.96822814436695,136.5135728994627,136.45923632688482,-364.9701278821919,199.138036764101,25.622569535659,0.17290325572131007,0.17455020965489135,-0.1382495463636926,136,45.35784891854532,0.23865729403403477,-0.6336346217543564,3.516630476056383,9.924949355369856,2.37931209667115,-1.9774793235248755,-2.8934838929931552,479.6368760305077,50.44167632244235,53.89193508243426,50.033462086326004,58.24786415378739,168.64205164907563,179.23325164282576,2437.3826887173145,3391.9428285283975,3577.3905931456225,4378.543343413841,319.9279407526667,317.2658630296081,329.89186536668745,327.6610865608673,0.19699766113466438,0.5490650731081603,0.25924138389724566,0.4419839838925881,-0.06916259166968801,-0.10582707617385188,2.7643866351484196,2.511936586951916,0.412017716483719,21.567194259065317,1.8161025490405072,20.397738565215665,-58.367198971912515,-102.41678411945017,2464.5910228736147,2706.311085633946,24.293558114759833,1136.5744703316502,115.33240185438021,1037.9519837703483,</t>
  </si>
  <si>
    <t>66.83333333333333,,,,,,,,,,,,,,,,,,,,,,,,,,,,,,,,,,,,,,,,,,,,,,,,,,,,,,,,,,,,,,,,,,,,,,,,,,,,,,,,,,0,0,64.63899110604036,154.45866264775657,3269.6820147944627,0,100,0,0,-49.54977007258116,2,3784,-12.416841518433353,-2.5079713665158696,-0.11550395370753228,-2.57986336486429,-0.3173270208357872,-3.0141431326448003,3.1390351587036127,0.07883723334504658,0.06762683326111694,0.0,0.0,0.0,0.0,0.26531128783407165,0.33635683542970196,0.7119497555139844,0.5071315995440688,-122.24322263333333,137.92271532284045,138.1567079099562,136.7026690014761,136.7003676379795,-364.9745824149579,197.63257802430155,25.7668365360277,0.17722420556515142,0.16701652102414405,-0.14730921814994868,136,45.41054833238933,0.25727329400041027,-0.6511729159373876,2.3957685240596716,9.791212545147427,2.2019635110634166,-1.8222836028248195,-2.96417762594228,479.78891000079363,50.21266280864617,54.59219231396554,50.144691517886145,59.18061117582997,168.7099164468784,178.8982468575014,2303.885839793716,3239.3643762629813,3470.7725612289755,4110.429731304823,320.30754177282455,317.6001888621573,330.1970398644883,328.3751852611133,0.19588619467707774,0.5437676369642979,0.2979130551486153,0.47362447086663506,-0.07042839559370333,-0.09307356938115484,2.809702405505926,2.626046192817818,0.2993685057224116,20.648198412306,2.7258219363273097,19.623260756488794,-57.43285985090392,-88.91720199641527,2466.020333722852,2620.925069756249,18.496199333057483,1120.559381761122,162.5502658765432,1094.4127693589157,</t>
  </si>
  <si>
    <t>66.86666666666666,,,,,,,,,,,,,,,,,,,,,,,,,,,,,,,,,,,,,,,,,,,,,,,,,,,,,,,,,,,,,,,,,,,,,,,,,,,,,,,,,,0,0,65.31125589135146,154.50666254762618,3270.5115744539726,0,100,0,0,-46.76213487818142,2,3756,-11.848475793115417,-2.3993990790229636,-0.20014063817918137,-2.4409136260827347,-0.3732044196447111,-2.8305993992985097,2.9673754481544496,0.07892094830893182,0.06824903625543856,0.0,0.0,0.0,0.0,0.24731505118671587,0.31892793090019483,0.5412978493462487,0.41873490107632694,-122.27655596666666,138.09771570209972,138.3124444217524,136.996625158928,136.99655515534997,-364.9773970004399,196.12514527373858,25.909585626446372,0.1726868630448244,0.1788090875557541,-0.19412310148174655,137,45.46780759511355,0.2789412663038069,-0.648029109961366,2.080013411751912,9.666416597631358,1.9366851580424607,-1.7074317428167853,-2.8847025601726335,480.4412259855641,49.63942716628775,54.03770755181074,50.28180860398341,58.37363649479775,169.69106657746383,178.4425462696967,2050.9542209249917,3308.329926211362,3458.651546212354,4195.1991574210615,321.0077571414357,317.66862658643174,330.18390391492886,328.2271717205518,0.19045867234252092,0.5446323501070011,0.3270934085727355,0.5010071990780819,-0.07185489100582261,-0.09655146733616989,2.866965320598198,2.6844891740554844,0.19271954747845602,20.65043963274156,3.475453053123668,21.511935269198084,-51.88644943554704,-96.11242439928571,2485.468495552757,2753.826558440055,12.147426459538059,1127.0698470717816,205.45989137007444,1155.2635167590379,</t>
  </si>
  <si>
    <t>66.9,,,,,,,,,,,,,,,,,,,,,,,,,,,,,,,,,,,0.6133078718686977,100,0,1,0,1,0.0,0.0,0.0,0.0,0.0,0,0,0,0,0,76.29032743425779,77.12458405158922,76.68391488420635,76.6482830306134,64.8720927225181,69.88647529654352,66.61425144106528,69.7469383376418,64.51228006164845,69.79587018221083,65.88390711431103,69.22172895017198,63.34304491775524,68.74682833055421,64.55018897229671,68.03457239454545,0.0,0.0,0.0,0.0,0.0,0.0,0.0,0.0,26.0,26.0,26.0,26.0,537.5465459340763,338.278225960782,0.43407796133617516,0,0,66.0077255575839,154.55865646641809,3271.4258172879977,0,100,0,0,-44.3613960742651,2,3816,-11.482864092281705,-2.395823534010243,-0.22035833490118434,-2.3753110263969432,-0.40076595705289764,-2.671220287934778,2.820599542311494,0.07899128172762561,0.06898579939906321,0.0,0.0,0.0,0.0,0.23506528169797727,0.3092932771557956,0.6523657419551279,0.4639589906768211,-122.30988930000001,138.25526150498177,138.4788615911065,137.14909219348397,137.14909219348397,-364.97853683570906,194.61560969271915,26.05045009555862,0.1778977118941285,0.17523017242754196,-0.20165464857788745,137,45.52350816767497,0.2945699071272337,-0.6382510515294344,1.0591848842901086,9.548982731529083,2.1277518941021243,-1.6302474304017636,-2.74991003832898,481.15427837213866,48.54357140276055,53.654296844485465,50.20075389992985,58.251148649620404,170.77369373856118,178.21802085850197,1946.8651703398107,3085.2302610604834,3454.994382907468,4184.537988510233,321.33487843398734,318.13495948464515,330.2184375305437,328.28794502833483,0.1920054974194076,0.5485360883869037,0.35399450084361933,0.5282096863569019,-0.07903624514236034,-0.09324523126580461,2.861568056824959,2.6895277385105785,0.10465069064454835,18.99463596363575,4.17861908832353,21.939062489953432,-54.45803411869483,-87.35890914090773,2480.6929659934935,2749.089742562462,7.882242179064975,1062.9750153105865,245.89981255354462,1182.1070970227288,</t>
  </si>
  <si>
    <t>66.93333333333334,,,,,,,,,,,,,,,,,,,,,,,,,,,,,,,,,,,,,,,,,,,,,,,,,,,,,,,,,,,,,,,,,,,,,,,,,,,,,,,,,,0,0,66.74524316314678,154.60721957143852,3272.2942948321474,0,100,0,0,-43.11073025956314,2,3886,-11.352685622410565,-2.312815801558567,-0.2707438956531037,-2.295619079228801,-0.5114881072874423,-2.5837074201083627,2.741257219812925,0.07909901524576678,0.06945017356611763,0.0,0.0,0.0,0.0,0.22223406427914516,0.297781794563453,0.5866647804181264,0.4416863067404377,-122.34322263333334,138.42042598811042,138.63701363632526,137.40467316346516,137.40467316346516,-364.9780074102708,193.1040464574279,26.189230102742513,0.17964659746932723,0.1817004658641468,-0.22409776480854263,137,45.5784844426155,0.3055791146791478,-0.6290657761683038,0.10464394121746667,9.420391731777341,2.267897758572593,-1.61093485671683,-2.5498638453167137,482.0061052384935,47.646942676301975,53.599060592949584,50.24663970394045,57.47845256127417,171.6792512630813,177.84668466403357,1720.5216284996948,3026.23136432238,3308.7354844692613,4093.0102612026785,322.0264284243353,318.32036931748524,330.5949808607326,328.42288912540135,0.20225040203677389,0.5618583478428282,0.3737956346493549,0.5430747367852484,-0.07876240771158004,-0.08853767993787523,2.9293406941114863,2.76689483736527,0.20910371475697057,19.004398853696877,4.477124466607357,22.52471400350363,-50.07546118109319,-78.97003651227575,2432.852470709966,2741.943313973219,16.641926680365287,1057.950793703647,271.7247951297919,1226.715395906492,</t>
  </si>
  <si>
    <t>66.96666666666667,,,,,,,,,,,,,,,,,,,,,,,,,,,,,,,,,,,,,,,,,,,,,,,,,,,,,,,,,,,,,,,,,,,,,,,,,,,,,,,,,,0,0,67.5394176142796,154.6586276650541,3273.2176258503227,0,100,0,0,-41.64458070980191,2,3889,-10.862521456331097,-2.3388797781669206,-0.29984632487321433,-2.274420536055955,-0.5309073491711171,-2.4886421852381693,2.652730489731461,0.07908694624660435,0.0698508705684445,0.0,0.0,0.0,0.0,0.2109344640958609,0.28765179927313095,0.6163360295296997,0.43398838648448373,-122.37655596666667,138.5999197307824,138.77153357555324,137.5841043094525,137.5841043094525,-364.97585313896775,191.59046318087965,26.32568822426824,0.17921458210319727,0.18314316375581333,-0.22871093556176936,137,45.63561066737646,0.31106919235335795,-0.6168284427572729,-0.6110472328189464,9.276668223910713,2.6272949897643425,-1.6437800555915176,-2.319937686937585,482.3327166527794,47.23917244311761,52.8068355056288,50.0208799066239,56.818777905669315,172.15462903250952,178.21989960041176,1931.314311831733,2874.209803622679,3493.3202265733357,4262.4116683276525,321.4443887784315,318.7002539812077,330.1192799807252,328.2476586185409,0.2079509179053543,0.5726751427619277,0.3801398579222917,0.5553519567992986,-0.08560853486759933,-0.09772458932235412,2.9353844394496473,2.7839367740672682,0.6515158281476686,17.580480121060358,5.09556054960052,22.38864343584153,-59.62852219388148,-88.23514696846661,2532.2965034903677,2850.0526539591733,43.204911113624824,1072.512981987621,295.56826916836366,1181.7716078794713,</t>
  </si>
  <si>
    <t>67.0,100.184,30.0,26.0,1.1855999231339,36.0,100.0,180.0,0.0,0,66.500002145767,0,0,35.04622873992309,35.179397562369516,35.11000016313874,35.103310721326245,99.54213167464401,99.46054674116425,99.23919169320683,99.19534661786926,0.1259137851849958,0.1483496475048059,0.2092222806329115,0.2212796901167548,0,0,0,0,1,1,1000.0,0.0,83.55810553879735,84.03443096605044,0.6146113080982876,100,0,1,0,1,0.0,0.0,0.0,0.0,0.0,0,0,0,0,0,76.2794179629428,77.12480764261646,76.67578306780435,76.64365017302897,64.81637768424855,69.8384081663852,66.58376995945794,69.7185384862637,64.45651151045664,69.74683830909804,65.85345801008567,69.19287439254802,63.2879396851481,68.69738892773942,64.51982951551639,68.00526155433812,0.0,0.0,0.0,0.0,0.0,0.0,0.0,0.0,26.0,26.0,26.0,26.0,537.7237197668643,339.20617858702866,0.1932490694396673,0,0,68.33680605496231,154.70868165491325,3274.1345595629687,0,100,0,0,-41.02853055938061,2,3977,-10.846628489164372,-2.3007235399850905,-0.31225369137252107,-2.2810289039371234,-0.6095616045124992,-2.4465629904266666,2.6156652253701114,0.07914246200901474,0.07028041091078047,0.0,0.0,0.0,0.0,0.204295987591404,0.28138415671426326,0.7046850703215988,0.48355109459413026,-122.4098893,138.80159988114235,138.96257487057227,137.77246745700242,137.77246745700242,-364.97186814915585,190.07484560823906,26.45986646986115,0.1826351494860722,0.16948961773379362,-0.2040885614664277,137,45.693292710082964,0.3095358855806373,-0.6224748166564158,-1.1101938647025498,9.11379581239309,2.692808427308391,-1.7040204816185858,-2.1464587870302916,482.1820174665627,48.21384922679837,53.39172168900687,49.92807098704172,56.549903263389545,170.84404868417647,178.70563729964596,2096.8899541300793,3070.7817548215457,3390.95216367003,3821.280492153602,320.9940142538338,318.1151897769709,330.4109147712847,329.2356694967806,0.21094400422731155,0.5724663232070047,0.3794591081676969,0.5488420029910669,-0.07865102426269027,-0.09305489390247934,2.966388826107987,2.824487371468142,0.7993608634844969,19.171269384785507,4.904156990734704,20.365238894228565,-58.50668829775072,-83.90858925222538,2510.6495584459853,2615.5712815416255,52.9646575407632,1046.6102111275968,295.7762049085859,1151.6576464027207,1747476120</t>
  </si>
  <si>
    <t>67.03333333333333,,,,,,,,,,,,,,,,,,,,,,,,,,,,,,,,,,,,,,,,,,,,,,,,,,,,,,,,,,,,,,,,,,,,,,,,,,,,,,,,,,0,0,69.12342888001825,154.75705285753207,3275.034331093683,0,100,0,0,-40.154207919669695,2,4019,-10.510759410610989,-2.173546084385307,-0.30756375651576046,-2.3202706926414347,-0.575666944056848,-2.3921927613684826,2.56652119160431,0.07913809567441309,0.07062088263750475,0.0,0.0,0.0,0.0,0.20505687219085766,0.2803873949265311,0.6967702339217273,0.49306031423640684,-122.44322263333333,139.0049845558211,139.12143410163293,137.92467981171575,137.92467981171575,-364.9658711083786,188.55704104627665,26.591924427315412,0.1778468635415785,0.18877402753225078,-0.1746960871117529,137,45.75102227803443,0.3050871040349343,-0.6242127471469835,-0.33907691367972914,8.96944015361802,2.288264230120942,-1.7592832406767347,-1.9217201279213438,481.373485957001,49.398323136194556,53.478245785301574,50.06289296877874,55.754625954896156,169.5781394515774,179.15306093651876,2576.944146124572,2969.0570718663726,3680.462901623161,4195.616362035211,319.54775247302877,318.3698630945577,329.65263856113467,328.38813386480444,0.19336903345140544,0.5502117850760603,0.35438808591597043,0.5332960776720284,-0.08431212332323636,-0.10064070466153419,2.907119997411859,2.777427290103591,0.6975035072116103,17.92726871387731,5.256026624420458,21.738900954383958,-74.80128090070254,-94.36479078768488,2621.1907781411624,2801.425744640381,44.41626625762794,1092.9353861252127,295.6454877673955,1141.394204713744,</t>
  </si>
  <si>
    <t>67.06666666666666,,,,,,,,,,,,,,,,,,,,,,,,,,,,,,,,,,,,,,,,,,,,,,,,,,,,,,,,,,,,,,,,,,,,,,,,,,,,,,,,,,0,0,69.98043453819567,154.8088803508721,3276.0053366277207,0,100,0,0,-38.41300165282598,2,4096,-10.349676720877932,-2.1692132914907623,-0.16651818032994709,-2.2640643681556507,-0.6291268521140444,-2.289857921132123,2.469811213827916,0.07914764214972554,0.0710343180814541,0.0,0.0,0.0,0.0,0.19744158114100963,0.2704240596292489,0.6245857034661522,0.4417349842027961,-122.47655596666667,139.2439419025882,139.359578619518,137.96149889575915,137.96149889575915,-364.9576325254979,187.03703622754006,26.72229517509295,0.17528243567710458,0.16938789838132212,-0.10311471292754507,138,45.81172147681811,0.2946843186849052,-0.6353620823535971,0.5997174912539556,8.84442973325656,1.640624338651814,-1.7580826419850437,-1.7837213266334189,479.75205741755093,51.65327824821443,54.8561680803631,50.87326040746573,56.574491429588086,166.9125934298227,178.36010280070428,2711.314916947896,3411.1163116608495,3694.019980436375,4049.4000426409775,319.0898272272137,317.1437880887571,329.60638814351563,328.681350692092,0.1618862977100088,0.5090313636367036,0.3243865714656967,0.5076811858285569,-0.07178830796669274,-0.10206020742209242,2.79411261553202,2.6837888500038045,0.06661216596903352,20.51250511738357,4.392483345967408,20.65568138002878,-66.1767180266505,-104.43906171202296,2568.9976990812515,2634.390894146738,4.271666954019793,1088.69503177239,252.50646869586808,1125.2020378833708,</t>
  </si>
  <si>
    <t>67.1,,,,,,,,,,,,,,,,,,,,,,,,,,,,,,,,,,,0.6158821686419693,100,0,1,0,1,0.0,0.0,0.0,0.0,0.0,0,0,0,0,0,76.2657421236809,77.12374916110815,76.66752447460621,76.6390299154216,64.74803447964212,69.78303328619738,66.55148947509053,69.69093716846754,64.38829957288604,69.69078290737164,65.82113932142799,69.16470418022799,63.220930730273935,68.641436807092,64.48758098716247,67.97646232433102,0.0,0.0,0.0,0.0,0.0,0.0,0.0,0.0,26.0,26.0,26.0,26.0,537.7137986169898,341.11702604772944,0.023621083434349877,0,0,70.83160477131898,154.8575760234795,3276.943840683274,0,100,0,0,-36.420695045932796,2,4140,-10.074033193691704,-2.088190915124258,-0.14828511393066848,-2.2216351139363115,-0.6540560628625989,-2.169082464012601,2.3549334085823355,0.07909343318468134,0.07084833376603011,0.0,0.0,0.0,0.0,0.19161492894217036,0.2641071913654362,0.6670922716175096,0.4865940830579065,-122.5098893,139.42678897903153,139.55138629247617,138.04943100877037,138.04943100877037,-364.9472536874038,185.51471835197367,26.851624586922227,0.16446449607336588,0.19180364265398278,-0.10350590791894083,138,45.87013912648371,0.2835212433714627,-0.6347615827199354,1.198361592535242,8.777892297718461,0.7968042036188866,-1.7092548202152538,-1.5313862364980857,478.8344875986911,52.05160140459582,56.158578888543914,51.98920649964149,57.12062361976216,166.51316533070232,176.32164981785402,2558.561349077302,3202.987508135784,3902.1651277332994,4427.544119603382,319.48699296710157,317.7338781900473,329.0520497876009,327.70502529858595,0.12513449068077814,0.4602742225113057,0.29418048171393363,0.4794488266211793,-0.07490132124132277,-0.08385981812796002,2.6760641845279443,2.5741035691575758,-0.6900976320485337,17.836930763470843,4.262259115179344,22.1889940522425,-66.04753357620343,-82.09496133639615,2633.8619574771174,2803.4711399747966,-45.948333288683315,972.3012016572776,232.95218580596426,1154.024448691122,</t>
  </si>
  <si>
    <t>67.13333333333333,,,,,,,,,,,,,,,,,,,,,,,,,,,,,,,,,,,,,,,,,,,,,,,,,,,,,,,,,,,,,,,,,,,,,,,,,,,,,,,,,,0,0,71.69788205081714,154.9084293189791,3277.9171772123577,0,100,0,0,-33.83557236671441,2,4140,-9.804348037546026,-2.077127597847659,-0.08011598546530338,-2.1622386821822106,-0.5690066934418786,-2.0134976299151206,2.2022838481913407,0.07908752570812831,0.07137613201667965,0.0,0.0,0.0,0.0,0.17727282355982127,0.2488246217786206,0.5563899007969076,0.4107629842393263,-122.54322263333333,139.61077765447007,139.71817898620802,137.93427761301885,137.93427761301885,-364.9349711360562,183.99021987813336,26.979993705079007,0.15765766641867665,0.1827230599531784,-0.08461639477919132,137,45.93144781064187,0.26652236402210117,-0.6243619391473598,1.2056021448408438,8.7308002021736,0.9309525790882522,-1.6391146761462707,-1.234704753697521,478.10649989604156,51.25353094416796,55.9178484342049,53.79629390309027,59.104653074921124,167.26496845150834,173.91460682491046,2329.525350176252,3314.5982213905563,3834.7858138912725,4691.855111820735,320.1595385091316,317.4913487309164,329.1739881239379,326.88586515149944,0.081085335149281,0.42036438903006346,0.26241046986182864,0.4565584514258592,-0.07377040400327163,-0.08770772408161695,2.4480246013862135,2.3867599633467527,-1.7286435271464193,17.20171963537408,2.8908900549554164,24.49587228057541,-58.867486002136346,-89.44217709667299,2427.8407823316925,2785.6344736169685,-111.11422721106982,919.6209170155129,156.42855506990418,1217.1432909437422,</t>
  </si>
  <si>
    <t>67.16666666666667,,,,,,,,,,,,,,,,,,,,,,,,,,,,,,,,,,,,,,,,,,,,,,,,,,,,,,,,,,,,,,,,,,,,,,,,,,,,,,,,,,0,0,72.56574764813294,154.95792064594002,3278.8908198328168,0,100,0,0,-31.281833401653287,2,4263,-9.418729630777047,-2.0209808449935034,-0.074398977394274,-2.0549126790133423,-0.6545060525068214,-1.8529815380787231,2.049745879722879,0.07905510077966078,0.07131013852093071,0.0,0.0,0.0,0.0,0.16757664112107726,0.23961796537546426,0.5854528633029876,0.44720968668551747,-122.57655596666667,139.7654551981825,139.85614525328958,138.29791690229416,138.29791690229416,-364.92121961221426,182.46376928091848,27.10740726881198,0.13653514473653752,0.17666737418747275,-0.16812000142990824,138,45.987720669787265,0.24722308728417441,-0.618587289024746,-0.3492367152892,8.660834110290999,1.4383666983805419,-1.6218144868381121,-0.9321398322615054,479.148039224059,49.98252863835287,55.63125821730413,54.409950829908105,60.42462946760781,169.15276831298115,173.30240614771213,1904.4337347399007,2975.646273177198,3611.3950856826473,4139.050578322031,321.410914391999,318.47608820564716,329.80621844929124,328.3232609617997,0.058100731230149194,0.3996626615697214,0.2533714313138997,0.4269758472442316,-0.0740357395833071,-0.07307414898164523,2.6395274845399843,2.5785949504324734,-1.8455483062562,13.72329878698946,2.3501047354751092,19.410058224880515,-49.601535887833634,-67.89143845415995,2433.4378579412974,2643.287136217347,-127.90518152928097,773.6356788714448,132.55957619379768,1029.4547012770142,</t>
  </si>
  <si>
    <t>67.2,,,,,,,,,,,,,,,,,,,,,,,,,,,,,,,,,,,0.6171952364434052,100,0,1,0,1,0.0,0.0,0.0,0.0,0.0,0,0,0,0,0,76.25423572061938,77.12281690908839,76.65948160785568,76.63362616281321,64.68833425115365,69.72854048767243,66.52169670630848,69.65714111808438,64.32862481051542,69.63562562114116,65.79162235058611,69.13058262589537,63.16216446170262,68.58638061294133,64.45837068237411,67.94211756402251,0.0,0.0,0.0,0.0,0.0,0.0,0.0,0.0,26.0,26.0,26.0,26.0,537.6169617569632,341.8012728257499,-0.08081611174644598,0,0,73.43670446106263,155.00740073020611,3279.874158169986,0,100,0,0,-28.296160077945515,2,4280,-8.88753131346598,-1.9881449582255641,-0.19047161172527727,-1.9854817379861043,-0.5423689467587025,-1.6648832085308995,1.8638015699047146,0.07906278109957278,0.0717818749412884,0.0,0.0,0.0,0.0,0.14950890916317994,0.22356639838688555,0.5136533339576863,0.39801467381992606,-122.6098893,139.9177863850306,139.961700434152,138.54544029381591,138.54544029381591,-364.9063538407108,180.93544364601402,27.233110812241907,0.13028872455096496,0.19286994483097522,-0.20928827886895085,138,46.04800871824145,0.22476915722444146,-0.6002693754188503,-1.3762629884662718,8.555081620232965,2.2510850824604245,-1.6772123077338654,-0.590866299893548,480.3237602363641,48.39706462298324,53.65658939614855,54.251013190869585,59.88346783304005,171.358552228073,173.36398521898096,1742.387042797612,2819.068321217591,3659.900685796825,4333.227030412232,321.9546705147244,318.84165952194604,329.65953317547644,327.8181369959152,0.0394165285443663,0.3918746356603447,0.22703774109233846,0.40109348615894824,-0.08066224915794255,-0.08718000085104494,2.661873566234749,2.6231649291782513,-1.9816689411352364,13.037790424780733,1.6467309562334937,19.874336828868035,-49.84010482545682,-77.97104567725751,2470.009633048218,2776.5182690288952,-142.1664559602508,755.3944710286453,91.63930430282007,1027.343124096405,</t>
  </si>
  <si>
    <t>67.23333333333333,,,,,,,,,,,,,,,,,,,,,,,,,,,,,,,,,,,,,,,,,,,,,,,,,,,,,,,,,,,,,,,,,,,,,,,,,,,,,,,,,,0,0,74.33193433798735,155.05689981615166,3280.8733910387386,0,100,0,0,-26.197847980133712,2,4284,-8.29586519216306,-1.941070625537288,-0.27186137760346774,-2.0014890469033024,-0.5857603864458878,-1.5257156281281465,1.7344378012274237,0.07895560495456348,0.07162268208375819,0.0,0.0,0.0,0.0,0.14219841498666191,0.21758346633055808,0.5386854705995542,0.41353726701205984,-122.64322263333334,140.08096099920428,140.1078620328457,138.87130303798685,138.87130303798685,-364.8904629842798,179.40518875684972,27.35660898956705,0.11526317042851951,0.1781766319430205,-0.2452085796458991,139,46.106219023891704,0.19724220934774297,-0.6013294440183483,-2.8179799906408944,8.397020665960762,3.0767782983459657,-1.80688430917407,-0.33984157683618965,481.8702518820314,47.39492862498938,52.6292055692597,53.9017545427481,58.963374315967314,172.56707230904436,174.4525490450214,1798.1947431747328,2641.9099691790425,3506.820780142027,3595.9062781384673,321.8217703562042,319.3484236427332,330.08557786189584,329.6976578083394,0.035419554569623424,0.3962312503645947,0.2026551906813602,0.3654511207044882,-0.08269557325869045,-0.08212911803484316,2.825921797925315,2.7862066997202954,-2.173674579491881,11.821111834477243,1.0330863208808587,13.934936257497121,-53.44371386391918,-68.39759025082837,2500.347165910922,2495.5136367544783,-155.9876262160817,698.91522631417,58.911832394596786,799.8186739038846,</t>
  </si>
  <si>
    <t>67.26666666666667,,,,,,,,,,,,,,,,,,,,,,,,,,,,,,,,,,,,,,,,,,,,,,,,,,,,,,,,,,,,,,,,,,,,,,,,,,,,,,,,,,0,0,75.27580919961304,155.10698624029814,3281.893423512421,0,100,0,0,-24.04000658499088,2,4318,-8.068135900101622,-1.8304623111046252,-0.3337656988832176,-1.9438536204487875,-0.5648672454009991,-1.3849066795396385,1.602573664324194,0.0789244532062939,0.07207225529324514,0.0,0.0,0.0,0.0,0.1348385387488657,0.21067629618522496,0.4420645784035649,0.36453988273995,-122.67655596666667,140.2713414192092,140.259044558156,139.25960268808325,139.25960268808325,-364.8735740767641,177.87294372536797,27.477493745926303,0.1060694722022526,0.19390972390107683,-0.25999986167247047,139,46.167154867234224,0.1683405800782869,-0.6016384308261268,-2.91652744121377,8.202394440352146,3.3610990966129877,-1.9821080447481985,-0.14453720048707808,482.7559724469044,47.43011564880924,51.60390901298968,53.12596522107564,56.528517681893135,172.8568555692791,175.8015019920187,1900.112189267954,2669.951085923277,3542.364512605469,3790.480528496228,321.5069123780831,319.292682252208,330.02243287230664,329.35791944531684,0.02596521521230926,0.3921171098306604,0.16229503879497714,0.32849717139392864,-0.08546514431372595,-0.09382104755316995,2.952591699006416,2.9291427347713253,-2.3747767590732347,12.126951148003736,0.3070606745803808,12.985586319394129,-56.79085329783297,-80.34006817173206,2588.917642875832,2707.9445387720302,-161.76780070007294,724.7215282888745,16.635059105258073,737.9667611833362,</t>
  </si>
  <si>
    <t>67.3,,,,,,,,,,,,,,,,,,,,,,,,,,,,,,,,,,,0.618481564850688,100,0,1,0,1,0.0,0.0,0.0,0.0,0.0,0,0,0,0,0,76.24312200343829,77.12184037617777,76.65183174233404,76.62876446566239,64.62932253523992,69.67278160696884,66.49266522597588,69.62598232064607,64.2696333539254,69.5792365250257,65.7627673413308,69.09904814312087,63.10407735379847,68.53015345592031,64.42972896379467,67.91023863953839,0.0,0.0,0.0,0.0,0.0,0.0,0.0,0.0,26.0,26.0,26.0,26.0,537.4761843115674,343.2801627411979,-0.1308321841407806,0,0,76.15924126787036,155.15686542793128,3282.9258610480842,0,100,0,0,-22.255449790516074,2,4403,-7.5576314395323285,-1.7170348290524078,-0.4238622776051781,-1.906570234620989,-0.6837083756832849,-1.271309361149763,1.496806329535212,0.07889228386844215,0.07213127702200821,0.0,0.0,0.0,0.0,0.12957537771317726,0.20634921805221196,0.5141601345289828,0.4182350084974891,-122.70988930000001,140.46067630057962,140.45235122766718,139.4145641361413,139.4145641361413,-364.85559600721723,176.33849968491572,27.595710716890864,0.09786163202271654,0.18622247058842287,-0.23919582753325602,139,46.22781324594752,0.13819029542543693,-0.6144355923134558,-3.322075332570078,8.005377031772785,3.4376178326528666,-2.163419497682529,-0.04078306324615256,483.0435355620511,47.789344962356395,51.70443038341863,52.64213364478354,55.07829168810575,172.11733676969817,176.40109361484357,2199.62925907899,2715.5631405056783,3646.7042755398265,3495.5233681770533,320.69318891151653,319.10725789530653,329.7312888095081,330.1376540211179,0.013063627753065136,0.379884215775332,0.12386675283939055,0.2914982866321559,-0.08679916821323655,-0.08739484069737852,2.93934144458105,2.915674117715343,-3.049421412103066,12.17032388385654,-0.6559343444020124,10.87175483482169,-66.45725288950315,-74.38798683270005,2663.0514924503213,2528.850230178045,-196.39695291226602,706.2590203552327,-39.256312050200535,641.9236271886269,</t>
  </si>
  <si>
    <t>67.33333333333333,,,,,,,,,,,,,,,,,,,,,,,,,,,,,,,,,,,,,,,,,,,,,,,,,,,,,,,,,,,,,,,,,,,,,,,,,,,,,,,,,,0,0,77.1435372051839,155.20764608701887,3283.991624520945,0,100,0,0,-20.28017976983781,2,4417,-7.623462420082963,-1.6743293158614212,-0.4517248805376784,-1.853968326309452,-0.6907844984609154,-1.1510625265204815,1.3815972751961834,0.07889585573651378,0.07272243262590908,0.0,0.0,0.0,0.0,0.11940102679876766,0.19712971636304943,0.5132675188859337,0.4404515638719239,-122.74322263333333,140.69271609846223,140.6481698211975,139.59744893519414,139.59744893519414,-364.8365732017763,174.80184749374015,27.711480772512047,0.08740561395044871,0.1937660394134979,-0.19903538203400206,139,46.29146653734982,0.1083046783794479,-0.6305342538246326,-2.582149484867135,7.804252400921306,3.1488978916927772,-2.3428157478656497,0.022160196878025364,482.5218498471635,49.42258854645425,51.762312712519815,52.465062225960715,53.53861746507727,170.4874756954691,177.66527004997226,2562.1402874102287,2886.2856445271937,3642.2216878551058,3786.5099767892643,319.60036585458937,318.65044325602787,329.75932780402934,329.3972784767686,-0.01584944941485367,0.34858557961239856,0.07617850091403897,0.2490110568416355,-0.08619698292314802,-0.09908045797233248,2.9105115942435007,2.902892355479634,-4.422862788922598,13.00736821069455,-1.8354091190319661,10.682237332911757,-74.39288837422615,-90.36161171683591,2628.710819558576,2700.6944180668893,-259.9363117719688,743.1132850054889,-103.34125853320373,608.558624334321,</t>
  </si>
  <si>
    <t>67.36666666666666,,,,,,,,,,,,,,,,,,,,,,,,,,,,,,,,,,,,,,,,,,,,,,,,,,,,,,,,,,,,,,,,,,,,,,,,,,,,,,,,,,0,0,78.0390923904713,155.25738238466784,3285.047287951293,0,100,0,0,-17.803152816304074,2,4507,-7.326414857091371,-1.5870874644048039,-0.5542013510523328,-1.7354357044686006,-0.6856095059091974,-1.0092977238413048,1.2346407460402118,0.07897404999739269,0.07321991434747177,0.0,0.0,0.0,0.0,0.10239094798826878,0.1812717324549937,0.5692670867662669,0.4817963463068846,-122.77655596666666,140.91269118608264,140.88342512087476,139.69415883909363,139.69415883909363,-364.8163966953778,173.26278601156628,27.825224715079663,0.07364805962544639,0.18803816835449882,-0.14909046405449472,139,46.35239518899669,0.08243823177302081,-0.6505913892526276,-2.20933238907414,7.645888219063469,2.3662494194419574,-2.479716442737124,0.025046748640641235,481.46834034414786,51.5052813316302,52.93544369122401,52.3768739947445,53.25850834803327,168.15194488221456,177.95189802915428,2902.991877840162,3054.0333810005627,3819.3413428865256,3608.3114587656987,318.62501948677846,318.1999390899246,329.26057111980094,329.8520789677862,-0.04908283656467785,0.3058938660995698,0.037654507776322996,0.21302549105236843,-0.08255048395711813,-0.09013427018462987,2.827830470531555,2.818822786730973,-5.818349865173735,12.514075398852695,-2.978581673897118,9.466653103548541,-78.66818957771652,-87.10312306536618,2686.0750513575044,2532.4699121441954,-323.774203271857,696.1793623572263,-165.00363987740616,548.3829926206192,</t>
  </si>
  <si>
    <t>67.4,,,,,,,,,,,,,,,,,,,,,,,,,,,,,,,,,,,0.619795252739039,100,0,1,0,1,0.0,0.0,0.0,0.0,0.0,0,0,0,0,0,76.23188464966282,77.11992461491695,76.64436090927192,76.62345627915896,64.57002305400192,69.61106774551622,66.46562302693467,69.59045311605088,64.21029469248202,69.5169639619736,65.73583286150327,69.06307571611907,63.04563090114409,68.46830460727395,64.40291468444234,67.87393421150328,0.0,0.0,0.0,0.0,0.0,0.0,0.0,0.0,26.0,26.0,26.0,26.0,537.3073591830456,344.7150532310041,-0.1320215255033121,0,0,78.98081242966487,155.30873513224404,3286.160299152153,0,100,0,0,-14.963594586559108,2,4601,-6.785386587163209,-1.706604455110034,-0.6389700667672401,-1.7375591684341385,-0.709104116349717,-0.8341983185401287,1.0591354559241943,0.07897268203231991,0.0735000559884631,0.0,0.0,0.0,0.0,0.08166655708650501,0.16391281687168383,0.6196140156638319,0.5284439383510067,-122.80988930000001,141.1336162600703,141.106483848867,139.698476766171,139.698476766171,-364.7952227537539,171.7212775616099,27.93750587638529,0.062124559169216484,0.1982369295588345,-0.09788510876376148,139,46.41491552692345,0.05954705112274845,-0.6591575283068496,-1.236232863648653,7.54168795776364,1.3881541431817315,-2.575387729922224,0.08013039914159065,479.8835581408964,53.03077539692701,53.802162142350106,53.230286512669565,53.23906575256149,166.28850570522076,176.7697755743165,3156.9594817290367,3223.7808331737765,4109.775314245447,4039.2414677770657,317.86473788819166,317.6536002885734,328.5137369099376,328.6906850415958,-0.08935761576851399,0.2573339615893231,-0.008102975469765242,0.1772568372660975,-0.0869829320962813,-0.0946225401373922,2.650461535999761,2.6459598178535377,-7.782021679506924,12.67673083837224,-5.093660334876194,10.3363034219869,-88.77929335404194,-96.05786295124057,2725.0915725513532,2672.679731690651,-420.3294944807175,683.3369537047264,-267.97168485211375,558.3512765039544,</t>
  </si>
  <si>
    <t>67.43333333333334,,,,,,,,,,,,,,,,,,,,,,,,,,,,,,,,,,,,,,,,,,,,,,,,,,,,,,,,,,,,,,,,,,,,,,,,,,,,,,,,,,0,0,79.93042009873771,155.35668132003576,3287.2055039048278,0,100,0,0,-12.378689324131715,2,4725,-5.983249404420907,-1.6910269733422978,-0.7428824801463182,-1.7132320198638833,-0.7758413473292642,-0.66733588337517,0.8916250293514344,0.07884035166537641,0.07310983468752348,0.0,0.0,0.0,0.0,0.06872261561556894,0.1515781167755992,0.6149181917391433,0.525058377813837,-122.84322263333334,141.3577696094142,141.3346358798921,139.73268581932467,139.73268581932467,-364.7731238544173,170.17735502497956,28.048852488953866,0.048500994202734085,0.18970829059528688,-0.06276271833760691,139,46.47679363152557,0.03990557331099845,-0.6598677913823724,-0.6152218247869787,7.488418320988199,0.574780847843005,-2.625946865466905,0.10932304988186832,478.5797456751565,54.47209246397196,54.671213664379884,54.839771423837675,54.54293883149663,165.12744600242937,175.29742319768067,3095.923810563001,3304.495291299148,4063.244021203629,4077.2982450428744,318.01920165507505,317.47992227194493,328.55459456650766,328.56852994967574,-0.12371211769129693,0.214527637007074,-0.04034153992657273,0.14755876454874767,-0.0780140496112985,-0.0872372668242246,2.531637395805575,2.535417041140939,-8.285661823208955,11.604081478835035,-6.231931212562659,10.032139812521423,-78.40977231344559,-92.72254070983793,2608.3445073068037,2616.614914469893,-455.6444281859277,619.2625035170713,-328.67202348036034,533.8219807583373,</t>
  </si>
  <si>
    <t>67.46666666666667,,,,,,,,,,,,,,,,,,,,,,,,,,,,,,,,,,,,,,,,,,,,,,,,,,,,,,,,,,,,,,,,,,,,,,,,,,,,,,,,,,0,0,80.98519108238868,155.40675270385475,3288.3110338197407,0,100,0,0,-10.529899898341966,2,4768,-5.6590247310567685,-1.6329429374710343,-0.7024485986310156,-1.8255588272023282,-0.9943829621120195,-0.534165597066896,0.7725635101720919,0.07847204491944719,0.07172504226387004,0.0,0.0,0.0,0.0,0.06652340896937223,0.14881891386185997,0.5807146437539541,0.5078076345533054,-122.87655596666667,141.54801092415477,141.5410227766074,139.8213653071051,139.8213653071051,-364.75039834812816,168.63111131086433,28.15963409814348,0.03857305641947903,0.19459536293511986,-0.06155082092232658,139,46.53906352994167,0.022418545920888565,-0.6472318975715412,-0.5737188552823653,7.477722091786393,-0.06737712007392582,-2.657643197932185,0.14892658146064636,477.81896943962937,54.45328666863231,55.009185483943114,56.14168463527898,55.93391136396382,165.36962016095467,173.41370534026936,2999.3384057235376,3042.079182906897,4315.504181546681,4222.826294413418,318.2556927984115,318.1156262254369,327.94394600519644,328.1945952762248,-0.14937258124519306,0.18209471966807028,-0.06415916826684406,0.12396814938383709,-0.08137270715712255,-0.07993374372994944,2.43153448806304,2.4388671723719577,-8.850876565571603,9.716334490752294,-7.958356168537051,9.900530593580841,-79.06365326169016,-79.97860138833397,2675.019500838124,2624.6880871957915,-495.9898884809984,537.8415340205884,-410.7303918878759,510.65503399021634,</t>
  </si>
  <si>
    <t>67.5,,,,,,,,,,,,,,,,,,,,,,,,,,,,,,,,,,,0.6210858996105152,100,0,1,0,1,0.0,0.0,0.0,0.0,0.0,0,0,0,0,0,76.22446450957386,77.1193332077655,76.63751150188654,76.61840984061489,64.52682023378267,69.55542988952347,66.44260801258292,69.55605107374262,64.1670073349688,69.46044341371478,65.71299441356221,69.028216289801,63.00274955827378,68.41170657902752,64.38016642078351,67.83870713755799,0.0,0.0,0.0,0.0,0.0,0.0,0.0,0.0,26.0,26.0,26.0,26.0,537.2778181020865,344.96071052739586,-0.12044332253839408,0,0,82.077072877265,155.4581344181937,3289.466357467722,0,100,0,0,-8.911638958702266,2,4844,-5.2019788670116025,-1.6435922204757503,-0.961958681509565,-1.9348185047060626,-0.9606307156226296,-0.4322492324787057,0.6784721414953591,0.07831642395783446,0.07190890241120639,0.0,0.0,0.0,0.0,0.05803759670727878,0.14648578816836574,0.5915979842052623,0.5255304056486927,-122.9098893,141.7329677989447,141.72121753105944,139.93028781775004,139.93028781775004,-364.7272630087378,167.0826345030161,28.269823093326075,0.03183884095257737,0.19373981853954061,-0.07543542608591548,139,46.60194957924055,0.007097431917769443,-0.6197287065756789,-0.5960143260286795,7.483947864378002,-0.053739607092650854,-2.68892365018722,0.18890188411258804,477.3175713247869,53.67532551844212,54.289932451479075,57.92970727601638,57.48089559733975,166.1689981643568,171.5271014752805,2919.188818222685,3196.101814141315,4219.52517599527,4379.100221662213,318.57749954910275,317.83325927208955,328.1764311941031,327.7557958553443,-0.1714588349359777,0.16776200476105857,-0.08381918001865271,0.10542917058806921,-0.08262303389774266,-0.08384847359100234,2.3839474931878786,2.3979884530343867,-8.874343957106996,9.774140089506087,-8.59007612317307,10.134873953389446,-79.65221755162378,-87.9891250936486,2591.35098616159,2681.5574381654224,-506.4746938070305,533.7268561563986,-451.11201333253865,516.4784577278109,</t>
  </si>
  <si>
    <t>67.53333333333333,,,,,,,,,,,,,,,,,,,,,,,,,,,,,,,,,,,,,,,,,,,,,,,,,,,,,,,,,,,,,,,,,,,,,,,,,,,,,,,,,,0,0,83.17677558195236,155.50695286139043,3290.5827309607607,0,100,0,0,-7.048518323685775,2,4909,-4.892592880307716,-1.6186522802657932,-0.9986889042636999,-1.9104700155205347,-1.0919555648339914,-0.3213174769687309,0.5693093749349032,0.07829108436206328,0.07204073931990376,0.0,0.0,0.0,0.0,0.04840976095120017,0.13673690491524257,0.5927430062320393,0.5334196923850663,-122.94322263333333,141.95249093520079,141.91760486505234,140.18202264877016,140.18202264877016,-364.7038249390404,165.53206723943003,28.379365683151505,0.02229187757105091,0.18832484303398347,-0.07624962054860393,140,46.665038917951186,-0.007371465301567815,-0.599052037799115,-0.9294384367036244,7.483264212356377,-0.021427900347863904,-2.741492370391004,0.21687620172853256,476.98030124862345,54.14264977073914,54.09657568722753,58.83810221215009,58.57304363825312,166.0359145276813,171.62646810009286,3110.3293146588812,2913.149622205431,4205.157996222454,4119.14273052302,317.93167301209695,318.5457225512946,328.2248776842414,328.46039306043514,-0.18188752551740534,0.15399757546493176,-0.09327266902074346,0.08370883215026569,-0.08495496895762897,-0.07684826317768384,2.4400940207300947,2.451668882867946,-9.747099247680405,8.44565595403747,-9.015983404585452,8.263701715609189,-86.08684387770373,-75.00362379689109,2619.350287139568,2579.637292621739,-534.4165132565872,483.68239551505667,-471.4725960492721,428.55385939325697,</t>
  </si>
  <si>
    <t>67.56666666666666,,,,,,,,,,,,,,,,,,,,,,,,,,,,,,,,,,,,,,,,,,,,,,,,,,,,,,,,,,,,,,,,,,,,,,,,,,,,,,,,,,0,0,84.31127567031437,155.55704849578802,3291.7459985231008,0,100,0,0,-4.631854626874099,2,4973,-4.4249019880338665,-1.6086464319525142,-1.0522983614249408,-1.8369997770955167,-1.2201089847499489,-0.17416066185397674,0.4292122637191957,0.078012063189093,0.07258861104426095,0.0,0.0,0.0,0.0,0.036063738110264906,0.12457641210316489,0.5825682267666084,0.531205638137958,-122.97655596666667,142.16687901381988,142.123210650311,140.3184739560733,140.3184739560733,-364.68013087209863,163.97932005489966,28.488235591877633,0.019251657745071087,0.1987275929788218,-0.03340272622358298,140,46.7274572725985,-0.01928582906434824,-0.5733577842759033,-0.5747680451839227,7.491922036008207,-0.3154030043761316,-2.78064815956951,0.21464100977258607,475.43108376163866,55.8297168973666,54.23417133873956,59.15273101579319,58.93805795951655,164.11421068921518,171.3649228868451,3446.9918934818975,3342.9441601386275,4436.9378209315,4492.167435854921,317.03255057522506,317.3718907696373,327.6567359400252,327.459169864666,-0.19079869416452652,0.14339916910169218,-0.11321204497094886,0.06808424244606132,-0.08824252156110711,-0.0903899013055249,2.3620679975725847,2.380480983233145,-11.17936769465239,9.98125914577567,-10.31184745720369,9.29959979216261,-96.83625859775678,-96.89431840405283,2683.8981343221035,2715.316598861309,-584.464078966528,529.4338426122796,-526.2531009974202,468.39438290187337,</t>
  </si>
  <si>
    <t>67.6,,,,,,,,,,,,,,,,,,,,,,,,,,,,,,,,,,,0.622403105837205,100,0,1,0,1,0.0,0.0,0.0,0.0,0.0,0,0,0,0,0,76.21718691601643,77.1190450273263,76.63182592980125,76.61473721895051,64.48479037811282,69.50012212781877,66.42621099211783,69.53007765821168,64.12475111059261,69.4042318785734,65.69618527027802,69.00109508234515,62.96072549123217,68.35544501928325,64.36276069556006,67.81038521867293,0.0,0.0,0.0,0.0,0.0,0.0,0.0,0.0,26.0,26.0,26.0,26.0,537.1488017433301,346.15244350842784,-0.10966491887953955,0,0,85.43763715892415,155.60692429984712,3292.9142802090837,0,100,0,0,-2.35824248658399,2,5034,-3.6834839197840124,-1.618072891907746,-0.9427234704138199,-1.8868278525770596,-1.3083247643594524,-0.03495231090604223,0.2862486858548402,0.07791346842600087,0.07286500167707222,0.0,0.0,0.0,0.0,0.026973718501886138,0.10929644882617202,0.5701570295769857,0.5272531441858178,-123.0098893,142.4165339842343,142.37767234064427,140.402712015643,140.402712015643,-364.65610025467157,162.42435101278082,28.59690506652578,0.005374973812084552,0.18783336826007466,0.03335950130114309,140,46.792289494920674,-0.02986691466229939,-0.5582272655741899,0.06948837997239121,7.526250622077715,-0.9396177334967445,-2.80475654103376,0.23455717124990755,472.8684084879322,58.81588069740647,56.27949934610721,61.03925923697635,60.051679149205235,160.62059537965936,169.85547856074035,3951.355405273647,3472.7043353898544,4646.078712081707,4383.664502256207,315.52428872509773,316.94456398384636,327.05468461180817,327.7763880720992,-0.1938701340444372,0.12461244051298917,-0.13884351341521936,0.04701269544937035,-0.08899339848627713,-0.08587675987010554,2.306154040042464,2.3015972454386064,-13.081770686786749,10.12312568679786,-12.496890842239619,8.041671261174216,-108.84450888802846,-94.5902679478551,2707.511578674938,2578.6792412896407,-634.8061000851233,525.030252701247,-607.5712017574573,404.61335123092067,</t>
  </si>
  <si>
    <t>67.63333333333333,,,,,,,,,,,,,,,,,,,,,,,,,,,,,,,,,,,,,,,,,,,,,,,,,,,,,,,,,,,,,,,,,,,,,,,,,,,,,,,,,,0,0,86.55843040657672,155.65665696591128,3294.095668088171,0,100,0,0,0.09326987170333578,2,5093,-3.2061102815699893,-1.640626643103384,-0.9469072540510746,-1.74417950623992,-1.4516945467007554,0.11953821809759975,0.13394880731873354,0.0776245259457619,0.07365172124831978,0.0,0.0,0.0,0.0,0.017909632202180406,0.09428097780056666,0.5527675764931059,0.5196250797622401,-123.04322263333333,142.6300940381005,142.58954418520432,140.37871922017052,140.37871922017052,-364.6316825421574,160.86712911406448,28.706068265047712,0.001488873494827194,0.19221731285238705,0.089191106734292,140,46.854979785114146,-0.03652906472562793,-0.5426275083838196,1.0304379114549262,7.6046249305784475,-1.6214715990985047,-2.767298395148034,0.17734427926652913,469.88534768662595,61.89001328444904,58.063441504015444,63.643387344185065,62.0121674393067,157.9921136628813,166.7681111067057,3906.1278337210133,3671.6961034675674,4945.774008010865,4870.189472618239,315.64111871864884,316.4316669112189,326.2545442529616,326.4688434232858,-0.19919777944217656,0.1016992701265032,-0.15737707205114285,0.03680791861563187,-0.08191112761255304,-0.08395906818559556,2.10598376856348,2.1173902175808217,-13.293693513537436,10.352716451868567,-14.583241999035279,10.119786494889773,-99.70540175115326,-99.33440304508423,2687.048341582714,2670.5861122511783,-650.8164415858496,517.1261674447614,-693.9728673106356,482.4577309706347,</t>
  </si>
  <si>
    <t>67.66666666666667,,,,,,,,,,,,,,,,,,,,,,,,,,,,,,,,,,,,,,,,,,,,,,,,,,,,,,,,,,,,,,,,,,,,,,,,,,,,,,,,,,0,0,87.71298365085833,155.70713374619442,3295.3184339718932,0,100,0,0,1.943918814157017,2,5136,-2.412723376931746,-1.55767682397271,-0.6946599996078081,-1.798522976018818,-1.4902658447695245,0.2453286498226015,0.003820302592261765,0.07729352170765355,0.07316693196183618,0.0,0.0,0.0,0.0,0.016262915803102622,0.07971607399201726,0.5013563031957373,0.4827835342084446,-123.07655596666669,142.80311651418126,142.81580150033008,140.3486735849177,140.3486735849177,-364.6069658253275,159.3077378866341,28.816373009963783,-0.004733185428167019,0.18431224839134244,0.1423357054584944,140,46.917707627871735,-0.040224574010434964,-0.5345738672258276,1.6167864946653203,7.704979661522271,-1.7549542356734578,-2.6870288080428115,0.1257604794235905,466.87329987595115,63.56814883171691,60.48186793963816,67.28097571277502,65.55557943807095,155.90026455159338,162.02518028599243,3840.911805483016,3740.940829912531,5084.22396955129,4927.0659095980045,315.8477255294501,316.1527573059427,325.7584024302902,326.23484279168474,-0.20348238311637057,0.0805045765204392,-0.16979102521840117,0.028667367303871243,-0.07523810647050688,-0.07862677802653589,1.9705640822266839,1.9720081017636057,-13.056871779203032,9.481860085609794,-16.935040633147015,10.443325455389527,-89.986990170604,-93.21527297528601,2605.888054298802,2548.8744234856663,-643.0311059321689,472.01595374524385,-780.1782772198393,487.48889227796883,</t>
  </si>
  <si>
    <t>67.7,,,,,,,,,,,,,,,,,,,,,,,,,,,,,,,,,,,0.6237078425323721,100,0,1,0,1,0.0,0.0,0.0,0.0,0.0,0,0,0,0,0,76.21200759995632,77.11908018781929,76.62627276347646,76.61091462730697,64.4513443408723,69.44586648732606,66.41109581002607,69.50269204751811,64.0911767498825,69.34894465934937,65.68050344838016,68.97256807399837,62.927256638613,68.29992794396708,64.34630388322826,67.78069056456465,0.0,0.0,0.0,0.0,0.0,0.0,0.0,0.0,26.0,26.0,26.0,26.0,537.08952418289,346.63462822128787,-0.10481526037152203,0,0,88.82990212097357,155.75770991658948,3296.5564002554447,0,100,0,0,2.7090221531861154,2,5201,-1.9794941768991428,-1.532967201198406,-0.7212323332259926,-1.705072840791345,-1.504178251865127,0.30125007320599545,-0.055947596959338736,0.07670556986114646,0.07401294014015272,0.0,0.0,0.0,0.0,0.019252100149225577,0.07068871590948723,0.49270997127152727,0.48170565262522813,-123.10988930000002,142.9370918541965,142.96324455775706,140.54524140526073,140.54524140526073,-364.5821952002016,157.74639085100625,28.928234744731583,-0.004667157429801195,0.1882483639177371,0.10787204728788646,140,46.97867910368469,-0.0417515352434674,-0.5302958606894373,1.2167835563521816,7.801441493714204,-1.523275192861511,-2.6030482425410892,0.05563859496958454,465.46970059517724,63.07023618147073,61.660826588220004,70.30173714722828,68.21617711561572,156.0111071443495,158.36563178272124,3698.5610561415756,3615.4045941666345,5022.775417889345,5073.517541297369,316.30431660065136,316.5887209696475,325.97561243332774,325.8993083810729,-0.19888115950895,0.08068200428448566,-0.16079837836223151,0.029963157705049644,-0.08178931893529433,-0.06929587084532929,1.9840924185291053,1.9875671552807268,-12.912787294549364,9.05157005991821,-16.361986110431957,11.33229461289413,-95.84186046855882,-82.8717637282629,2599.4319835618444,2631.2708842535326,-654.7006268145849,455.3077458763401,-769.1181583826612,526.6918431239427,</t>
  </si>
  <si>
    <t>67.73333333333333,,,,,,,,,,,,,,,,,,,,,,,,,,,,,,,,,,,,,,,,,,,,,,,,,,,,,,,,,,,,,,,,,,,,,,,,,,,,,,,,,,0,0,89.94645693354053,155.80738837204424,3297.7967331311183,0,100,0,0,2.657859308755404,2,5246,-1.5641122516175963,-1.4217717022897105,-0.8892192316427691,-1.6515738808405638,-1.3743266174294457,0.30644580730762044,-0.05898695996297054,0.07642319744874354,0.07352824963280744,0.0,0.0,0.0,0.0,0.02243719949629859,0.06787808527778677,0.4503134276573918,0.4497156302170273,-123.14322263333335,143.10495950787498,143.11136084970963,140.7126695586706,140.7126695586706,-364.5575280970095,156.18320467953237,29.041472040896373,0.001442844505385842,0.18422942763347838,0.11312807257530422,140,47.03990202427023,-0.041438310396462424,-0.5330187372962615,1.070604934487783,7.873133003235252,-0.9856712297839374,-2.536421531253375,-0.034283199508423845,464.797941456858,62.566291355319336,61.258233496682266,71.64462947693616,70.73268716306116,156.4581037564978,157.02733961849466,3636.8824970351297,3700.2762281302525,4895.860175852658,5023.691281160869,316.486631011851,316.3627561724453,326.2418675790411,325.950906455816,-0.1890276265726017,0.09297093272538022,-0.1485358979945864,0.03328904650711071,-0.07532172874842642,-0.07678324128984823,1.969169589880165,1.9898713118408617,-12.307290687761405,9.487780896488268,-16.32314907868131,11.469671665288669,-86.34422244078168,-90.01230237592463,2512.8388798960523,2604.5253047161686,-624.690551965937,478.3103757915932,-764.4377307696352,538.550390024619,</t>
  </si>
  <si>
    <t>67.76666666666667,,,,,,,,,,,,,,,,,,,,,,,,,,,,,,,,,,,,,,,,,,,,,,,,,,,,,,,,,,,,,,,,,,,,,,,,,,,,,,,,,,0,0,91.07117385171213,155.85825814584257,3299.0758600441063,0,100,0,0,2.0201012538799366,2,5299,-1.2148091814842232,-1.2823864175718007,-0.8289955023020221,-1.564899420745213,-1.3461464797580196,0.26819306727944897,-0.017636167524520838,0.0756335444654187,0.07379426922491152,0.0,0.0,0.0,0.0,0.025682450886368544,0.06069518139220947,0.42885481926516245,0.4304775862868546,-123.17655596666668,143.2685093131681,143.28937813814832,141.02803597470455,141.02803597470455,-364.5329255861086,154.61819371438517,29.15598306952008,0.004998878726997863,0.18993744345448024,0.07123136954284465,141,47.10151338958243,-0.04091593498068541,-0.540601763205373,0.1997702463247221,7.921236877218387,-0.7441721464045924,-2.5043810537801345,-0.1200834368292727,465.32055523497496,61.949783552025195,61.14855514454583,71.14563826071573,71.11234828656443,157.10179101625826,157.43478925067674,3579.4092330054896,3496.2409408364324,4935.94550670741,4789.826699957212,316.62032142641476,316.827892988441,326.2231339611571,326.5884411535188,-0.16874776538899772,0.11306721139412193,-0.13535858406810175,0.03589991204050648,-0.0807818101610332,-0.07532764938442174,2.069599111399117,2.059418189276555,-11.330559763612271,9.44359095667872,-15.329174106316472,10.961960575321324,-92.44931290817732,-84.28804168604765,2640.334811116429,2554.7807361056857,-582.0771422866839,491.05134157577385,-719.0596927477144,519.6394239821386,</t>
  </si>
  <si>
    <t>67.8,,,,,,,,,,,,,,,,,,,,,,,,,,,,,,,,,,,0.6250349378223342,100,0,1,0,1,0.0,0.0,0.0,0.0,0.0,0,0,0,0,0,76.20531936268654,77.11913145472685,76.62142170790426,76.60804507696389,64.41184459765537,69.39189222400705,66.39950935258933,69.48118244080825,64.05154531826194,69.29399613496894,65.66810139720863,68.94936929000738,62.88787807578931,68.24485521255943,64.3327924495359,67.7556675660324,0.0,0.0,0.0,0.0,0.0,0.0,0.0,0.0,26.0,26.0,26.0,26.0,536.8954523556914,348.37550054097346,-0.10705420962635423,0,0,92.11770971296022,155.90664857945964,3300.31255517071,0,100,0,0,1.4139821711753333,2,5361,-0.8449307933900034,-1.2675767546563752,-1.0443451351566893,-1.515376238610059,-1.4745531723350387,0.22966288071319949,0.029079222651323917,0.07551753505546627,0.0740806658571879,0.0,0.0,0.0,0.0,0.030609202899233853,0.060343933560262956,0.42932593265596525,0.4344643798880913,-123.2098893,143.45668207019483,143.46242115894265,141.2240655107086,141.2240655107086,-364.5083134778067,153.05126014981354,29.271422844756653,0.006042170248603786,0.18859481262655262,0.07561115366262905,141,47.16197339877054,-0.03870610852765319,-0.5436572042230566,0.528082705844921,7.961251226255616,-0.7029354001680422,-2.485671312097115,-0.20072829199398062,465.5609473666446,61.7465969035561,60.542960152312475,70.80051708121526,70.38389348666703,157.21608983512866,158.39722358698833,3792.0805850123115,3537.86120927806,4885.457309298764,4929.45763445973,316.0332329162424,316.7842315378338,326.3620970046661,326.2924762190934,-0.1647416019684279,0.1220402748061359,-0.13307027524079906,0.040416730677923195,-0.08046134176077047,-0.08092994222542678,2.0765926092616356,2.0655474506267293,-12.000911295079378,10.204394962191111,-15.236589179212036,11.121317150215205,-95.98239704584515,-90.86451413902111,2619.4522342706114,2638.7233511723543,-596.1256638172454,525.2806237345475,-720.5247851021925,535.1270578853786,</t>
  </si>
  <si>
    <t>67.83333333333333,,,,,,,,,,,,,,,,,,,,,,,,,,,,,,,,,,,,,,,,,,,,,,,,,,,,,,,,,,,,,,,,,,,,,,,,,,,,,,,,,,0,0,93.21166350812148,155.9573083042468,3301.628386340815,0,100,0,0,0.8041379816324299,2,5419,-0.6770022142321863,-1.1657643523796728,-0.90143655724063,-1.4799137370590973,-1.3096890247241415,0.19165635175685009,0.06551301581948403,0.07515998764498771,0.07433015377892718,0.0,0.0,0.0,0.0,0.03498681579200941,0.0514648384910437,0.41937607200433563,0.42229999806334545,-123.24322263333333,143.636100654707,143.6565608485213,141.4609276049229,141.4609276049229,-364.4834398681886,151.48233518637483,29.387752735051865,0.009058332917656944,0.18773003903896737,0.03972063323410593,141,47.22515303205102,-0.03436343110129837,-0.5442689628444054,0.7138820530461379,8.004853996465107,-0.6925390074800594,-2.448946505946488,-0.3015626455177749,466.74154086212576,61.43377708869417,59.86197350823004,70.12641101652297,69.91098505934967,158.578433595586,159.16154989246093,3341.96867718517,3258.692584334297,4842.558634587311,4722.2864198905845,317.1918896962572,317.4612207382043,326.48933296432546,326.8088342708606,-0.16607036835983563,0.11812163299700525,-0.12671425072339595,0.04399886301412405,-0.07481699217126445,-0.07726801890674849,2.1219905384672786,2.10262408987063,-9.977351394121664,8.95517256690918,-14.365033638040963,10.665807281422222,-79.63281828283667,-81.06573242714778,2650.7992589682735,2583.506547735202,-522.490461699099,474.49990377602467,-683.8385129111404,513.0807130844228,</t>
  </si>
  <si>
    <t>67.86666666666666,,,,,,,,,,,,,,,,,,,,,,,,,,,,,,,,,,,,,,,,,,,,,,,,,,,,,,,,,,,,,,,,,,,,,,,,,,,,,,,,,,0,0,94.27656430415833,156.0072685495559,3302.9382957005896,0,100,0,0,0.47747484533531703,2,5473,-0.512623838272168,-1.146998981684684,-0.6165136766457138,-1.4453699191908307,-1.4130223357360816,0.16692595943638006,0.08759579711712344,0.0749674923660101,0.07500752527454532,0.0,0.0,0.0,0.0,0.03860743549005248,0.04272682700708703,0.4077214046952649,0.4093006603199065,-123.27655596666666,143.78143144220525,143.81482546233607,141.58769078189292,141.58769078189292,-364.4583885458687,149.91149959282993,29.50463212150671,0.006817083378362859,0.1894128497696841,0.015079813425290009,141,47.28700113626357,-0.028563879874125536,-0.5398967649995214,0.9777114056251189,8.028782959159688,-0.09219492239924026,-2.4014359199039017,-0.3485385793320565,467.8506554442058,59.80296615004238,58.38931608651074,69.9687759177295,69.4141428292013,160.69171380333876,159.20182020052602,3231.2069789309435,3083.871550032457,4869.844782353904,4796.0881785587835,317.63542344268245,318.07409999304787,326.36357121443785,326.6286098919696,-0.18452015979145778,0.11111405419962928,-0.12198521631808865,0.051568052596475636,-0.07502163500415666,-0.07428807040156381,2.092013789867478,2.0673698760791566,-9.954211597850783,8.224684089157593,-14.255397770755817,10.882356966022598,-78.07529563553024,-74.82301807227677,2634.805401500525,2583.3411260044304,-529.8660250787163,447.52844720225505,-674.3109799758868,519.0455955496163,</t>
  </si>
  <si>
    <t>67.9,,,,,,,,,,,,,,,,,,,,,,,,,,,,,,,,,,,0.626368299574185,100,0,1,0,1,0.0,0.0,0.0,0.0,0.0,0,0,0,0,0,76.19759298130586,77.11816688320486,76.61593182456203,76.60451376427194,64.36703289354263,69.33399504453068,66.38339283383208,69.45480549684086,64.0067189003465,69.23531094960488,65.65108570160817,68.92145557107168,62.84358789424553,68.18633678362801,64.31470428119209,67.72617783532172,0.0,0.0,0.0,0.0,0.0,0.0,0.0,0.0,26.0,26.0,26.0,26.0,536.655453882007,350.5276394426115,-0.13393977284742864,0,0,95.33247514498376,156.05769683310265,3304.2647109648938,0,100,0,0,-0.08248602074605166,2,5539,-0.3437749141398786,-1.171261088976901,-0.8756775780945946,-1.3753203400814797,-1.543389198799923,0.1351982631635689,0.12084920426940432,0.07488526703297847,0.0753046438224445,0.0,0.0,0.0,0.0,0.038336108401501444,0.04671942240592216,0.4163169906582257,0.4194607081277593,-123.30988930000001,143.9113634281371,143.97242396900427,141.916270402633,141.916270402633,-364.4331571374424,148.3388503134018,29.621708802210637,0.014777463638674245,0.17892465754760875,-0.04943881712567342,142,47.34601020017071,-0.02260452032313124,-0.5447288204058872,0.67048913907923,8.008146738877358,0.679106619887434,-2.3470425828049426,-0.3697174318296317,470.0870915974756,57.48779564999866,57.03986965738608,69.12676871393843,68.65693772636783,163.14384603649054,160.25363408257277,2719.7950171701596,3077.2485828104886,4393.6505575262645,4436.675917568027,318.9680372647778,318.0422731867675,327.6868015549602,327.57250077431286,-0.20082220334308076,0.10285804071000577,-0.10700983455771107,0.05835977930469446,-0.07835881763140835,-0.07293295386061789,2.242444030157703,2.2229454847447956,-8.349449440566527,7.371708424616503,-11.12852546775049,9.783345870623295,-68.54493666535635,-73.07939960106172,2540.847049678391,2551.3340302629285,-482.2589702247992,403.1479928672417,-556.9655325362967,488.3646973751987,</t>
  </si>
  <si>
    <t>67.93333333333334,,,,,,,,,,,,,,,,,,,,,,,,,,,,,,,,,,,,,,,,,,,,,,,,,,,,,,,,,,,,,,,,,,,,,,,,,,,,,,,,,,0,0,96.39087020015673,156.1074381439809,3305.6053459496698,0,100,0,0,-0.5196708553761185,2,5583,-0.19365042878745867,-1.000279017245873,-0.9095243606859331,-1.3339185925111359,-1.2513247378710934,0.10223586455642686,0.1565912864722646,0.07468242890390649,0.07482547873541437,0.0,0.0,0.0,0.0,0.038645396393183276,0.04481720324464121,0.39012068499106733,0.3941398565147497,-123.34322263333334,144.05156983137047,144.11933012864102,142.28772072427392,142.28772072427392,-364.40805502225254,146.7643807695165,29.73832248905619,0.016014837986600115,0.18675463624728206,-0.10943675529447064,142,47.40558997403153,-0.018268716912223548,-0.544212117967313,-0.5286942031122643,7.947799925271771,1.3499941564838815,-2.347726513700661,-0.31340037374578283,472.52772488836064,54.78547988991163,55.66817590442861,67.50976219713769,66.85592263135172,165.9472652286168,161.41916732165714,2498.864216440414,2845.336514695841,4274.16419008065,4264.1501259251345,319.7669273248718,318.7320533700164,327.96830177996407,328.0391221236789,-0.214740987137272,0.10449596134032757,-0.08905228801832434,0.07287167703354751,-0.08178228802050065,-0.07049771995490949,2.3933190885181834,2.3689196684302187,-7.963367110548246,6.620383682404124,-9.851844382899868,9.529245444998821,-67.4814336010349,-65.54007607494066,2576.7331847737137,2572.469949482611,-485.6898140773536,372.42360906724747,-492.4640501468627,488.82925234783056,</t>
  </si>
  <si>
    <t>67.96666666666667,,,,,,,,,,,,,,,,,,,,,,,,,,,,,,,,,,,,,,,,,,,,,,,,,,,,,,,,,,,,,,,,,,,,,,,,,,,,,,,,,,0,0,97.43541456333367,156.15833173924506,3306.9797013159937,0,100,0,0,-0.9083173726331736,2,5653,-0.13075905846040803,-1.0853176313357304,-0.9017312615799556,-1.32125763495722,-1.3880829829406534,0.08278204249051069,0.18145924901153518,0.07465656962287123,0.07526092425482385,0.0,0.0,0.0,0.0,0.04121679541343755,0.0436475992189726,0.40875536770057436,0.4092491017547563,-123.37655596666667,144.2013741848688,144.27039696606167,142.6182789777945,142.6182789777945,-364.3830875265324,145.1879737605051,29.85382750569019,0.02638158827875238,0.18412221242070514,-0.15923407793197106,142,47.465470819546645,-0.017138180254730944,-0.5480852840089606,-2.0173168017020937,7.848128218486867,2.0306357372958654,-2.4176808166324473,-0.25372540260610255,475.0169481380197,51.924612083739376,54.195722412729836,65.4695493158829,65.03701400873788,168.28093723924644,163.1450067374612,2217.798386690408,3037.707406246807,3945.4625442382066,4056.686704688524,320.55727767307934,318.23811299165004,328.91259979878396,328.55647185797733,-0.22050833473524534,0.11346781843291309,-0.07152514956881853,0.08737176964544076,-0.08600596026736716,-0.0756762595580466,2.5151770461072336,2.5030528860624064,-7.017902292605056,6.8467571105550045,-7.754829992734729,8.734116756034526,-65.62021926141615,-74.79154683434689,2552.829817424649,2571.508899977219,-462.456734444169,379.4471729919911,-419.80080068988445,465.08667744439856,</t>
  </si>
  <si>
    <t>68.0,100.184,30.0,26.0,1.1855999231339,36.0,100.0,180.0,0.0,0,66.500002145767,0,0,35.034234359165985,35.17640469017512,35.099342735798885,35.095242190601596,99.53954767075604,99.45840957326604,99.23113695988084,99.18751459550799,0.1266243817984437,0.1489373608749357,0.21143734074515116,0.22343349267370502,0,0,0,0,1,1,1000.0,0.0,83.71020770889795,84.05660671879494,0.6277069458579543,100,0,1,0,1,0.0,0.0,0.0,0.0,0.0,0,0,0,0,0,76.19186543323539,77.11747986628926,76.61034207401576,76.6000736220185,64.33073261407746,69.27867734201608,66.36698038391664,69.42423269744813,63.97056529625041,69.17922176986201,65.63438231621701,68.88981010366447,62.80785950258218,68.13034580838081,64.29757205082069,67.69350589510621,0.0,0.0,0.0,0.0,0.0,0.0,0.0,0.0,26.0,26.0,26.0,26.0,536.6256316570631,350.7364110851675,-0.13541723102844688,0,0,98.44193088771425,156.20696802709477,3308.310303105297,0,100,0,0,-1.1958363611959506,2,5711,0.01987710752959248,-0.9405845453454469,-1.108236676876963,-1.2664986203848083,-1.3147181878146672,0.06129883119870544,0.2079223626342098,0.0746495383736823,0.0752727586052245,0.0,0.0,0.0,0.0,0.04076601666988506,0.0457376077057136,0.4063135597099705,0.40746932946509107,-123.4098893,144.43128416106794,144.45184521773933,142.95556748587913,142.95556748587913,-364.35840963111093,143.60958311135823,29.967823463757,0.02226939395211001,0.18061612666499754,-0.128839198552036,143,47.52456328673761,-0.019466220745805018,-0.5579616910562065,-3.6040092035763216,7.723979225322258,2.0556157541151983,-2.5947446454256764,-0.0854184813514442,475.7553161514335,51.747940887941915,53.86678371664574,63.27972107408441,62.56127486429155,167.09814434985728,166.25039537494453,3120.5648855988106,3182.715699294071,3974.0433700519247,3766.7741633501305,318.0546300957695,317.80866562768045,328.80143712823315,329.4024142051528,-0.21890502565664713,0.12625998936163346,-0.06275213412697957,0.09553547313445186,-0.10194972269847298,-0.08074226626067708,2.6345018445862745,2.614172363044388,-10.040320239644316,8.000172344791517,-6.821035417853436,7.936887655114681,-100.4969843971171,-83.22536507969546,2620.455536008116,2528.0866326648215,-549.5485054236367,429.9551595957988,-362.9789290672496,441.0532235587394,1747476121</t>
  </si>
  <si>
    <t>68.03333333333333,,,,,,,,,,,,,,,,,,,,,,,,,,,,,,,,,,,,,,,,,,,,,,,,,,,,,,,,,,,,,,,,,,,,,,,,,,,,,,,,,,0,0,99.47238567366328,156.25854153920267,3309.737327224939,0,100,0,0,-1.2364106232319445,2,5784,0.020253798633251947,-0.9802801361420289,-1.016976928815151,-1.3132942980955042,-1.224570892366133,0.05732640090112773,0.21467188587583538,0.07558460221189509,0.0757779605311461,0.0,0.0,0.0,0.0,0.04303349398543677,0.04377266007583711,0.4344037591332462,0.43226587238885006,-123.44322263333335,144.68151778544978,144.66441978364867,143.22615874702154,143.22615874702154,-364.333619590815,142.02893126742705,30.080544298929667,0.024490662077995943,0.19480935725962387,-0.11223724702003615,143,47.5838674349113,-0.02572568441227657,-0.5633558425189712,-3.6736948043634055,7.634370103797935,1.0917504873427624,-2.801619286973806,0.051598258905732,476.0731151431213,53.99595890945339,54.29687872302982,61.23289089535931,60.40388797796351,166.0152194946733,168.85498302977973,2931.487411870998,3112.4690665055377,4151.323479438553,3978.0175088912797,318.4692649225107,317.97365562162406,328.5100212253518,328.85228771080165,-0.21375312363981405,0.12007236451923442,-0.07529467745861237,0.08883370891997622,-0.08504920061456558,-0.0828863561644855,2.654880968559063,2.6595722576320764,-9.2171585151059,7.764591967816885,-7.4164159596525545,7.951534312360639,-81.05886370240223,-82.49336784962983,2804.9650171983653,2656.2721792164234,-527.4234391275581,421.19125522622744,-399.08817189876424,436.0350657735258,</t>
  </si>
  <si>
    <t>68.06666666666666,,,,,,,,,,,,,,,,,,,,,,,,,,,,,,,,,,,,,,,,,,,,,,,,,,,,,,,,,,,,,,,,,,,,,,,,,,,,,,,,,,0,0,100.43003248947,156.30654143891715,3311.0789803161783,0,100,0,0,-1.1067636492718873,2,5850,0.09767538667391448,-0.9385974683487888,-1.0722915438956808,-1.2191559073598364,-1.3662101473141501,0.0595382842605245,0.20574543771023343,0.07580985115173557,0.07652117336563767,0.0,0.0,0.0,0.0,0.0436698239043495,0.04250459390339992,0.44469331162074766,0.44073369130989637,-123.47655596666668,144.9345642208708,144.88295154586376,142.97181704922627,142.97181704922627,-364.30853841899284,140.4458570481683,30.19237085017866,0.008996870306831698,0.19194231924119645,-0.009985701876734976,142,47.65173135901302,-0.03547229540484072,-0.5631036861768784,-2.8875302863265944,7.595062995208851,0.5095881624189094,-3.0015314093734897,0.3016794787407495,474.1268618392067,55.92771191410151,54.472155582786755,61.988065458278186,59.86828983098498,163.6386179208256,168.05671318009124,3830.5266090893583,3218.5327898523783,4803.586673078662,4245.177857081897,315.97272770187493,317.74979706102505,326.5610744826571,328.1155300031171,-0.2230514889840788,0.10909975982510565,-0.11479421625963959,0.06834281144998336,-0.09540609383424445,-0.08175984734258483,2.294023040481447,2.2799462664785333,-12.264845336993705,8.085301578568885,-10.172330712624413,8.640874168210505,-112.8944928426208,-87.11692643756238,2790.651263101276,2502.192865333533,-600.1192240241351,440.17047092241495,-489.7162134438115,440.6868362189153,</t>
  </si>
  <si>
    <t>68.1,,,,,,,,,,,,,,,,,,,,,,,,,,,,,,,,,,,0.6290571813046046,100,0,1,0,1,0.0,0.0,0.0,0.0,0.0,0,0,0,0,0,76.18563338142181,77.11690535279355,76.60502602773008,76.59611290155938,64.29252009785982,69.22199198227521,66.35102038542604,69.3957539475792,63.93262040676829,69.12171172593668,65.61832378202735,68.86008215548996,62.77052095978937,68.07291828765798,64.28120789501824,67.66251558003616,0.0,0.0,0.0,0.0,0.0,0.0,0.0,0.0,26.0,26.0,26.0,26.0,536.4043019867607,352.77517807816093,-0.11805145464637318,0,0,101.47827256300621,156.35873909370798,3312.5463034775526,0,100,0,0,-0.8613044956038218,2,5903,0.09120976693547737,-0.943654701622531,-1.092305948094029,-1.2647186637405166,-1.2335393960171606,0.07335241254709365,0.19192996651243996,0.07665295337677432,0.07669357071404093,0.0,0.0,0.0,0.0,0.04407655609244145,0.04306918714906171,0.439833002056514,0.4364872229492793,-123.50988930000001,145.16458907644676,145.10344043142467,143.14651967592528,143.14651967592528,-364.2828337300478,138.86055385372225,30.30418479878809,0.001311669855694999,0.18181136919200602,0.02408614853247202,143,47.71034678081813,-0.04648364094292532,-0.5755505290575588,-0.9264900792976829,7.581494108287801,-0.056823574476081024,-3.0987976122168983,0.42246228937018,472.5690427159161,59.227113774900936,55.576175117299385,63.58774848475902,60.615545164142304,161.26129231505988,167.7124371085445,3624.3534684476294,3474.269466859305,4591.345963876955,4214.195404173452,316.4191653986944,316.9987712999125,327.27186585655363,328.23384237744165,-0.23554801677686776,0.08055984561848145,-0.14722641949640577,0.03301666986531684,-0.07764019306764698,-0.08149432947003268,2.31996638631252,2.3473542930257096,-12.27117635597101,8.366999797892225,-11.26059584879516,7.4758240339099675,-85.71549584835864,-89.2079771126409,2742.4225560770014,2557.9172394358247,-615.9696133709606,429.8344011392378,-559.2924858590962,388.80033429904915,</t>
  </si>
  <si>
    <t>68.13333333333333,,,,,,,,,,,,,,,,,,,,,,,,,,,,,,,,,,,,,,,,,,,,,,,,,,,,,,,,,,,,,,,,,,,,,,,,,,,,,,,,,,0,0,102.42660851529169,156.4067389936758,3313.913634344068,0,100,0,0,-0.5476934912874272,2,5959,0.21204896099304626,-0.9462891658390354,-0.990000308103656,-1.2143554305070328,-1.198329290609097,0.08387813854614137,0.16923525145331098,0.07670191381743278,0.07671879222210962,0.0,0.0,0.0,0.0,0.04472764942422771,0.039123663229030256,0.4345812826916742,0.4319918757408746,-123.54322263333334,145.37896640732026,145.34711494133788,143.12857678200493,143.12857678200493,-364.2567342552827,137.27301483639798,30.416472426305663,-0.01327188905585278,0.18687810041658393,0.07853688209069831,143,47.77563719146987,-0.05899104749256163,-0.576585477803911,0.16609510613903322,7.615019902226007,-0.8994438122229825,-3.1219249833740093,0.5630723815530915,469.9726572125694,60.94923935171512,57.67976526489507,65.19931062404736,61.35394092969906,158.40324742311577,165.34905286182607,4189.531100889767,3549.3443511979644,4957.5988210978885,4647.2033093881155,314.7961712294335,316.70694294075497,326.1309218969067,327.07276747916757,-0.2470969838814421,0.056603738756381694,-0.18425381953517847,0.0051762901937243005,-0.09237867900755144,-0.07961168609846621,2.1156834273016942,2.129307111524465,-15.31545281079763,7.830959871726611,-13.63423843478929,7.729776317774503,-119.46217642677469,-91.2487761339645,2700.498259783999,2574.433732556924,-718.990582597914,399.5429353360762,-642.2841792939785,374.30397351573515,</t>
  </si>
  <si>
    <t>68.16666666666667,,,,,,,,,,,,,,,,,,,,,,,,,,,,,,,,,,,,,,,,,,,,,,,,,,,,,,,,,,,,,,,,,,,,,,,,,,,,,,,,,,0,0,103.4420592627204,156.4567551099799,3315.3496230598334,0,100,0,0,-0.1052432523129545,2,5987,0.34005047939736693,-1.0229578781781277,-0.7001218814421998,-1.2872822362195886,-1.249666450617314,0.1114916920790289,0.1418895338913102,0.07600699649116709,0.07623994449139518,0.0,0.0,0.0,0.0,0.04736057620005165,0.032411694658530804,0.39021720918959535,0.38999239777077455,-123.57655596666667,145.5916670656625,145.52905642349052,143.26628278023543,143.26628278023543,-364.2303416455558,135.68332289606673,30.529695920163867,-0.019578656877207633,0.18306612768160624,0.09441412521626295,143,47.83514855500401,-0.06873887901150338,-0.5740586901447684,1.2761251198580001,7.683707241074145,-1.3447424118480942,-3.071443252186279,0.5340169947821191,468.2501342827019,63.43754554396659,58.995442809979686,67.21744436260428,63.671512797508086,157.15300552647275,164.05682403367905,3791.926685558868,3552.5810729970462,4827.699798386649,4848.756457947807,315.99189275140077,316.81793310478076,326.72501629232136,326.5609461788562,-0.2528495843284817,0.03772446342981947,-0.20274357273521632,-0.012639089047888017,-0.07137248322855831,-0.07187415214138713,2.088662565939873,2.14460067758255,-13.779835308815546,7.421941626281958,-15.416041087513152,7.397547962398031,-83.75287105919685,-82.07066615969914,2607.64770579712,2689.062028738412,-683.1219754292833,380.86508301728327,-740.0363249376177,353.894793887683,</t>
  </si>
  <si>
    <t>68.2,,,,,,,,,,,,,,,,,,,,,,,,,,,,,,,,,,,0.6303946499462539,100,0,1,0,1,0.0,0.0,0.0,0.0,0.0,0,0,0,0,0,76.17948826816658,77.11570243196498,76.60034447174375,76.59236651776334,64.25447512137826,69.16477923969255,66.33946485982696,69.37041982593969,63.8948848865372,69.06380735074052,65.60656227223674,68.83350065437459,62.733394681252015,68.01521154373567,64.26896136684165,67.63461632441272,0.0,0.0,0.0,0.0,0.0,0.0,0.0,0.0,26.0,26.0,26.0,26.0,536.369763943574,353.0773165858634,-0.09994635611996971,0,0,104.46895534399403,156.50882264057978,3316.8549016364536,0,100,0,0,0.25431204603471147,2,6037,0.35674386508026396,-0.9291074407317074,-1.309311854852126,-1.2709758748112743,-1.3780999119028,0.1400337110779784,0.124934004040205,0.07625074908539631,0.07589496315713372,0.0,0.0,0.0,0.0,0.04836606633420665,0.041548257040415155,0.38448602824346056,0.38219361807148516,-123.6098893,145.76796446550597,145.758890727171,143.33906534411668,143.33906534411668,-364.20399811992667,134.09161998741519,30.644089980807898,-0.025662255740554217,0.17629420084445344,0.13132968208267864,143,47.89510085630543,-0.07602622457384195,-0.5685473223277,1.2081224677060456,7.767324475892,-1.565484652344728,-2.9978748852877724,0.4865303067000824,465.6202820486966,64.34463136674167,61.04200667009564,68.67808242669456,66.34955639733842,154.40137875827688,161.0947947652151,4277.036358432374,3877.902918341134,5146.531692050922,4746.539298393649,314.4974336862691,315.74739448753246,325.6201120701507,326.72594903444417,-0.24982852416408122,0.0328223657973141,-0.2122811613703827,-0.022736833400120324,-0.09073777624367306,-0.0801900385145529,2.0108679376447545,2.0392187484287607,-15.756631917831756,7.782801324623117,-18.12601388441832,7.36593336296205,-121.01432758050211,-99.57367510815415,2643.5140010701157,2510.1343741119076,-728.3746707911162,378.17239553639905,-825.9666088515241,348.02730700099613,</t>
  </si>
  <si>
    <t>68.23333333333333,,,,,,,,,,,,,,,,,,,,,,,,,,,,,,,,,,,,,,,,,,,,,,,,,,,,,,,,,,,,,,,,,,,,,,,,,,,,,,,,,,0,0,105.39862440890242,156.5567316920443,3318.254205521137,0,100,0,0,0.5447091091252013,2,6092,0.4686749344092027,-1.001972614635482,-1.03810681909359,-1.3441995507594473,-1.4295090599824813,0.15852702981987513,0.10542699332924857,0.07604434650512669,0.07553385553124226,0.0,0.0,0.0,0.0,0.051341640202423926,0.03535924182066775,0.37697231706595424,0.3785214965296298,-123.64322263333334,145.96495918046156,145.92302749751437,143.5740061697665,143.5740061697665,-364.1778483000053,132.49794553517293,30.759974069148,-0.02698868059286994,0.18932448863606297,0.11046088195221443,143,47.953803005098685,-0.08062813141342091,-0.5619890590804963,1.2788657117092088,7.8686935623634895,-1.8751790403988164,-2.9264298908018325,0.4049397468701493,464.5624177532144,66.6407539216339,62.9382519702584,70.52227739989998,67.63017513602293,154.0331470804938,159.87440694720357,3649.818727625215,3355.8648765593066,5020.272311831366,5117.966694299008,316.414034418036,317.3105978413855,326.1941819138234,325.88666135002484,-0.23884831475242627,0.025121507437562793,-0.21287808092397084,-0.028411875902098854,-0.0663323127580629,-0.059520009672655846,2.039812963859552,2.0658288743304425,-13.010665380162417,6.247602048165107,-17.457201751474862,7.4773170184904645,-75.41096491131566,-66.17121091719855,2655.081134331867,2750.4223388228106,-653.198097730995,332.26632579169024,-809.1933400524093,345.5007433409199,</t>
  </si>
  <si>
    <t>68.26666666666667,,,,,,,,,,,,,,,,,,,,,,,,,,,,,,,,,,,,,,,,,,,,,,,,,,,,,,,,,,,,,,,,,,,,,,,,,,,,,,,,,,0,0,106.37284555060863,156.60827642601117,3319.768427470251,0,100,0,0,0.7878529150845966,2,6148,0.5756036955027609,-1.093358439287518,-1.3733837073813384,-1.3210279622911976,-1.3755748482040508,0.17650473254838225,0.08874972702656586,0.07643353019615624,0.075853171429489,0.0,0.0,0.0,0.0,0.05393007639494078,0.03955461364831731,0.3858593216195984,0.3858095387772869,-123.67655596666668,146.06614106551922,146.05893638348755,143.52308393080983,143.52308393080983,-364.1518977662438,130.90229165468963,30.877184031148847,-0.020368061503700893,0.18085050578145714,0.09035923841202059,143,48.017044238570854,-0.08181496555172212,-0.5472454369232761,1.1482269809623034,7.963701918059176,-1.2295730808075775,-2.8490095199370824,0.2468797860243933,464.3886117806402,64.97668258276946,61.546920639039705,72.19240792170238,70.66050505042934,156.42748345545948,156.72805453629286,3124.296702605214,3199.902599399357,5235.859599068279,5099.723033925931,317.8500258054978,317.67758107964494,325.37590103778155,325.71225527743957,-0.23888066608677333,0.028362135476228977,-0.21323992419962193,-0.01843849872988664,-0.0663003263857465,-0.06854729561388648,1.8930715854117686,1.9184197535928411,-10.363425338500335,5.453428484862248,-19.659032992755566,8.598325614543413,-67.06462939360104,-71.92245195853843,2566.291817755682,2558.4844590943408,-563.1944395919505,291.50380948575184,-882.6509070287887,391.09477642136784,</t>
  </si>
  <si>
    <t>68.3,,,,,,,,,,,,,,,,,,,,,,,,,,,,,,,,,,,0.6317440417301222,100,0,1,0,1,0.0,0.0,0.0,0.0,0.0,0,0,0,0,0,76.17436644295017,77.11370314465753,76.59464253574156,76.58785551289617,64.22070760821848,69.10364377365192,66.32016726489385,69.33925298689036,63.861615234641405,69.0019749042621,65.58723750529829,68.80122532832709,62.700788449785506,67.95367956331872,64.2494867901663,67.60127299579675,0.0,0.0,0.0,0.0,0.0,0.0,0.0,0.0,26.0,26.0,26.0,26.0,536.1130846647443,355.3808261153548,-0.07083500152858771,0,0,107.29571190659887,156.65685187572484,3321.216086807408,0,100,0,0,1.0055841346061645,2,6186,0.5306821108015815,-1.0962040889439286,-1.2193538399064452,-1.40922564078869,-1.5314964378596745,0.18647894149387698,0.06579096919639088,0.07645824993832374,0.07540658578423685,0.0,0.0,0.0,0.0,0.0526686962688102,0.03690529540734758,0.35936263119519485,0.36219857132495986,-123.70988930000001,146.15012019404378,146.1792805588666,143.94834672350956,143.94834672350956,-364.1263321831222,129.30508135560765,30.995300606906834,-0.018984669170397105,0.18048071290220563,-0.009140139102915779,144,48.07697606748531,-0.0811536271372228,-0.5513206835453567,0.2048734562294381,7.981045103622388,0.39363668970504895,-2.816773446826773,0.13787735654782227,466.31795966720995,61.19269293252361,59.559337892220725,73.94696646024704,71.48145327080887,160.08829404109778,155.48261024981252,2932.038501566318,2972.333459480461,4706.503241818486,4499.0906517607755,318.53503156985033,318.45076873626715,326.7535832389846,327.38605757624896,-0.24580238848510558,0.04041521498486231,-0.19010309591387445,-0.020069493121207493,-0.07361149511925376,-0.061779751474021656,2.134119707424357,2.1242304371724274,-10.041583404306056,5.128495350207378,-15.98393887736389,7.238769676738997,-68.9438620507131,-62.407135206142925,2594.7831295821347,2499.7102715057604,-561.9381161896387,293.4819298446172,-748.8152765252565,352.8683667070894,</t>
  </si>
  <si>
    <t>68.33333333333333,,,,,,,,,,,,,,,,,,,,,,,,,,,,,,,,,,,,,,,,,,,,,,,,,,,,,,,,,,,,,,,,,,,,,,,,,,,,,,,,,,0,0,108.20518233043798,156.70758326555045,3322.735148152567,0,100,0,0,1.2769224464036628,2,6243,0.5763449471355758,-1.2611210815392764,-1.1340663588494497,-1.3883155787761468,-1.4528778725171037,0.19603653373493546,0.038838785771020234,0.07663267290761286,0.07615245441506108,0.0,0.0,0.0,0.0,0.05420839315867962,0.033664733271036806,0.369487523982421,0.37031473146164506,-123.74322263333335,146.3082796070525,146.30477987126025,144.40541908952426,144.40541908952426,-364.10103866037605,127.7062122062634,31.113466078639913,-0.013052300695302334,0.17490517872916178,-0.07735238128050927,144,48.13440737403643,-0.07826098739731108,-0.5626897550600607,0.24180763738638167,7.930562510848176,1.1110160700008724,-2.802071824603909,0.06571080162676339,468.9016182939916,59.1010768147421,57.22652304916576,71.84497311334289,69.5549483386994,162.1904981512597,159.79544197735234,3128.6796324563948,2864.8409776903704,4123.180045828715,4357.50498255938,318.033590277728,318.72351163085455,328.46153279297494,327.7925309505898,-0.26622476945999807,0.03541295257593159,-0.1754130198229242,-0.016297154214788886,-0.07498909509916728,-0.07333219871080246,2.328202928686571,2.34699175442665,-10.8122439270515,4.6691906348900165,-12.219983546737929,6.301971324711845,-78.61682535162575,-69.90254267109916,2497.7714443495784,2620.8263309564745,-589.531523423512,265.11632424442655,-638.6927184847393,318.8406846083616,</t>
  </si>
  <si>
    <t>68.36666666666666,,,,,,,,,,,,,,,,,,,,,,,,,,,,,,,,,,,,,,,,,,,,,,,,,,,,,,,,,,,,,,,,,,,,,,,,,,,,,,,,,,0,0,109.14973409410679,156.75743273315803,3324.2440401885033,0,100,0,0,1.7005363714480826,2,6258,0.6464069923241563,-1.2282485923464221,-0.9675457645495799,-1.4714789036065803,-1.530504788506449,0.2202736731186024,0.0043475745880864405,0.07576153883713557,0.07524870110306633,0.0,0.0,0.0,0.0,0.05299195232574314,0.029894937364071925,0.3134424770731267,0.3169937331728143,-123.77655596666666,146.49764755466393,146.48114465777516,144.83258523614452,144.83258523614452,-364.076008823898,126.10547688607764,31.230934234616427,-0.013874428267449364,0.18784333977478837,-0.12397483301102209,144,48.19570323374865,-0.07502177937969576,-0.5628168255716383,-0.23954575896864505,7.858672541390243,1.1599062694098399,-2.8087570884243207,0.07418264254187833,471.9581258088857,58.09824136404988,55.00388003521228,68.13656580088607,67.01900523452885,164.76680617918217,163.57677969112905,2604.4613129807162,2658.2948110034663,4200.139683329128,4019.3039971756066,319.4061081222924,319.3199624002742,328.27712018917924,328.6531094173294,-0.28734931850990264,0.023332025379588842,-0.1669086850458342,-0.010752343652912201,-0.0672603011803977,-0.0757532355821796,2.483750404375087,2.496604654060328,-9.323577646237649,3.9647386892240717,-11.510788279549269,5.453669131479103,-55.830495953935355,-67.45212004668599,2636.1562920571473,2560.9923530286883,-554.6044276771734,232.5556395017874,-602.7318212804207,289.2661496372774,</t>
  </si>
  <si>
    <t>68.4,,,,,,,,,,,,,,,,,,,,,,,,,,,,,,,,,,,0.6330936725610783,100,0,1,0,1,0.0,0.0,0.0,0.0,0.0,0,0,0,0,0,76.16838485022078,77.11131081535103,76.59024420965349,76.58418744244499,64.18514212455231,69.04376792910882,66.30944869665555,69.31462425176045,63.82639307587513,68.94151678509385,65.5764587057519,68.77560430472913,62.66612787833626,67.89358442595073,64.23832760977147,67.57457065635215,0.0,0.0,0.0,0.0,0.0,0.0,0.0,0.0,26.0,26.0,26.0,26.0,536.0792464882342,355.6817492006303,-0.01763825234820398,0,0,110.03342920652429,156.80745379630852,3325.7684582436523,0,100,0,0,2.057268944059367,2,6311,0.7627973353066341,-1.1097426289938086,-0.8960784112983485,-1.4821141663072745,-1.576720870965188,0.24030737393071536,-0.017839299299491997,0.07489608860964672,0.07498929525681271,0.0,0.0,0.0,0.0,0.0524976828665724,0.026815536175857475,0.31613102617171257,0.31992114629496154,-123.80988930000001,146.6843707134284,146.6723480079947,144.88647181473377,144.9365758488341,-364.0510976280479,124.5025944504888,31.347321306285288,-0.037512889603533994,0.18445475224800817,-0.08442131996646957,144,48.25702370845859,-0.07160572042602785,-0.5610257352504646,0.5341477262561425,7.792226627757726,1.1232405802286356,-2.8050339447154164,0.24363667373546674,472.408853700559,57.086874576397044,53.34847968008826,66.68310818209832,64.63364845320409,164.34851399642764,165.68689597470276,3778.7392745530515,2835.5591817120153,4523.878017466397,4090.9336885780226,316.2711877076882,318.85497851479204,327.3491993490369,328.53507134204773,-0.33577834736543183,-0.006475441291130205,-0.18466619672284762,-0.016528977548846163,-0.09651391421117425,-0.08060166973511833,2.394962297914514,2.424717259132706,-14.5742406405488,3.5494112058957747,-12.65335014667047,5.121178788347989,-112.14439618062465,-76.65783375265488,2692.009963771924,2535.818312440914,-735.1606241284153,201.91089973829497,-622.5954889221152,270.767283104,</t>
  </si>
  <si>
    <t>68.43333333333334,,,,,,,,,,,,,,,,,,,,,,,,,,,,,,,,,,,,,,,,,,,,,,,,,,,,,,,,,,,,,,,,,,,,,,,,,,,,,,,,,,0,0,110.93180923401273,156.85750316123767,3327.307122801729,0,100,0,0,2.3075157340289465,2,6350,1.0091160747183265,-0.922422822423991,-0.891219737745773,-1.431709275092233,-1.6026773968232935,0.26422664012275743,-0.03006908021107781,0.07320438637775344,0.07430048788672006,0.0,0.0,0.0,0.0,0.054299163374679986,0.022864034550820093,0.2979366186803064,0.30379039446557965,-123.84322263333334,146.95260397952572,146.8783856486161,145.30123720982292,145.30334272534125,-364.02620761501987,122.89760370884446,31.462981354164697,-0.046253989805161835,0.17904710498290893,-0.07497121166510573,145,48.31248581235286,-0.06755731273186122,-0.5654850391327589,2.1854623279936884,7.743876462966879,0.43932731906220845,-2.722928233811935,0.44173181326337796,473.51077919475836,60.21721009503812,52.99832971907524,65.22646271525186,62.914476948012805,163.79481112421814,169.9362548378419,3040.735271540755,2790.0628916614864,3855.390637636593,4037.774301248561,318.0096383603937,318.9272989029407,329.20689768956555,328.64814112265503,-0.37826123791325633,-0.0607320446504762,-0.19142421576674618,-0.033609707749424,-0.06118126158545716,-0.08091811630860549,2.556216659824838,2.605263619667079,-12.860800516782266,1.6931871992780727,-10.427781970705912,4.057543585310999,-59.34442791693509,-75.28671135592158,2505.220707915061,2654.890607491844,-702.9574339146089,103.34366947616078,-573.6199412514219,218.14965355734964,</t>
  </si>
  <si>
    <t>68.46666666666667,,,,,,,,,,,,,,,,,,,,,,,,,,,,,,,,,,,,,,,,,,,,,,,,,,,,,,,,,,,,,,,,,,,,,,,,,,,,,,,,,,0,0,111.78277644877953,156.90737080525838,3328.8504911725777,0,91,0,0,1.834895055180802,2,6386,1.0321307514645257,-0.9174362448958211,-1.180404254983548,-1.3654201469015517,-1.3867902763140236,0.242514154341295,0.004573629103379696,0.07361890319964046,0.07468361539278247,0.0,0.0,0.0,0.0,0.05702821386091553,0.02667875011904281,0.29253445966721114,0.2973749952232524,-123.87655596666667,147.06300173844397,147.09753829586913,144.99821124836984,145.0794811649371,-364.0016136589763,121.29033967301329,31.577982051928593,-0.07081560664612631,0.19517954987166622,-0.029858662313254763,144,48.37840544388638,-0.06870351258262065,-0.5464961292955441,1.8750162877225425,7.733611321624164,0.25988444678237427,-2.601708849877506,0.7662194149224378,472.6652790766412,58.22180603652429,53.41426624707173,65.21461258990865,62.22039447356004,164.1512387904165,164.97536391695732,3221.7533298330745,2991.961371990578,5254.553173541153,4410.089304203009,317.66778619191865,318.36117395303114,325.47978042701845,327.66785610352065,-0.4290692247767203,-0.10194639180972165,-0.22272103039639532,-0.036251088574956854,-0.10176179280073419,-0.07235486037165019,2.1584312184972587,2.2246177306845465,-15.102241114515929,0.5878018930315445,-16.112401189950194,4.444326370101697,-101.44339796134665,-72.41832013681679,2869.2431565773163,2551.389569714526,-816.7577240326747,37.63626001163861,-739.632551948282,222.49935332157636,</t>
  </si>
  <si>
    <t>68.5,,,,,,,,,,,,,,,,,,,,,,,,,,,,,,,,,,,0.6344581336306879,100,0,1,0,1,0.0,0.0,0.0,0.0,0.0,0,0,0,0,0,76.1612379963617,77.10820440497525,76.58408907133081,76.57919651721159,64.14569610622239,68.98157732957571,66.2861206249369,69.28062868568163,63.7874015211055,68.87889607759578,65.55308133935131,68.74087083917222,62.62789903619253,67.83155698082795,64.21486669841757,67.53918686140317,0.0,0.0,0.0,0.0,0.0,0.0,0.0,0.0,26.0,26.0,26.0,26.0,535.772966817698,358.4960007596199,0.07784496521406249,0,0,112.51659675487242,156.9576909000879,3330.420030555991,0,63,0,0,1.397685406880437,2,6318,1.0954608048615002,-0.7947023807453371,-1.0672934463663637,-1.2925794312454657,-1.3533151997783166,0.22088396525149695,0.04178739534269686,0.07361682763756003,0.07517390465172898,0.0,0.0,0.0,0.0,0.05807448174638712,0.022765923350594186,0.1595302300224752,0.13227953704395545,-123.9098893,147.24278210678207,147.25392317519155,145.23387974131626,145.23731414252597,-363.97774844504085,119.68104055634294,31.69271869381849,-0.07286142493592644,0.1640204708776416,-0.04931670571778136,145,48.43564732698824,-0.0729997530548983,-0.5592099108866913,1.7189024350303397,7.698745400769668,0.9152993921134447,-2.4899317098342046,1.0545779542451723,473.29163568233787,56.68824201106681,54.00535624304525,67.37472730618221,62.28196582540032,164.64602963551013,164.35644784969094,2939.8412121340857,3264.4855207380006,3931.203972608264,4346.159178861797,318.4411718654138,317.6330770883298,328.8811446106707,327.8344868212042,-0.4852231015979886,-0.15659528556853208,-0.21665882535020978,-0.04697054336040683,-0.08740669055839288,-0.06732590596512456,2.2731498045248624,2.345899716502295,-14.874393007151202,-1.2451689415591862,-11.170783943969681,3.7059553820931472,-82.52051492373671,-73.23827618867932,2252.2982984711043,2638.3023291998575,-847.9997484141461,-67.39009823078536,-733.8748875980679,189.0563995881099,</t>
  </si>
  <si>
    <t>68.53333333333333,,,,,,,,,,,,,,,,,,,,,,,,,,,,,,,,,,,,,,,,,,,,,,,,,,,,,,,,,,,,,,,,,,,,,,,,,,,,,,,,,,0,0,112.91899216578064,157.00693226343938,3331.95606559265,0,49,0,0,0.9148820632402597,2,6262,1.1290286613689802,-0.8201175743589557,-1.2750227376167742,-1.261215162435174,-1.2919286058737385,0.18617931688189795,0.06840949381559616,0.07503867207667134,0.07609982653444182,0.0,0.0,0.0,0.0,0.05823204547109014,0.02661784619212336,0.19144015266088912,0.17331186467603865,-123.94322263333333,147.42571078993052,147.4189961665766,145.48830953643443,145.48846107761256,-363.955149619706,118.06986517705054,31.807121121346235,-0.08268549519988097,0.17867017243960676,-0.0199142956344888,145,48.494541922114024,-0.08497736437820193,-0.565952896016343,-1.4473944400473089,7.648758848935774,0.8150993740842495,-2.4876693358685382,1.444007154897277,473.11358295132237,55.5541332853233,55.134645733386236,65.72919548847914,62.313460692974,163.96904166210513,164.08277650407808,3267.495492662761,3333.5557239548643,4396.81382547538,4292.940696263009,317.4257188826966,317.3242771136663,327.7159823026456,327.9140266190108,-0.5267070507952635,-0.19558983528611934,-0.21110722787699143,-0.03957125402957616,-0.11165565157480876,-0.0671408099501586,2.269566021477719,2.3606537047808644,-18.393765777660235,-2.326814227308125,-12.487684486048675,4.0531903699010465,-117.25696568083427,-74.45030253127763,2452.7191822582627,2605.076518991648,-995.4812222399047,-129.63103472406553,-734.0828569604973,202.7993669229062,</t>
  </si>
  <si>
    <t>68.56666666666666,,,,,,,,,,,,,,,,,,,,,,,,,,,,,,,,,,,,,,,,,,,,,,,,,,,,,,,,,,,,,,,,,,,,,,,,,,,,,,,,,,0,0,113.24618190556548,157.05789673176872,3333.558016213839,0,20,0,0,0.5082357854806177,2,6041,1.0188047424347773,-0.912992096280113,-1.2974145296434008,-1.146201735083379,-1.1163651743591603,0.14646591415853505,0.08695678565902665,0.07655016006650926,0.07739447181925145,0.0,0.0,0.0,0.0,0.05733991966596016,0.02553602518457301,0.0591090074460667,0.011273107498514859,-123.97655596666667,147.65511644695295,147.56561168179707,145.7352331418364,145.73524266035736,-363.9342335994305,116.45662230644369,31.921224343578434,-0.08216565953388195,0.17880166360647495,-0.06248844327495383,145,48.55394529917566,-0.10780890791996389,-0.5705711572903337,-3.9806845673080096,7.609884246210382,0.6204517220510335,-2.6558869509356544,2.016859471207143,473.7730550269018,55.85162790875698,55.27747835402844,65.07424939057388,61.703969324520784,164.03122551687682,166.2650493306343,3102.944228780561,3418.327102277949,4133.672555357804,4173.428044018698,318.10866950918995,317.1560461128988,329.1842967793846,328.24009333915274,-0.5763875642410926,-0.2498058061949551,-0.2482470046009272,-0.05735627492764049,-0.10908913175838977,-0.07124070129235952,2.328456425356039,2.4240935938220805,-18.50498245952729,-4.24558362079658,-13.32455989393105,3.4948346895314906,-112.75296346672991,-80.51997397728783,2340.3099460119465,2597.952887568375,-1013.1072227739171,-219.54471603692866,-971.5885962157836,180.74093870168946,</t>
  </si>
  <si>
    <t>68.6,,,,,,,,,,,,,,,,,,,,,,,,,,,,,,,,,,,0.6358131737548179,100,0,1,0,1,0.0,0.0,0.0,0.0,0.0,0,0,0,0,0,76.15915278773363,77.10500927084114,76.58028275798105,76.57446401958543,64.13339572008614,68.92375546804863,66.28059548487114,69.24991558410444,63.77551300782463,68.82017469128243,65.54783828706611,68.7092422669639,62.6160088857801,67.7728565983131,64.209483759475,67.5066659712861,0.0,0.0,0.0,0.0,0.0,0.0,0.0,0.0,26.0,26.0,26.0,26.0,535.8261299952325,357.9222140758452,0.3006178662212835,0,0,113.25268530743767,157.10711096720667,3335.1035097116974,0,0,0,0,0.3464098998517642,2,5845,1.0731591180846034,-0.9280595505663837,-1.1647573942921865,-1.212559913449694,-1.278881996110125,0.12198827343049756,0.08784122719969582,0.07769399029194939,0.07805273684335179,0.0,0.0,0.0,0.0,0.05484738403284016,0.023977440798680676,0.057069163222888186,0.013248193509766377,-124.0098893,147.90159721749654,147.7274796543252,145.72225382636526,145.8180586558115,-363.9149388358928,114.84130780662731,32.03494910475389,-0.12252115107600559,0.17120752490638053,0.011804450630334189,145,48.61310287644769,-0.13873132858171514,-0.5782559030608903,-5.938150067036396,7.581029287848965,0.485415587477775,-2.955048926737826,2.7501413641566557,472.18530253186293,58.26198315560685,55.797197902796285,65.9032650607751,61.061185279942414,161.34694847004445,166.7753910128182,4138.935466534282,3233.9183259440965,4537.747169212625,3967.8940850052936,315.12555981325113,317.6498536737318,327.970006209003,328.75653234876916,-0.6390357954349931,-0.3140402481651684,-0.284483042200675,-0.09417461759057813,-0.12890229477796647,-0.06728173814932065,2.169878822366785,2.351740391890297,-27.628365537357965,-5.192567489193352,-17.75044932520357,2.6008375080300734,-166.38960087750414,-71.92962893177244,2329.4134846100233,2419.443004451426,-1342.364226802548,-287.0786541142279,-1065.008731043042,129.93823724602623,</t>
  </si>
  <si>
    <t>68.63333333333333,,,,,,,,,,,,,,,,,,,,,,,,,,,,,,,,,,,,,,,,,,,,,,,,,,,,,,,,,,,,,,,,,,,,,,,,,,,,,,,,,,0,0,113.18716310833493,157.157253724064,3336.679259908411,0,0,0,0,0.4621239459635899,2,5549,1.0749386197102997,-1.0460189076712199,-1.044396366493885,-1.252033214864399,-1.263456668460983,0.10627273453947281,0.05432528050287219,0.0780672093506155,0.07832277408206384,0.0,0.0,0.0,0.0,0.050397183494441396,0.021303052259427482,0.0539916714059629,0.02129989186713303,-124.04322263333333,148.22301161098005,147.88591100073288,146.11818554808633,146.12839169152176,-363.8972533589341,113.22393741050705,32.14885530451547,-0.1567012403934444,0.1795258261248972,0.03911491936068816,146,48.66975407532139,-0.1807835945931563,-0.5844239729487045,-5.553195262138618,7.586159189051338,-0.7072197102374663,-3.30449461874722,3.6361656650019634,470.052993873049,65.18154183436125,55.83265176630479,67.28622924570959,60.022866790655335,157.05679215243975,171.82165046108113,4638.46026282556,3261.5616563856197,4529.844723660761,4080.0727720133104,313.5711980813817,317.5956925407305,329.51523832334755,328.52212772301874,-0.7006893820132978,-0.4015313541959711,-0.39739664383194,-0.16773766868211198,-0.12869740675456146,-0.07963484114342853,2.3237517368818037,2.463241075797894,-33.469229741919506,-6.675646516284996,-23.872606327163776,0.13396807140995315,-168.49520118719502,-85.8319645592204,2545.2819655288276,2524.843029658893,-1526.357426085325,-362.2356080958245,-1271.8662939078527,19.37416901294425,</t>
  </si>
  <si>
    <t>68.66666666666667,,,,,,,,,,,,,,,,,,,,,,,,,,,,,,,,,,,,,,,,,,,,,,,,,,,,,,,,,,,,,,,,,,,,,,,,,,,,,,,,,,0,0,113.12273849775352,157.20718626962747,3338.2426923284993,0,0,0,0,0.517072172945473,0,5274,0.8707533620494695,-1.0769321688232967,-1.488093662083501,-1.1921962503780072,-1.2471775500112363,0.09780796337238275,0.043700996974957634,0.07759902544303374,0.07789901408648228,0.0,0.0,0.0,0.0,0.04826596347666298,0.029036121396481394,0.049781993192115084,0.022058053774863258,-124.07655596666667,148.51530716935525,148.0951804008544,145.93621565912298,146.0956931277147,-363.8809395409693,111.60432583731999,32.26353459393577,-0.2232961751566371,0.1622299039761297,0.17210263919468036,145,48.72631616670032,-0.2284147224554311,-0.5805123117032295,-3.4820304894880594,7.674332683325016,-1.9850844044944238,-3.552412960362077,4.529367657612817,464.85683517339777,73.60853159140574,57.2321580779615,70.83771223253947,60.527520165766745,150.57713823824315,169.37898546068186,5504.111862504949,3474.982959153447,5737.640160362692,4163.13795783167,310.9474076793486,317.0240522086423,326.18969132993146,328.31347504328653,-0.7541604586381616,-0.48486564576137514,-0.5072807413876486,-0.2673912019123582,-0.14324927521430933,-0.08102870162926477,2.0008875792949836,2.2903535025579154,-43.91803797719295,-9.295771230618163,-37.85083993680225,-2.263884670185416,-216.22020296651172,-90.03473690230592,2830.210863313738,2469.468261371891,-1837.58240563017,-480.03322179493364,-1789.5978382947799,-110.8836561560792,</t>
  </si>
  <si>
    <t>68.7,,,,,,,,,,,,,,,,,,,,,,,,,,,,,,,,,,,0.6371974700769454,100,0,1,0,1,0.0,0.0,0.0,0.0,0.0,0,0,0,0,0,76.15408832528392,77.10273761753581,76.5768775212051,76.56999998799148,64.11116533124702,68.87330684400402,66.27949375823259,69.22277100211082,63.75328629089603,68.76859587493936,65.54568860833389,68.68050707682599,62.59359827138956,67.72082353759951,64.20585256532102,67.47631657045052,0.0,0.0,0.0,0.0,0.0,0.0,0.0,0.0,26.0,26.0,26.0,26.0,535.6189768897997,359.8621741702381,0.648269188500093,0,0,113.06003496104924,157.25795001932138,3339.840651648026,0,0,0,0,0.6962166724205407,2,5009,0.9865276798618708,-1.172817391152793,-1.2685408347659837,-1.2487702386479638,-1.27632774851885,0.1041448205725758,0.029950798319047952,0.07778658605113796,0.07782535860652258,0.0,0.0,0.0,0.0,0.0492009795929655,0.024883606065344455,0.04970418588626855,0.026040413439166448,-124.1098893,148.69437251207336,148.28226920348814,145.88177202454955,145.96835814413333,-363.8662776263572,109.98260136460574,32.38022860855337,-0.2665783845848645,0.16135515145148974,0.2009486873079334,145,48.78160105505185,-0.28178312305989955,-0.5754879283533988,-0.1066957108038884,7.833158833949915,-2.930754277471311,-3.6346215603031404,5.14403924953187,460.97773747333713,80.20078218301845,59.46969402468893,77.29201501749519,61.56464673487333,147.81348255582935,164.1234821139729,4985.782440360583,2781.8099066059613,6260.834326851822,4618.3629144974675,312.469383133517,318.90822865161925,324.9511653787982,327.1288291992327,-0.8177646657215266,-0.5854804679585318,-0.6296771704430968,-0.3756866837985876,-0.12055091928983695,-0.06884398104943219,1.8814108843293447,2.0852063718188454,-40.81376783705906,-9.253052543576509,-49.878424233583935,-5.690876686851476,-165.68522479283692,-62.144012275924105,2876.8149798143263,2514.674493625044,-1811.4799975969252,-525.3684705347182,-2267.8226627252693,-285.03419948846465,</t>
  </si>
  <si>
    <t>68.73333333333333,,,,,,,,,,,,,,,,,,,,,,,,,,,,,,,,,,,,,,,,,,,,,,,,,,,,,,,,,,,,,,,,,,,,,,,,,,,,,,,,,,0,0,113.0014216576907,157.3071324466682,3341.378433063975,0,0,0,0,0.6852648647957387,1,4765,0.7418661997029801,-1.1753116855707268,-1.4347656494462744,-1.320260541909161,-1.3807247186835494,0.1081259774401511,0.03190929813838797,0.07695523846552746,0.0773332610618258,0.0,0.0,0.0,0.0,0.04777350952672069,0.029867891151225217,0.04768031073032283,0.02923664533716252,-124.14322263333334,148.85136940355315,148.38607537728404,145.813174492989,145.82214807507688,-363.8537092259767,108.35909449953135,32.499432426138114,-0.34253759176971854,0.11586706846548979,0.28785537886867063,145,48.836370799258574,-0.3274535481266668,-0.5728932743233154,2.6019692712903275,8.002892525376742,-2.489765820904685,-3.5346996133690713,5.3197380009697754,455.7019298894748,83.81226377657234,59.246955615904135,84.15288809867296,65.43888458576156,144.09593832675893,157.31431810757115,5664.5552892620135,3606.4343274596213,6763.849424974017,4977.447734926111,310.42790969196335,316.76295306475436,323.2994318343357,326.07594171389655,-0.8806810979899762,-0.6540757413252645,-0.7241917791167036,-0.45548328942461325,-0.1384860210627519,-0.08820508973340818,1.7020356940134491,1.9508762059434823,-51.22663135553693,-13.864258996358204,-63.90554594350138,-10.163621048141493,-203.41469373073255,-102.02315123398432,2642.217652656975,2513.6487456927953,-2135.946183877127,-721.2785838189951,-2417.7548582157647,-452.39166628425505,</t>
  </si>
  <si>
    <t>68.76666666666667,,,,,,,,,,,,,,,,,,,,,,,,,,,,,,,,,,,,,,,,,,,,,,,,,,,,,,,,,,,,,,,,,,,,,,,,,,,,,,,,,,0,0,112.94449902746582,157.35758476100926,3342.9617284393285,0,0,0,0,0.7861694863497332,2,4528,0.688165542106675,-1.2728103834302187,-1.3425909293403377,-1.3662302650554392,-1.406016943200117,0.12387098463056503,0.03394945186103619,0.0771179721185691,0.07745195327023381,0.0,0.0,0.0,0.0,0.05062008710485386,0.02926652509171554,0.046989951270552166,0.03007186723533087,-124.17655596666667,148.88956006116197,148.59185785795094,146.38115100868401,146.2797180488891,-363.8441026069949,106.73417880435873,32.621812593244776,-0.29755509726272894,0.12565905384043993,0.1636450984582754,146,48.88260108102916,-0.3730849951364279,-0.5923302564954588,3.6082033751426197,8.15037267147485,-2.3544544827285088,-3.3155661182983116,5.402495680815407,455.61143258053926,83.69980579136728,63.074502078378636,86.67673783322678,68.15657404711777,145.5054039202249,150.1661901518574,3855.0454632973124,3095.3468819875643,6747.567074648885,4302.7767046231065,315.9022145665379,317.8930602701101,323.0525913412759,327.88980628976117,-0.9411476566696815,-0.728874108748863,-0.727522371621476,-0.5375573296641777,-0.07412429938451542,-0.067650614989094,2.017834192378479,2.132137655668854,-33.98730736178008,-13.414559846180937,-59.279709995927035,-10.33286455414083,-108.32743311588739,-66.04705586760038,3267.2368632475686,2434.883217898967,-1788.3903464042448,-726.5366132105211,-2652.9497067715884,-514.9668944137604,</t>
  </si>
  <si>
    <t>68.8,,,,,,,,,,,,,,,,,,,,,,,,,,,,,,,,,,,0.6385536335492452,100,0,1,0,1,0.0,0.0,0.0,0.0,0.0,0,0,0,0,0,76.1534856340316,77.09662293379925,76.57380159602693,76.56395439121755,64.11382175522095,68.80909066760574,66.28270998071906,69.18590304522873,63.756178573265565,68.70318957461024,65.5480023141493,68.64198748711325,62.59587059093163,67.65528838616325,64.20667333420324,67.43628529424977,0.0,0.0,0.0,0.0,0.0,0.0,0.0,0.0,26.0,26.0,26.0,26.0,535.5301805278874,360.6039669811333,1.1075053675664461,0,0,112.88600316369111,157.4086385006288,3344.563010789013,0,0,0,0,0.85499995946884,3,4303,0.7349016885938766,-1.3407274949368002,-1.2039507111324343,-1.3842310618168068,-1.25177872542198,0.13432932406107012,0.035714267421369045,0.07766454790398872,0.07782009671235905,0.0,0.0,0.0,0.0,0.051454673494272976,0.02950417523870242,0.04475449332674436,0.02932338642507528,-124.2098893,148.9502487252856,148.62603647284237,146.0891047058335,146.12685182040752,-363.83832503558716,105.10776065659849,32.746528723140216,-0.3888580628309905,0.1546400489013901,0.18771100834262439,146,48.943019952087205,-0.41059299349371947,-0.5887759106506485,1.9500437323952267,8.269474816963497,-1.1370895909507859,-3.156099802314878,5.145664782555686,455.0031826335549,77.98774919406432,62.07159665844383,89.81698475922448,68.77210634619135,148.1515831962728,144.59724131928002,4568.477509513073,2911.207702215682,7011.1310066055485,5251.031325882542,313.68428706208874,318.6235505358232,321.6707871376543,325.36000768257344,-0.9997704216961865,-0.7744111567659633,-0.7928943750156566,-0.5467121206983504,-0.13996730986680656,-0.074477381138025,1.6544311532080542,1.9029585482217464,-45.203120580483365,-13.966766121356645,-71.71051758626079,-14.666526875828179,-153.79707411716564,-73.41037101207206,2532.3505491058727,2547.905698023145,-2132.8994594427036,-798.6146196212417,-2377.0518921702965,-646.9695263251834,</t>
  </si>
  <si>
    <t>68.83333333333333,,,,,,,,,,,,,,,,,,,,,,,,,,,,,,,,,,,,,,,,,,,,,,,,,,,,,,,,,,,,,,,,,,,,,,,,,,,,,,,,,,0,0,112.82910427799166,157.45708967265767,3346.0817393905113,0,2,0,0,0.9437586369202444,3,4108,0.578887366505124,-1.300557458813188,-0.8992678858944293,-1.3677333844763493,-1.1507026518391037,0.1435476129109799,0.031061513069005793,0.07804964114316862,0.07817171188639041,0.0,0.0,0.0,0.0,0.048304737680111565,0.026923309445254374,0.04196005181842415,0.029350573308361813,-124.24322263333333,149.03958572452657,148.69017268898742,147.2810484603544,146.8929160720088,-363.8366028408615,103.4802241978187,32.8732593429955,-0.24935858288315285,0.14677356812559192,-0.07318572753733092,147,48.98595710335031,-0.4505013864345518,-0.6209475712496062,0.4846864496782206,8.28797211196154,0.2763018675235406,-3.048683046426856,4.946209863169268,460.77168640151297,73.65740639233856,59.05372865603964,85.89235194384753,71.12357424404854,155.2312277828593,148.73222495595684,2859.8522385702063,2334.9330490817642,5545.175051579582,3958.2367643203847,318.9430841639229,320.13245066197993,324.99279858234314,328.72676099614694,-1.0852275012102368,-0.8343692907671233,-0.6852992588760569,-0.5858097708850466,-0.03762283320681313,-0.07200641451170768,2.3694968371528375,2.463836773541231,-27.620595898714356,-11.441815533387697,-41.367783015881756,-9.505409431421725,-54.298730455895004,-50.42234009784721,3149.449078344933,2450.7989728488415,-1773.218541481276,-701.2677371395779,-2052.20288659245,-496.26567482323895,</t>
  </si>
  <si>
    <t>68.86666666666666,,,,,,,,,,,,,,,,,,,,,,,,,,,,,,,,,,,,,,,,,,,,,,,,,,,,,,,,,,,,,,,,,,,,,,,,,,,,,,,,,,0,0,112.74926899945847,157.50779789921873,3347.6730341869875,0,34,0,0,1.208443060160933,3,4284,0.7019355472218641,-1.2517517881051545,-0.761265305756861,-1.2731840938189842,-1.0092899354094427,0.16237408997129105,0.0162392923559299,0.07798609377195909,0.07846482042175357,0.0,0.0,0.0,0.0,0.04784372279952983,0.02485718229140005,0.05145977293344915,0.04317549878482532,-124.27655596666666,149.11366441543692,148.7504606467403,146.95376058098233,147.21952522131699,-363.8389202626272,101.8512898280966,32.999983573086816,-0.3478502198151333,0.1837421803293759,-0.060698654003423315,147,49.047048487050695,-0.4929584139057385,-0.6191041030160841,-1.6549137188028658,8.241038633681574,1.76232011130277,-3.1063294731889695,5.037040486338112,465.0752202475846,66.51229214693507,54.50298539248262,82.50382173248022,67.23181206996365,160.60195436088523,151.77070762271916,3623.876058557027,1794.377899311832,5796.8624460688325,3895.374542188532,316.3854458198805,321.77784187055397,323.8172722739685,328.9973850068931,-1.1697674824535662,-0.8917129237087227,-0.8032000940469585,-0.6243424645043645,-0.13811216110970678,-0.09162041412586197,2.060828572140031,2.4663850025169114,-38.06044546981507,-8.543190070715507,-50.88741552571828,-10.466927569538981,-130.73692925816073,-49.675314674572164,2821.1662589370453,2375.914431277488,-2018.9999576286,-609.7767835623346,-2247.0124476240285,-573.3330948431053,</t>
  </si>
  <si>
    <t>68.9,,,,,,,,,,,,,,,,,,,,,,,,,,,,,,,,,,,0.639941454486767,100,0,1,0,1,0.0,0.0,0.0,0.0,0.0,0,0,0,0,0,76.14987215336929,77.09182588305812,76.57094198103125,76.55851794336994,64.10724351563893,68.7577963918833,66.28873940781654,69.15620891636527,63.74947858735949,68.65028235036294,65.5531374641473,68.61017746947073,62.58843382210992,67.60143511213708,64.21034984923512,67.4024152647648,0.0,0.0,0.0,0.0,0.0,0.0,0.0,0.0,26.0,26.0,26.0,26.0,535.3370255000142,362.3132990358786,1.6720647181057113,0,0,112.97610701690839,157.55772067317892,3349.2351417274435,0,61,0,0,1.4904050490212768,3,4359,0.8021721050637334,-1.2366566118926612,-0.8222148015696833,-1.204140806178586,-1.0309342400444612,0.17929146209550556,-0.004301212200538217,0.07756240345997661,0.07816160822000946,0.0,0.0,0.0,0.0,0.048996494413706085,0.025006866825295338,0.19080278818408514,0.19043523638750232,-124.30988930000001,149.25061039631618,148.83564897536206,148.01342966112554,148.12127768127453,-363.84458799651816,100.22096280512436,33.1258808138492,-0.28475378690067504,0.16536541705796232,-0.2500627833378396,148,49.09487966005003,-0.5409182591508532,-0.6455809219130211,-0.24707487424111751,8.099762007526445,2.780855345203387,-3.130166134382602,5.248973053644631,472.0372139218486,63.39544555634956,49.575510557866686,76.52577655692673,62.37811186344876,165.59239423194583,162.84483310604688,3224.7574939383135,1549.8993428398032,4284.301364150678,2927.0467278049528,317.5757607081765,322.5563425037192,328.13672476505667,331.6184268758624,-1.30110125429662,-0.9966092397772128,-0.8415150853004866,-0.7074093928672167,-0.1256693466213586,-0.10440060353549918,2.7326166146852455,3.1763228402767507,-34.08813500510233,-8.016746263960645,-32.783410141385524,-8.347494237643224,-108.01220703456252,-52.38362788511738,2746.909247232814,2281.006957982171,-1957.8149082256625,-637.3595834260608,-1808.309700463463,-552.6847935337192,</t>
  </si>
  <si>
    <t>68.93333333333334,,,,,,,,,,,,,,,,,,,,,,,,,,,,,,,,,,,,,,,,,,,,,,,,,,,,,,,,,,,,,,,,,,,,,,,,,,,,,,,,,,0,0,113.43126527255221,157.6066439386217,3350.776673646804,0,83,0,0,1.7182196771485885,3,4441,0.8759568775640131,-1.1209113409444376,-0.8391755970629831,-1.1230041346407602,-0.9383813913795854,0.19637445823628277,-0.01514689764913147,0.07698801199343376,0.07773045782861143,0.0,0.0,0.0,0.0,0.049333203665713456,0.02366585774761037,0.19558145564047152,0.1966032715293426,-124.34322263333334,149.38182694471226,148.98079974439713,148.14363661355432,148.52968192059475,-363.8534157497707,98.58883272792036,33.24950021320041,-0.29673053695946344,0.17886013702105136,-0.27103435001409654,148,49.15104170927083,-0.5987930938623002,-0.6376184587786284,-0.06200543228661333,7.94786291023162,3.0286284859572117,-3.120943640503482,5.547846059564588,476.75498999311304,59.77916114231125,47.22074127494852,70.89277548927816,56.66980855116043,169.78631290166314,166.50531931444638,2570.573844800279,1283.931887249653,4553.68327735987,3058.3958837595956,319.4178226592714,323.2412257774828,327.28552461090095,331.27022486243743,-1.4371006308437,-1.111451077294165,-0.9277817657797577,-0.7827147641250818,-0.12922203497803395,-0.12266506593211574,2.6665663953248138,3.2524220070507694,-25.949259309424065,-7.396517183108905,-38.50459511193804,-10.312602547453945,-89.59344226810461,-50.922212881658744,2733.679151455588,2391.238918021398,-1692.953651937488,-629.9241500739993,-1987.1372436999638,-675.8543995110033,</t>
  </si>
  <si>
    <t>68.96666666666667,,,,,,,,,,,,,,,,,,,,,,,,,,,,,,,,,,,,,,,,,,,,,,,,,,,,,,,,,,,,,,,,,,,,,,,,,,,,,,,,,,0,0,114.08125748324079,157.6574928608996,3352.3777670633735,0,97,0,0,1.8722596304941868,3,4531,0.9582508399968116,-1.0693667706907002,-1.0303456736567447,-1.2242332105358569,-1.1214496079839706,0.21302716686137124,-0.01574275866877173,0.07537566362158965,0.07699361517169799,0.0,0.0,0.0,0.0,0.05438622155339449,0.02340272932340555,0.2663527427589675,0.2698776318291119,-124.37655596666667,149.49414577403098,149.12140811555096,148.52116808261243,148.77197670906634,-363.86558028939936,96.95481062508146,33.37028202924416,-0.32986928242212704,0.17347347374212221,-0.29657072643990484,148,49.20481592455473,-0.6565674682405112,-0.6432209291093578,-0.2643274675133247,7.7536761220007655,3.907023568369505,-3.1017163077444483,5.747466938577407,479.7738400082606,55.34498300142338,45.96678335758123,67.8434591014562,52.55988388592845,171.5275440183077,168.8904219396161,2953.623779314499,1828.1511177888756,4096.358833234694,2960.851853766414,318.42563797688405,321.8959080539331,328.4617254605204,331.58741339141864,-1.5901096153908039,-1.2373409238605744,-0.9977848247297717,-0.8481395943801298,-0.15942350097913963,-0.1277352235391176,2.8842216478527236,3.362185861874373,-34.304341949150995,-12.913381437784663,-31.187020820217796,-11.103267448965006,-126.02912380716461,-72.57313974383854,2732.9644512536192,2375.757637881127,-2121.076233683279,-942.435649628929,-1771.4053841662521,-749.4873964980279,</t>
  </si>
  <si>
    <t>69.0,100.184,30.0,26.0,1.1855999231339,36.0,100.0,180.0,0.0,0,66.500002145767,0,0,35.02842290663504,35.17103965469765,35.089451723312024,35.08446273517148,99.52861309750138,99.44995554705484,99.21892480130197,99.17780990858182,0.1296313981891375,0.15126221910739077,0.21479567412112682,0.22610228099391244,0,0,0,0,1,1,1000.0,0.0,83.83169805503925,83.97838246500892,0.6413143260844619,100,0,1,0,1,0.0,0.0,0.0,0.0,0.0,0,0,0,0,0,76.14904991383041,77.08332304773975,76.5681155336052,76.55099628568962,64.12200929487169,68.69488767013029,66.3016376174521,69.11399169250998,63.76520142529366,68.58556161719748,65.5650711221926,68.56587805363259,62.60384047718888,67.53586396315323,64.22059398690784,67.35630101469339,0.0,0.0,0.0,0.0,0.0,0.0,0.0,0.0,26.0,26.0,26.0,26.0,535.1967736231062,363.6047607221445,2.3652025872613565,0,0,114.85756489153661,157.70738851890667,3353.9709481086225,0,100,0,0,1.9192889326320344,3,4525,1.1067823654019813,-1.034269174335786,-1.079219239993282,-1.2341948252236383,-1.2202462368925255,0.22510165551467365,-0.008213422926929292,0.07479355049379333,0.07623007189438959,0.0,0.0,0.0,0.0,0.057699427107640464,0.022667031101297908,0.2687893257838894,0.272690853676315,-124.4098893,149.74984833532608,149.30119007370948,149.10091788654307,149.229618700675,-363.88194549239574,95.31893760370203,33.48824234165338,-0.34740222254811864,0.1550993748643148,-0.2585531226922242,149,49.25275107169987,-0.7191395735968418,-0.6642357654706377,-2.967386857233635,7.5504658192892355,3.4111705644129726,-3.170494405439449,6.697208407549457,480.7951616472874,56.253173852322284,47.98316184061828,63.733178407245745,49.6282256526392,169.11989323604067,173.74313292145192,3326.2573715478593,2057.9038085337547,3692.2857185087196,2773.3997187113237,317.41537767614966,320.99903552548284,329.75294248362127,332.05750611549735,-1.6817225881718676,-1.3355960282269645,-1.061340589836803,-0.9171213530050535,-0.17616366584604826,-0.11663527665401084,3.135215195770405,3.6777151783529782,-41.62731812057868,-16.14429527363144,-27.154246401827187,-10.601906994958505,-153.9443823390854,-71.47467671410017,2630.384758987853,2365.2044591359936,-2464.115215884396,-1102.495418459143,-1649.9207002797066,-762.0201145972221,1747476122</t>
  </si>
  <si>
    <t>69.03333333333333,,,,,,,,,,,,,,,,,,,,,,,,,,,,,,,,,,,,,,,,,,,,,,,,,,,,,,,,,,,,,,,,,,,,,,,,,,,,,,,,,,0,0,115.64561641753015,157.7582387631928,3355.5962378309214,0,100,0,0,1.8765539892000977,3,4558,1.1689862326609133,-0.9487646583885677,-1.1506321214705788,-1.2790002466503136,-1.3423804942842816,0.23238865637964964,0.005046237248699811,0.07427039391303684,0.07609532330797907,0.0,0.0,0.0,0.0,0.061060148808604255,0.021901349771024363,0.2740837190710123,0.2779719681065242,-124.44322263333333,150.06863478231685,149.44596964526392,148.98871703013143,149.2804687464519,-363.9033381432453,93.68088979015981,33.60381278126253,-0.4608288177111508,0.19176857449353207,-0.12918033162545847,148,49.30752128337212,-0.7948261056800676,-0.6739504199300678,-6.3121120734150455,7.41385840320765,1.8882901573721123,-3.4207859093667348,7.837514130249582,477.8018748749188,61.28362767522985,49.43525345680954,61.37783760085805,47.52354674028647,163.3837597231145,175.20203749341238,4386.801898093164,2825.7324332169637,4912.6894381315215,3347.3015557647923,314.3732624730307,318.97726568496427,326.5153887543168,330.5965019576964,-1.7363077222911425,-1.4031185885663715,-1.1640517895710047,-0.9900487472267511,-0.1950469099503718,-0.14070353660335808,2.847573976393349,3.4444158949553785,-58.34131264400725,-24.06985379026204,-46.06056676980207,-15.686603174672664,-202.9705321673908,-110.46662479301318,2996.481840912062,2638.4414066349937,-3051.2008722517676,-1450.272960084809,-2376.979152154502,-1014.1590666949626,</t>
  </si>
  <si>
    <t>69.06666666666666,,,,,,,,,,,,,,,,,,,,,,,,,,,,,,,,,,,,,,,,,,,,,,,,,,,,,,,,,,,,,,,,,,,,,,,,,,,,,,,,,,0,0,116.41397664466945,157.8080708707578,3357.206796820971,0,100,0,0,1.83489088710661,3,4592,1.142948534654769,-0.9829231602813698,-1.118626347492286,-1.2605919000375496,-1.3631423556605913,0.23799096743191206,0.015154099749428218,0.07454519086947611,0.07610851215099242,0.0,0.0,0.0,0.0,0.0644524542898992,0.02052621455122433,0.2846114581599872,0.2884891284630399,-124.47655596666667,150.45680062771746,149.6692395695452,148.77749646478398,149.07382877055304,-363.9308619580385,92.04052300586878,33.718513581916454,-0.5309489484016402,0.15630452371129044,0.03132246129122848,148,49.35769369482243,-0.8710816177084826,-0.6943192185540746,-9.280321873495025,7.379849620125412,-0.018137070820857026,-3.8596162635656635,9.167186306059033,472.495047266071,71.11613806185603,53.10869747081747,65.00922813580864,47.678793133686085,155.02078880485692,174.29267460801344,5350.95541599917,2921.251678945372,5421.556666747692,3003.5709955795523,311.5505106140718,318.5770072284053,325.0768048937644,331.41811850018996,-1.7267514074121646,-1.436324115819963,-1.2684853609815725,-1.0826614408129378,-0.18573655173149742,-0.12192622884138601,2.542107069890565,3.292927888406979,-73.9819692281369,-24.953071123806772,-57.702256721448705,-15.524990862778212,-235.88437722239723,-100.35772584686606,2945.6772329849287,2233.0480547535026,-3569.321269093302,-1482.3102007778116,-2791.2570959387135,-1001.1538290836074,</t>
  </si>
  <si>
    <t>69.1,,,,,,,,,,,,,,,,,,,,,,,,,,,,,,,,,,,0.6427074803676677,100,0,1,0,1,0.0,0.0,0.0,0.0,0.0,0,0,0,0,0,76.14650685340924,77.07296623024214,76.56431645056185,76.54327226074159,64.13248552689042,68.62695964611865,66.30842196331568,69.07361757352666,63.77743011262572,68.51601837874225,65.57314646194367,68.52314709052962,62.616705811237104,67.4658225762931,64.22932453927058,67.31150037813433,0.0,0.0,0.0,0.0,0.0,0.0,0.0,0.0,26.0,26.0,26.0,26.0,534.9362109903108,365.9705055673989,3.0648019677017473,0,0,117.19528597135454,157.8586970651718,3358.848415550814,0,100,0,0,1.6956990536112095,3,4625,1.3204467271557305,-0.9376940244126392,-1.171004497487558,-1.2476010597104152,-1.436156289238107,0.23392547411267833,0.026830509680457776,0.07497670786924875,0.07644301772513015,0.0,0.0,0.0,0.0,0.06557030271553599,0.021324800654644337,0.29138986992306637,0.2956217331149358,-124.5098893,150.79421746051545,149.84433661880863,148.26491130176538,148.92348453532216,-363.96477665333435,90.3980089381589,33.83414252092012,-0.6204587573018452,0.1820984575033061,0.1937308269680979,148,49.410823231496025,-0.9604238109498586,-0.7011333250682635,-9.512814093450906,7.484032330269852,-2.26937964193303,-4.392375464810899,10.161246999416308,464.9667437000901,83.09238244401689,55.51145713289618,72.8273570002075,48.23474934021306,146.90105186669203,167.88697177076546,5800.648753674037,3032.5060960736073,6810.781350003113,3629.259533447784,310.16075254399044,318.1782271735261,321.3322208673595,329.80988554848057,-1.6950751874458312,-1.4590471997837196,-1.4106987619062457,-1.2032278889958419,-0.16084624479735793,-0.12772465121233698,2.0233036921051344,2.9183575422627612,-80.35050902131607,-25.75339408924875,-84.45761021849015,-21.369424086306985,-217.7769165991669,-107.09647504436951,3031.2031513415272,2503.481392903498,-3615.8050177109726,-1464.2199198479452,-3723.0539717076135,-1305.8241228395418,</t>
  </si>
  <si>
    <t>69.13333333333333,,,,,,,,,,,,,,,,,,,,,,,,,,,,,,,,,,,,,,,,,,,,,,,,,,,,,,,,,,,,,,,,,,,,,,,,,,,,,,,,,,0,0,117.93025559099094,157.90738283692866,3360.435770314893,0,100,0,0,1.3888598985386864,3,4668,1.191852823955883,-1.0076640968202424,-1.1216717498866993,-1.177764868446943,-1.34246605429543,0.22119924105649214,0.04486355562256361,0.0759307742699073,0.07696899404029246,0.0,0.0,0.0,0.0,0.0663570399839886,0.02147911761745772,0.3181709384078204,0.3228882220371445,-124.54322263333333,150.95490744937305,150.0055674721743,148.02653765151365,148.32099612662114,-364.0051333780996,88.75354189306333,33.9522769903737,-0.6721120486113838,0.16154444613351268,0.26144753013429706,148,49.4615659266687,-1.038497007956152,-0.6983439029404505,-7.752711067347154,7.679898522820505,-3.2500679604915326,-4.861103400193681,10.176194685735302,458.7888408909489,90.76840823190368,55.63169852636492,84.3612180095113,51.04581807953372,142.98139734866692,159.85144708177512,6220.663410723974,2636.7266002142387,7261.678480388042,3964.680626507865,308.95099732296353,319.36392416125125,320.00403784920604,328.85325274657663,-1.6912551239303786,-1.4805652611538052,-1.5232273714224174,-1.3002384559040348,-0.14759009272767243,-0.12227968847730268,1.7708464197236204,2.4399797923119184,-86.42607493958228,-20.94864472102939,-98.48096498617043,-26.65717434272843,-215.31768320109558,-92.33006672464214,2848.0857693113708,2347.2930969050453,-3740.3538104843115,-1283.202089502652,-4161.637635112267,-1479.4679435467158,</t>
  </si>
  <si>
    <t>69.16666666666667,,,,,,,,,,,,,,,,,,,,,,,,,,,,,,,,,,,,,,,,,,,,,,,,,,,,,,,,,,,,,,,,,,,,,,,,,,,,,,,,,,0,0,118.73051379314731,157.9586804387224,3362.1255549582506,0,100,0,0,1.0248410407858186,3,4691,1.2576549976169797,-0.9673356867821309,-1.1551601513216148,-1.2473612885626915,-1.3907373487342487,0.19626038706695553,0.0680061745528113,0.07610073001396066,0.077224642790225,0.0,0.0,0.0,0.0,0.06447863093552403,0.023587204904837546,0.3033961875189047,0.30684236350174365,-124.57655596666667,151.04274956411507,150.16549785434287,148.11362213925557,148.46174980792796,-364.0520817868142,87.10770760741426,34.073742518123424,-0.6732598316464623,0.14571124231331264,0.2773894862649114,148,49.50885728209818,-1.1036885573587116,-0.702053253418153,-4.042666853244716,7.9038252605206765,-3.0297894935660854,-5.193517907491888,9.704190554923818,454.7898603222141,95.84564965958239,55.0249801046974,94.45671979822274,55.09722057762079,141.61946322502175,152.76273021805946,6078.440131158167,2071.51999726763,7356.160446134394,3492.4183908183013,309.24672006750507,320.86859644190685,319.72598556070824,330.05536886871795,-1.7224144777963524,-1.5333128781236876,-1.6083221017670721,-1.411630831009204,-0.1344834539789864,-0.11433562950931515,1.738543819307804,2.5051014589721357,-84.13160683287829,-15.352858406615752,-103.7419827067878,-23.47714759969659,-192.51910915435295,-69.79285655211199,2797.700955883007,2143.7536631065673,-3663.503166113455,-1049.6709512589462,-4386.922310035141,-1396.174691196487,</t>
  </si>
  <si>
    <t>69.2,,,,,,,,,,,,,,,,,,,,,,,,,,,,,,,,,,,0.6441071989970364,100,0,1,0,1,0.0,0.0,0.0,0.0,0.0,0,0,0,0,0,76.15051960014968,77.0658973127511,76.56251857122707,76.53564989344716,64.18423073191582,68.58260928370561,66.33458861229633,69.0349538148669,63.83161578651659,68.46869772432413,65.60058560709511,68.48200250839315,62.671000999236014,67.41598441032971,64.25705214215013,67.26809219837418,0.0,0.0,0.0,0.0,0.0,0.0,0.0,0.0,26.0,26.0,26.0,26.0,534.9848607980862,365.48783085007904,3.936237599829163,0,0,119.45562815344945,158.00710215552024,3363.728983294535,0,100,0,0,0.5570806138898055,3,4734,1.1336753551026133,-1.0573862166765349,-1.121849811540829,-1.1453916004068665,-1.2780270268723746,0.16801101952758613,0.08992350915796361,0.07696998537715403,0.07760229680274458,0.0,0.0,0.0,0.0,0.06251719450659189,0.02540961522799498,0.3283578007421299,0.3319159002260557,-124.6098893,151.01651957961192,150.27428618588834,148.34285538199612,148.6420769567701,-364.10482446310743,85.46090413481171,34.198402957049026,-0.6740235707269041,0.16574249232440647,0.17868769081849067,148,49.55565227165695,-1.1479688963539474,-0.6964894627572382,0.9887899907871054,8.084626936582938,-2.27538530288649,-5.234352245413743,8.71696915714173,454.4096009019518,95.45090824481072,53.031473417922356,99.04258905206683,56.09259882464039,144.19470277161895,149.2607798329724,5629.467643009801,1571.7911063052088,7287.249385360963,3962.2065922262896,310.50372068138597,322.38934459585283,319.89564138511133,328.8891958845637,-1.8149278341822914,-1.618644006498604,-1.673502565222694,-1.4854419699872548,-0.13525521010077046,-0.12602311637466962,1.8098953367123831,2.4600616247017157,-77.91459632421943,-11.15121131703594,-104.52672168790218,-28.616232702062284,-179.2866649689205,-58.845864066627044,2833.121480667614,2350.005544004571,-3544.0695499209733,-870.3292112827639,-4484.080649969384,-1609.8549172120179,</t>
  </si>
  <si>
    <t>69.23333333333333,,,,,,,,,,,,,,,,,,,,,,,,,,,,,,,,,,,,,,,,,,,,,,,,,,,,,,,,,,,,,,,,,,,,,,,,,,,,,,,,,,0,0,120.23736788553957,158.0576730825565,3365.4134919481194,0,100,0,0,0.1019422748057568,3,4759,0.9770882772211071,-1.061865231596531,-1.096633700166082,-1.1614515890992054,-1.2384939294708257,0.1352578238143862,0.11616439988640972,0.0770441836725654,0.07766626056179023,0.0,0.0,0.0,0.0,0.05927846333300362,0.02726372694528231,0.3156782735501813,0.31744575619063975,-124.64322263333334,150.9587637606967,150.38626855988068,148.62439287542492,148.81842056918117,-364.16348233744037,83.81316654615298,34.32532013610153,-0.6204013699559068,0.15354113764465394,0.07314450090910857,148,49.60263437347175,-1.1670265162901023,-0.6952904693307198,4.948114836683024,8.188058159676086,-0.48116819921455356,-5.018822409656018,7.389858754256093,457.2283732486945,90.48515093087961,50.55113029209254,99.45698198211637,58.075081530026495,149.6103814629423,148.76600416414658,4896.531913566939,1180.1120691299216,6646.751817250787,3534.7987927206923,312.73232794613244,323.5301354615925,321.60112556814033,329.9479412063324,-1.933685404768,-1.7190285312613727,-1.687180742825116,-1.5159041162784468,-0.13395077308258263,-0.13007247177142214,1.9322894901768461,2.5755360243167695,-67.15963917117942,-8.028849209675322,-93.10204305463101,-24.94559172367468,-156.53282719576998,-45.51421203896863,2738.6187547006903,2205.757568659045,-3376.7579582833696,-746.5850693942723,-4204.572245799838,-1498.9193285322037,</t>
  </si>
  <si>
    <t>69.26666666666667,,,,,,,,,,,,,,,,,,,,,,,,,,,,,,,,,,,,,,,,,,,,,,,,,,,,,,,,,,,,,,,,,,,,,,,,,,,,,,,,,,0,0,121.02719930885135,158.10797245906062,3367.098693668434,0,100,0,0,-0.156686745370488,3,4774,0.9624066192208389,-1.054282513239527,-1.0944227555845911,-1.3222913046521476,-1.3061800517917832,0.11796188268236713,0.13531886384437752,0.07620432691101292,0.07738731922966084,0.0,0.0,0.0,0.0,0.05767060254794262,0.028932899134622877,0.28761986187364236,0.287743837503005,-124.67655596666667,150.9605227504403,150.4835655182714,149.09026074919748,149.2813387940109,-364.2281010869835,82.16468643195354,34.453289852978266,-0.5904071076021835,0.15081850640019964,-0.03936286000818627,149,49.64819089225367,-1.1673521535989744,-0.7058514591695774,7.561342118032201,8.177112168869362,1.2135114384527157,-4.628781206717528,6.455574091230253,461.2772182825376,85.37361544380752,48.32426385015728,95.28056087258922,57.53786042005108,153.7837763347221,153.83642187063066,4652.905285605626,1055.3529038500922,5716.5899788395,3348.18958982883,313.34329647458145,323.9213532431628,324.01599826731155,330.4591740395156,-2.0458002901913077,-1.8102747774557488,-1.6789329301788718,-1.5234793513362757,-0.15756073506710216,-0.14019458654666517,2.2179904097537713,2.794024042258369,-65.12630994046897,-7.593068578448515,-75.00268323232143,-23.351089585091398,-168.07378569614113,-46.768708756035736,2677.5137402286373,2188.9132118269713,-3401.640323254047,-765.791233352853,-3639.243055774973,-1449.2691299534117,</t>
  </si>
  <si>
    <t>69.3,,,,,,,,,,,,,,,,,,,,,,,,,,,,,,,,,,,0.6454797144007054,100,0,1,0,1,0.0,0.0,0.0,0.0,0.0,0,0,0,0,0,76.15502025027055,77.0550465876133,76.56343997494712,76.5291250150133,64.2394018520376,68.51961726626676,66.38589532953205,69.00650583253625,63.890639399168045,68.40285223896117,65.65293754032157,68.44903815919875,62.731445195320525,67.34829288611158,64.30897410558238,67.23071419306183,0.0,0.0,0.0,0.0,0.0,0.0,0.0,0.0,26.0,26.0,26.0,26.0,368.4745609237274,251.78043345485491,4.7664278827479025,0,0,121.77964224736566,158.1574331067664,3368.767373120789,0,100,0,0,-0.4412492225049492,3,4807,0.6404133044890244,-1.0702529460958963,-1.1135436969413643,-1.2573606759080165,-1.2446639203821679,0.09850079612005397,0.15131647691406402,0.0763958990176529,0.07723463569705448,0.0,0.0,0.0,0.0,0.05396347180955166,0.03177148144389396,0.29449784597264983,0.2933080173994527,-124.7098893,150.97750953086265,150.61148642714667,149.69772910388485,149.79314704102478,-364.29857335231077,80.51521810560521,34.58103842874335,-0.5544183481757529,0.1654302790326422,-0.138364407125333,149,49.69513964908798,-1.1665176554863745,-0.7142984604760181,8.380161541757584,8.094238790879078,1.9111536088647076,-4.106569300143819,6.098813966073832,466.04844485640217,78.69890832596174,47.599178865254956,87.40287584969089,56.09942520404201,157.74870889621818,159.06071859478064,4172.233086913498,1421.803034532747,5282.358952411071,3255.054601617105,314.8802575078145,322.90521501056895,325.40091075758903,330.7619085168179,-2.1607224364846283,-1.8995856414734724,-1.668828626215518,-1.5200691907609898,-0.1685122742706415,-0.16147467368562482,2.518839022701423,3.075310428250653,-57.92254362769376,-12.164812663557658,-63.90662780620059,-21.858455217091155,-169.98576839996048,-65.80448941429879,2849.6172177881463,2357.6365328793704,-3332.138653853881,-1004.8817533878639,-3374.0031582193765,-1438.8036135959373,</t>
  </si>
  <si>
    <t>69.33333333333333,,,,,,,,,,,,,,,,,,,,,,,,,,,,,,,,,,,,,,,,,,,,,,,,,,,,,,,,,,,,,,,,,,,,,,,,,,,,,,,,,,0,0,122.56752107837563,158.2075325255064,3370.4642006210593,0,100,0,0,-0.5329721721716036,3,4825,0.6721558452335937,-1.0384140813257183,-1.067329778439502,-1.3744675455797075,-1.3824166510945974,0.09621694130737263,0.1637701385432882,0.07544029998291901,0.07679385350687673,0.0,0.0,0.0,0.0,0.05340072509793113,0.03287348696903861,0.27345856057761353,0.2713718565506567,-124.74322263333333,151.13592895068794,150.74855986505747,149.7994801575794,150.0388099941652,-364.3757069750989,78.86448132188346,34.70776150981601,-0.5886761923192168,0.14353310795717178,-0.10352380469392417,149,49.74180830498962,-1.1579387890809711,-0.7276159964063542,6.588477130035633,7.989643105561296,2.117315420358363,-3.6667777039768286,6.2392411516435855,468.7577017588742,74.42088986691459,47.894051393453076,81.56043627369573,54.10241050922221,158.48675541837125,164.04461118484488,4777.335164404808,1764.2139762082834,4833.6248331240895,3097.0257225120804,313.1543318995244,322.0181204751486,326.4256768811914,331.1967742975764,-2.226912278425027,-1.9507501950873343,-1.6471148650933805,-1.4960347085325243,-0.20709999025405754,-0.14632218377153836,2.514846411913128,3.096714787121642,-69.81175672734592,-15.622723097412468,-57.17081027572374,-20.93622647144907,-216.42111226576176,-72.984927729022,2624.77337914456,2211.563282340132,-3756.814033948345,-1288.0048247844534,-3058.1865447578075,-1385.3153444763814,</t>
  </si>
  <si>
    <t>69.36666666666666,,,,,,,,,,,,,,,,,,,,,,,,,,,,,,,,,,,,,,,,,,,,,,,,,,,,,,,,,,,,,,,,,,,,,,,,,,,,,,,,,,0,0,123.30894526187713,158.2571499470317,3372.1550786984853,0,100,0,0,-0.67500001192093,3,4872,0.39026983768348045,-1.0385033446789425,-1.1386431260008403,-1.3205908201446348,-1.3071643639197232,0.08588420338664932,0.17226046400176107,0.07587428390896869,0.07680341012785487,0.0,0.0,0.0,0.0,0.050183490835039174,0.03647969322475995,0.30277092857330956,0.3003403714522162,-124.77655596666668,151.37165131634632,150.90480423160997,149.71118381321878,149.71990626200812,-364.45983827231527,77.21250994423231,34.83366660993546,-0.6228096862753968,0.1190328645262348,-0.07232720939445428,149,49.781460385048106,-1.1555697071503868,-0.7410593634478971,3.909097720869182,7.904557918808873,1.003572726933395,-3.2995292879380607,7.096204890579193,469.90064599130733,74.34257047984852,49.49702813880617,74.56879979057959,52.4980336802713,157.0035463714978,169.08994186828974,4692.189344101143,2247.886332109568,5053.400004892962,3408.6356942523603,313.28755505777684,320.50731592353253,326.01501897516243,330.359794697123,-2.2567503202262524,-1.9827966149238223,-1.6386155958432136,-1.4822278124149406,-0.20047813094472763,-0.1554531515464551,2.24636008831043,2.6838677949704133,-68.8542346263282,-21.799992555466858,-60.800458777718,-25.22598398016775,-207.4226212290357,-94.81440357881266,2393.6344378435247,2077.7157095698176,-3744.877592939565,-1565.919833256169,-3226.6331013859967,-1565.6025052201999,</t>
  </si>
  <si>
    <t>69.4,,,,,,,,,,,,,,,,,,,,,,,,,,,,,,,,,,,0.6468884273154376,100,0,1,0,1,0.0,0.0,0.0,0.0,0.0,0,0,0,0,0,76.15613084193917,77.04223548919829,76.55973672983122,76.52047778487552,64.2827516204297,68.44800309289217,66.39626198354298,68.95745301219277,63.93682599255466,68.32882176362696,65.66421446737014,68.39708488490584,62.778403186756115,67.27306015592382,64.32040201237982,67.1762719334488,0.0,0.0,0.0,0.0,0.0,0.0,0.0,0.0,26.0,26.0,26.0,26.0,362.9520822376802,251.1109781776796,5.4170342131029585,0,0,124.10695931927862,158.30808318557746,3373.9082482838007,0,100,0,0,-0.7337131441991301,3,4891,0.3703835705782129,-1.0268049973760547,-1.0699124422864137,-1.3338070874505221,-1.4141791367949652,0.08707775177975495,0.17983610062144065,0.0756405983254893,0.0767185020117718,0.0,0.0,0.0,0.0,0.04958028729117837,0.03734777857925776,0.2877656210080873,0.2850680849040304,-124.80988930000002,151.50882339661766,151.00337088792855,148.51787853488105,148.7201905151589,-364.5519806302575,75.55963054379338,34.95915703264782,-0.6502564173573213,0.050318699209713075,-0.029984864540545372,148,49.80172920162288,-1.1621113191113517,-0.7409273856892041,0.20240309068507978,7.886033952643641,0.44221307173100965,-3.1761693101650987,7.440952151433983,469.8782805968302,74.02551187893407,50.68206948947629,73.71585206997551,51.52596879373851,156.97482404858812,167.55451222233387,4684.507892659938,2018.836988106586,5748.699351238489,3394.0236498034624,313.43049874326994,321.17097281289483,324.0874802503327,330.4686574381408,-2.25476290908676,-1.985393379810085,-1.6382250845167081,-1.4589266778891787,-0.18324010874781427,-0.10792406176187197,1.3856030593762747,1.8909645345478596,-68.5494535944895,-19.138984723469953,-77.02030529216078,-26.1644236992762,-187.7909466513014,-61.86839494637954,1715.3103897020587,1624.2194899874967,-3750.931925744481,-1440.4451912477905,-3729.5258580001373,-1593.6263900838933,</t>
  </si>
  <si>
    <t>69.43333333333334,,,,,,,,,,,,,,,,,,,,,,,,,,,,,,,,,,,,,,,,,,,,,,,,,,,,,,,,,,,,,,,,,,,,,,,,,,,,,,,,,,0,0,124.84139113730593,158.35772077201997,3375.623256608593,0,100,0,0,-0.7425471924269942,3,4946,0.2762396626873959,-0.9550583159020368,-1.0668064916299052,-1.2704364829011883,-1.3304042555655855,0.08195943598430473,0.17700728650479894,0.07648965949510476,0.07708234735428256,0.0,0.0,0.0,0.0,0.04669224410041495,0.03908020999748332,0.32649079358297245,0.32481301482788405,-124.84322263333334,151.55379287470245,151.00112234210232,147.1723774424918,147.18098107191065,-364.6518967287653,73.90692099649127,35.08460264756699,-0.6611971134541829,-0.06587905985337422,-0.010313434226027755,146,49.79581183146406,-1.1594283327658774,-0.7571275776529451,-1.7500479120534838,7.859803838068012,0.9788496401559206,-3.2028428141609084,7.400170469584765,469.4944920527308,74.95784254310553,50.087608666046634,75.7211259002019,51.26804461527615,156.44840625754492,167.7564679424216,5021.417463315053,1903.846285112142,5347.00638519231,3239.826015105004,312.44461920000595,321.44120634641405,325.0341266649377,330.7151196324237,-2.2127930792117745,-1.9437952311785909,-1.6148029628269402,-1.4359419785517922,-0.16496250809586785,-0.09273255788072525,0.432776387046859,0.8045537429810264,-74.51903292512283,-17.408172660807395,-74.55569468545472,-27.772023023976775,-182.2239749349366,-50.308979011926965,522.9277883483056,785.5971767460263,-3905.1640599668667,-1344.2196684089063,-3590.6858167230907,-1602.375499954505,</t>
  </si>
  <si>
    <t>69.46666666666667,,,,,,,,,,,,,,,,,,,,,,,,,,,,,,,,,,,,,,,,,,,,,,,,,,,,,,,,,,,,,,,,,,,,,,,,,,,,,,,,,,0,0,125.62556937171324,158.40889706469505,3377.406841531869,0,100,0,0,-0.8454920671107878,3,4966,0.1990944926309893,-1.1630835086469182,-1.0588051508889382,-1.161767678558454,-1.203935492931245,0.07052402227444272,0.17262882594907264,0.07702158659506388,0.07735095817772555,0.0,0.0,0.0,0.0,0.04654482019192323,0.03964272527406413,0.31101374442058255,0.30855205400075025,-124.87655596666667,151.44742664714303,150.90326741532945,145.81656915918649,145.81692909145247,-364.7592712666149,72.25586113355665,35.20996895435246,-0.640196641475638,-0.18281561232215326,-0.06655109150333262,145,49.74393571967083,-1.1596975105409821,-0.7827526115924522,-2.1233667528967604,7.793845601741247,1.7144660481621434,-3.299450632767156,7.198135293026413,469.65200458179714,76.9630098080138,49.415680970439006,76.08464226371294,50.20810770362386,155.95626268006404,168.78656815043502,5130.124670654006,1670.845146227892,5551.590477982186,2755.3239248877903,312.1212239777186,322.12835252732873,324.58609536009624,332.098047242501,-2.140518006894459,-1.8737414668937808,-1.6073447740101579,-1.4321957925657942,-0.13589827249076614,-0.05504302862834548,-0.3173657242590041,0.038884270792006015,-75.62642678488115,-14.007343673110533,-79.41582182939767,-22.991866646122745,-154.66305036457248,-25.937898407722784,-435.11581049017957,34.80281562123882,-3855.234362607446,-1139.4438934891775,-3756.9294289053396,-1443.7798437814158,</t>
  </si>
  <si>
    <t>69.5,,,,,,,,,,,,,,,,,,,,,,,,,,,,,,,,,,,0.6482693917129533,100,0,1,0,1,0.0,0.0,0.0,0.0,0.0,0,0,0,0,0,76.158391137725,77.03305096820675,76.55706801479316,76.5127142794707,64.33092889034097,68.40141951099801,66.41047968788514,68.91145679555152,63.98699433306468,68.27916869794846,65.67940185509879,68.34883771803574,62.82842001004048,67.22083192625156,64.33580389856148,67.1261855874645,0.0,0.0,0.0,0.0,0.0,0.0,0.0,0.0,26.0,26.0,26.0,26.0,-54.0393149891929,-35.867849411715525,6.117294274017258,0,0,126.40037894758879,158.4589117271132,3379.160368754507,0,100,0,0,-0.9801469009685636,3,4984,0.0025226692988029598,-1.1348660391304741,-1.0286456308291725,-1.185852723390782,-1.2352008759887099,0.05855891625582174,0.17838876899429368,0.07640040814817696,0.07658379470606602,0.0,0.0,0.0,0.0,0.04256355606413628,0.04130842631840298,0.286320808721539,0.2836060172905214,-124.9098893,151.2374209163496,150.72920598930506,145.19374151059222,145.1937515195464,-364.87325071476204,70.60754320526215,35.33476437564166,-0.6410631283221795,-0.21593158430866102,-0.05310072112563679,145,49.67170563217375,-1.1524722824984466,-0.8238314648670151,-0.6281832565293812,7.686972504359456,2.349920794617405,-3.3557364753545413,6.9163779599652715,469.0948277172497,79.37882531975693,49.4820826151362,76.98041150936209,48.20056652235173,153.80330803120762,169.72654491467074,5569.537451496849,1924.9788757280817,5372.880655632739,2533.9269868634165,310.8747437147117,321.49939973985255,325.0023650936637,332.70093922630394,-2.046215601743387,-1.7783158534463959,-1.6103576062329625,-1.4354094873029266,-0.13655339236459468,-0.04496697681964509,-0.5188812277840356,-0.17400642809066538,-82.52006919050643,-15.869362685409731,-75.275941081312,-20.47390527401517,-171.82970224800317,-26.32878252783505,-707.3188025449691,-134.88289372551733,-3986.9452013594546,-1204.755770490351,-3581.118764544156,-1320.4395045462422,</t>
  </si>
  <si>
    <t>69.53333333333333,,,,,,,,,,,,,,,,,,,,,,,,,,,,,,,,,,,,,,,,,,,,,,,,,,,,,,,,,,,,,,,,,,,,,,,,,,,,,,,,,,0,0,127.14676257812363,158.50689221116383,3380.8469267842556,0,100,0,0,-1.0843665853771087,3,5001,-0.05288156576415937,-1.0336523649173235,-0.9168688009254069,-1.3405955880269365,-1.2921998177558982,0.05450470003194741,0.18644704793147768,0.07556004389279891,0.07606928455376782,0.0,0.0,0.0,0.0,0.038904297041680434,0.0415946604503189,0.2650383354154598,0.2611950623279587,-124.94322263333333,151.0348698358388,150.52612137354214,144.9230507180478,144.9230507180478,-364.99337150131487,68.9622104362958,35.45908029019077,-0.6299635031868602,-0.21884808158203906,-0.03659151915713604,144,49.59315278379212,-1.142979721903563,-0.8767587331561422,1.1573828333137448,7.566549327214479,2.082442848505563,-3.305934908964505,6.799094554289613,468.26490536373024,83.0970297776108,50.888668462461645,76.70438182107895,46.23883546162532,150.90108981346708,171.15111507869597,5518.387401096222,2157.9678285536884,5263.311236374939,2653.5891060977065,310.9522632687903,320.78568937327987,325.37183702568257,332.465411850213,-1.9186454035858227,-1.663497899560726,-1.6147984580991874,-1.437191722816117,-0.12241126798896268,-0.049362925192365244,-0.546257530298646,-0.18462149639516712,-79.76573235572721,-17.389000895216952,-73.09594163864502,-21.603562164178218,-153.4886636417117,-30.83406788092178,-731.860572558309,-146.8747256224683,-3778.8264118833004,-1221.3430294519258,-3563.1958124383727,-1398.0988894241118,</t>
  </si>
  <si>
    <t>69.56666666666666,,,,,,,,,,,,,,,,,,,,,,,,,,,,,,,,,,,,,,,,,,,,,,,,,,,,,,,,,,,,,,,,,,,,,,,,,,,,,,,,,,0,0,127.92151569605868,158.5582932494135,3382.6682030117327,0,100,0,0,-1.1366301714483007,3,5037,-0.16621632805133757,-1.0664796614804386,-0.93680708588972,-1.358157065624493,-1.2797056648154232,0.05207789866616275,0.193647247044274,0.07546057205343952,0.07563347850592972,0.0,0.0,0.0,0.0,0.03864309677853208,0.043587682257999784,0.2738800874812739,0.27134613085286496,-124.97655596666667,150.81928217075784,150.33796458972452,144.71960717251036,144.71960717251036,-365.1198392938309,67.31973157257276,35.58317296166755,-0.6455469837466267,-0.22099437598227337,0.021584257771601868,144,49.51690690891972,-1.127159653428222,-0.9244175521194985,1.9389245500799175,7.475798471197715,1.5869567153135928,-3.1879774762169593,6.534744748523861,466.6888982185762,85.37635977743517,52.57462202958286,76.54263445609078,45.616648899272235,147.8599884291948,170.97219932300072,5845.565624111968,2568.106466856912,5424.62234346531,2839.5408142875403,310.03480900043365,319.57819642532394,324.8841285123594,331.86057009429504,-1.7824332228237096,-1.5328914436618428,-1.6039933428126543,-1.4188347435275432,-0.12398236827819235,-0.060305727329406505,-0.5296365274774067,-0.17332870940731826,-82.6260108137438,-20.20757306134029,-75.91487792799549,-23.571134135208982,-167.1134814443634,-44.30364707843633,-724.6530510547384,-149.23431832393868,-3727.9516111187536,-1291.9719613673442,-3602.9305042361602,-1450.8655577938023,</t>
  </si>
  <si>
    <t>69.6,,,,,,,,,,,,,,,,,,,,,,,,,,,,,,,,,,,0.6496573978201975,100,0,1,0,1,0.0,0.0,0.0,0.0,0.0,0,0,0,0,0,76.16366966828917,77.0233384719689,76.55383051604706,76.50315662012922,64.39023142171833,68.35144238361688,66.41530778384117,68.8442153542055,64.04911208074336,68.22561976488572,65.68591204279461,68.2799352990721,62.890887900246184,67.16428478782869,64.34336979236997,67.0563963753665,0.0,0.0,0.0,0.0,0.0,0.0,0.0,0.0,26.0,26.0,26.0,26.0,-62.85899176999915,-41.26999788311131,6.7696084829673735,0,0,128.669661723404,158.60804555769107,3384.4410655905567,0,100,0,0,-1.141744590932122,3,5069,-0.1872010255436966,-1.0620147243084463,-0.9011882228818132,-1.3221603570969287,-1.2298858742768155,0.05443698501241598,0.1967169821913426,0.07554571052600925,0.0758062587563454,0.0,0.0,0.0,0.0,0.03734908154593816,0.044818506372378386,0.28020156694090914,0.2761839245557649,-125.0098893,150.11357253153707,149.49067149412303,144.30235674553893,144.30235674553893,-365.2527636786501,65.68026050836417,35.70758274473913,-0.6111586683399098,-0.2957687778164406,0.040944997342913056,144,49.42919078630216,-1.105177340247057,-0.9731614457329864,2.515008656023395,7.413622707480223,0.8552666404042053,-3.0313800987348367,6.099926029820585,465.66009292603087,87.90226656711857,54.55351902888159,76.59766668200785,45.5844976266814,145.72310448122096,170.98958274541644,5679.014899127475,2603.42648918265,5408.986664821588,2867.598379019329,310.503004840167,319.4142114855067,324.9899537772999,331.8325566454524,-1.6247540441257506,-1.3880219308175672,-1.5759786006752674,-1.3871993642620717,-0.5273748482556091,-0.6466689316200639,-0.7002818961804653,-0.3714880405679748,-75.27441448636631,-18.389982524452538,-74.24011404153104,-23.229300817582526,-725.9159865019159,-462.7962110337729,-963.60519342653,-321.98986109297914,-3414.8119714715285,-1152.79115804948,-3551.9323436870695,-1425.1804142489273,</t>
  </si>
  <si>
    <t>69.63333333333333,,,,,,,,,,,,,,,,,,,,,,,,,,,,,,,,,,,,,,,,,,,,,,,,,,,,,,,,,,,,,,,,,,,,,,,,,,,,,,,,,,0,0,129.4145617783435,158.65713219149185,3386.197763418963,0,100,0,0,-1.1135161256892183,3,5095,-0.2324205285171994,-1.0510117441333504,-0.9260179489941641,-1.3950095656539434,-1.2443971138046612,0.05976175028408494,0.19874875661079142,0.0755575692081778,0.0757291495865014,0.0,0.0,0.0,0.0,0.03778994332935102,0.0457655821035779,0.27424392341796505,0.27153594784108837,-125.04322263333333,148.83454793539428,146.9666004225449,143.54759738274117,143.54759738274117,-365.3917857225921,64.04455531176819,35.832450438599565,-0.5729742867931253,-0.40133498116628663,0.029742229897297356,143,49.310151121892716,-1.075073818113097,-1.0057038802987015,3.487065803566954,7.37759156743321,0.9187494876534004,-2.8423156686518185,5.147018165541582,465.4442876401754,88.22518242113986,54.52694867414019,76.68447943954783,46.09878358921367,145.66826777601534,171.31632059062875,5685.363748448315,2497.189351264112,5354.2038586401495,2981.983737050615,310.4696299133833,319.70190819931327,325.0885077527028,331.4648220536226,-1.4871445942730739,-1.2494346962242318,-1.530596570063167,-1.3373417351747576,-1.137992151009627,-2.317640324283045,-0.9876305382866339,-0.7004003017865149,-67.98333657820297,-14.34503730319029,-71.00544004278485,-23.26065622895051,-1367.1240975542996,-815.6833085608384,-1299.6504012514433,-582.1085950046121,-3100.653120539938,-921.9493762314921,-3423.318032866912,-1398.3338232720698,</t>
  </si>
  <si>
    <t>69.66666666666667,,,,,,,,,,,,,,,,,,,,,,,,,,,,,,,,,,,,,,,,,,,,,,,,,,,,,,,,,,,,,,,,,,,,,,,,,,,,,,,,,,0,0,130.17715828862663,158.70886444626467,3388.0668065487544,0,100,0,0,-1.028285463442057,3,5134,-0.32326719992383984,-1.0439970812388888,-0.9451976137830771,-1.2826138070153843,-1.2085029196551496,0.06492720064065745,0.1963707199803682,0.07609382282159803,0.0761428846995482,0.0,0.0,0.0,0.0,0.0364691244125389,0.0476556704443289,0.291580422921039,0.2882131403995605,-125.07655596666667,146.72696317105598,142.5935386754837,142.3552302651888,142.3552302651888,-365.53600413410936,62.41400235904436,35.95750828705168,-0.5002201732462181,-0.5937979261367515,-0.0118493062022507,141,49.15388222962331,-1.0315304349684147,-1.041864511470587,5.2835441587243945,7.312295112215856,1.627341001416997,-2.574354657373335,3.832997673675706,466.3492681147582,87.77547641768987,54.15130350095111,75.86684037230908,46.49082487721868,146.31935569197708,172.90586649142796,5570.914381878256,2442.589282706408,5002.756273099112,2641.641346606346,310.84780402716797,319.8642890883622,326.0294851407916,332.3512424889997,-1.3651078306099305,-1.1236195296389822,-1.463800626322541,-1.277435302729707,-2.336202497006669,-5.207618103261191,-1.5497339160797758,-1.3404974377379442,-57.750753785132396,-8.948459329052941,-61.97751363799722,-18.628014000975988,-2796.9500742160967,-1895.6754077503006,-1832.9014603096628,-953.0276919656317,-2751.424660509933,-672.1032011528876,-3100.3133424330194,-1190.5734218730818,</t>
  </si>
  <si>
    <t>69.7,,,,,,,,,,,,,,,,,,,,,,,,,,,,,,,,,,,0.651050165719134,100,0,1,0,1,0.0,0.0,0.0,0.0,0.0,0,0,0,0,0,76.16591171950003,77.01207857456853,76.54779141268513,76.49255743895878,64.45838339817757,68.34189638292962,66.4014800572691,68.77415716307301,64.1197510367391,68.21058826110291,65.67372026702944,68.2087005990234,62.961307535453386,67.14325419391557,64.33254217429153,66.98480015636613,0.0,0.0,0.0,0.0,0.0,0.0,0.0,0.0,26.0,26.0,26.0,26.0,-65.70387317369327,-41.61333057681293,7.077547088817639,0,0,130.90570375072,158.75744646435712,3389.8292853890625,0,100,0,0,-0.7627676383370354,3,5159,-0.21404896913441973,-1.0178612069939563,-0.9801099230757858,-1.3365262779373694,-1.1932904460285263,0.08012240916751495,0.1833903352935667,0.07632436609616461,0.07628682852515686,0.0,0.0,0.0,0.0,0.03807560335053997,0.04698036931036927,0.2851449108804926,0.28232073859982626,-125.1098893,143.58256180905528,137.96410928568176,140.24890126898646,140.24890126898646,-365.68412654061626,60.79069789244751,36.08207922426836,-0.40388335377569484,-0.8121368538490872,-0.11920179607880488,139,48.91730597490846,-0.9735211009697876,-1.0840769591094348,8.589256062506957,7.179267463296014,3.1971163988542703,-2.1673016113359886,2.0835640742881516,469.2116079397767,85.98599169739248,52.9439070428432,73.14526908188904,45.61402935313641,149.0261834273433,177.16591819373184,5105.561082023293,1976.575179300562,4377.9951374904085,2486.486636185788,312.0392624267352,321.25474581122984,327.7350632529852,332.8121332466004,-1.274631422164845,-1.0254258547776727,-1.3810818753859053,-1.2047140270253243,-3.9493837256281923,-7.925219939841821,-2.584780480917439,-2.441139602468474,-39.857563581134805,-1.7999207568023308,-46.66674665476649,-14.738901170227876,-4111.035495646878,-2577.5206989455196,-2539.6362295736944,-1568.0631050527097,-2214.7309853871448,-349.6684300051613,-2549.651331437086,-1010.8792186234523,</t>
  </si>
  <si>
    <t>69.73333333333333,,,,,,,,,,,,,,,,,,,,,,,,,,,,,,,,,,,,,,,,,,,,,,,,,,,,,,,,,,,,,,,,,,,,,,,,,,,,,,,,,,0,0,131.64549762764156,158.80787087090687,3391.6653852159216,0,100,0,0,-0.5199075381935643,3,5194,-0.25070693592453686,-1.0661332782895039,-0.9817298638985922,-1.2148949663976383,-1.1845096420370989,0.09388704860833301,0.16763127468708286,0.07676330231188849,0.07665728777088526,0.0,0.0,0.0,0.0,0.03894569981913226,0.04631145999303705,0.2959769048648011,0.2931588948267584,-125.14322263333334,140.09054771027408,132.14746256260915,138.15701904960483,138.15701904960483,-365.834500571402,59.177040957815194,36.204927906432296,-0.3181932170421359,-0.9494959618749402,-0.18263185406850685,137,48.62622953984427,-0.8932832742149347,-1.1509912203129542,11.776281549450701,6.924708751986907,5.502056242816384,-1.5608212205930574,0.16504153778500008,472.19228740675453,82.42094543242166,52.104193473050174,68.1317997853959,44.56620084931323,150.53743258197326,181.55134099788364,4949.764216691635,2733.47746001893,3617.6902474677568,2135.741885871526,312.61267672757833,319.29658687818153,329.6823623963703,333.6547443803924,-1.1917161259045503,-0.9174132369305001,-1.2684921291993518,-1.1014883368064896,-5.624362420739021,-10.892778707930452,-3.352304376829294,-3.288103577837183,-27.065599451398896,-0.2958709233354043,-31.39782381377202,-9.639123056240159,-4849.4384066535395,-3596.1000700378845,-2713.6483078869765,-1810.9381098911679,-1813.1226759777546,-335.41075204336255,-1962.1253874093206,-764.6488772913096,</t>
  </si>
  <si>
    <t>69.76666666666667,,,,,,,,,,,,,,,,,,,,,,,,,,,,,,,,,,,,,,,,,,,,,,,,,,,,,,,,,,,,,,,,,,,,,,,,,,,,,,,,,,0,0,132.3901473172516,158.85791444188413,3393.5000003357745,0,100,0,0,-0.15528437857588892,3,5219,-0.09419490805522726,-0.9742301835920135,-0.9804008421270121,-1.2902583000280585,-1.1812418500301571,0.11559728902203895,0.1476548714589904,0.07697965391891678,0.07679908179386323,0.0,0.0,0.0,0.0,0.03992176548624853,0.044707035967167706,0.2896720702086354,0.28762520109639533,-125.17655596666667,136.65519093420252,131.72003398906202,135.34938463737384,135.34938463737384,-365.9864724021315,57.57431714180116,36.32527759643109,-0.23470137071242156,-0.9752178639898439,-0.2564084734665676,134,48.30465444333614,-0.7985804510970583,-1.2508919086910582,13.842499685855424,6.565664756609689,6.59012317471038,-0.8222859408933718,-1.044194629987019,476.22918825436346,79.17377711753535,54.61075545209673,60.69384857208978,41.55751244856525,150.9468202358006,188.58730203987514,4627.103272722148,2873.579800943318,2449.857748931247,1695.3712612505014,313.43895314386106,318.68171369090066,332.8336798205029,334.9826206556177,-1.1167995544465599,-0.8442424547127941,-1.1350839053304962,-0.9924735323331443,-7.293184639681757,-10.760756374805243,-4.829636104074361,-4.805246022598744,-15.6151048646955,-0.04920251584552057,-14.032020493266739,-5.277600849275888,-5077.223921551967,-3737.247381573996,-2526.853705548119,-1820.3389053682488,-1447.7050625544252,-317.0797885697598,-1193.3004005998448,-532.2544209341431,</t>
  </si>
  <si>
    <t>69.8,,,,,,,,,,,,,,,,,,,,,,,,,,,,,,,,,,,0.652409802086169,100,0,1,0,1,0.0,0.0,0.0,0.0,0.0,0,0,0,0,0,76.16600821015281,77.00835629889222,76.53765884095151,76.48111966490396,64.57052861186754,68.40128902324473,66.36261172923435,68.71616619905335,64.23162271068902,68.2651019188497,65.63642804313656,68.15064580725165,63.069044353852995,67.19033229861897,64.29705282204296,66.92729711682782,0.0,0.0,0.0,0.0,0.0,0.0,0.0,0.0,26.0,26.0,26.0,26.0,-61.09103842422858,-36.619892008422596,7.178159467762615,0,0,133.0936860906134,158.90677241550202,3395.3031310827982,0,100,0,0,0.22431724051842572,3,5253,0.01858190691128005,-1.1071204793623046,-0.9715338863115649,-1.1759630139764234,-1.107668481652677,0.13370325838014796,0.11712070399450385,0.077402311683432,0.07713880959321927,0.0,0.0,0.0,0.0,0.04355468202908048,0.041120739990237326,0.29765061077588806,0.29562322935261204,-125.2098893,133.90734695753642,131.17049220035878,132.20372762110512,132.20372762110512,-366.13931766935076,55.982629028199916,36.44235742805634,-0.1985725378903926,-1.1072535166407995,-0.27925060343928076,131,47.95789942031056,-0.6980411990056072,-1.3385561243788289,13.886240778367956,6.170452264316243,6.806355064409515,0.009666555888579675,-1.5596620153503677,479.11312305922803,75.45954116707459,56.80404982275507,50.60704784562515,38.70087524336525,150.65088392085505,194.85512704008283,4451.957692337102,3904.5355643974985,2261.326116613894,2198.6018072624524,313.9976747825525,315.97322098805165,333.4293815040907,333.56098447927053,-1.068966267499683,-0.7773527998003575,-1.0049842073036332,-0.8569240001834644,-8.570170524325711,-9.760536561654346,-6.316204506441053,-6.295292524158603,-6.310959347893732,-0.972243619491117,-8.386531718627417,-4.0602718271649065,-5392.864051602458,-4986.580207005373,-2588.8104323006605,-2640.596326479591,-1156.803633371989,-482.743912144852,-873.4505453329821,-484.96829023714463,</t>
  </si>
  <si>
    <t>69.83333333333333,,,,,,,,,,,,,,,,,,,,,,,,,,,,,,,,,,,,,,,,,,,,,,,,,,,,,,,,,,,,,,,,,,,,,,,,,,,,,,,,,,0,0,133.83937266578056,158.95786333434665,3397.200850209876,0,100,0,0,0.3775900031428402,3,5281,0.09469034867394524,-1.0867359412706592,-0.9473901318655797,-1.2473227532122122,-1.100250542394244,0.14356143111377703,0.1017983965748799,0.07730125993620943,0.07696650837040792,0.0,0.0,0.0,0.0,0.04340462386413982,0.03989088794964463,0.2920311616860935,0.2910466916464746,-125.24322263333333,129.8410477293758,131.45675306939944,129.0527124754646,129.0527124754646,-366.2935832325478,54.402912681303974,36.55595459416434,-0.15609103433977617,-1.110992709857885,-0.24621264475964533,127,47.58811411886361,-0.6114866376467516,-1.4417287804924013,11.136557878065679,5.776337053003183,6.534494571544105,0.7207703618566308,-1.1976063576431346,481.0631287074065,73.35232497600232,62.9227716891992,42.79755687868835,36.63799865557315,147.46906606002236,200.50838392585635,4788.892902068177,4257.280467905118,1373.5146048338343,1484.5783541754492,313.0333917021524,314.6513118784103,335.5976020251408,335.42116776368977,-1.0238767272635478,-0.745416845013358,-0.8851623890918447,-0.7518690825456993,-10.67192617672424,-10.198383529007195,-7.99320306750414,-7.9941474351168615,-0.6484261053873999,-1.985484724758075,-1.764224250724888,-0.9890923883488985,-5778.502529508865,-5266.73886218143,-1999.60077966163,-1971.8471094673519,-993.5762504385896,-516.217928108676,-437.0943644554117,-252.00098324658714,</t>
  </si>
  <si>
    <t>69.86666666666666,,,,,,,,,,,,,,,,,,,,,,,,,,,,,,,,,,,,,,,,,,,,,,,,,,,,,,,,,,,,,,,,,,,,,,,,,,,,,,,,,,0,0,134.5838583865596,159.00757057554137,3399.054668069538,0,100,0,0,0.44999995827675,3,5284,0.1228210182031566,-1.051097983179043,-0.9786996779955054,-1.2633250416025694,-1.204888535453213,0.14896741149959108,0.08869663287749402,0.07636762758473209,0.076459317430817,0.0,0.0,0.0,0.0,0.043634353970933695,0.037749964503030746,0.2506667040016086,0.2507710416638163,-125.27655596666666,131.00236915773965,129.73233130236338,125.46430376088234,125.46430376088234,-366.44886396504,52.83516132362539,36.66633481424126,-0.16733416470797355,-1.2053433875805255,-0.22985348892143562,124,47.19694004372672,-0.5435108215369492,-1.5104718796619236,7.739960972699578,5.4378148478156465,4.690160385263835,1.3060453269288201,-0.11084465998033932,481.5514727309221,73.07793813498165,67.8662744055688,35.045433643787455,33.46862939766733,144.3932574485864,204.30719055335481,4769.428685764118,4853.344539952453,1720.289889052706,2319.5885439848184,313.1691188618086,313.0134188302408,335.0024898896199,333.3233931919318,-1.0093812823556092,-0.7376704187361064,-0.8082002291536514,-0.6566561315496287,-8.63394426641692,-10.180106531694314,-9.796055408041527,-9.737525915935018,-7.164159746113386,-1.2865960011992175,-0.32549056803178156,-0.4847104662728016,-5672.127319197256,-5931.508708325406,-2365.440842807229,-3124.08442591639,-1247.1870799077253,-522.1056597008512,-377.6051429043808,-314.78913110117463,</t>
  </si>
  <si>
    <t>69.9,,,,,,,,,,,,,,,,,,,,,,,,,,,,,,,,,,,0.6537381716065152,100,0,1,0,1,0.0,0.0,0.0,0.0,0.0,0,0,0,0,0,76.16672907633534,77.00572881584193,76.52736943666855,76.469491073563,64.68613412991063,68.48452166568572,66.33990127722447,68.66754933526924,64.34603725266233,68.34366681514572,65.61529095863314,68.10261874912324,63.17828056611809,67.2610397937014,64.27743245194792,66.88025753879619,0.0,0.0,0.0,0.0,0.0,0.0,0.0,0.0,26.0,26.0,26.0,26.0,-58.75118017942922,-34.057173481410516,7.372124156761099,0,0,135.30361706406643,159.05792452011553,3400.945948960815,0,100,0,0,0.245763330261775,3,5320,0.07161034436496408,-1.0279865684262333,-0.9625668569824931,-1.3828731220668733,-1.2480857975045725,0.13599763653243332,0.09971013482298868,0.07580444866267116,0.07554988901412912,0.0,0.0,0.0,0.0,0.04173262224976755,0.03867355254042377,0.26159691811331875,0.2616958731487181,-125.30988930000001,128.79046123861272,131.24314998813577,123.56016097851037,123.56016097851037,-366.6058947901181,51.2801315505356,36.77377642123175,-0.17086839849473442,-1.279053556312559,-0.1474949545074977,122,46.787296059963474,-0.5098632935587942,-1.5633909970664948,3.136940966148021,5.19993418020755,3.609551628595081,1.602857868361807,1.1524314059847802,480.24211967025064,74.41091857928727,72.19181736465282,32.246159986211296,33.13950615753159,140.02386113637527,205.8151369080593,5520.3981119704495,5158.030817523725,1806.2136352594698,1993.2986956664397,310.98009899980184,312.07187707692583,334.5998880163165,334.1364495805234,-0.9870099931947375,-0.7285711567595843,-0.7765515972223144,-0.6085221104708944,-9.829004154953662,-7.970079532618561,-10.286238511816453,-10.221935659971304,-4.180798643409175,-5.505003092820859,-0.2421659366475582,-0.1303762685328967,-6526.604616170653,-6155.505085876174,-2466.6964984870156,-2726.7643166818334,-1227.5108959563493,-672.787666736701,-361.27122984036237,-244.3533278795286,</t>
  </si>
  <si>
    <t>69.93333333333334,,,,,,,,,,,,,,,,,,,,,,,,,,,,,,,,,,,,,,,,,,,,,,,,,,,,,,,,,,,,,,,,,,,,,,,,,,,,,,,,,,0,0,136.03642146796204,159.10793863545643,3402.8240744507457,0,100,0,0,0.0697499966305033,3,5335,0.08167676196975993,-1.1014178576723357,-1.0387193104190173,-1.3170075962989356,-1.2697921283370004,0.12718372544855372,0.10833873184121337,0.07501635653074026,0.07527581124705417,0.0,0.0,0.0,0.0,0.04290849327298662,0.039524382747976955,0.24209906590298122,0.24202074107676422,-125.34322263333334,130.07149482326662,129.2957857047291,122.06155888224156,122.06155888224156,-366.76435011529327,49.73858965937667,36.87910530566011,-0.18435074188972803,-1.2593277758351848,-0.1276658398363393,121,46.378662364122384,-0.5034405695436764,-1.5941573435412058,-0.015044786078626915,5.041170503911567,2.0025230417886797,1.6861746765330712,2.350313469623469,479.0019556217016,78.03945079858812,75.43224616751868,31.424565816184746,32.13185023523002,136.9909092381107,205.67258698103092,5225.665986129566,5179.5984359759295,2146.295859489894,2038.7450688423635,311.8542459071844,312.0272763591179,333.8800564992997,334.07914189944444,-0.9528738300739632,-0.7100629860775001,-0.7772843312880539,-0.6063757485682152,-7.4773141998218575,-8.699328973053737,-10.663181285731731,-10.549243066572366,-13.120700325506604,-3.7274273521007597,0.052235977885661714,-8.200488845061527e-05,-6028.887104008623,-6259.6443592991845,-2891.0394384937636,-2780.753731436053,-1431.04255215796,-614.0550452003367,-398.48149254435975,-245.67602450711783,</t>
  </si>
  <si>
    <t>69.96666666666667,,,,,,,,,,,,,,,,,,,,,,,,,,,,,,,,,,,,,,,,,,,,,,,,,,,,,,,,,,,,,,,,,,,,,,,,,,,,,,,,,,0,0,136.73569137746117,159.1570451619857,3404.6882032484377,0,100,0,0,-0.2930917978054055,3,5367,-0.062152767500675866,-0.982096903428094,-1.0169563160541542,-1.422597319440781,-1.4164559658646794,0.10556655294761463,0.13108198589076792,0.07450341667482559,0.07443064048754858,0.0,0.0,0.0,0.0,0.03961187176040203,0.04059217004829073,0.24774487864412353,0.2479940795066841,-125.37655596666667,129.43173843739376,127.94257522715426,122.02310425417694,122.02310425417694,-366.9239395904757,48.21095320954044,36.982642338884226,-0.20103758005772188,-1.3939507067210284,-0.05819977967421104,122,45.93962326236266,-0.516297175902342,-1.6044279493317357,-2.481525261725855,4.951824578719693,1.266004233019379,1.6065496626039046,3.1921291815323483,476.4204898393782,80.56986544447716,77.29269867070906,33.59332590991431,31.57749670705364,133.7767729737962,202.3426216590575,5789.943144275819,5333.919821613485,2784.0576552772613,2125.279866349959,310.27981223309905,311.539971492421,331.9051426496141,333.77075113672214,-0.9395062823502023,-0.7060589249538073,-0.821310853102377,-0.6223241595120625,-7.739944883125775,-8.634266420302959,-9.518284486160933,-9.402897324034313,-13.615141152693912,-3.841969292059796,-0.9313256812949089,-0.4778287343639258,-6637.085500735249,-6427.214468669748,-3660.6738607333596,-2894.585058838173,-1490.5672934181198,-602.6295276937021,-564.7623824881714,-285.0907948353805,</t>
  </si>
  <si>
    <t>70.0,100.184,30.0,26.0,1.1855999231339,36.0,100.0,180.0,0.0,0,66.500002145767,0,0,35.02069364999088,35.16479353928256,35.07735038000736,35.070651605123196,99.51426164708208,99.43830221972522,99.20741388233868,99.16845296256778,0.1335780416956186,0.1544668907689584,0.21796118308714835,0.22867543124034073,0,0,0,0,1,1,1000.0,0.0,83.88686934548124,83.85070928082418,0.6550520785491463,89,0,1,0,1,0.0,0.0,0.0,0.0,0.0,0,0,0,0,0,76.16797931675605,77.00606804095654,76.515968084157,76.45714062598019,64.81668564217227,68.59915670396975,66.31849842163858,68.62024266404245,64.47509113178535,68.45282715898551,65.59602145648589,68.05597716313217,63.30143753165081,67.3606203373442,64.26021136508382,66.83471031617829,0.0,0.0,0.0,0.0,0.0,0.0,0.0,0.0,26.0,26.0,26.0,26.0,-55.52518085652025,-31.064412003189936,7.589822900612823,0,0,137.43203992296458,159.20708827605324,3406.595812940164,0,100,0,0,-0.7357808519834456,3,5412,-0.13142806757278666,-0.9900045410756837,-1.043914625928263,-1.3250985457248228,-1.3973171862548934,0.08273139008774125,0.1669751709184077,0.0751366311304293,0.07510767600171729,0.0,0.0,0.0,0.0,0.039068944428008755,0.044588675446113495,0.27742117764574176,0.277346164497954,-125.4098893,129.3268873177451,126.88916860964586,121.02501630200328,121.02501630200328,-367.08450132246594,46.69832605847658,37.08500004878824,-0.21450025011715834,-1.364088228006979,-0.03525837722734743,120,45.49968931844835,-0.5407227792818594,-1.6167261104079187,-3.5701319651387675,4.897053788521502,0.4774124890668363,1.4344118369699717,3.93261163402756,474.18512824915683,84.94019177343866,79.28327844191749,36.44755756342868,31.119606454062836,130.13853735813748,201.28873669196068,5995.99148935773,5402.66426827599,2727.478780802591,2017.4432563168,309.58329099924964,311.3511940920664,332.27645359427174,334.1200045404548,-0.9450376448710548,-0.7283038745123958,-0.8584496497292209,-0.6709369009095075,-6.903565583637871,-8.533365944784324,-9.673006596062214,-9.493410745895709,-19.989111596984248,-4.245655534232007,-1.0795442680968073,-0.5121367546356272,-6588.730990458977,-6486.568110972521,-3585.045776273111,-2737.121491190021,-1658.6717730551572,-635.7223033511499,-580.786967785225,-289.2083665125078,1747476123</t>
  </si>
  <si>
    <t>70.03333333333333,,,,,,,,,,,,,,,,,,,,,,,,,,,,,,,,,,,,,,,,,,,,,,,,,,,,,,,,,,,,,,,,,,,,,,,,,,,,,,,,,,0,0,138.15335868157698,159.25792847161574,3408.5395752735285,0,100,0,0,-1.139449727632618,3,5433,-0.20511846698988034,-1.1106064247009215,-1.071476581412445,-1.3412752787306952,-1.2547886019120544,0.05831423001528142,0.19218105073710204,0.07564594986852667,0.07591924289558723,0.0,0.0,0.0,0.0,0.03925711255102969,0.046503172918634206,0.270164539637875,0.2676297391936006,-125.44322263333333,128.74917358868373,125.16008449145171,120.5807433390877,120.46773089228388,-367.24591091185414,45.200470601210526,37.18654696668143,-0.23107856601332136,-1.3799617689523083,-0.015168543323063262,120,45.037823385663636,-0.5764529429510843,-1.6112673402700666,-4.003204236849515,4.896353918057261,-0.3531617835615959,1.2096759445517045,4.445050934376425,472.20944921873865,88.86324701256883,80.15969913113773,39.27066701467694,30.978144220482786,128.33953124458813,199.25822267032524,6059.610647698625,4878.568942148137,3231.543024050158,2129.5053193349177,309.435630296229,312.78318928267856,330.833173505466,333.8139802529015,-0.9619273708121744,-0.7565646528691771,-0.9343562577263929,-0.7306583491789742,-6.467813423119842,-9.035442157685573,-8.716187049620766,-8.730281186244852,-23.01748147818122,-2.8831190031687957,-3.314230346808788,-1.0838182156405836,-6536.26880427188,-5951.727420326312,-4117.888339045605,-2873.628458000636,-1747.4553168941325,-557.8548324499698,-781.0929593740389,-352.98618671589975,</t>
  </si>
  <si>
    <t>70.06666666666666,,,,,,,,,,,,,,,,,,,,,,,,,,,,,,,,,,,,,,,,,,,,,,,,,,,,,,,,,,,,,,,,,,,,,,,,,,,,,,,,,,0,0,138.8572836732504,159.30815305320837,3410.472590363298,0,100,0,0,-1.4364659874104104,3,5464,-0.2530144297089546,-1.1034588812173107,-1.0129915489336199,-1.3660685406087003,-1.3696838545043972,0.037626490873186064,0.2099923574210823,0.07573721047828857,0.07596187260829675,0.0,0.0,0.0,0.0,0.03795411001594129,0.047254639106692746,0.2702329809394553,0.2687905195229008,-125.47655596666668,128.30994948810587,123.68472461058785,120.84898941182618,120.78979237018571,-367.4079229491684,43.71760950283754,37.2874734925199,-0.26632387120817713,-1.4007711511018237,0.014224330688990424,120,44.59105289427986,-0.6082050423756463,-1.600315330661562,-3.167934397365068,4.917012909203768,-0.3796367445135176,1.015489517501224,4.552421865555466,470.1006437678266,91.24081382994778,79.6226199764884,43.17391790990311,31.563089991387137,126.66125840386533,196.6795404482928,6326.813270863692,5141.80646996611,3313.6023680262365,2228.5967023266417,308.56242726147184,312.13276667662404,330.59814230418743,333.4773146537609,-0.9703248356191656,-0.7674927615350663,-0.9996422289585316,-0.7880214646842153,-5.813069935446364,-8.942507078378144,-7.8137146035442875,-7.593171040553211,-29.205270834743,-3.196274270155807,-5.76266077850014,-2.6345289078371192,-6499.351967753099,-6234.275729556882,-4146.662125737807,-2879.6976985948822,-1901.3951631669247,-594.8529654722774,-932.2538827097974,-447.267666241546,</t>
  </si>
  <si>
    <t>70.1,,,,,,,,,,,,,,,,,,,,,,,,,,,,,,,,,,,0.6562991355860935,41,0,1,0,1,0.0,0.0,0.0,0.0,0.0,0,0,0,0,0,76.17014084476837,77.00697675127336,76.50550503201578,76.44504199137967,64.9398412469124,68.71420760790306,66.30343602692766,68.57383432625839,64.59724664397389,68.56268971398046,65.58318566022272,68.01042227064447,63.41835177351955,67.46129961144837,64.24941508460525,66.79041211015402,0.0,0.0,0.0,0.0,0.0,0.0,0.0,0.0,26.0,26.0,26.0,26.0,-54.752856564882805,-29.86776452442971,7.912403516325302,0,0,139.5361192105312,159.35715005886658,3412.3682225697694,0,100,0,0,-1.6040455415132158,3,5485,-0.49013542922158104,-1.0899079814866375,-1.0178001907960088,-1.298909346146562,-1.2555440316632642,0.015867337085279626,0.21101600610119473,0.07624452380838817,0.07626450179736467,0.0,0.0,0.0,0.0,0.03398193966634204,0.04749009711361264,0.26332904617853914,0.26043171644010743,-125.50988930000001,127.35261481383465,122.30191153780564,120.94150935860107,120.48647420867049,-367.57079453228147,42.25019022055006,37.38803743431208,-0.2639990252714966,-1.3074565351004133,-0.0012370866074039159,120,44.12484844731291,-0.6394382762312306,-1.5957392776624537,-2.0638661159784766,4.945252672997883,-0.731136450907313,0.8552329121068128,4.502722976836385,469.2748716382844,94.0100721791644,79.93216767300252,45.86278467212608,31.935999981515383,126.04147684036391,195.9101970635508,6309.548639833637,4453.354498294243,3384.8084111769736,1876.4516132111185,308.6012684674032,314.01881764662704,330.4394342796543,334.53718785028235,-0.9431255826867142,-0.7488958539165043,-1.053267445931078,-0.8577325285225049,-5.625567275093133,-9.077492961346346,-6.394792499925336,-6.833789187582601,-29.58171059228066,-2.346493739885988,-10.145340650191509,-2.606105998741971,-6432.83557963349,-5478.7908126021475,-4018.2479800929564,-2464.077350756696,-1855.590844010212,-488.2790455392924,-1122.756919665921,-441.5789407460065,</t>
  </si>
  <si>
    <t>70.13333333333333,,,,,,,,,,,,,,,,,,,,,,,,,,,,,,,,,,,,,,,,,,,,,,,,,,,,,,,,,,,,,,,,,,,,,,,,,,,,,,,,,,0,0,140.2626202837992,159.4080077324443,3414.344472887946,0,100,0,0,-1.664999961853,3,5493,-0.47106112753683027,-1.1602006466483719,-0.9681851982052689,-1.4980161804662875,-1.3784624979699447,0.010387415543508667,0.21117657825678174,0.07482332777354578,0.07503452170121382,0.0,0.0,0.0,0.0,0.03328636794703452,0.04755619104600708,0.23118284756817684,0.22745385209793462,-125.54322263333334,125.96536482596807,121.36908200624414,120.78329420452748,120.63033795097911,-367.7341289278424,40.79733403784868,37.48815326431914,-0.28674512588267187,-1.3489895640396403,-0.006340213600096567,120,43.691735896366666,-0.6566434059554253,-1.5688398406043194,0.15830376992843698,4.992566095203529,-0.8279872320286634,0.8221831613876398,4.021938183527218,468.5132743138515,94.23339324123785,78.91790056735785,47.51872735762163,31.967718635099054,126.23136863631608,193.96294659872842,6110.432834400947,4836.460047089807,3437.770837943329,2389.6264299708932,309.1583830414328,313.0253137026983,330.2587071720785,333.09668136835757,-0.9259629840909521,-0.7249996150636097,-1.0983370169139925,-0.8903348053022182,-5.735225415962536,-8.684962428265155,-6.107095442877516,-5.875831932996196,-26.937559845101074,-3.095674919017202,-11.425005046318072,-5.284938830236556,-6321.466035032198,-5889.059110642755,-4034.7805014531427,-2924.710685842605,-1749.0009925238833,-506.2648124817137,-1198.134468235783,-613.5139705841722,</t>
  </si>
  <si>
    <t>70.16666666666667,,,,,,,,,,,,,,,,,,,,,,,,,,,,,,,,,,,,,,,,,,,,,,,,,,,,,,,,,,,,,,,,,,,,,,,,,,,,,,,,,,0,0,140.92272795512602,159.45671351567967,3416.253011592521,0,100,0,0,-1.686648589022776,3,5526,-0.6192339727490296,-1.0941150575894116,-0.9610184785940935,-1.424030290808962,-1.3750987673276704,0.004807502340833406,0.2115185785458073,0.07447067731367969,0.07429240827623282,0.0,0.0,0.0,0.0,0.03013508616064607,0.04840091079136179,0.24104229998356375,0.23836919759072728,-125.57655596666667,124.55946242265983,120.69181905608187,120.75605125519034,120.17934253195719,-367.89829451456734,39.359257161511316,37.587708857968735,-0.27930838868104485,-1.2683919232170944,-0.00801202616581183,120,43.2689204340851,-0.6603281420451826,-1.553094343890825,0.7505657207665678,5.029918307345104,-0.6636208771410064,0.8563162238754134,3.356230506114164,468.61117518533683,93.56763299934752,79.12656326835236,48.58606214264947,33.052427201633144,126.72189904300691,193.12899745286603,6237.744553523335,4535.512310239563,3385.4371147739703,1863.810971613059,308.85324196251906,313.8678649302752,330.39194409276547,334.5435263701255,-0.9061959137721515,-0.7052080827824981,-1.0944817688874016,-0.9021799493784134,-5.82309717616617,-8.165523730512575,-5.115541715477741,-5.569502501396644,-26.568404594180265,-3.5749869056286325,-15.19239427630391,-4.334008788838824,-6476.935587849095,-5519.251118340304,-3679.7766565938878,-2276.4922056898513,-1727.6352488114742,-494.5601384934637,-1299.560887755827,-523.4788200570567,</t>
  </si>
  <si>
    <t>70.2,,,,,,,,,,,,,,,,,,,,,,,,,,,,,,,,,,,0.6575254725804456,32,0,1,0,1,0.0,0.0,0.0,0.0,0.0,0,0,0,0,0,76.17150407605313,77.00673219486444,76.49524750557376,76.43292779180051,65.05523983523092,68.81672385599563,66.289340033838,68.52664900605899,64.71163598242535,68.65895621963067,65.57157514807268,67.96390094941547,63.527706641428935,67.5477450591753,64.24009758905618,66.74501711433534,0.0,0.0,0.0,0.0,0.0,0.0,0.0,0.0,26.0,26.0,26.0,26.0,-50.45093838077602,-26.190704333984506,8.236436022291016,0,0,141.62874790569236,159.50765638925867,3418.248492704104,0,100,0,0,-1.6416706036175586,3,5547,-0.5967922500726985,-1.1856058283745663,-0.9806601115341667,-1.4524835995924614,-1.415927538189885,0.01110368564440924,0.21174462725197812,0.07383562794520886,0.07378904436256771,0.0,0.0,0.0,0.0,0.030902662066671298,0.05023833209244392,0.23325235593397628,0.2293270135655593,-125.6098893,123.2937984606733,119.20953011433326,119.76270765382978,119.67431843273214,-368.06339071028543,37.935459103088625,37.68667125943379,-0.283129345116803,-1.2933839923864021,-0.015963016518141183,119,42.84988779291179,-0.6462220609751486,-1.5248331545276321,1.8790729815036684,5.07586094848216,-0.957584630501026,0.9500311832345325,2.914716880222761,468.4869418713332,93.14459875368446,78.78138021215253,48.354854986551516,33.15715013530313,126.83571867201027,192.81920726281572,5845.656142820572,5078.94750322914,3120.767567964508,2394.1793499272862,309.85324950623703,312.35224673836257,331.0838303344501,333.07601001703335,-0.8917586573709094,-0.6882988888309719,-1.0786567442170716,-0.8804065559521331,-5.909462757892854,-8.799731083977859,-5.082217847614591,-4.878491337430505,-24.00974932414244,-3.4269383955706587,-13.717759787600988,-7.496600623911666,-6155.211010123161,-6116.4047995951605,-3356.7348832053103,-2589.1208750858905,-1638.8054080537336,-491.26124095210685,-1198.9587958959437,-670.9587966474155,</t>
  </si>
  <si>
    <t>70.23333333333333,,,,,,,,,,,,,,,,,,,,,,,,,,,,,,,,,,,,,,,,,,,,,,,,,,,,,,,,,,,,,,,,,,,,,,,,,,,,,,,,,,0,0,142.29277207841602,159.55694200325888,3420.196558163404,0,100,0,0,-1.664999961853,3,5581,-0.6872370987155908,-1.0787205163932936,-0.9704413846175556,-1.5574161395334318,-1.4057985998062976,0.013982486442878693,0.21951086267335154,0.07386439501321397,0.07349386903075308,0.0,0.0,0.0,0.0,0.028605195054156783,0.052126094891099393,0.24575412332551375,0.2431053291063509,-125.64322263333335,121.05795103363137,117.65641807775538,119.25483647578098,118.62099441120915,-368.2297162940189,36.525843801819626,37.78490347474257,-0.25378329855180637,-1.224012547468532,-0.04094243253368753,118,42.44371364585323,-0.6296014497218647,-1.4903434978644896,0.6292976161259932,5.13385403547899,-1.055076336593982,1.0268118286636245,2.4101317029436116,469.3863192241904,91.30673273827834,79.84983970755255,47.79460214199891,34.31458007562583,128.84553995633965,192.34899444947058,5737.835020600322,4037.268568510718,3391.5203784667406,2088.1063628192655,310.3670042545013,315.1754129733379,330.4034204912785,333.89331051181335,-0.8939034754629765,-0.6941765685245334,-1.0378950710566845,-0.844370215642697,-6.797445141404934,-9.92693123953299,-4.4392602645229795,-5.046352068102263,-18.238104819003905,-1.2057287742076057,-17.347151023403075,-5.447819574966141,-6311.270103860266,-5109.580904058654,-3393.969359536567,-2435.9003356707417,-1483.1716309504825,-375.06854844305985,-1322.5786438721607,-564.1700224654427,</t>
  </si>
  <si>
    <t>70.26666666666667,,,,,,,,,,,,,,,,,,,,,,,,,,,,,,,,,,,,,,,,,,,,,,,,,,,,,,,,,,,,,,,,,,,,,,,,,,,,,,,,,,0,0,142.97335143157343,159.60782837518627,3422.210087203429,0,100,0,0,-1.5862858575060514,3,5616,-0.7394619304924419,-1.1914874049195683,-0.972928570189193,-1.4120313067613641,-1.3700063716757378,0.022711585869490184,0.22045874263751522,0.07461375566620898,0.07427880196930532,0.0,0.0,0.0,0.0,0.030369768612641762,0.05388415587488283,0.25946808708518965,0.25594347387439176,-125.67655596666668,119.82677434146659,116.06166698872683,119.14597257022749,117.95919348014141,-368.3970942550956,35.12994374680397,37.88210546742063,-0.2646949749633229,-1.1509916247867078,-0.08156476941433076,118,42.054580636313176,-0.590069812551588,-1.44829619868382,1.5512880220379306,5.17563270547824,-0.4085471107461024,1.0960474528086694,1.4644174605624303,470.58156223715497,89.51283105821298,76.45784643562055,47.980324473541,35.479610680274504,132.3281271058798,193.05729160515824,5204.293934156589,4058.240208707447,3133.0452595203355,2566.677727787749,311.753321273906,315.54269190850164,330.975899210887,332.598650058578,-0.9017797043175383,-0.6797805843056696,-0.9726785814672861,-0.7620627900625798,-6.7589053380665085,-9.706520743091286,-3.6307718660873496,-4.572612551669881,-16.566890899771376,-1.0664822452645262,-18.154068756434246,-9.0741449928528,-5813.40508443937,-4585.767274187085,-2827.079874126589,-2580.9321268224508,-1413.0929845604842,-293.19344601356903,-1271.2358513341585,-670.770702015148,</t>
  </si>
  <si>
    <t>70.3,,,,,,,,,,,,,,,,,,,,,,,,,,,,,,,,,,,0.6587118224498517,1,0,1,0,1,0.0,0.0,0.0,0.0,0.0,0,0,0,0,0,76.16957316688864,77.00655100793401,76.48473058313047,76.42037841365442,65.14805424057936,68.90112028173242,66.26106115480704,68.47000906737054,64.80316371367516,68.73691628934858,65.54538034273435,67.90755967777605,63.61458645684798,67.61631229999531,64.21607573281345,66.68962114997763,0.0,0.0,0.0,0.0,0.0,0.0,0.0,0.0,26.0,26.0,26.0,26.0,-3.0458005237785457,-2.281358037175071,8.403559484728909,0,0,143.6417672494192,159.65756482357043,3424.1885910934584,0,100,0,0,-1.5798733175788096,3,5645,-0.8448531449253638,-1.0038455486214266,-0.9751633597969818,-1.529512986449534,-1.301488530052629,0.029819889113592367,0.22545727924344738,0.07559655625620686,0.07506329129951408,0.0,0.0,0.0,0.0,0.027293037083182543,0.05615462446197309,0.2649661842562143,0.2623754447923154,-125.7098893,117.51472789014566,116.03100741600409,117.69478607837306,116.49403163354157,-368.5653349152786,33.74714058409561,37.977794956452286,-0.23059368113652196,-1.1642625018575885,-0.114919558878301,116,41.68168568312596,-0.5408417518452845,-1.4145334257941542,1.4196428919262896,5.162950084095213,0.7596144592176025,1.1946308439507793,0.8864677781590841,471.7161207061702,86.22721276730135,73.75919863812881,46.94593008674585,37.30189048764857,133.80584689788765,191.64979959606273,5009.5674770933465,5094.532430529567,3175.93441214413,1734.320052184212,312.4654871658128,311.9175464961436,330.97142294705776,334.76290495992384,-0.8685203257397895,-0.6438980064846958,-0.8893192610538171,-0.706411901068321,-7.801379585866708,-9.128524157870999,-4.106054324278876,-5.086362787282038,-9.835278357595282,-8.715606348829072,-16.402096512976215,-3.2889914850200075,-5830.857800440419,-3796.713030924125,-3013.2693641358405,-2157.440457955994,-1181.7244410281887,-268.7579366258442,-1165.4420705236153,-375.61125252836143,</t>
  </si>
  <si>
    <t>70.33333333333333,,,,,,,,,,,,,,,,,,,,,,,,,,,,,,,,,,,,,,,,,,,,,,,,,,,,,,,,,,,,,,,,,,,,,,,,,,,,,,,,,,0,0,144.3002217224844,159.70741345217417,3426.1866735149083,0,100,0,0,-1.433951050576191,3,5676,-0.931964803614684,-1.1196575939357127,-0.9431007174028367,-1.4348401039511578,-1.2265925487521152,0.035762461533086,0.2177349018910213,0.07656171655024939,0.07589310242679378,0.0,0.0,0.0,0.0,0.028080334728735737,0.056407389296263606,0.27230469833952203,0.2686072833056454,-125.74322263333333,116.35086787935839,115.06666859777133,116.97312061243323,114.61248282278919,-368.73444234998277,32.37709259685155,38.07165816690327,-0.1972209480245331,-1.1412672436526712,-0.17436121093056428,115,41.31351054074708,-0.4856416027321224,-1.3875870099736356,0.859513366007403,5.116864872176369,0.8171203590338735,1.2576428357982767,0.31733441619012454,473.8332161659365,82.65813798393457,74.65094802555242,46.24051116489668,35.01228113629928,136.06691412287853,190.72427724755266,4381.2029516331895,5625.957479089131,2675.929930612421,1560.8653011798813,314.134264996125,311.7323370206651,332.23764395541957,335.0929829934157,-0.8225191355023257,-0.5496143540020368,-0.7891441557257592,-0.6225317571872591,-7.732145698333115,-9.136484252435784,-3.6878209015440535,-5.872258583385853,-8.444010105299942,-1.7532806356299369,-13.032786858668178,-1.7312018020300821,-5184.559981838596,-5819.433259215402,-2478.9044053704793,-2043.27460975897,-1045.0587900182434,-251.66003629504317,-944.1777117046903,-241.72102158030086,</t>
  </si>
  <si>
    <t>70.36666666666666,,,,,,,,,,,,,,,,,,,,,,,,,,,,,,,,,,,,,,,,,,,,,,,,,,,,,,,,,,,,,,,,,,,,,,,,,,,,,,,,,,0,0,144.99118864853784,159.7582214107551,3428.2250561595256,0,100,0,0,-1.266568247192751,3,5688,-0.91171193043285,-1.0180944838658528,-0.9200169786345748,-1.4273145161307013,-1.1939987807173185,0.04738383285584235,0.20509480535500124,0.0764600804039707,0.07605271898224443,0.0,0.0,0.0,0.0,0.027094133217422326,0.055871371490975104,0.25049867582858437,0.24768552789996778,-125.77655596666666,114.11239854024575,115.78196396050633,115.24388890859208,114.7020798853843,-368.9039834351932,31.01909715410473,38.163068583378355,-0.20356564354583367,-1.1033908158889079,-0.15249981663557616,114,40.95127484504467,-0.4343904572370864,-1.3390359598788752,0.5731309526196824,5.061251087265856,1.3699416197718188,1.3131212358660063,0.3727940904609634,475.70918769954125,78.51725897660005,72.99124057878277,44.43823103176821,34.33451504136639,138.50385592876802,191.27445587791115,4548.185959833259,5765.852980171541,2632.5917967633513,1065.2455186839952,313.8059040164171,309.8984788780024,332.3781044049502,336.7897339237361,-0.8057506955080301,-0.3548865957812081,-0.7181157649418597,-0.49770712033666864,-8.805014248910402,-2.1713584703107762,-4.364653904009165,-4.087836884159628,-6.332126247427292,-18.43636211578378,-9.809287905799774,-1.3133107453858504,-5460.923515879853,-1440.943020621351,-2638.559348005262,-1405.995156530838,-1018.1108192244374,-114.8123018033836,-778.2767886638757,-199.25288723392418,</t>
  </si>
  <si>
    <t>70.4,,,,,,,,,,,,,,,,,,,,,,,,,,,,,,,,,,,0.6598788488342637,0,0,1,0,1,0.0,0.0,0.0,0.0,0.0,0,0,0,0,0,76.16520317221156,76.99941166394956,76.47324008717744,76.40865686193536,65.24062979161377,68.94365814869674,66.22287449542769,68.41580868059384,64.89365825532545,68.77575632895665,65.50894215665156,67.85315228557461,63.69963678497149,67.64959245260353,64.18169602767726,66.63564235880324,0.0,0.0,0.0,0.0,0.0,0.0,0.0,0.0,26.0,26.0,26.0,26.0,-49.1425606039066,-24.640831404105974,8.396573035124794,0,0,145.62674186391087,159.80660993555588,3430.1822959013675,0,100,0,0,-1.0995618818040735,3,5716,-0.8576475816450531,-1.0474656030007095,-0.9963193984016232,-1.3417825589651302,-1.1611493223548333,0.05384442908607898,0.19284294361368162,0.07675463838110125,0.0758669378751113,0.0,0.0,0.0,0.0,0.02653187437817795,0.05662501784860425,0.25347034127955914,0.2512339372096508,-125.80988930000001,113.27230061858747,106.06991129753216,114.18099391095598,113.96323613502616,-369.0741738539871,29.672698664644045,38.25197102646519,-0.1571056971579876,-1.089317176951798,-0.33331611685822715,113,40.62644951302574,-0.3774133584033921,-1.2999136750281313,-0.6783481840587338,4.985173422625097,1.7267412359635599,1.2776556528960907,-0.6324635808796555,478.23331237167605,75.5815441912446,69.1744215239997,42.479837017710864,35.993288679573745,144.11236520903284,195.24580873660614,3956.187820902349,4966.216427893139,2250.832752607084,2482.544373600881,315.45747491915273,314.0468058842871,333.38767916655354,332.7557709453577,-0.8649089082600829,-0.5458536065091744,-0.5856929882209838,-0.3983199815095206,-8.873711335851986,-15.681924935682916,-4.37355193721404,-4.59177686191775,-4.302980556877883,-0.31471346184649734,-6.837451645532296,-1.4867677829352748,-4859.085463766057,-5995.515840376316,-2413.2097782230862,-2752.615482912581,-955.6407354461608,-125.90934600759967,-612.2552662178531,-129.45009753576903,</t>
  </si>
  <si>
    <t>70.43333333333334,,,,,,,,,,,,,,,,,,,,,,,,,,,,,,,,,,,,,,,,,,,,,,,,,,,,,,,,,,,,,,,,,,,,,,,,,,,,,,,,,,0,0,146.30694529517902,159.85734291182783,3432.2343769559034,0,100,0,0,-0.8839156172185398,3,5734,-0.8066412076756703,-1.1862464463859974,-0.9701896813449865,-1.4306870601378763,-1.1903918783441818,0.06650054007678863,0.1821178777900494,0.0760759084058339,0.07542353988672366,0.0,0.0,0.0,0.0,0.030015928563443185,0.055065684724896716,0.24113613495851274,0.2385469297838982,-125.84322263333334,110.70200107325199,106.50457902409642,113.26130125507848,113.54679959940022,-369.2442321627316,28.337016337310473,38.33740358710561,-0.1427582828480646,-0.7655353991333493,-0.30174170185362026,113,40.31069631835929,-0.31584810464564705,-1.249830709114018,0.5442815869582303,4.843605564365589,3.1937989645696234,1.2776731291007881,-1.1806466595180352,484.67448460239206,72.00073123741853,63.16656618852244,40.36600725930959,36.97601899227488,156.0629674623317,204.87808704532796,4022.9275254581567,417.6106565033991,2614.083050357852,812.7714099792356,315.2735817033355,325.7880082060264,332.4932011631297,338.4974663359817,-0.930769423745112,-0.22341756237437396,-0.5074832383121651,-0.20094444426077612,-10.012178650852984,-4.357691256557707,-4.144956448998182,-2.9864535526439333,-3.1256411528538166,0.058808859551588086,-10.003259200050227,0.16841384506170176,-4904.082637150483,-597.4939810681075,-2386.1622947559695,-901.2334029492148,-954.6440386464977,-48.33476963220114,-703.2370527529832,32.91658880761546,</t>
  </si>
  <si>
    <t>70.46666666666667,,,,,,,,,,,,,,,,,,,,,,,,,,,,,,,,,,,,,,,,,,,,,,,,,,,,,,,,,,,,,,,,,,,,,,,,,,,,,,,,,,0,0,146.95446107571667,159.90740664596123,3434.275759622367,0,100,0,0,-0.6459334793504932,3,5766,-0.7692791507065735,-1.1240206297042872,-1.021235926579422,-1.4043657457345053,-1.2243034414680103,0.08235462662189827,0.16561441725860376,0.07631114406704526,0.07551876257670688,0.0,0.0,0.0,0.0,0.03057588811556135,0.05492149632169625,0.2516525865478267,0.25071576095078785,-125.87655596666669,110.19090620385298,95.51608357675333,110.59947103811228,110.03372627841539,-369.41364795991205,27.011084521775093,38.418720554802505,-0.1253418799074246,-0.8247046046832939,-0.5486936795468619,109,40.07948427812059,-0.22646140765318612,-1.225612019568978,5.1981403521983705,4.579797640733008,5.778499438146827,1.4187489180519708,-2.858468164292221,488.2677367154044,68.67160451195558,47.458194581256755,38.24636867575157,38.551014139053024,161.1973038456724,210.61838394439516,4055.9323466669643,2382.460596615104,1820.3951902779004,2454.0986071460857,315.32200889712726,320.5667952984008,334.5120623059181,334.0410490869339,-1.0106310202010578,-0.6812499898332812,-0.367598653378331,-0.14486229762615221,-10.117409095478122,-22.387591445261027,-6.780720122250961,-3.544640465243801,-1.4629611071294408,-0.12314367838105847,-4.216069066506316,0.8001898486488295,-4994.932986341186,-3091.7323644599196,-2047.767064370656,-2776.091523042128,-970.3261467491459,-191.05185013638112,-386.5713661445967,69.57277076779462,</t>
  </si>
  <si>
    <t>70.5,,,,,,,,,,,,,,,,,,,,,,,,,,,,,,,,,,,0.6610107792989386,33,0,1,0,1,0.0,0.0,0.0,0.0,0.0,0,0,0,0,0,76.1598894432072,76.99912177422028,76.46069543233212,76.3956454931008,65.33129245889951,69.02130594722081,66.18406682727978,68.36844230481127,64.98021195577476,68.85217457994037,65.47120312267123,67.8083403256585,63.77887342326603,67.72190451009884,64.14533849355901,66.59383779751293,0.0,0.0,0.0,0.0,0.0,0.0,0.0,0.0,26.0,26.0,26.0,26.0,-17.041430042002574,-13.271120778572193,8.307905641807494,0,0,147.61669997928033,159.9582600964798,3436.3579586623,0,100,0,0,-0.231844589929138,3,5788,-0.6461987586265026,-1.226345280334016,-1.0283248410346888,-1.467417964748378,-1.2722016095323645,0.0992942935626797,0.13377651240226904,0.07645749234327061,0.07526666421313379,0.0,0.0,0.0,0.0,0.03293358283561597,0.05164849443941469,0.24388301889590078,0.24360755526456446,-125.90988930000002,111.3498786094998,104.61666825253405,107.28597530988414,104.49496790907895,-369.58163189912995,25.69391567647913,38.49469582919034,-0.1308612625758201,-0.7885362453311975,-0.4474067826021036,104,39.797327853992414,-0.12103561528417525,-1.2173971117577602,9.40751915636286,4.220113251190631,5.988072486056673,1.8699871940803727,-3.1958716418281465,491.2640468581435,66.18556031361629,51.07386997718462,34.00388607399744,30.920647905782204,159.8131099346266,213.16741108907704,4315.426461488874,2498.6656117297957,1357.8837209380008,1784.4105493862653,314.4006132493471,319.7322431377498,335.7566880049013,336.25700039462765,-0.9746770744711926,-0.6367712078411707,-0.25677167086333597,-0.09424601250975359,-7.57765669716018,-12.376888450957201,-8.595365048916834,-10.652164806573873,-10.110489252966113,-0.5264861501053785,-1.055792542343124,0.3441762989301086,-5092.6102069623785,-3311.403504294265,-1846.5237399216721,-2441.509877069793,-1267.5205026859057,-293.0835185973595,-191.69378478631188,46.01638426746162,</t>
  </si>
  <si>
    <t>70.53333333333333,,,,,,,,,,,,,,,,,,,,,,,,,,,,,,,,,,,,,,,,,,,,,,,,,,,,,,,,,,,,,,,,,,,,,,,,,,,,,,,,,,0,0,148.26090273249662,160.00658804939536,3438.3434609842175,0,100,0,0,0.16873244752610464,3,5797,-0.4511487968272684,-1.254692446992641,-0.9676217026387188,-1.5492743573315448,-1.3695331117745728,0.12457679411596631,0.10713270060290682,0.07550634557777816,0.07464535905816555,0.0,0.0,0.0,0.0,0.036467916898354734,0.047271974140636226,0.22069933867664443,0.22126293297099991,-125.94322263333333,108.36974108163766,108.437541444834,102.34511330076161,102.00641258572468,-369.74893158429694,24.38607102490049,38.56569034169451,-0.1039948785033326,-0.9069054279572,-0.4006170440503253,100,39.500277331280806,-0.02529480174509406,-1.2072483488153989,10.970314194461825,3.911525290076301,4.808955846431732,2.47093529276733,-2.7317644982393565,492.27273499500876,65.73595553558074,56.055050334993446,29.17916369546886,27.34352265401246,155.65565147796482,214.68751873320815,4479.511426673885,3760.1281401111837,1077.2648759226638,825.9967353679119,313.99724338775945,316.3250499301037,336.6188623774265,337.2615876050198,-0.8864976416037923,-0.5613716281778249,-0.14320944954443515,0.057571471026060125,-10.423372179897902,-9.625427390780226,-12.894820781995925,-4.584763438345939,-1.0899206518532063,-1.5059215708719917,0.05922449256978836,-0.0011534600284011565,-5453.961778697529,-4848.528432955107,-1577.896701221358,-1089.713694936327,-944.985241829786,-431.8913123345191,-61.886866901696585,1.3854552063980978,</t>
  </si>
  <si>
    <t>70.56666666666666,,,,,,,,,,,,,,,,,,,,,,,,,,,,,,,,,,,,,,,,,,,,,,,,,,,,,,,,,,,,,,,,,,,,,,,,,,,,,,,,,,0,0,148.90813349370214,160.0567308062527,3440.4158968505167,0,100,0,0,0.3230178370200367,3,5820,-0.3130324749306607,-1.2457092105264296,-0.9557275344126345,-1.6513270972731908,-1.3804000215473087,0.13465377894814498,0.09256244989824021,0.07477747270125674,0.07398600315268562,0.0,0.0,0.0,0.0,0.037292372017821214,0.0451493340508849,0.21758667327125147,0.21788594916825094,-125.97655596666667,108.8688111724444,109.65409909252743,101.3026914049474,96.02431303795213,-369.91609258493116,23.08793551185751,38.63227990165445,-0.12250420918810764,-1.1364072705609267,-0.28278847166100857,98,39.154512635798945,0.05799211916933563,-1.1768471608220417,9.683600971292924,3.704707982952349,2.529197521047281,3.0862313105500903,-1.487216465896671,488.2943142057417,66.29081891733274,65.87237230457211,26.19111446458317,23.17270818865007,148.2220237616431,210.06641581992415,4512.948979259778,5607.699596701461,1448.9616465337785,2209.743988630764,313.82091354116636,310.8907418509003,335.5531324362292,333.86683590584744,-0.7865875892217228,-0.48159522345321093,-0.07365343054946236,0.060525966757935104,-9.02914714659735,-8.556338776373025,-11.789042407805114,-16.910572648062466,-6.1288572580078515,3.059825870377175,-0.07179034919123606,0.04754911605703477,-5395.211961575133,-6696.790007960101,-2011.856824930971,-3221.5623845892096,-1021.2393269580068,-133.10705639021512,-76.87284257990987,-15.479743467082544,</t>
  </si>
  <si>
    <t>70.6,,,,,,,,,,,,,,,,,,,,,,,,,,,,,,,,,,,0.6621185835371004,42,0,1,0,1,0.0,0.0,0.0,0.0,0.0,0,0,0,0,0,76.1517863839763,76.99603244580975,76.4484718261105,76.38428626419031,65.41774658455438,69.06921947968925,66.15302928623491,68.33613870040209,65.06020234045315,68.89249374284542,65.4400463892814,67.77511940631719,63.84936915259142,67.75274981099047,64.11428441303515,66.55996149299298,0.0,0.0,0.0,0.0,0.0,0.0,0.0,0.0,26.0,26.0,26.0,26.0,-60.38880525914955,-35.95226944857104,8.46102673300566,0,0,149.53420299779717,160.10675979948041,3442.4929366828064,0,100,0,0,0.43048627216388,3,5853,-0.13616425398531562,-1.3372634237077718,-0.9873812055201725,-1.5788189370111874,-1.3546349160670716,0.13654273285159912,0.08224372673724006,0.07482405936487012,0.07390116205324888,0.0,0.0,0.0,0.0,0.040596633812896354,0.04259525359216829,0.22854515153760577,0.22977351330769197,-126.0098893,105.83251062621066,109.31852591973035,99.49814351231147,99.49369665431509,-370.08379969244874,21.801922942569323,38.695785929915786,-0.08320079090388047,-1.2639845522121718,-0.0872092656104796,99,38.752931854640124,0.09083478501789477,-1.1630670392116402,4.571779911333362,3.604450905068461,1.356125087373456,3.5086622409988344,0.6754524244901363,482.766239072625,68.26575777427993,77.78407457001006,26.836848497661382,28.8162642120186,140.62248373534925,202.17360906144242,4359.437817888091,5638.433355805661,1997.792464192837,2723.901797311626,314.2931759363708,310.3987899241113,334.18942031355624,332.149987268198,-0.7229462133324323,-0.5488997426736948,-0.04771222589712347,0.1818998055516536,-11.246778841322747,-7.563704711957336,-12.679960401435855,-12.321798620101768,0.26398866647508296,3.724675572449287,-0.28397488586475217,0.16105832420085922,-5301.080786778388,-6527.015718859787,-2785.749692431737,-3610.505040808749,-819.5464337699837,-12.402335344644598,-116.21908646639552,32.35664139521782,</t>
  </si>
  <si>
    <t>70.63333333333333,,,,,,,,,,,,,,,,,,,,,,,,,,,,,,,,,,,,,,,,,,,,,,,,,,,,,,,,,,,,,,,,,,,,,,,,,,,,,,,,,,0,0,150.1882175217912,160.15701631996737,3444.5852749759592,0,100,0,0,0.44999995827675,3,5867,-0.02000343602725632,-1.1939199924893702,-1.0450465147298449,-1.635300165370933,-1.4083822040097156,0.14162967038019567,0.08366791114358688,0.07408628456884918,0.07358717100936321,0.0,0.0,0.0,0.0,0.04071443930958192,0.04162241296632272,0.21542952351935205,0.21575362826523606,-126.04322263333333,104.5822399897247,110.09043741418901,102.04585243815433,102.04571216458699,-370.25282936263056,20.529963323725223,38.75802735523746,-0.08694427815743579,-1.3423527096908865,-0.03266044119333154,102,38.30580823335431,0.07790709551575425,-1.178763250167604,-4.142074863722082,3.52548269407264,1.2905691618262614,3.5234579051238972,3.3824600195391055,474.769822211762,70.00073378496673,87.38569816343716,30.58531056453488,36.290235087560546,134.95323316054953,192.3445103457675,4047.983324659825,6839.048436503764,2473.7181438176276,3599.080740347817,315.2587923067976,307.0888350870357,332.82678656102826,329.7944033597214,-0.7081539453916924,-0.4683844211413763,-0.06479429575160568,0.1854521686505564,-11.884053360670027,-5.9924199151533095,-8.011358371790946,-7.798149334098577,0.9036508622059016,4.590228331422148,-1.1700612005259066,4.4688575234488415,-4998.0677461760815,-7339.9939535834155,-3244.2110806129854,-4564.606710687994,-746.2441933935739,281.2409148551918,-191.71395665256534,386.77555832787306,</t>
  </si>
  <si>
    <t>70.66666666666667,,,,,,,,,,,,,,,,,,,,,,,,,,,,,,,,,,,,,,,,,,,,,,,,,,,,,,,,,,,,,,,,,,,,,,,,,,,,,,,,,,0,0,150.79277314950184,160.20630193396758,3446.642790740399,0,100,0,0,0.44999995827675,3,5908,0.16329639666771195,-1.2517367424265233,-1.0444662409603234,-1.5848973745669754,-1.407745241203029,0.138813927165092,0.08527057862263074,0.07443919521618193,0.07393806502526422,0.0,0.0,0.0,0.0,0.044195290861367274,0.03931147539014288,0.23583317854920904,0.23665110460233685,-126.07655596666667,103.58346450809697,108.76911518516356,103.39950387861322,103.2486602525797,-370.423073327698,19.272645300574055,38.819676019287634,-0.08232213201784808,-1.1792575453708705,-0.02705529706983037,103,37.89661617373235,0.012910052334612468,-1.217402716947843,-10.447135072810624,3.405114709540145,2.509345686795307,3.091401251136932,4.7960354455033025,473.95326294536636,70.3872320681568,88.70043266187524,36.11296173919446,41.933174587484984,134.5939204865696,186.61790373404827,4199.547179468497,5499.675996697671,2674.224533795381,2509.819510330992,314.880227535331,310.83350275154277,332.28612415164065,333.13950723540506,-0.8279039773237962,-0.755830124012483,-0.13299317158560797,0.11233444258903953,-10.806607420854842,-5.870030004112657,-7.738022458546938,-7.894303256984305,-1.4307393642659616,11.909310801502844,-1.811571648682258,0.4212355864218504,-5110.769466485158,-5698.419378562041,-3507.713106957476,-3386.9702745416653,-944.5707815280042,632.043116691979,-304.357951733279,85.07785052832725,</t>
  </si>
  <si>
    <t>70.7,,,,,,,,,,,,,,,,,,,,,,,,,,,,,,,,,,,0.6631820583553771,81,0,1,0,1,0.0,0.0,0.0,0.0,0.0,0,0,0,0,0,76.14486131263679,76.99304303672629,76.43491951498838,76.37097988260327,65.5113602553328,69.13202122286451,66.1192001938127,68.28379781228216,65.14937456628647,68.95483484176124,65.4070182345623,67.72519579356612,63.93085286349735,67.81220447730243,64.08229706709685,66.51301105389307,0.0,0.0,0.0,0.0,0.0,0.0,0.0,0.0,26.0,26.0,26.0,26.0,-64.51952186858645,-40.52470723997064,8.649298128916005,0,0,151.44185706597614,160.25712196123249,3448.780629509729,0,100,0,0,0.4013977094789065,3,5920,0.20958930108182147,-1.143697750671116,-1.1271527620152229,-1.523726511447389,-1.4121712462941574,0.13921054909743805,0.08964210180460111,0.07446379005701842,0.07432541556903167,0.0,0.0,0.0,0.0,0.044824760418916844,0.03860516259756844,0.2221360575134951,0.22221316631616125,-126.1098893,102.80842075773737,106.5007565673438,103.05712378524684,102.54571540879475,-370.59441644950755,18.029696981811647,38.88089921129529,-0.09866393407139654,-1.3121226872398766,-0.06418528770675117,101,37.485037298747386,-0.06906315099054634,-1.2817237781647144,-17.01395185190271,3.2207074895478636,3.4403405054603597,2.2766239397727652,6.669340893694947,471.8882601385126,71.57794006615622,90.58155697981702,40.312792565613314,42.65411133943654,134.45049628473245,183.94135702093686,4208.376778929883,4711.810341703178,2535.7823173550337,2819.0430622108943,314.81460975446936,312.99661469061715,332.71665151813056,332.1726135521788,-0.8258982477217812,-0.38097592924450535,-0.2199234094325911,-0.007539171873183065,-11.340145796288528,-4.1040089690539325,-5.624692772099316,-5.834284426547085,-1.1116345888307966,-10.504793790026678,-3.798425354597827,9.481839440986086,-5143.1006365711,-5000.589981434097,-3062.5101203412687,-3296.2373811029383,-875.273261136795,-644.0638499063288,-389.034373471702,807.887831170881,</t>
  </si>
  <si>
    <t>70.73333333333333,,,,,,,,,,,,,,,,,,,,,,,,,,,,,,,,,,,,,,,,,,,,,,,,,,,,,,,,,,,,,,,,,,,,,,,,,,,,,,,,,,0,0,152.04264800707782,160.30645817858374,3450.855844229125,0,100,0,0,0.41083353461479366,3,5963,0.3733162998942628,-1.178093716960366,-1.0757164245118265,-1.5560710927958281,-1.4590683362890373,0.14151959895309146,0.09510506147639877,0.07469125031707245,0.07444343889236396,0.0,0.0,0.0,0.0,0.04823843136756789,0.03670568671951592,0.24461929357602674,0.24474213235916273,-126.14322263333334,103.47295039221095,103.43025272202549,101.88177297477738,100.89755802191384,-370.7658609520559,16.799590023050126,38.941141211381606,-0.1291365573630901,-0.9062690304452004,-0.26715036394390335,101,37.145016066916924,-0.17167332991107337,-1.314208616564024,-17.045583007020966,2.983255087742233,4.5579787437747346,1.2931743252702175,6.679007519981743,478.63044921416815,71.7084742296857,78.7007361456625,41.15993111502477,39.37304444229415,141.3763451064262,189.6724880141868,4170.338502837212,4728.196324981772,2607.9114900324253,979.227208495925,314.89034741264373,315.0825871467264,332.51607404004176,337.6585539320297,-0.9562926181327743,-0.6301590622458572,-0.36823252513487637,-0.030897280287809165,-7.580414016471027,-8.91395707752873,-7.492762026465571,-5.339942912561,-10.114169026030588,-1.723711283552586,-2.5700661402036302,0.15437719105244968,-4966.318718762075,-5758.879470483211,-3363.7446279890537,-1377.9358461320285,-1251.7531621051255,-383.5952278724418,-389.6682599801737,48.084027621290446,</t>
  </si>
  <si>
    <t>70.76666666666667,,,,,,,,,,,,,,,,,,,,,,,,,,,,,,,,,,,,,,,,,,,,,,,,,,,,,,,,,,,,,,,,,,,,,,,,,,,,,,,,,,0,0,152.66586642572346,160.35634761166068,3452.9693409704496,0,100,0,0,0.33408057030824023,3,5979,0.4280170278800567,-1.1925358062954114,-1.0863298863141306,-1.5160024114085973,-1.4491469960014018,0.1372892883093688,0.09821990375046596,0.07484124132466886,0.07459634000253985,0.0,0.0,0.0,0.0,0.04837015322136498,0.03684187221318592,0.23362481801574347,0.23356134034053036,-126.17655596666667,102.1473624113432,100.78999467636706,100.0092369727009,98.06982287504623,-370.93651081543896,15.581553098776023,38.998656492936846,-0.14741112002090462,-0.9761794716301292,-0.2790354336228332,97,36.79593923274091,-0.2682295859382096,-1.3426296464248388,-15.750894426570767,2.676127876528219,5.878003120134102,0.36907326939992985,7.006930024266095,484.7636193266,70.60973337704714,70.15283482570807,40.80440166331689,35.8558712447199,152.69344617140766,201.21982201523983,4323.8852739871645,0.0,2287.9408051700443,685.5973375279248,314.4763349737944,327.05000042915,333.32393439088526,338.91933005915143,-1.1083502609863698,0.0,-0.5409935293527828,-0.2966764591763036,-8.587113718457973,0.0,-6.963852848299165,-8.097817655464596,-6.43557911693658,0.0,-3.8478236085401365,0.032481472283399156,-5225.546088376827,-778.7916168820093,-2772.411101521777,-998.9057316935365,-1238.0787908805878,-55.38886135037682,-464.46264928572816,-11.525299284736029,</t>
  </si>
  <si>
    <t>70.8,,,,,,,,,,,,,,,,,,,,,,,,,,,,,,,,,,,0.6642286340320738,91,0,1,0,1,0.0,0.0,0.0,0.0,0.0,0,0,0,0,0,76.13501573997638,76.99284461810845,76.42227742639291,76.35852578209911,65.58406069998011,69.20059515102507,66.10204152345253,68.25308233059366,65.2165381464467,69.01370804889315,65.3902732881895,67.69413493978338,63.98987798176543,67.85906583718311,64.06592769994035,66.4818552541738,0.0,0.0,0.0,0.0,0.0,0.0,0.0,0.0,26.0,26.0,26.0,26.0,-67.09886854516371,-42.70457776578276,9.091393056345309,0,0,153.28705878411466,160.40689358973376,3455.1200309620335,0,100,0,0,0.2861947601120428,3,5999,0.30534801611287177,-1.1448898270268142,-1.071627845221607,-1.5161941973054494,-1.3747300779679867,0.13478745875090253,0.09846723670006276,0.07501341043827202,0.07517338491196912,0.0,0.0,0.0,0.0,0.047640648983100095,0.035534759753830025,0.2307247838168461,0.22964894652940213,-126.2098893,101.29776775789428,100.0760765616963,97.55217936806507,94.52647558659046,-371.1062471903995,14.373828362807222,39.05269132140574,-0.15387439081673512,-0.8162562654229812,-0.4297505487231443,95,36.506237453648446,-0.3526883353798501,-1.3359830143643852,-11.008171902840155,2.3522220123384683,5.020465252568282,-0.4061259944826345,5.76876342920782,490.25486789991385,69.56851660823803,61.99357730422776,38.772452804214865,26.641388212254736,150.99467561837514,202.30634113202058,4493.093888067857,3932.37231666979,1806.475837409313,0.0,313.9443418093084,316.7273644199785,334.59707767301285,339.50001001358,-1.3474703444565421,-0.9907004045197016,-0.6872432498548099,0.0,-8.583224234892018,-10.835494773821635,-9.410306152579036,0.0,-10.063236225850666,-0.3726653979633414,-0.42795593639798557,0.0,-5266.763969136664,-4951.860189492565,-2479.9262014788055,0.0,-1457.8456622587034,-578.9260025609884,-306.07563158018144,0.0,</t>
  </si>
  <si>
    <t>70.83333333333333,,,,,,,,,,,,,,,,,,,,,,,,,,,,,,,,,,,,,,,,,,,,,,,,,,,,,,,,,,,,,,,,,,,,,,,,,,,,,,,,,,0,0,153.9104806988786,160.45761476503773,3457.283936431756,0,100,0,0,0.15822230499393408,3,6025,0.5212925519923284,-1.133307664841703,-1.126637323401498,-1.4851723090392936,-1.424977559356059,0.13220844026527115,0.11385026524472008,0.07488163987887775,0.07488178199894652,0.0,0.0,0.0,0.0,0.048501396939610725,0.03775309798529776,0.23194603387166166,0.23149401515621676,-126.24322263333333,100.1757175205204,98.25058145173165,94.89779460124002,89.53327669971372,-371.2745811426746,13.174468404775821,39.10193191233826,-0.13454803544353117,-0.7553829943792085,-0.4923463676889731,91,36.24791786991237,-0.4175637866957005,-1.268105142589154,-5.753125561788284,2.1141620951884486,3.5082961598739164,-0.8613338917064468,5.215525799208268,494.85099752033085,67.42725477248092,56.00501114319633,35.199436990950076,18.962598748829887,160.6579978061415,211.73869874486863,3873.6581657826637,788.1995094775608,1763.1195241568348,613.9437497806573,315.67221839776346,325.2202535829851,334.79626593761884,338.9791949643045,-1.5112558068289246,-0.36695654347679657,-0.8388555986992396,-0.6222865650153417,-9.363366266865906,-2.3454603574164175,-11.000906056532047,-15.246424089411022,-4.138898014695126,-0.8628032822719954,0.18168159977936055,0.012364059352470402,-4716.141332855396,-2731.5722489875184,-2434.6995604153217,-902.5483785049728,-1286.9547118051762,-280.1572198203328,-326.72445897100664,-57.27567620638631,</t>
  </si>
  <si>
    <t>70.86666666666666,,,,,,,,,,,,,,,,,,,,,,,,,,,,,,,,,,,,,,,,,,,,,,,,,,,,,,,,,,,,,,,,,,,,,,,,,,,,,,,,,,0,0,154.49377929703167,160.50678943241383,3459.389801849347,0,100,0,0,0.04773294642922801,3,6055,0.3067818940919336,-1.1074032046179378,-1.0885977939440994,-1.4412449315065357,-1.3207226416487354,0.1235380520241544,0.11928798997854885,0.07547031582618803,0.07562621991890844,0.0,0.0,0.0,0.0,0.04797881511355333,0.036414347659016334,0.24242504737496692,0.241088750341046,-126.27655596666666,98.1539378592691,98.68106145730593,94.34528796027358,87.82963744340972,-371.44208982205794,11.9832944410648,39.14573988759558,-0.12770402234911504,-0.7870980594864336,-0.4436198791121855,91,35.9688901167022,-0.4813436193761265,-1.1637037343882677,-2.7886027915707245,1.9455801830947514,2.2704258493638605,-1.1041120887121487,5.047111811786014,496.6315843458822,63.52144872117081,54.52638995648387,32.97472812370604,16.451517499418085,159.1870772691721,206.54390099190542,3474.0570165343374,3366.854197350946,2090.4534592704786,505.8259327151189,316.9736679566242,317.12034812375117,333.8926719730414,338.6207887717812,-1.5863810759219539,-1.2593624341591656,-0.9959689418338674,-0.1989864876217705,-12.511623412124472,-10.110861506653311,-10.486825758648457,-4.25694716613032,1.5317565885862554,-1.0379815995907071,0.06860886057527096,0.027934895183336795,-4256.603691858494,-4255.113857444181,-2822.9755146543944,-698.944123282919,-979.8281262488771,-662.0060611998398,-449.88873314921136,-26.591318752065945,</t>
  </si>
  <si>
    <t>70.9,,,,,,,,,,,,,,,,,,,,,,,,,,,,,,,,,,,0.6652449226138157,69,0,1,0,1,0.0,0.0,0.0,0.0,0.0,0,0,0,0,0,76.12527648919293,76.98631837993297,76.40903061962781,76.34496976367136,65.65434562749834,69.23307793480109,66.0742592249628,68.19463125955774,65.2849258848239,69.04182993603563,65.36402411169905,67.63554939471678,64.0537585863635,67.88148150656924,64.04135349080559,66.42386116338115,0.0,0.0,0.0,0.0,0.0,0.0,0.0,0.0,26.0,26.0,26.0,26.0,-61.95816325060579,-37.40118985755617,9.67626637018224,0,0,155.13151511712624,160.5590250408023,3461.6373569979473,0,100,0,0,-0.03389430777613556,3,6074,0.4817036107282936,-1.1177582268844415,-1.1177261912249838,-1.4783135045912974,-1.3613122376736637,0.1244880031794699,0.13049120162220348,0.07532799039438377,0.07546730570995973,0.0,0.0,0.0,0.0,0.04939321171218914,0.037812488560216954,0.23476900880423146,0.23404436016950547,-126.30988930000001,97.72097174503718,97.82521445206437,94.15156193570672,85.79240574609895,-371.60906310637,10.800677228651919,39.1843496961883,-0.11375354681620432,-0.7037895594114894,-0.45630557416606055,89,35.70741968808884,-0.5384218627845274,-1.0565272483895487,-1.0920325491293503,1.8214751720568478,2.1783785215491114,-1.199782255802056,4.762104568487924,497.3121394547023,59.807207102082266,53.24708535883034,32.565602430565214,17.27348383227412,163.8798399801914,208.0301455089242,3284.2228660700985,2664.3861848741385,1965.4391371600163,864.0063555987523,317.2605834501282,320.7627361402841,334.28185385687965,337.2024354500057,-1.623219611080519,-1.19301706823411,-1.109098827018461,-0.9500397472773365,-10.359279156307782,-8.124683025186686,-10.415518244239195,-18.136135717860995,-0.4808196972213047,-2.279926995458993,-0.26025648560994713,-0.5019599043772577,-4050.1513568734895,-3414.1539085494137,-2654.3135291935473,-1187.4404943583488,-1136.0949674819838,-503.6306998765383,-500.76431449602785,-181.48018122195813,</t>
  </si>
  <si>
    <t>70.93333333333334,,,,,,,,,,,,,,,,,,,,,,,,,,,,,,,,,,,,,,,,,,,,,,,,,,,,,,,,,,,,,,,,,,,,,,,,,,,,,,,,,,0,0,155.68825323079875,160.6071930056537,3463.716874724439,0,100,0,0,-0.221192999541957,3,6102,0.28591407223494464,-1.1384103820120428,-1.0905470456522424,-1.4012716695642389,-1.2768039382416263,0.10896883588494424,0.13741105707011905,0.07614925349828328,0.07618171286650646,0.0,0.0,0.0,0.0,0.04788322422218,0.03778998002846383,0.2449711498931009,0.2433468922758675,-126.34322263333334,95.94494589991878,95.84264231161771,93.27627914251026,86.50868541713888,-371.7758785319827,9.626706049018868,39.21776775743488,-0.09903142938806948,-0.6313234457072213,-0.47777255189934087,90,35.463083587604096,-0.5936996898588061,-0.946713631208764,-0.4870621421158857,1.6856189153448877,3.061011336489865,-1.2364335136399058,4.695294301215567,498.36942557102805,55.66723395006839,51.35564938641194,32.41628254601672,20.40004202668034,167.91106926056653,203.66746488797236,2002.3716037768377,2597.108419085909,2161.7234188162956,1740.2946255728525,321.180312914013,319.5235820039331,333.69239745021616,336.3813278778566,-1.678752749423104,-1.3280785583285177,-1.213929541820528,-0.7719887796497076,-12.275743179113112,-10.82353024519771,-10.848362047356474,-12.590433276370616,-0.34096617357558856,0.015627248663828294,0.32009365783267085,0.028802373041065428,-2590.5667821506613,-3370.680658801741,-2884.137624535221,-2394.9976158265854,-711.4533045326527,-548.0432276134977,-540.6985781525134,-157.20601888520207,</t>
  </si>
  <si>
    <t>70.96666666666667,,,,,,,,,,,,,,,,,,,,,,,,,,,,,,,,,,,,,,,,,,,,,,,,,,,,,,,,,,,,,,,,,,,,,,,,,,,,,,,,,,0,0,156.28845140748876,160.65773235409293,3465.9089604683745,0,100,0,0,-0.27173234998943635,3,6116,0.2591269189988109,-1.2327143855279277,-1.0515461422825434,-1.4578355957436548,-1.2830897263611727,0.10352180590220361,0.13602772200870072,0.07620934489902437,0.07614336080745554,0.0,0.0,0.0,0.0,0.047553470429220646,0.0377956909987115,0.23153083118008447,0.22967533993380018,-126.37655596666667,96.65380136127945,96.4205303510922,93.00117382267815,91.72111664806822,-371.9429510473163,8.46200799120271,39.24568893344949,-0.17423745707967656,-0.8514927400352273,-0.42750604131149167,92,35.18825258089629,-0.6472254734317952,-0.8827919282945261,-2.8653038315258694,1.4140763526026991,6.316968678284686,-1.3268503902636342,5.113902687616447,497.1152868960931,51.38079549504859,49.47868893948098,33.43740644797251,25.034525833701036,169.47772445761228,202.6629953522421,3082.8064277163185,3018.7306586063987,2273.8746706333673,2004.8234167693104,318.0735396808678,319.2781329182557,333.3796250465393,333.9831451653135,-1.7369062662158834,-1.297275165697068,-1.305306502070156,-1.1034802901296883,-9.530617933116513,-9.170640324337104,-9.740238599082229,-9.152738843095438,-2.127985312285144,-1.9716023638670515,-0.8084606807726034,-1.135945372986263,-3781.81281364417,-3852.158728135857,-3008.972986344498,-2702.3472982389126,-1238.8330969868932,-623.8346387797985,-698.8805329377827,-463.20044944881687,</t>
  </si>
  <si>
    <t>71.0,100.184,30.0,26.0,1.1855999231339,36.0,100.0,180.0,0.0,0,66.500002145767,0,0,35.01759200477618,35.155297275380995,35.063784971104376,35.05223227919297,99.49612012476678,99.4238137003825,99.19495473152942,99.16051485625877,0.13856697193595882,0.1584512318978758,0.22138744026538215,0.23085841455104034,0,0,0,0,1,1,1000.0,0.0,83.8807165566645,83.49711217316262,0.6662394523024284,64,0,1,0,1,0.0,0.0,0.0,0.0,0.0,0,0,0,0,0,76.11597665289558,76.98106120352217,76.39595835402224,76.33080533624711,65.71145580409237,69.28048136244914,66.05366264396632,68.13308413539217,65.34173644068933,69.08413224860715,65.34605981812298,67.57429006600496,64.10801159146278,67.91693550662235,64.02603125694169,66.36371981613227,0.0,0.0,0.0,0.0,0.0,0.0,0.0,0.0,26.0,26.0,26.0,26.0,-58.18600611368928,-33.46255942371475,10.242535040068372,0,0,156.9058780924397,160.70909787300974,3468.1402638927793,0,100,0,0,-0.23699834893282185,3,6128,0.3204278809091047,-1.2164818755758369,-1.085162218006056,-1.5395435030460893,-1.302360373405821,0.10845028409600278,0.14270546018151312,0.07546372618378319,0.07570522467816979,0.0,0.0,0.0,0.0,0.04795903800551458,0.03931596540458414,0.21665320841232197,0.21486515923824068,-126.4098893,96.00972814517066,94.64424859046294,92.56705089891824,92.25646034850865,-372.1106888581685,7.307334285914347,39.26875856505316,-0.1498766002748157,-0.7066409664274791,-0.4509891086474944,92,34.93139910875635,-0.6944413814977104,-0.8970297470213456,-3.4695144051256124,0.9854661427334509,8.294167640399179,-1.5242014495930751,4.90415808103549,497.4310078812517,53.25215894707122,49.40816319464047,33.8387181296864,25.31773092652745,168.1865635431961,204.99088307245643,3240.2065545538235,2742.494262921287,1502.3720137196328,1587.6580194961293,317.72352972485305,319.1668441333922,335.2590813560757,336.3551970282395,-1.82937886626323,-1.4554111324595072,-1.3511550354072166,-1.1598117026212449,-8.888272842284675,-10.522917061180765,-10.430131430186734,-10.079326871620182,-4.605942166864883,-0.6558667477226511,0.06186095722070259,-0.09235936209084317,-3884.554201010901,-3508.1332258786783,-2068.7932972121744,-2196.24206711551,-1424.4642201466781,-694.1550767414637,-481.06408621212756,-288.5921881786644,1747476124</t>
  </si>
  <si>
    <t>71.03333333333333,,,,,,,,,,,,,,,,,,,,,,,,,,,,,,,,,,,,,,,,,,,,,,,,,,,,,,,,,,,,,,,,,,,,,,,,,,,,,,,,,,0,0,157.4458624733093,160.75712645019192,3470.2381593546643,0,100,0,0,-0.31499999761581,3,6163,0.2691042822775899,-1.264552469840495,-1.070436943585143,-1.5793406168560786,-1.3501280558421023,0.105460722747736,0.14467513216582062,0.076077824039553,0.07595466604997175,0.0,0.0,0.0,0.0,0.04769819672347612,0.04048912851633841,0.2353842248786737,0.23330428596643957,-126.44322263333333,96.82423539132857,95.25394611427289,91.67473241255688,90.78121595281884,-372.279156063498,6.161688603838619,39.28707597893354,-0.2225856577502177,-0.8614169733969256,-0.40025762279701776,91,34.66046172366918,-0.7397808851444859,-0.924662121024596,-5.455218677797824,0.5065355247976513,8.313582226105053,-1.7798304450119884,5.885008499063503,495.55475653025115,57.54529555711549,52.11128486937847,30.937921110815353,23.576958314475426,162.13488663547986,208.10758930943018,4318.354405766007,3420.784011969768,2060.7661792417307,847.7713040374497,314.5475365837309,317.1752243858134,334.0889666816717,337.17012732828255,-1.8403700182685037,-1.478976267801917,-1.4410821400863045,-1.3156670854948633,-8.404182397584112,-8.883116221055833,-9.956095338418804,-10.19947504278671,-12.409174202452169,-3.4707733777653362,-0.922496948306849,-0.02696868653942322,-4798.269894284783,-4244.187039389786,-2758.91152359757,-1268.4717729629012,-1933.1340942814177,-950.6553844741811,-722.1225782658641,-242.2102821067129,</t>
  </si>
  <si>
    <t>71.06666666666666,,,,,,,,,,,,,,,,,,,,,,,,,,,,,,,,,,,,,,,,,,,,,,,,,,,,,,,,,,,,,,,,,,,,,,,,,,,,,,,,,,0,0,158.04870526155673,160.8087255990552,3472.5012063002596,0,100,0,0,-0.3136350588567227,3,6172,0.2528751667342406,-1.1833825184202102,-1.0842779124340536,-1.592155337978298,-1.246952567692324,0.10576041042805,0.1490125149382095,0.07599981211117407,0.07622433487966963,0.0,0.0,0.0,0.0,0.045767564084000574,0.04144239532836778,0.21940877631543723,0.21719135411170223,-126.47655596666667,96.86731774742793,94.99223161333835,92.5059777234088,90.30251059717945,-372.4487160844845,5.025613663259508,39.301292140686925,-0.27505503214963406,-0.9149507231650473,-0.30398559768948413,91,34.3666444887988,-0.7766248985497447,-0.9722230057318804,-4.866888780442873,0.06100179058726485,7.424966741720476,-2.0899678246124114,6.083823219716065,492.6033869148988,64.65838687850882,55.14178702333304,31.650347574981375,20.435197895332053,155.32781932004352,208.88271562998605,4935.350432301499,4026.5695486824566,2189.3689755835594,901.4379668621914,312.7891066887505,315.42350198910276,333.56618214681293,337.1475461734419,-1.8370596942410578,-1.5044994108410399,-1.552209900997878,-1.4145860331317752,-7.499265842233232,-8.839858342701282,-8.229816032860338,-9.79736645933664,-18.971809703698373,-5.581693874421054,-7.351225771190113,-0.15185655975146123,-5278.229198599494,-4804.5449578310045,-2473.325621708548,-1315.1873552810202,-2288.300537412377,-1137.569356207053,-1017.2173783097077,-307.8728315482274,</t>
  </si>
  <si>
    <t>71.1,,,,,,,,,,,,,,,,,,,,,,,,,,,,,,,,,,,0.6672173360417972,15,0,1,0,1,0.0,0.0,0.0,0.0,0.0,0,0,0,0,0,76.10631739176215,76.97381353726182,76.38338837419903,76.31699783905073,65.75323840614543,69.29484739212985,66.02900725080808,68.08654539536535,65.38358661288446,69.09560586209952,65.32361678959302,67.52756185394232,64.14811199335017,67.92469833952197,64.00589805921955,66.31733134762871,0.0,0.0,0.0,0.0,0.0,0.0,0.0,0.0,26.0,26.0,26.0,26.0,-27.365194088137862,-17.24636641011808,10.872419102993785,0,0,158.57859251922227,160.85687773933708,3474.6201340186244,0,100,0,0,-0.296040744138642,3,6212,0.14060408777274166,-1.2166067745241598,-1.13771905194848,-1.5582226015806686,-1.30472303793698,0.1074299054074998,0.14905080673176235,0.07655676198600922,0.07617013684473375,0.0,0.0,0.0,0.0,0.04606402095551445,0.04419565010241244,0.24122310120146806,0.23917359586134682,-126.5098893,98.51544098953445,94.5055640639143,93.22520825319728,89.62772696282342,-372.6196681334079,3.89968841149001,39.31254378416083,-0.32454673554097097,-0.8930297477133325,-0.21964493833810422,91,34.04880280275454,-0.8060084941165933,-1.02436058058374,-5.435365436073748,-0.31391036794953386,5.716512827946078,-2.4008695008501513,7.114164896814008,489.0353223367627,72.59432188519934,60.460064277985275,33.06490246194533,18.685345107695877,148.41938145255853,207.757684246594,5147.6763445165025,3928.5521490363512,2785.781412124215,599.3632510241576,312.00859473609086,315.6185181297563,332.0789717680643,337.9226971712027,-1.7102759699705181,-1.4216501612806494,-1.6535747367381712,-1.5005287073082685,-5.153444952393666,-8.69616300965625,-6.45162104804278,-9.914295413314006,-37.67786066368844,-4.769541474177166,-13.433874141594169,-0.17396227296966052,-4788.354051674698,-4764.837012502767,-2957.5115325057272,-958.8461480199194,-2693.523143986946,-1035.958068635601,-1500.755545995776,-250.6946812909461,</t>
  </si>
  <si>
    <t>71.13333333333333,,,,,,,,,,,,,,,,,,,,,,,,,,,,,,,,,,,,,,,,,,,,,,,,,,,,,,,,,,,,,,,,,,,,,,,,,,,,,,,,,,0,0,159.16588870384396,160.90792979114042,3476.876765553056,0,100,0,0,-0.34672846866315615,3,6214,0.08675063091080663,-1.1782756983594407,-1.0553785884461724,-1.5890535831008936,-1.2201692527152106,0.10351286922840032,0.14712647767814152,0.07696847811654599,0.07683103627830948,0.0,0.0,0.0,0.0,0.04403840300576535,0.04253715723671063,0.21877469166825736,0.21731916816970467,-126.54322263333333,98.46463851618036,94.98569532562969,95.4236582220883,89.202200695712,-372.79251535213393,2.783943445211423,39.32174862156672,-0.3968089851244357,-0.9703164158731484,-0.14089431718254897,92,33.73431231260991,-0.832499704201413,-1.060397030519013,-5.3370169180178,-0.5804488071656405,4.283453508498274,-2.7094588341525236,7.900268638684161,484.74878210842564,77.7626316723482,63.6463725519849,36.705684222093794,18.241851824895605,143.20663741485131,203.90860807863177,5513.502933895995,4275.271779118378,3192.9261968819605,1468.2407225224492,311.0406106055641,314.5021809763615,330.9320644826663,335.637537986129,-1.5766799418396165,-1.311324139813021,-1.7622857615402046,-1.5646036714725589,-4.5577068587101195,-7.024120682359242,-3.491024501356146,-9.620634185540464,-45.048891931264635,-11.205905903655163,-27.721579456523582,-0.36064487460518524,-4817.284268755237,-4857.083071235313,-2465.484480109228,-2052.7235355415532,-2793.4869893153136,-1206.3268075903393,-2107.7997417623333,-518.5219787732409,</t>
  </si>
  <si>
    <t>71.16666666666667,,,,,,,,,,,,,,,,,,,,,,,,,,,,,,,,,,,,,,,,,,,,,,,,,,,,,,,,,,,,,,,,,,,,,,,,,,,,,,,,,,0,0,159.72432493438515,160.9574296921406,3479.0706393391456,0,100,0,0,-0.3298535073304641,3,6227,-0.032161828102633155,-1.2116504477892112,-1.053407526390247,-1.5757103798974272,-1.2837768182185691,0.10065508182144449,0.14077438799835068,0.07681095453132256,0.07647053134391152,0.0,0.0,0.0,0.0,0.04241793849447627,0.043316574883958084,0.2069908378483257,0.2063054085453695,-126.57655596666667,98.42721334585968,94.9906078882604,95.66140428375847,89.55804730387342,-372.96812720772493,1.678996704944267,39.32978109265811,-0.4064212389680876,-0.8470504605779946,-0.10898296338352,92,33.41442620877532,-0.8596275346656157,-1.1033796409921306,-6.23648322657705,-0.7982109090656085,3.4100048060659303,-3.087964606517808,8.50022791865431,482.01839783301494,82.12916838658879,65.13055420106589,41.177817030535074,20.287582602095224,141.20145573338237,200.7223234851643,5453.529816799757,3720.7034636614326,3509.39778234463,1178.3570896512356,311.11980977693173,316.2594916767711,329.9875109160211,336.28443990341594,-1.4137257540765993,-1.1608774416017849,-1.8384297883913925,-1.6408661036102312,-3.7524654142848526,-6.395449739103613,-2.726971643981151,-8.281672774993599,-48.20639036636492,-9.834500839066964,-36.205681859526045,-1.1001233305286973,-4260.093032900602,-4284.620292030779,-2297.882295290662,-1616.9786486429352,-2644.6391185548096,-969.7527992812486,-2446.7986469359585,-494.2443226161671,</t>
  </si>
  <si>
    <t>71.2,,,,,,,,,,,,,,,,,,,,,,,,,,,,,,,,,,,0.6681657405554091,0,0,1,0,1,0.0,0.0,0.0,0.0,0.0,0,0,0,0,0,76.10007946040908,76.96894125826891,76.37124980201015,76.30265232271995,65.80610018049394,69.32656839724763,66.00686648400877,68.02594766166679,65.43668215387244,69.1244194787306,65.30405901210614,67.46757104245818,64.1993033663467,67.94927928660661,63.988959458162164,66.2587579403544,0.0,0.0,0.0,0.0,0.0,0.0,0.0,0.0,26.0,26.0,26.0,26.0,72.55607926864252,63.39559237207381,11.545723418519488,0,0,160.2669060015248,161.00773419397012,3481.301461537275,0,100,0,0,-0.3259493631267702,3,6263,-0.26457946849336395,-1.2680715890375984,-1.1482212077084069,-1.5394331935055408,-1.287415229617535,0.09499468265052743,0.14005892009104026,0.07657645279923585,0.07554475486479341,0.0,0.0,0.0,0.0,0.04096664659790268,0.047296410410874234,0.22076028916713075,0.21952079964182705,-126.6098893,97.98209748430688,94.68699525023182,94.96350556854043,89.416779093353,-373.14623433372236,0.5837730399824581,39.336946776251914,-0.4089771579024077,-0.825972365740351,-0.14234810894801614,92,33.141271620449054,-0.8907950856425813,-1.1216360289686897,-5.027568109773819,-0.9532881811239349,2.559346887541715,-3.4242314207333275,8.653745048195326,480.89054349845657,83.69456362798536,64.33734775913258,44.27099620468186,20.013874772223982,140.7650523436432,199.5263803852594,5737.618477935324,3463.487026565413,3523.3165665123784,1504.9640291647515,310.3675534470114,316.9043372883798,330.0492229987874,335.5557272624763,-1.3359266433801547,-1.0852491315021309,-1.9177872586059515,-1.737142016232027,-3.439612403082493,-5.982710175276652,-2.8322973211153064,-7.789858686104048,-52.17506448075015,-9.28275853029924,-36.216934299716605,-2.3818546765181146,-4247.645716756462,-3910.2055251833,-2352.427193923525,-1883.977370895322,-2680.802253081007,-858.5167514931734,-2508.8102356300496,-672.4718527722163,</t>
  </si>
  <si>
    <t>71.23333333333333,,,,,,,,,,,,,,,,,,,,,,,,,,,,,,,,,,,,,,,,,,,,,,,,,,,,,,,,,,,,,,,,,,,,,,,,,,,,,,,,,,0,0,160.83053057077169,161.05789088588907,3483.5389712507076,0,100,0,0,-0.34009891054715097,3,6266,-0.2521723727232637,-1.278628339706688,-1.1158045607910179,-1.6509685103521754,-1.3329279246011063,0.08989951862952394,0.12969361490233156,0.07607896146980833,0.07544653667619261,0.0,0.0,0.0,0.0,0.03863259216030406,0.045736011823192334,0.19758029164779306,0.1966251577466792,-126.64322263333334,97.79397581002773,94.5533490925206,94.19866321912866,91.1491796568104,-373.3267222075149,-0.5020733912361296,39.343012349314854,-0.41169280220519905,-0.7225457222657541,-0.15326609524279122,92,32.87817705764131,-0.9169665405000784,-1.1217716848733155,-3.670623480676955,-1.0657889118571997,1.9709758579719239,-3.6857251266643503,8.331641201966004,480.9983824322511,84.68222898527443,62.938199367267615,45.96937285130103,20.527483366814522,141.7791786685135,198.1585102991937,5313.765719167739,3327.4566659440475,3665.401921174659,1035.7526251336913,311.5452551224768,317.332797933831,329.59168976265556,336.70416836177435,-1.2970237798306454,-1.04410218501735,-1.9858225208500115,-1.8143404426239205,-2.8044253401369463,-5.1262997193969575,-2.8301368248427377,-4.9600022464483855,-51.08099196238217,-10.841465761512572,-38.74708675248495,-4.65067871547163,-3411.1921687406584,-3572.113069005245,-2419.5904851901114,-1061.93894376944,-2548.8789771502693,-858.1232866889655,-2642.7684737653176,-690.8636893539514,</t>
  </si>
  <si>
    <t>71.26666666666667,,,,,,,,,,,,,,,,,,,,,,,,,,,,,,,,,,,,,,,,,,,,,,,,,,,,,,,,,,,,,,,,,,,,,,,,,,,,,,,,,,0,0,161.36621723434138,161.10711234683473,3485.7387549966634,0,100,0,0,-0.38505106053661287,3,6290,-0.4607911337765055,-1.3520875886625092,-1.11147627991497,-1.7455189684322039,-1.4507607869457362,0.08815980762515564,0.13539772695219265,0.07500946058430821,0.07366016600846996,0.0,0.0,0.0,0.0,0.038227126814221316,0.04804783692356527,0.1994851505915997,0.20008390153108987,-126.67655596666667,97.23757133671657,94.71700863754631,93.56864990358577,92.50487201678368,-373.50977167488315,-1.5795609264767836,39.347704519762445,-0.41689805668434504,-0.6576278452624132,-0.2063313057984709,93,32.658130505680596,-0.9332219774233492,-1.088654470792229,-2.252293701573545,-1.1299401887695384,0.9872854751726499,-3.860329663111255,7.7183471685662015,481.8323392718786,83.4199892705684,61.420627851394904,46.83817977581845,20.054027263194925,143.8911872962102,197.78527743359268,5058.6784199927815,3066.7596861700504,3560.5230470847687,1313.270713087372,312.2549145721062,318.0806629817538,329.95613078260016,335.9310899206759,-1.2973252185906845,-1.0378072861884517,-2.017294714032039,-1.8460626922207173,-2.763243678039688,-4.614634584670281,-2.9098436128368173,-2.99019258352183,-48.336838124647656,-10.946693917923714,-36.83297179521156,-8.971798563207635,-3223.9288944429895,-3117.7421626333767,-2391.591245017322,-990.737822257043,-2461.1582609151487,-829.8970952104427,-2594.4733726899913,-976.160338989283,</t>
  </si>
  <si>
    <t>71.3,,,,,,,,,,,,,,,,,,,,,,,,,,,,,,,,,,,0.669085124303583,0,0,1,0,1,0.0,0.0,0.0,0.0,0.0,0,0,0,0,0,76.09512509701965,76.9633402608129,76.36044761892822,76.28859698575084,65.83945892709718,69.33045473039259,65.98710424607495,67.97000196979992,65.47125769244592,69.12567540154771,65.28690136485919,67.41200335731206,64.23353880265067,67.9473873281558,63.9744380990498,66.20427302206282,0.0,0.0,0.0,0.0,0.0,0.0,0.0,0.0,26.0,26.0,26.0,26.0,2.7439350163862386,-9.5450284401916,12.268459369895496,0,0,161.89955795832873,161.1576408305872,3488.00669729101,0,100,0,0,-0.38483673489007975,3,6315,-0.42525625594125216,-1.3252038544762827,-1.2117437663621335,-1.7452249489672136,-1.3863989233322127,0.08632422326272511,0.13084570753733832,0.07513350955318124,0.07424063897841121,0.0,0.0,0.0,0.0,0.036056746559403385,0.05031800887162114,0.20571466935531885,0.2047972387816832,-126.7098893,96.50713533988586,93.75328548946172,93.23150980284967,93.17596698293546,-373.695683392936,-2.649429050688285,39.35054090994086,-0.41646160148403,-0.603980414639967,-0.23275327309373792,93,32.451830715906425,-0.9315905764270647,-1.033268396816343,-1.4813784237938428,-1.15551779715604,0.6227354293064536,-3.9809524620227923,6.525910419255858,482.98375633015667,81.25014225823483,59.137864331948826,47.708641217150934,20.474109790109235,147.13993271750846,196.74812164047472,4803.445676096939,2639.5182987329576,3693.473480615539,1401.2198969520343,313.05842161342304,319.3589180769273,329.5113248339689,335.8046499605572,-1.3321385435111248,-1.0645473618870973,-1.9983413137713015,-1.8171605581976231,-2.839774039509579,-5.16454322824615,-2.5186618993062475,-1.9872099630645546,-45.19212395770916,-7.93620539726357,-41.07996282211509,-10.777516279037588,-3150.4786101658465,-2931.409007987678,-2195.263182902367,-780.4590166179777,-2395.699969644984,-712.8513125791181,-2724.8804942033953,-1072.7977997151686,</t>
  </si>
  <si>
    <t>71.33333333333333,,,,,,,,,,,,,,,,,,,,,,,,,,,,,,,,,,,,,,,,,,,,,,,,,,,,,,,,,,,,,,,,,,,,,,,,,,,,,,,,,,0,0,162.44285046844513,161.20766866621238,3490.2618700356356,0,100,0,0,-0.4475015025402294,3,6328,-0.4949077682879946,-1.2943766814504356,-1.1366528647904948,-1.7965746721550993,-1.5092525315415426,0.08797221307001542,0.13929700279930604,0.0746727388659887,0.0734463960718601,0.0,0.0,0.0,0.0,0.03517884699686073,0.05075826841828654,0.19501759337910302,0.19618624690748052,-126.74322263333333,95.86286177767896,92.96370151804679,92.90783616503252,92.90549429261115,-373.88455078622843,-3.711851991890431,39.35126033767452,-0.4225503776186164,-0.6000574162590038,-0.22142231245723598,92,32.254223704710284,-0.9034376255691391,-0.9726086339600419,-0.9522526596822956,-1.1849683715039774,0.907272524989146,-4.051436830557569,5.302494631888981,483.4921235232639,78.94395895900067,56.458187638272534,48.3029710612147,21.98541662073647,149.50959550824624,196.1149728861738,4697.1791771065555,2839.1048553305955,3649.674034293286,1644.0205081706958,313.34967203833406,318.8522808583284,329.68554497622256,335.05414172098705,-1.3621819579878172,-1.077622972927144,-1.9149962783746493,-1.7240262268849194,-2.823705723856505,-5.2863657030009295,-2.235692700002775,-1.7653838938420572,-44.627318887315326,-8.45397692443982,-41.25013661614358,-13.256211382139952,-3060.680324107841,-3152.4764283284053,-1976.0214728732226,-831.1137204761103,-2393.282830786152,-757.7643049862288,-2666.73258157902,-1180.4788426352188,</t>
  </si>
  <si>
    <t>71.36666666666666,,,,,,,,,,,,,,,,,,,,,,,,,,,,,,,,,,,,,,,,,,,,,,,,,,,,,,,,,,,,,,,,,,,,,,,,,,,,,,,,,,0,0,162.95175468235607,161.2573654032766,3492.5096336193196,0,100,0,0,-0.7187372683370357,3,6358,-0.6172070668397971,-1.2915702722917533,-1.2382595426125373,-1.699442599116457,-1.4503862170766375,0.07412415409968197,0.15676535953846854,0.07525771034399012,0.07424035697915471,0.0,0.0,0.0,0.0,0.033420075701455505,0.05505960851233209,0.20878685671747232,0.20854827087194247,-126.77655596666666,95.26285491670197,92.68828688218913,92.40113276554136,92.40103234683372,-374.07669469346627,-4.766762400620891,39.349956919360714,-0.40671735071092674,-0.5741529100872363,-0.21545086654838363,92,32.05659826704346,-0.8541166406208,-0.924335966848574,-1.3512413442458915,-1.23907190786928,1.2511387322265217,-4.130942157620584,4.237968836087616,483.9135316004084,77.00404030131811,54.953886589978914,48.815730499538944,23.625128635075825,151.41577840906456,195.67330179283775,4742.409491776019,2638.065396713822,3656.7054438406967,1599.4046649796937,313.21023285907586,319.3668995184786,329.6552484782483,335.19670469301866,-1.350163257892895,-1.0603908968854874,-1.7901916050204747,-1.6036587761732897,-2.7651750180139185,-5.0818955322899315,-2.12899977189225,-1.7698145926264737,-45.07782510692108,-8.07317795458495,-40.69355473035992,-12.281723760525805,-3039.369705158681,-2884.7554236543715,-1929.3620864532127,-817.2200513118947,-2396.126720602825,-706.4420699264067,-2555.4088759625647,-1083.6750456786056,</t>
  </si>
  <si>
    <t>71.4,,,,,,,,,,,,,,,,,,,,,,,,,,,,,,,,,,,0.6699792232454519,0,0,1,0,1,0.0,0.0,0.0,0.0,0.0,0,0,0,0,0,76.08796175466672,76.95607580431768,76.34954979402966,76.27443586447929,65.85600501583937,69.31435432126538,65.9675593668196,67.9091668879895,65.4890190877426,69.10724121491641,65.26996784734489,67.35161053174197,64.25139926826262,67.92669797098782,63.960107599581974,66.14515405431165,0.0,0.0,0.0,0.0,0.0,0.0,0.0,0.0,26.0,26.0,26.0,26.0,299.0000174465903,225.1644421426617,12.792693004146553,0,0,163.49000645495337,161.3084723843635,3494.8250376675533,0,100,0,0,-0.8782403061633867,3,6375,-0.6021008036702371,-1.1838015131399597,-1.2130545188667854,-1.702186269672157,-1.448792011294951,0.06816189520644414,0.1710180955757014,0.07559233312721145,0.07456129225867983,0.0,0.0,0.0,0.0,0.030589756920709463,0.05697724842644343,0.20349555637690847,0.20398759984257162,-126.80988930000001,94.82311363178373,92.27742677751895,91.90353672905333,91.90353672905333,-374.2718562249691,-5.814431600461273,39.34669502201303,-0.40855266314531175,-0.5940594984075817,-0.1958810467896962,91,31.865664270183213,-0.79161513541839,-0.8813651813500875,-0.7047648489124817,-1.3111673332822635,1.5123531836838677,-4.197158100294785,3.3465574516445264,483.70365635569385,75.93662866960588,53.69222136967856,49.32320096901383,24.171053981835822,151.78992940981516,194.99286570032888,5045.5684683519985,2920.6169307483765,3772.4241056487463,1679.7003440581107,312.381484382074,318.61428659628666,329.3471595884078,335.0138644469221,-1.3247155328671947,-1.023810244028125,-1.6634265278254754,-1.4767768283649148,-2.5954468989689308,-4.867360810857104,-2.015230515595883,-1.7329607038333628,-49.095139802601565,-9.19172334976247,-41.42400184735642,-12.11981187134034,-3057.151441379307,-3101.7359412968444,-1917.3700532555301,-867.0271276499494,-2500.0633094730456,-767.6766029842253,-2490.6991755061417,-1040.4160486381206,</t>
  </si>
  <si>
    <t>71.43333333333334,,,,,,,,,,,,,,,,,,,,,,,,,,,,,,,,,,,,,,,,,,,,,,,,,,,,,,,,,,,,,,,,,,,,,,,,,,,,,,,,,,0,0,163.99784194083645,161.35792651565674,3497.074782084294,0,100,0,0,-1.3840212033219568,3,6395,-0.7849182785084465,-1.1744781742287,-1.2529363981575306,-1.6822559149348633,-1.3961338352851504,0.04013692459980913,0.2050062243403371,0.0760555038068562,0.07490994941771195,0.0,0.0,0.0,0.0,0.027530597750784702,0.06147592369584929,0.20512566572186228,0.20551398155428774,-126.84322263333335,94.33448689005995,92.56524785630364,91.43114325603753,91.43114325603753,-374.4699166561584,-6.854845876349251,39.3417466176079,-0.3913711231983332,-0.5793082702096274,-0.14150557536435765,91,31.66307181211208,-0.7112129090928104,-0.855238982410395,-0.3514884305563677,-1.3943018275706662,1.4219100026979221,-4.231849605352185,2.7268625036999756,482.63046706792153,76.151989504316,54.19886114026403,50.001443934864454,25.62483391659313,150.85603792464318,194.1045296951652,5120.581156264519,3173.128776862787,3703.1431662851996,1802.9131043193895,312.07018570232924,317.7967932742505,329.53863956418576,334.5741527348373,-1.240487678245397,-0.9413661903981947,-1.508199289956767,-1.313194635680445,-2.4807748700053165,-3.995197874038776,-1.8719707727005894,-1.6193707024531143,-48.63893184708076,-11.06626770672805,-38.74383124234857,-12.350747081251624,-3010.1067969400583,-2977.999588443952,-1805.366597085942,-869.8405655888117,-2397.274692740507,-765.7129732229268,-2298.3109092082577,-986.1502631879116,</t>
  </si>
  <si>
    <t>71.46666666666667,,,,,,,,,,,,,,,,,,,,,,,,,,,,,,,,,,,,,,,,,,,,,,,,,,,,,,,,,,,,,,,,,,,,,,,,,,,,,,,,,,0,0,164.51115480488798,161.40827111475923,3499.3745670477765,0,100,0,0,-1.9649469743705468,3,6418,-0.9490371639886913,-1.1411289170146361,-1.2542350072969188,-1.5876472708177194,-1.3141592321194797,0.009735656291754248,0.24454104235671364,0.07664941481547609,0.0752819120451231,0.0,0.0,0.0,0.0,0.02273160003546003,0.06743780024515422,0.21044288041729936,0.20929571893504365,-126.87655596666667,93.79492500309323,92.17679681319409,90.912391716532,90.912391716532,-374.6707326841309,-7.888252308714261,39.33555993337048,-0.3600104786098295,-0.5775294343985915,-0.14469510572469443,90,31.476288989865665,-0.6360335191560699,-0.8309467713054959,0.28696804459798153,-1.4592773411902886,1.079946534123375,-4.2408537342965325,2.198365982640029,481.83815354551217,76.4802341148494,55.37532688303735,50.45725228691592,26.718703817480183,150.1902486497081,193.0003370321854,5121.814680197193,3136.0303261826725,3812.1655220771736,1822.1997564232354,312.11178590634125,317.92846923802443,329.2601854461513,334.63133672042335,-1.1457307414106725,-0.8521106797031277,-1.3674805674500206,-1.1768384044965414,-2.4612066284837124,-3.979863462823055,-1.8475356540490504,-1.6507557216993787,-46.29691998531174,-9.51511065583968,-38.10266182990995,-11.202515351959718,-3018.2917984452806,-2889.9845624159634,-1872.5934307442742,-919.2397075454065,-2263.5999163058186,-659.0980372974888,-2191.054574445771,-892.9009434385596,</t>
  </si>
  <si>
    <t>71.5,,,,,,,,,,,,,,,,,,,,,,,,,,,,,,,,,,,0.6708789413370988,20,0,1,0,1,0.0,0.0,0.0,0.0,0.0,0,0,0,0,0,76.0809528504035,76.94936060469759,76.3388184979962,76.26084730443225,65.87213545415507,69.300621847759,65.94456000104344,67.85302078098647,65.50634407567686,69.09129888112915,65.24907536451515,67.29577523751163,64.26883734837953,67.90857308198922,63.94142627793137,66.09035554227002,0.0,0.0,0.0,0.0,0.0,0.0,0.0,0.0,26.0,26.0,26.0,26.0,-98.2079094805428,-87.14902172446997,13.075113841307067,0,0,165.00278802972642,161.45756321618478,3501.631546052601,0,98,0,0,-2.453589667539539,3,6442,-1.3297183921127338,-1.1863500524623707,-1.2790570549922116,-1.6178735377214362,-1.26923389782649,-0.020834608217426113,0.27811104600063175,0.07728432275051256,0.07573178900220222,0.0,0.0,0.0,0.0,0.01935625862781696,0.07321820398581391,0.21830781950395095,0.21734888618670367,-126.90988930000002,93.25417968528984,91.9777957646843,90.55144198856195,90.55144198856195,-374.8739015404056,-8.914764788554512,39.32821765715591,-0.34829774699942667,-0.5856314764997024,-0.09133477685197297,90,31.28758874422708,-0.5557015881104767,-0.8092649295270975,0.9837528560238714,-1.5103764726240394,0.9247565346745499,-4.202502925537569,1.6347846713194119,480.02498725379394,76.85551678206264,56.83945838770418,51.38935660784433,28.48887808787142,148.66512509406215,190.57361195580467,5140.212808714055,3558.859770438251,3940.705166875342,2231.5547867326827,312.0933781640518,316.7511485321009,328.8908963723671,333.4995457593309,-1.0526506311392352,-0.7617253930019594,-1.2225724360132113,-1.010454473576538,-2.4295982193261247,-3.550232890205496,-1.6063248641796986,-1.433051501988598,-44.65008991119174,-10.412879125734069,-38.074663157938595,-13.192694529481594,-3017.7863295274447,-3060.3914756725794,-1731.1628511594388,-990.0616303833324,-2160.8411947096874,-643.6255323967538,-2090.4263428809036,-921.0255400742262,</t>
  </si>
  <si>
    <t>71.53333333333333,,,,,,,,,,,,,,,,,,,,,,,,,,,,,,,,,,,,,,,,,,,,,,,,,,,,,,,,,,,,,,,,,,,,,,,,,,,,,,,,,,0,0,165.48312351362856,161.50824677757214,3503.958559162313,0,80,0,0,-2.975739354540244,3,6429,-1.7136899517550148,-1.1596413263144396,-1.310002990033284,-1.647204900500878,-1.1792051130081125,-0.05600121844556809,0.3115094845253317,0.0778192369173561,0.07595842528277133,0.0,0.0,0.0,0.0,0.012499515680322298,0.08034624332800247,0.1837307634072952,0.1842704059809083,-126.94322263333335,92.68188771834862,91.99975969464751,90.29147575441158,90.29147575441158,-375.079333819361,-9.934232806034752,39.320229918874084,-0.30998173252934746,-0.5443104249388356,-0.049192453089966504,90,31.10167072179355,-0.47537220320492246,-0.8032963096297521,0.8224079051708972,-1.554588153142119,0.6774262041623385,-4.151329292105619,1.2984790824970798,477.9450919284226,77.4823334041916,60.035566528567315,52.41150281472374,31.33329542770052,146.42347068394494,187.94141920498208,5068.498275666806,3822.305261826681,3888.171887422427,2246.0739144189356,312.2522479749766,315.94143343979744,329.0072137952162,333.4671201520813,-0.9525904490603587,-0.6745680746677443,-1.062418673387738,-0.8534414057250888,-2.446392507713005,-3.0672766244769933,-1.280287414007864,-1.131121519404462,-41.46650098238248,-10.834126800859515,-34.85287795831699,-10.745102036877562,-3029.63222239422,-2970.0884157912783,-1309.688163806868,-685.2491808251177,-1998.2806996646934,-611.1537802828243,-1875.5530046270185,-738.3130515827501,</t>
  </si>
  <si>
    <t>71.56666666666666,,,,,,,,,,,,,,,,,,,,,,,,,,,,,,,,,,,,,,,,,,,,,,,,,,,,,,,,,,,,,,,,,,,,,,,,,,,,,,,,,,0,0,165.82160375344216,161.55710645503657,3506.210235107218,0,67,0,0,-3.2343327629220857,3,6392,-2.2524992757179305,-1.275891714992042,-1.1922272096029483,-1.631194597860077,-1.1402792588964494,-0.07832678148607815,0.32172978845422645,0.07838724226947824,0.07603466976061207,0.0,0.0,0.0,0.0,0.009689083605509258,0.08250710745535167,0.15704942691810486,0.17266497106861697,-126.97655596666667,91.91960674869911,91.25473128921277,89.57966653437637,89.57966653437637,-375.286928566444,-10.94715365222326,39.31200352126416,-0.271067360704313,-0.5993608265688873,-0.055592753688413404,89,30.919144511143074,-0.4032621312603649,-0.7929810826918882,0.48656298170312656,-1.5741872363826552,0.21627440663509956,-4.117939403148542,1.0330386206623456,476.5443730439031,77.56272945412982,63.08648206816359,53.0908631773285,33.092691992242386,145.1052223826474,185.45465603653668,4914.722381369136,3812.9907875052113,3953.721655941299,2386.6034930176575,312.7008330125419,315.99419876746066,328.8683038670811,333.1328817652469,-0.8828744102306308,-0.6178894553163505,-0.9162735775931197,-0.710541651234311,-2.6875621277446573,-3.367989237451445,-1.6763268198617365,-1.5909330150870007,-36.80149793265382,-9.368022249136327,-31.01903089366542,-9.086227313644097,-3176.8200667224246,-3149.9779104151417,-1760.5390060509533,-1103.8568366491497,-1826.577338587287,-540.6383832803575,-1667.6806376836998,-621.9149474204235,</t>
  </si>
  <si>
    <t>71.6,,,,,,,,,,,,,,,,,,,,,,,,,,,,,,,,,,,0.671737607884213,24,0,1,0,1,0.0,0.0,0.0,0.0,0.0,0,0,0,0,0,76.07409550200518,76.94404984609619,76.32793257729159,76.24761689397195,65.88905789585284,69.29304370617152,65.9192343543153,67.801356188259,65.52392629365839,69.08144614110773,65.2256197759749,67.24436326063837,64.28602566809478,67.89631743211905,63.919977963832594,66.03986538591911,0.0,0.0,0.0,0.0,0.0,0.0,0.0,0.0,26.0,26.0,26.0,26.0,-29.952225579348898,-24.59482254617201,13.23419414641202,0,0,166.02607394752917,161.60771754156494,3508.5402362635127,0,36,0,0,-3.4047917143659348,3,6364,-3.1151604105574497,-1.4545494284553604,-1.187459657463825,-1.7832005944270706,-1.1048842902883078,-0.1051894701357986,0.3126988425357596,0.07867873586084459,0.07542585171584866,0.0,0.0,0.0,0.0,0.005355209030961405,0.08499781774374779,0.10285950826643175,0.12702812601424845,-127.0098893,91.15874772848309,90.60676367343503,89.46432775128659,89.46432775128659,-375.49604622081955,-11.95305321707273,39.303554277199176,-0.24890900932582516,-0.5470875913757028,-0.027436178735926617,89,30.717873661020057,-0.3355041156690988,-0.7837916227097796,0.03901423063887316,-1.589194524907262,0.32553654751685673,-4.10397805913561,0.8772392077470167,475.19519514220076,77.16392453869443,64.25192746691808,53.957808057769455,35.420443286439756,144.71804855917654,183.30472453915192,4787.819482445184,3938.493290057176,4022.0941713607517,2832.880925356414,313.06389999744454,315.63448409250014,328.6889633101787,331.9299592830204,-0.8307637472093776,-0.5717943328490113,-0.78162646973556,-0.5647145270754177,-2.818075370627869,-3.3581304688007316,-1.0938329270307139,-0.976591787772134,-33.59158071747057,-8.98194675733049,-30.113884202025975,-9.406298099655402,-3271.786880470848,-3276.7169275755746,-1036.8152697823634,-676.9134926046149,-1689.418977441551,-511.4540930505968,-1538.8288115526518,-553.1376181158938,</t>
  </si>
  <si>
    <t>71.63333333333333,,,,,,,,,,,,,,,,,,,,,,,,,,,,,,,,,,,,,,,,,,,,,,,,,,,,,,,,,,,,,,,,,,,,,,,,,,,,,,,,,,0,0,166.00046338969184,161.65678044892923,3510.805561157877,0,13,0,0,-3.124982340924446,3,6153,-3.59056296188058,-1.6322980023524178,-1.0098499816508661,-1.917986393369152,-1.1000687315387259,-0.11028909436762063,0.26714089460661905,0.07811103578367029,0.07308330052425491,0.0,0.0,0.0,0.0,0.005065057624584484,0.08135111307458293,0.022026201720171428,0.08192246025843745,-127.04322263333334,90.03440350912425,89.22694551320456,88.08528138052644,88.08528138052644,-375.7065857065083,-12.952032361043642,39.295090397459596,-0.20158351687669832,-0.7122585220479737,-0.04452763542331781,87,30.517653575957734,-0.27761764581558696,-0.7829986413423622,-0.5670263480079832,-1.6166684496274872,0.8507483291665004,-4.124379010318994,0.7735701831454737,474.57139011102385,76.35162552576708,64.5941196033886,54.63042387238787,38.59270167401455,145.165070088523,182.56506078394767,4788.15055596894,3776.0314438805217,3904.812075313114,2713.6247060172336,313.0792225717174,316.06368796743567,328.9947286412616,332.17447355638535,-0.7937541322172218,-0.53671489137461,-0.6594247493620703,-0.44196876152179204,-3.401553434945254,-4.307565779221107,-2.0168839865198507,-1.938264979976282,-29.398504589621734,-6.490028458325943,-23.84883166734521,-5.548277526414673,-3758.1961057562285,-3685.6240558347727,-1924.5708140961274,-1371.476887002178,-1563.4434936680232,-415.4476320143178,-1283.9687330646138,-353.44071412342555,</t>
  </si>
  <si>
    <t>71.66666666666667,,,,,,,,,,,,,,,,,,,,,,,,,,,,,,,,,,,,,,,,,,,,,,,,,,,,,,,,,,,,,,,,,,,,,,,,,,,,,,,,,,0,0,165.80934321558925,161.70768246378933,3513.149794524597,0,0,0,0,-2.8840059843369397,3,6049,-4.462361911198034,-1.9744401106329124,-0.9507044450070428,-2.0700576645101263,-1.221005380905552,-0.11480475213955828,0.21556975994960337,0.07675746746742712,0.06905929491028535,0.0,0.0,0.0,0.0,0.005657891404630969,0.07897325756202529,0.017620751314472063,0.08971857664722023,-127.07655596666667,89.08467545092014,88.41983726799572,86.77750719812884,86.77750719812884,-375.9175821616423,-13.94275546008024,39.286525468548994,-0.172706011921045,-0.7492748837069767,-0.05511694421851263,87,30.25728474107147,-0.22926641691856284,-0.7928151386358172,-0.6274038247591768,-1.706127121617056,2.0534285362053843,-4.160823450788828,0.9151910659416715,474.32160207846675,75.74732351574255,64.72225390021127,54.71298017260498,40.19365187984991,144.8840863305859,182.57538879498358,4810.212532088264,4133.576445695111,3556.9229350235482,2547.6589581657113,313.04133802492817,315.0655372249227,329.9370455250437,332.6267554050071,-0.7662873387365374,-0.5060443221731431,-0.568862987038356,-0.37422560476850947,-3.5274888733095056,-4.16550388943923,-3.2136843236898285,-3.1918335601423173,-28.44363825996186,-7.097519764857367,-15.619897075590686,-3.182012909913891,-3883.513190482199,-3877.167566096323,-2919.982231498125,-2205.885136659905,-1529.6995296813232,-429.66190895223326,-951.7688683006185,-223.84477897350615,</t>
  </si>
  <si>
    <t>71.7,,,,,,,,,,,,,,,,,,,,,,,,,,,,,,,,,,,0.6726010898716683,83,0,1,0,1,0.0,0.0,0.0,0.0,0.0,0,0,0,0,0,76.06605392831156,76.93946413842656,76.31657803346262,76.23462890404564,65.90470407393707,69.29137880190386,65.8919702297495,67.75416572836977,65.53954687179998,69.07766267454228,65.1997969207111,67.19730652361845,64.30057508679107,67.89008854195578,63.89578750712316,65.99351252560125,0.0,0.0,0.0,0.0,0.0,0.0,0.0,0.0,26.0,26.0,26.0,26.0,-87.60867819501902,-69.9043340604203,13.364423529408567,0,0,165.61279242706038,161.75740285155686,3515.4392561818777,0,0,0,0,-2.7496402963000053,3,5762,-4.780576186596196,-2.134122322175866,-1.0082827245010992,-2.2856161337719865,-1.3548288904837205,-0.12746077798899152,0.17679348954711135,0.07517518262674931,0.06570004864765125,0.0,0.0,0.0,0.0,0.008377569981518847,0.07939383030275932,0.005518579734504758,0.09161090721052319,-127.1098893,87.95512307829618,86.95651614118543,85.14401020295196,85.14401020295196,-376.1284828979844,-14.924180616555867,39.27767085271837,-0.14385817656772673,-0.9114320793656674,-0.09542603274831281,83,29.981946736478758,-0.1966562494844426,-0.8123856213821042,-0.5965086471298732,-1.8463635865451327,2.7846967045411906,-4.201543545971354,1.1882942603431945,474.7381817016735,75.6223460975994,65.5392666312507,53.61116203401675,39.82130442498016,144.51490613518646,184.52458124336437,4944.462782932789,3988.550341865202,3220.7790723343182,2492.4112727907527,312.61537682629466,315.43502800203174,330.82372327139757,332.7848991035097,-0.7451439074951269,-0.4897458675016121,-0.5134049805501654,-0.33180165336210654,-3.9225164727899973,-5.005410026432802,-2.6258687261974942,-2.4401818838419436,-26.92426152308667,-5.430796900979229,-13.728836341462957,-2.8531947306992125,-4286.949363346042,-4207.294119174695,-2340.882116968427,-1801.2282932168077,-1483.2732169240212,-375.7780588980812,-839.9880088661788,-193.65715131141835,</t>
  </si>
  <si>
    <t>71.73333333333333,,,,,,,,,,,,,,,,,,,,,,,,,,,,,,,,,,,,,,,,,,,,,,,,,,,,,,,,,,,,,,,,,,,,,,,,,,,,,,,,,,0,0,165.43440220339642,161.808157812077,3517.7693888344756,0,0,0,0,-2.725836538784051,3,5466,-4.850042784445811,-2.204284357804794,-1.1351753218746963,-2.465037700417419,-1.6621462769337294,-0.13792633945636415,0.1644406662500941,0.07131694318588747,0.06050997901918049,0.0,0.0,0.0,0.0,0.010070802922450467,0.08092199869639875,0.008847027195363979,0.09589110309004242,-127.14322263333334,87.00822426004575,85.95234724919739,84.33171754641143,84.33171754641143,-376.3388147882567,-15.895964725372892,39.26827144400444,-0.13882921098457168,-0.8472796576343634,-0.11010122324022846,85,29.69916572062601,-0.17492267546131762,-0.8302151877675806,-0.06256212832587374,-2.0157897943475716,3.1049338877944628,-4.224700755265773,1.539201826918673,475.5382704063438,75.79065741487958,65.8128957496325,51.73660090882667,38.59547947493155,143.9894238576257,186.6497812028259,4997.8253174928905,4164.404447383317,3035.1318815332997,2214.2227381491407,312.4890667309141,314.9654122436139,331.3243611552893,333.58285076654136,-0.7266568545192863,-0.4694619475261573,-0.4965415715598028,-0.3258644595857083,-4.073816073896322,-5.103799637305412,-4.437737497688001,-4.378471788191244,-26.109359085593038,-5.108057297415328,-8.5183818081797,-1.6360464439215336,-4438.224093856154,-4423.102890242038,-2985.8549109428573,-2253.2828681065207,-1453.0532499598457,-351.21173345666745,-683.165349898952,-156.75387656439318,</t>
  </si>
  <si>
    <t>71.76666666666667,,,,,,,,,,,,,,,,,,,,,,,,,,,,,,,,,,,,,,,,,,,,,,,,,,,,,,,,,,,,,,,,,,,,,,,,,,,,,,,,,,0,0,165.26079420795224,161.8570032813904,3520.011299432226,0,0,0,0,-3.0961995953774144,4,5199,-4.881296217672479,-2.1904835138946708,-1.1677080502992414,-2.424854336309857,-1.821312830500742,-0.15917623369968156,0.18142414393968623,0.070241822410497,0.060134772848380535,0.0,0.0,0.0,0.0,0.010527846475363124,0.08266607616628258,0.011367658695231007,0.09492564484147345,-127.17655596666667,86.10368954563148,85.27095949461142,82.83086915660215,82.83086915660215,-376.5483782023484,-16.857933305097173,39.25809574035251,-0.12226310834898636,-0.9628472032096028,-0.10777132097122129,81,29.404413448470695,-0.16310955213972136,-0.8486120896997857,-0.014861180877801156,-2.19189791946104,3.1729726518303156,-4.224784699851657,2.0247244130664757,475.6742333327675,76.13321609256647,66.87136774912827,49.600353857077245,37.73557851452261,142.88444009517627,188.6447347102,5053.963829367643,4394.940877150411,2893.8415312918987,2388.5351713911537,312.320680457777,314.30622137559624,331.7285975095178,333.0238606174666,-0.6836430623799767,-0.4267458916848398,-0.49733253541487243,-0.3227998691608498,-4.156432029709651,-4.886604520451793,-3.176539092127407,-2.9180768496892133,-25.10343430565455,-5.0044442757408945,-10.47582662387149,-2.611397433230664,-4552.382941968982,-4527.51307557019,-2657.6496611384932,-2152.765935695726,-1403.1515505749574,-324.9756258736567,-681.241037341992,-178.6591469930948,</t>
  </si>
  <si>
    <t>71.8,,,,,,,,,,,,,,,,,,,,,,,,,,,,,,,,,,,0.6734167311135104,93,0,1,0,1,0.0,0.0,0.0,0.0,0.0,0,0,0,0,0,76.05797591052193,76.93510100625416,76.30449435177407,76.2214433577987,65.92674034214882,69.2989836647641,65.86402420913248,67.7103444634098,65.56113758961988,69.08334244891103,65.1730695574275,67.15368836421621,64.32057335976657,67.89326349062709,63.870473083238934,65.95063392484886,0.0,0.0,0.0,0.0,0.0,0.0,0.0,0.0,26.0,26.0,26.0,26.0,-82.52650159572528,-64.39696802918577,13.538809832546294,0,0,165.08252664789802,161.9078548334163,3522.342753892545,0,7,0,0,-3.7115249359567093,4,4974,-4.465313140685452,-2.0872369196886833,-1.2714313899917253,-2.496932982053016,-1.87929956785286,-0.1899676123955665,0.22953146453583373,0.06828977642163923,0.06040864324688078,0.0,0.0,0.0,0.0,0.012465284333411741,0.08809384074575902,0.016308081997099565,0.0907725469259427,-127.2098893,85.2225786040916,84.49437967775046,81.75404226111212,81.75404226111212,-376.75716001995085,-17.809703022680843,39.24726633156006,-0.11732721657319928,-0.9024953971189213,-0.09953248059602576,82,29.095551190821162,-0.1621908535039794,-0.8692567966866338,-0.27302723870933127,-2.3674473014694435,2.950952588962843,-4.2428865611028,2.376841440506082,475.8583104106295,76.90620285169678,68.81384913858875,47.739133217911025,36.73366957331005,141.2592187127758,190.04632965780792,5096.2075356161085,4527.7416581997995,2784.3751171896165,1999.0396967925078,312.17560660405616,313.9095679192731,331.99394054368923,334.10578091517544,-0.6265232170796062,-0.37503900538656615,-0.5130257583940139,-0.34521354685608796,-4.165467678024747,-4.788127831267098,-5.339996791342242,-5.1994975671854275,-24.063933359141704,-4.184525476981825,-6.176959707268514,-1.5104194634436443,-4596.041192308579,-4609.588083167044,-2755.9969054885923,-2030.1361479849002,-1328.6242664664248,-259.7312637759726,-650.794273778613,-189.94295339205726,</t>
  </si>
  <si>
    <t>71.83333333333333,,,,,,,,,,,,,,,,,,,,,,,,,,,,,,,,,,,,,,,,,,,,,,,,,,,,,,,,,,,,,,,,,,,,,,,,,,,,,,,,,,0,0,164.96280196523247,161.95749233446145,3524.614624395706,0,23,0,0,-4.232580882050298,4,4799,-4.158856519423903,-1.9575963478585425,-1.2145044196063879,-2.3678978223825844,-1.8893722118968634,-0.21082669617700134,0.2754430095232776,0.06927506797430016,0.06240264968798608,0.0,0.0,0.0,0.0,0.014762288840689185,0.09074537848873544,0.05414999567982938,0.10661484392222775,-127.24322263333333,84.33198360886627,83.68744769591311,80.51009045135899,80.51009045135899,-376.96503725757117,-18.751398933703967,39.23578421731017,-0.10590219971902723,-0.9815985393123533,-0.10687317815405258,79,28.78942773242636,-0.16832494154158356,-0.8790435981947863,-0.4265182720655903,-2.513283886281234,2.3843619994002796,-4.266998103850009,2.611975662348336,475.7352535218383,77.48677737519334,70.78278836084829,46.06833570286443,35.360751028822726,139.64955866901082,190.99403939561702,5199.057308680668,4670.3060077621185,2795.656347299056,2118.5383433423763,311.9168205218531,313.5198220493531,331.9815559441569,333.8204713955421,-0.5895564102827816,-0.3410540506612891,-0.5378956381393647,-0.36740527502920484,-4.201500498389502,-4.716400204610709,-4.10807534866726,-3.807341464552522,-23.29602680163892,-3.8386024650525195,-8.793236742220493,-2.513251265978494,-4722.220055389006,-4693.453294901084,-3277.859299486268,-2549.62682877443,-1284.4611499390667,-232.1836492879829,-599.2701566155232,-189.90958296507074,</t>
  </si>
  <si>
    <t>71.86666666666666,,,,,,,,,,,,,,,,,,,,,,,,,,,,,,,,,,,,,,,,,,,,,,,,,,,,,,,,,,,,,,,,,,,,,,,,,,,,,,,,,,0,0,164.9766612891951,162.0084870725131,3526.949832644268,0,46,0,0,-5.093436249866214,4,4657,-4.280734613665527,-1.9224020098280106,-1.1702424750490745,-2.256994377566625,-1.748403717903372,-0.24232190893753344,0.3432110747128255,0.07142918578417787,0.06552758955664689,0.0,0.0,0.0,0.0,0.018750733638801264,0.09850857830940989,0.06943473700114926,0.11744976244299682,-127.27655596666666,83.48968450224575,82.97909025679188,79.02990251678966,79.02990251678966,-377.1718663287048,-19.682735111710347,39.22373055253875,-0.11175616653464314,-0.9989947149956077,-0.0748201742993538,78,28.450775415345166,-0.178311915266875,-0.885712153246102,-0.7992123408456345,-2.6342956704770923,1.843526407026053,-4.309247423374814,2.882040433804123,474.9254496817296,78.90258120479345,73.17299125874533,44.86844916081237,34.64741240300681,137.37771117311507,191.2314663947717,5184.812237702218,4927.336119566717,2844.7223177829896,2224.4861822193902,311.8700588115134,312.8014255277551,331.8674186525635,333.53972645373756,-0.5760699075698957,-0.33655792161385895,-0.5729810620382125,-0.3926661621727095,-4.088209607651607,-4.436807942811729,-5.732419179274778,-5.4610207846171654,-24.20981490244408,-4.20952397252814,-6.299570570155369,-2.1014943698940733,-4621.4057011882005,-4741.278062818874,-3388.166129845895,-2690.4088222530745,-1314.374211854924,-241.41534987666273,-626.9548621565124,-220.25776244211906,</t>
  </si>
  <si>
    <t>71.9,,,,,,,,,,,,,,,,,,,,,,,,,,,,,,,,,,,0.6742152409840892,97,0,1,0,1,0.0,0.0,0.0,0.0,0.0,0,0,0,0,0,76.04974167388093,76.93150929057039,76.29163516617052,76.20765637088363,65.95084208985853,69.31082367468443,65.83711094229656,67.66761640148927,65.5843607376021,69.09330928421359,65.1473687582151,67.11136797256917,64.34170895479784,67.90066481472692,63.846179800789194,65.90920619052395,0.0,0.0,0.0,0.0,0.0,0.0,0.0,0.0,26.0,26.0,26.0,26.0,-80.53941476609434,-60.94528708433819,13.820144054610395,0,0,165.10350316615276,162.05672665589663,3529.162597801914,0,76,0,0,-5.582410328406341,4,4632,-4.406270150532766,-1.8408947255369241,-1.242853075865075,-2.174016359398393,-1.6279224024213512,-0.2665547404509112,0.39115432495284075,0.07336169469759497,0.06803118635482427,0.0,0.0,0.0,0.0,0.024145458886805735,0.10606824312244784,0.13528745029174727,0.14917002242515745,-127.30988930000001,82.64105380677731,82.12981678852343,78.67856904636436,78.67856904636436,-377.3776794399785,-20.60328630700393,39.211381280573825,-0.11888394252681297,-0.9639942389614405,-0.06229225160627723,78,28.13160091617479,-0.18956096478332507,-0.8903479070550664,-1.8185367469798959,-2.7161360274016793,1.305755943976721,-4.391632114917607,3.0725590374747616,474.3219658913122,79.75427190391655,75.42905901597109,44.36532970241734,34.49880032021128,136.0622573870115,191.29883685753995,5224.425485460112,4713.970574870976,2871.3891717549336,2312.8309828881515,311.8027814755514,313.3475918616607,331.77377235991656,333.3170992932168,-0.5860894928383202,-0.3552557232009302,-0.5953073581925358,-0.40885766170390286,-3.9714541286530802,-4.3396925624904865,-5.057541917164308,-4.7719265133874,-24.92464626777245,-4.860460096095647,-8.139807943545383,-2.8566675169297664,-4558.2441958343,-4486.12048434872,-3208.917528131728,-2589.2042128241546,-1331.772614330995,-280.5101216385588,-705.1716464710136,-258.3186575604234,</t>
  </si>
  <si>
    <t>71.93333333333334,,,,,,,,,,,,,,,,,,,,,,,,,,,,,,,,,,,,,,,,,,,,,,,,,,,,,,,,,,,,,,,,,,,,,,,,,,,,,,,,,,0,0,165.47214512361424,162.10771638485295,3531.5000350752025,0,94,0,0,-5.951366250904932,4,4534,-4.757095437153874,-1.7921190471265926,-1.1317651783715132,-2.13504353280311,-1.5629433026184891,-0.2809841119903739,0.42909154727068793,0.07485472373390692,0.06997136530608834,0.0,0.0,0.0,0.0,0.02949244503753703,0.1113055424049447,0.16697766846088974,0.17583812611403513,-127.34322263333334,81.80374651707942,81.31951159265077,78.28062479679772,78.28062479679772,-377.582747229618,-21.51335303646953,39.19889255430618,-0.12622280470760264,-0.9548399495230119,-0.05433930344108186,78,27.822300868156276,-0.19951152745437598,-0.887605247102029,-2.7692768792772866,-2.767406753558014,0.8304214898944693,-4.5351703023310455,3.2322015543958305,473.76983224930495,80.52305220751268,75.75567738836406,44.27098024564398,34.55054694225026,135.36774831891913,190.60694346644252,5197.293464666505,4839.794857685693,3160.0947649611494,2321.4704793056176,311.88886200841483,312.98397557974045,331.0418863665513,333.27767727800574,-0.5796637712547386,-0.3496009160364683,-0.616502797301881,-0.42354810005998883,-3.9614055154535612,-4.203676247898368,-4.523733336795246,-4.23034206688991,-24.925716551951766,-4.3137207485607165,-10.468589320099344,-3.299889534328302,-4521.725234060026,-4487.864256570541,-3302.8567032892415,-2462.111199477858,-1337.3337467613296,-245.32288144039433,-806.0769115653071,-282.8523454076769,</t>
  </si>
  <si>
    <t>71.96666666666667,,,,,,,,,,,,,,,,,,,,,,,,,,,,,,,,,,,,,,,,,,,,,,,,,,,,,,,,,,,,,,,,,,,,,,,,,,,,,,,,,,0,0,165.87482594144265,162.15785914171028,3533.80475284301,0,97,0,0,-5.777795283916338,4,4519,-4.880096902860138,-1.835204484969806,-1.0686512405190411,-2.211944508315065,-1.5382908367845618,-0.26358599801150195,0.42863562373969927,0.07512695463203313,0.06962302368628012,0.0,0.0,0.0,0.0,0.03252604530585759,0.11597842332212893,0.168063009395658,0.1801669026545581,-127.37655596666667,81.35024758876574,80.87122603435778,77.95749936875346,77.95749936875346,-377.7870167845492,-22.413060298211892,39.186369381297084,-0.13025632065626258,-0.8908702406657363,-0.03945297319451971,77,27.51893389999868,-0.20713995279849154,-0.8857187993405294,-3.295925710342385,-2.7988154519453317,0.5896250133239791,-4.721525569000368,3.129779689301366,473.16032531631373,80.9855668962776,76.04289376678435,45.29173017008446,34.75195388367327,135.1905799987841,189.53696144884606,5135.570555600143,4761.975344596211,3215.818160903214,2504.5877364536536,312.0527795953308,313.21098505283874,330.82717290527427,332.82582413658764,-0.5393991206856811,-0.30980148810305175,-0.6296911267311524,-0.4258124968119606,-3.3704331877852223,-3.6248615143056653,-3.8539086802867186,-3.5741011015082735,-25.71984603949829,-3.7460009661452487,-12.963085302869573,-4.130693541538928,-4027.925825976493,-4054.14253679694,-3063.0371694432692,-2386.357502005204,-1302.3435552601727,-198.57953062774874,-906.4450284043833,-313.2605137809729,</t>
  </si>
  <si>
    <t>72.0,100.184,30.0,26.0,1.1855999231339,36.0,100.0,180.0,0.0,0,66.500002145767,0,0,35.000041495683675,35.15183331623915,35.042884653574546,35.03267591323173,99.47638064517692,99.39806048730408,99.18684643438502,99.15033251918223,0.14399532364724305,0.16553336572632077,0.223617234459678,0.23365854778210196,0,0,0,0,1,1,1000.0,0.0,83.74613438824665,83.0041530150441,0.6750097398269653,100,0,1,0,1,0.0,0.0,0.0,0.0,0.0,0,0,0,0,0,76.04132465912251,76.92765543529435,76.27926892877817,76.19388524374344,65.96369840230672,69.31175016781232,65.80952860526726,67.62120537824036,65.59648175921551,69.09256254553299,65.12102544658912,67.06535010474906,64.35221032274389,67.89787627122939,63.821282012124485,65.86414554711915,0.0,0.0,0.0,0.0,0.0,0.0,0.0,0.0,26.0,26.0,26.0,26.0,-78.71555329320513,-57.99397792651899,14.07191591428773,0,0,166.2616143106139,162.2070712837462,3536.0843173630974,0,100,0,0,-5.788736568811642,4,4519,-5.344942506205912,-1.8899543645044938,-1.0006984051106855,-2.2199022985819608,-1.4937975685012086,-0.2572339870707335,0.4325065327903901,0.07554492761704468,0.06958991016053985,0.0,0.0,0.0,0.0,0.035808249362894805,0.12012366301240496,0.17833333713935368,0.19128877325335578,-127.4098893,80.91048056415548,80.57924606874954,77.6067563860047,77.6067563860047,-377.99061581204336,-23.30311978899899,39.17395814352758,-0.10941915094420315,-0.7988779211841964,-0.028108061421374488,77,27.24849984856785,-0.21411208994379416,-0.8811541332344139,-3.8019136969379415,-2.809925338592683,0.023487973568487863,-4.93635711279349,2.86745547102795,472.5335127500511,81.3559291583525,76.62521536337856,46.156398569256574,35.08579561722598,134.36307329579904,188.1348787198651,5224.743540292266,4916.289577945271,3333.9327686556967,2177.8254111824663,311.79880117954616,312.7527967479589,330.53825463441814,333.6391685955335,-0.42986469624371565,-0.19938273115470853,-0.6274264540933213,-0.43069560228614034,-2.972302055968118,-3.07053417362839,-3.3702809906487676,-3.1192651987882494,-23.648033127510217,0.13659547728018184,-14.496717913217829,-3.8539436397467792,-3711.155590563871,-3699.8237004754365,-2893.529800447711,-1907.0615851750713,-1156.0705064986214,1.9416067759260898,-943.1513935381515,-297.5569758831216,1747476125</t>
  </si>
  <si>
    <t>72.03333333333333,,,,,,,,,,,,,,,,,,,,,,,,,,,,,,,,,,,,,,,,,,,,,,,,,,,,,,,,,,,,,,,,,,,,,,,,,,,,,,,,,,0,0,166.67780494428936,162.25807118356724,3538.433151362777,0,100,0,0,-5.590302421672409,4,4524,-5.256220018408593,-1.8768522625352733,-0.9526258028104404,-2.184704007641534,-1.4970327230515155,-0.23942718440960362,0.4257919350822685,0.07570428313273686,0.06901555910021757,0.0,0.0,0.0,0.0,0.04058570511679895,0.12520357629855805,0.17194106301279105,0.1887989268750668,-127.44322263333335,80.40950326886919,80.01312860614351,77.15621379514695,77.15621379514695,-378.19338820166763,-24.184678051828463,39.16166291473408,-0.07269987226831871,-0.7452343306931817,-0.051827426344764865,77,27.00047433731552,-0.2218684169413916,-0.861919371625239,-3.185873043220636,-2.772592036876751,-0.9453315711667714,-5.147340961329539,2.0853502520759775,472.4951920182863,81.42549857483169,77.03663121617447,47.13990517376448,34.860669815452496,135.02974355898297,186.90880294783446,4940.681614264716,4577.1269959296105,3410.0467549587343,2317.9025827019746,312.6174902421635,313.7385843024832,330.3436123929457,333.2851731784574,-0.2663840897782568,-0.036800971546594674,-0.6213893628437995,-0.4215402140590826,-2.748375339893211,-3.0026902748387228,-3.0749578417134753,-2.884615238060609,-16.279308031848014,6.220387521178459,-15.864032017070981,-3.8840824786528803,-3378.834184875425,-3386.2181928300806,-2720.045576777913,-1838.3990629069312,-788.439735491904,314.10343010757015,-991.2040220067698,-278.51509464547445,</t>
  </si>
  <si>
    <t>72.06666666666666,,,,,,,,,,,,,,,,,,,,,,,,,,,,,,,,,,,,,,,,,,,,,,,,,,,,,,,,,,,,,,,,,,,,,,,,,,,,,,,,,,0,0,167.06856957611313,162.30804572797732,3540.7563883924863,0,100,0,0,-5.761805038057696,4,4543,-5.972017853729783,-1.950764297550981,-0.9481017170990608,-2.2591411215123993,-1.48506808269783,-0.2398807542009973,0.43471810130988076,0.0759437569005504,0.06890042428485822,0.0,0.0,0.0,0.0,0.044490114534709524,0.1312662450521958,0.1865358745090984,0.20286028500564202,-127.47655596666668,80.34479043235467,80.04733769035171,76.91410077971767,76.91410077971767,-378.3948464268486,-25.058895314283998,39.149254713634654,-0.01919899621272287,-0.6141119164394223,-0.03586616646488135,76,26.780518321898438,-0.22718951079542385,-0.8251681257392979,-1.7070020039154694,-2.684194167368175,-1.8380575063020217,-5.291457362814338,0.7036765258167959,471.9822184496022,81.07123222673653,76.79744689693491,48.05056549449752,35.78394373884306,135.19594762277006,185.93718041831733,4989.287717711699,4620.712620573408,3426.3185516315725,2486.1701224445396,312.46888126398255,313.612506454567,330.317732778634,332.8729038766408,-0.04393713266372046,0.1883327089104443,-0.5965960928401632,-0.39116636805747773,-1.8984425607736939,-2.129103594302884,-2.523964050135923,-2.4364269047345792,-9.825136478143348,15.714935637290868,-16.754601336152806,-3.9466002082390292,-2557.308186610144,-2605.470259500918,-2363.6404501629904,-1756.0245765433276,-433.81944348311106,754.5551385439821,-1000.6455453700203,-274.61559424851214,</t>
  </si>
  <si>
    <t>72.1,,,,,,,,,,,,,,,,,,,,,,,,,,,,,,,,,,,0.6757582196762661,100,0,1,0,1,0.0,0.0,0.0,0.0,0.0,0,0,0,0,0,76.03129476625018,76.92364898203331,76.2671688277074,76.18107935198869,65.96144176683002,69.30509484041139,65.77985463229159,67.5810014601046,65.59360309348904,69.08456911844979,65.09236619699526,67.02546017355786,64.34825985879982,67.88839293783155,63.79391286523375,65.82504618088956,0.0,0.0,0.0,0.0,0.0,0.0,0.0,0.0,26.0,26.0,26.0,26.0,-77.88675366259832,-56.84010374261515,14.006695540775736,0,0,167.45972846243015,162.35743058968367,3543.0479614541,0,100,0,0,-5.838907897178398,4,4549,-5.846114493668755,-1.9609912662075963,-0.8899455380691386,-2.2033665492849823,-1.4213347661588636,-0.24411467734596348,0.44086026832859215,0.07652869273458424,0.06916462973811555,0.0,0.0,0.0,0.0,0.0496733078916101,0.13572375680731757,0.18231628391095892,0.2009494746961079,-127.50988930000001,79.89843116802767,79.89234076695735,76.84635474875017,76.84635474875017,-378.59447619337516,-25.926539168950193,39.13675519937456,0.04174704236766876,-0.5277101178234057,-0.02402924608863362,76,26.59699002542211,-0.22679593319928842,-0.7796728579600074,-0.15110843083308179,-2.548999791328821,-2.701613380357763,-5.337395319811817,-1.1462136284433528,471.2185428839375,80.13815382572122,76.83188895766395,48.82117112031499,38.192966203780756,136.53162803259806,183.47908288630907,4455.877365598506,4545.460046253001,3637.552660045253,3166.999811327169,314.0179559698182,313.8398226729968,329.7274148724357,331.02754252280994,0.22327187824970027,0.4519736674459054,-0.5419638031214435,-0.31095653909291904,-1.7258219290086376,-1.7991596843209992,-1.859430343933731,-1.9001255220111974,1.248900790154038,25.842759429778745,-18.93517108500622,-3.9333643396896094,-2168.0739613892238,-2211.929477829367,-1901.9702433867337,-1789.0605613098724,114.90245696115511,1283.0741593715825,-1047.0962365582252,-228.78906897452163,</t>
  </si>
  <si>
    <t>72.13333333333333,,,,,,,,,,,,,,,,,,,,,,,,,,,,,,,,,,,,,,,,,,,,,,,,,,,,,,,,,,,,,,,,,,,,,,,,,,,,,,,,,,0,0,167.85223552679722,162.40773301393426,3545.391645514455,0,100,0,0,-5.9894835837923805,4,4563,-7.008673397016589,-2.060584932132657,-0.9425393277164661,-2.246075756072859,-1.4140228754062654,-0.24833700320981855,0.45272597250148877,0.07653174368794528,0.06894879769839901,0.0,0.0,0.0,0.0,0.05163069201130284,0.1419992506695806,0.18781363386068248,0.20663147427696743,-127.54322263333334,79.41394547312946,79.74015459376005,76.63925501485443,76.63925501485443,-378.7921156860818,-26.789700586008674,39.124201382879235,0.14071626558571124,-0.45796081881642575,-0.016114418505514067,76,26.435525462097203,-0.21936453014129875,-0.7275729337559409,1.0742364116514795,-2.3794033321536148,-3.086287155663346,-5.303534859704101,-3.7421215948013025,470.50451160781364,77.82267190964134,77.23184849049366,49.74999310241146,42.95673143884755,137.78918948294407,180.9213161573272,4104.654846285288,4679.052526011896,3531.2036448808144,3142.088235053615,315.00411077559056,313.41583814566735,330.0931538096285,331.1075212341535,0.5509521707926677,0.7744397625087063,-0.4215476010072421,-0.19304778606589884,-1.6116945296847427,-1.567579901503764,-1.4494602625076884,-1.7376369631141162,11.951380424249312,38.591877518741704,-16.22148689778116,-0.7161926606861444,-1836.248831824742,-1927.832240042216,-1549.45096304794,-1677.2459513333242,618.5126769139454,1851.8425608039888,-892.3751079605688,-54.70261011272959,</t>
  </si>
  <si>
    <t>72.16666666666667,,,,,,,,,,,,,,,,,,,,,,,,,,,,,,,,,,,,,,,,,,,,,,,,,,,,,,,,,,,,,,,,,,,,,,,,,,,,,,,,,,0,0,168.22008949534174,162.45685849882275,3547.6853414164207,0,100,0,0,-5.616667270920803,4,4573,-6.53598239702717,-2.2254065703924604,-0.8489493616062659,-2.3216178332886552,-1.3502637320704325,-0.2407976934147189,0.4229502275688667,0.07732001472659837,0.06962559826694767,0.0,0.0,0.0,0.0,0.05199998214551171,0.13949091916757927,0.1930893418688224,0.2128547873100496,-127.57655596666669,78.66908059312786,79.35661602021936,76.3464158407373,76.3464158407373,-378.9865288569782,-27.64749393632668,39.11159486909865,0.22344851467434224,-0.45900163643662456,-0.015016769050779508,76,26.288757105354627,-0.19966618074271517,-0.6743030718473881,2.3008894540331934,-2.218358881015846,-2.9071859579353982,-5.19285431530292,-6.552964596687835,469.6902940997767,74.55520833112394,77.79924411423507,50.64194270991244,46.95318591445169,139.78808322060027,176.69388427448845,3654.6186679287616,4705.949175425371,3788.179567266455,3722.329725611453,316.32285251146874,313.4017333002393,329.3150958014269,329.5406433557204,0.8961212136717389,1.1136396049478194,-0.2707531435480217,-0.03203507865620116,-1.8221954098462614,-1.6231329863199802,-1.115444383858408,-1.6851575017230593,18.45426195588651,48.385408129798684,-14.307272965380731,3.99555295407184,-1797.395793319061,-1919.6977187825066,-1321.7618247239516,-1899.50981796698,1021.079584131033,2403.030292591573,-736.4225506021721,203.77176443921022,</t>
  </si>
  <si>
    <t>72.2,,,,,,,,,,,,,,,,,,,,,,,,,,,,,,,,,,,0.6765162113139355,100,0,1,0,1,0.0,0.0,0.0,0.0,0.0,0,0,0,0,0,76.0186238936431,76.92028680785887,76.25471404880295,76.16877664439315,65.95050956910355,69.30818074305553,65.74409882773942,67.54575049076159,65.58180343723342,69.08684923208664,65.05732988659449,66.99053601733101,64.33538583624774,67.88941959811008,63.75998570361999,65.79082440490804,0.0,0.0,0.0,0.0,0.0,0.0,0.0,0.0,26.0,26.0,26.0,26.0,-76.15790790734505,-54.52604414896372,13.336355287126523,0,0,168.61316614571462,162.50721225925585,3550.0410628488653,0,100,0,0,-4.990130408195691,4,4579,-7.321469424909365,-2.1993375557087456,-0.8976367741094098,-2.4400189473372063,-1.4483785008393104,-0.2028152573122958,0.38590839724918186,0.0761074673119608,0.06665177748815058,0.0,0.0,0.0,0.0,0.05070383657563009,0.1390751631114602,0.1791234813868237,0.20541416841185192,-127.6098893,77.70582186264522,78.94542887144017,75.90952220978484,75.90952220978484,-379.17717079316907,-28.50135452603361,39.09887976632989,0.33431908523798104,-0.46949918602365504,-0.012824993329605561,75,26.143704019681508,-0.16974889473941265,-0.634262901070895,3.2725671393616027,-2.102288159472113,-2.0002122340955717,-5.00784648885063,-9.47589572060975,469.113383967829,70.48541497389027,79.02124455737422,51.41093125639874,51.91747316903434,141.1949222217632,173.2742298416921,3252.432842957116,5123.7202448387725,3376.8982897087894,3865.048168332405,317.50948082582335,312.15505087301693,330.4250417150711,329.1430614259122,1.3011734619944777,1.5036639899414102,-0.06631209788173342,0.16087032052333233,-2.3271386632155426,-1.7443618121612778,-0.9795467562134512,-1.82498183318945,21.84009760411208,62.00725031302937,-7.220835278802367,10.489536359584147,-1883.4932891914139,-2095.0701799841254,-1071.3825833183091,-2089.085512931114,1347.1394426292409,3107.232284654787,-384.57657919641656,549.0667361973899,</t>
  </si>
  <si>
    <t>72.23333333333333,,,,,,,,,,,,,,,,,,,,,,,,,,,,,,,,,,,,,,,,,,,,,,,,,,,,,,,,,,,,,,,,,,,,,,,,,,,,,,,,,,0,0,168.98684799203264,162.55767805534478,3552.4084496758715,0,100,0,0,-4.101533371937503,4,4590,-6.542476571686319,-2.3583051674704496,-0.8238276065078767,-2.4967852363212772,-1.5101882221170801,-0.15125276404141463,0.32039848406696136,0.07628027944360516,0.0665910269053264,0.0,0.0,0.0,0.0,0.04564619326960499,0.13327598315240685,0.18392774533790565,0.21165915013774322,-127.64322263333334,76.5218504181219,78.36870397760339,75.42814476922966,75.42814476922966,-379.36294304840834,-29.35080998792082,39.08604408361099,0.43386908424563897,-0.5025424713756885,-0.01766622801067851,75,25.988797209146576,-0.13130629904509805,-0.6070034547769959,3.398672665167361,-2.050804811855961,-0.8866501520410153,-4.791622617321423,-12.265534862201902,468.68696501559396,66.21664745806187,80.97840595429138,50.85883513460594,56.240401227282526,142.6901562471922,170.53856266280778,2937.246167972021,5240.088841389742,3236.927955576723,4293.510880022215,318.4549664757541,311.87929192748686,330.7463674847821,327.9924909467267,1.7475113005593976,1.934181700301881,0.16697859617936262,0.38265958112979265,-3.064021493790574,-1.973729482489987,-0.8354543695203953,-1.9678689311847277,21.94493979868855,68.74727663893087,-1.1404477564943711,19.0202652913539,-2006.7159795067537,-2245.4574444615873,-884.0568954858226,-2417.1998016731723,1581.171935360214,3708.9129520442325,-39.17070009201612,975.5565323844858,</t>
  </si>
  <si>
    <t>72.26666666666667,,,,,,,,,,,,,,,,,,,,,,,,,,,,,,,,,,,,,,,,,,,,,,,,,,,,,,,,,,,,,,,,,,,,,,,,,,,,,,,,,,0,0,169.36528020567758,162.60775582694063,3554.7449107775305,0,100,0,0,-3.7484524562039314,4,4598,-6.47723192567722,-2.290066174483303,-0.9122444410741946,-2.559569535058772,-1.6335154122429976,-0.12244344329125599,0.2949139518682171,0.07552659138591801,0.06511282709625396,0.0,0.0,0.0,0.0,0.04471609168049423,0.13258802672577025,0.17668518107776457,0.20830089894760703,-127.67655596666667,74.72658895188167,77.52534878925299,74.78278257399911,74.78278257399911,-379.5427448808499,-30.195580474426677,39.0729956613472,0.5194772597676939,-0.5703422015427108,-0.028455416144588956,74,25.821338140173747,-0.08637738324854805,-0.5978286524084331,3.058272078024097,-2.0800875463307102,0.5044852786554723,-4.57139496301494,-14.793668458665257,468.71781510877537,62.165402491895854,83.11489082040947,49.40361465124883,60.204047207781414,143.45739372257265,169.3045208956585,2698.953037178883,5596.877707555672,2799.5092289892905,4290.073124135534,319.16950037859334,310.7927525629798,331.94131902852814,327.98740664624086,2.2261702393560756,2.3875591436363655,0.4210655840164458,0.61378099901037,-4.72160520550975,-2.544773467077381,-0.8899975962912104,-2.296624283645815,16.598349191975387,73.9743828958842,4.48293722049082,25.150661794063822,-2409.4121629775373,-2806.402999510973,-809.760416748393,-2695.024116907856,1626.9003247823355,4324.125689806548,290.40559214438247,1344.220255807691,</t>
  </si>
  <si>
    <t>72.3,,,,,,,,,,,,,,,,,,,,,,,,,,,,,,,,,,,0.6772269984823943,100,0,1,0,1,0.0,0.0,0.0,0.0,0.0,0,0,0,0,0,76.00435786594485,76.91829234573588,76.2413812993284,76.15716907597317,65.95385621359986,69.34293394384115,65.70133787472854,67.52235146612578,65.5830598351925,69.12199061450059,65.01505847147077,66.9678209918367,64.33399530228769,67.92354315524403,63.71871640444479,65.76896637065559,0.0,0.0,0.0,0.0,0.0,0.0,0.0,0.0,26.0,26.0,26.0,26.0,-73.43215002904579,-51.066349396121865,12.032961193964606,0,0,169.7393056876617,102.35412749597948,2238.310787851534,0,100,0,0,-3.7103642140047945,4,4610,-6.238218361255794,-2.3598510708613505,-0.8624342412463873,-2.5816223885755005,-1.668910595738054,-0.11244234116645911,0.2941104440121251,0.07552028614940189,0.06559120259314197,0.0,0.0,0.0,0.0,0.04117528290606952,0.13172642716606262,0.17783398863378547,0.20839808757657788,-127.7098893,72.73260791477398,76.45074862979861,73.9839060302963,73.9839060302963,-379.7158479884662,-31.035054262677615,39.059614436275325,0.5996620583791812,-0.6683915141600586,-0.03955253210981911,73,25.621459395085612,-0.033027645990357714,-0.603973984894629,1.8414064135315196,-2.1941303026186714,1.9116534874545934,-4.395363718564337,-16.861796212112655,468.73748048615937,58.866062189874974,85.5682456763006,46.80829762012718,62.7292648476454,143.47143826159166,169.6532800019124,2659.490144303427,5936.624231066999,2421.7020860997727,4579.619692196169,319.27431992915297,309.84753693419407,332.9353713351324,327.1988029642085,2.7361874158768957,2.873522060724707,0.6933883793281752,0.8654711035297309,-5.728758596718848,-3.1819397156317475,-1.0448181218774681,-2.678076347288172,13.160850439429773,73.16183825718025,8.001068694767692,32.874052979929154,-2716.0070372930195,-3335.9625497008838,-786.7460224510706,-3151.67524034729,1769.3515572426822,4940.149646456544,552.0448512385385,1784.3138167512611,</t>
  </si>
  <si>
    <t>72.33333333333333,,,,,,,,,,,,,,,,,,,,,,,,,,,,,,,,,,,,,,,,,,,,,,,,,,,,,,,,,,,,,,,,,,,,,,,,,,,,,,,,,,0,0,170.10338729592476,41.38037444348268,906.0936912120651,0,100,0,0,-4.368487761859155,4,4625,-6.2572294631032666,-2.4195788287843,-0.8952103451730735,-2.5403336184613634,-1.648090168714707,-0.148858578219668,0.3394182280761254,0.07610490596257091,0.06776064154867016,0.0,0.0,0.0,0.0,0.04106657822124701,0.13463979765574802,0.1842597886226483,0.21076409294421977,-127.74322263333333,70.55136156342965,75.29913120878274,73.03591478054148,73.03591478054148,-379.8813670680174,-31.868317958482045,39.045836225447054,0.6579375500052655,-0.725137464134644,-0.04563211801541155,72,25.39534978389284,0.02370259132889002,-0.6292226887152839,0.2290775765432851,-2.3881133858639174,3.090944293416122,-4.296007366558548,-18.6573245874324,469.11531949412165,56.80916734267265,88.38524474713564,43.46297189993696,64.45781466061744,142.61710220552268,171.45584558775684,2741.358063223549,6178.3318094277065,2035.51836721318,4276.296613269836,319.04559310774823,309.115083737337,333.9998586149783,328.00585064366265,3.2506883282514822,3.359725132898027,0.9690736760513072,1.1166662568453314,-7.890049081218841,-3.813540056833128,-1.3170979302271382,-3.1863117247328043,5.061569971066772,66.73837767441826,9.894051199652397,32.775164163292686,-3069.362596887638,-3772.008675747315,-837.2249564960038,-3337.5328195991606,1722.503108363978,5346.594716690946,739.1149528157379,1968.2408352879465,</t>
  </si>
  <si>
    <t>72.36666666666666,,,,,,,,,,,,,,,,,,,,,,,,,,,,,,,,,,,,,,,,,,,,,,,,,,,,,,,,,,,,,,,,,,,,,,,,,,,,,,,,,,0,0,170.48699967990842,62.111253745425216,1360.7530864790847,0,100,0,0,-3.7841613850404814,4,4629,-5.338681514559903,-2.5626777598174044,-1.0253648541288023,-2.4573358070102955,-1.6786558115875045,-0.11454733487328192,0.31041268951891604,0.07606558672258558,0.06863294524523429,0.0,0.0,0.0,0.0,0.03199674324054573,0.1296963926541017,0.1745848663062359,0.20180082433755753,-127.77655596666666,68.72101222261458,74.07602109916444,71.99800329254572,71.99800329254572,-380.0387828539035,-32.694672830786125,39.031580723584746,0.7034629826332742,-0.7936036580490254,-0.05307419001351514,71,25.1393006419834,0.09053677305164885,-0.6621603114148894,-1.3491846144811532,-2.6407576734527782,3.7046313058414553,-4.285952820303425,-20.13025013198735,469.3436803916867,55.77701224960869,91.45688364207919,39.756026849483845,64.18324602194865,140.82905941084957,173.657871044614,2885.6041723698604,6568.458398638665,1710.769028106731,4254.615071447428,318.6517869032328,307.9145408227843,334.8581389774833,328.03854699016193,3.7388320006081655,3.8208156076162316,1.256373548631303,1.3845742074705463,-7.802106533277363,-4.457100462360176,-1.6243898725267256,-3.690325694039384,5.2292424251057446,57.974978584347824,10.18660506922423,34.23020844145441,-3058.6013905080113,-4206.288545890475,-845.7285781223044,-3582.2797014811617,1983.713397256615,5734.366655524347,844.8793115913209,2215.1393884133868,</t>
  </si>
  <si>
    <t>72.4,,,,,,,,,,,,,,,,,,,,,,,,,,,,,,,,,,,0.6779496186131897,100,0,1,0,1,0.0,0.0,0.0,0.0,0.0,0,0,0,0,0,75.98937542309403,76.91702706464812,76.22789111492106,76.14552510262094,65.96669291346721,69.40166479251496,65.65602711845395,67.50520119404821,65.59299714759655,69.18187328852169,64.9701480219407,66.95172758230807,64.3402495056787,67.98243657405625,63.674786180213715,65.75397660918036,0.0,0.0,0.0,0.0,0.0,0.0,0.0,0.0,26.0,26.0,26.0,26.0,-70.6752725564424,-47.597457932704685,10.171684538558868,0,0,170.84100507725842,0.07797444225507132,5.362219130401753,1,100,0,0,-4.206004906259408,4,4647,-5.283679298598198,-2.732034946654891,-0.9122057857864978,-2.8199916280427813,-1.638493330072494,-0.12722694123546413,0.3351592241120619,0.07620402316942587,0.07001821444390217,0.0,0.0,0.0,0.0,0.02798176549119024,0.1293300052558425,0.18632168597218657,0.2098890457954914,-127.80988930000001,67.94117451859903,72.93251987259265,70.9845626515949,70.9845626515949,-380.18755998183974,-33.51381812962435,39.016791560538536,0.7582312462770646,-0.7966257075385715,-0.06469320463289485,70,24.877464359624184,0.1579727592123668,-0.6969226378492294,-2.5430626767490967,-2.907283804716776,3.6541069227423137,-4.350371802076381,-21.564608838674335,469.799267114217,55.83419860951301,94.32793406267312,36.02800351300869,63.295563178167384,139.22063721448012,176.50924964324912,3023.2556135804934,6549.522516664068,1633.8578122124177,4075.7103316431076,318.2200579803708,308.01764650798685,335.09889776066404,328.54713221534587,4.1547115307086635,4.227707662171426,1.5331087778022734,1.6497895179239284,-8.696972519304477,-4.959085561505558,-1.8972073017171671,-4.16147914762588,3.482597563901053,43.769300199340265,11.252543759081643,32.51595581242161,-3143.3943328042665,-4327.039120468632,-896.4487812797287,-3663.1224375256693,2031.7380788955193,5828.865960039563,985.9591805868206,2369.850997225078,</t>
  </si>
  <si>
    <t>72.43333333333334,,,,,,,,,,,,,,,,,,,,,,,,,,,,,,,,,,,,,,,,,,,,,,,,,,,,,,,,,,,,,,,,,,,,,,,,,,,,,,,,,,0,0,171.2120536619003,0.12938387696006237,7.803011671804999,1,100,0,0,-4.617750691947071,4,4657,-5.913409857359521,-2.86903520578788,-1.1524875443616123,-2.5863542426982638,-1.666771928860577,-0.16103942451611994,0.3526610598336523,0.07670919739208995,0.0710251348636223,0.0,0.0,0.0,0.0,0.027117447683997858,0.13122289287243244,0.1864561721015812,0.20927298835506256,-127.84322263333334,66.82344167352672,71.8543947550069,69.96818244518556,69.96818244518556,-380.32721154708395,-34.32561517623822,39.00139663668635,0.7921263723872982,-0.8154166317030354,-0.06205622950339545,69,24.59373789698834,0.23367519270265694,-0.7267503975155034,-2.7535065666422742,-3.177443691791292,3.234269681643605,-4.450714318329421,-23.005910875375694,470.2102547312734,56.495347579460244,96.05909425194415,32.753578260571445,61.95165180301899,137.6887463229729,179.38314206782042,3047.818964968611,6743.280887993929,1514.9466045024235,3982.6933274932812,318.11912344872525,307.38751450994755,335.4060681355604,328.7792516331302,4.5272548727073625,4.582202850368205,1.8157231990515745,1.924880081475985,-9.361559675155712,-5.347993337717402,-2.103441630459863,-4.5595242324280685,-1.780415078151509,33.74961026693886,11.394362819139161,30.980777476259767,-3094.2816536861837,-4442.263045720516,-894.8669059213631,-3709.9017295948224,2149.6778906889276,6004.772409585414,1091.7500295152563,2529.76556365632,</t>
  </si>
  <si>
    <t>72.46666666666667,,,,,,,,,,,,,,,,,,,,,,,,,,,,,,,,,,,,,,,,,,,,,,,,,,,,,,,,,,,,,,,,,,,,,,,,,,,,,,,,,,0,0,171.58484438712117,0.17870207914566305,10.147298054841649,1,100,0,0,-5.006788339764709,4,4652,-6.2472644459946896,-2.912117846140231,-1.2222053198068672,-3.00126157647357,-1.7615828290746849,-0.1842481124691665,0.36900698394689624,0.07594895349748843,0.0709770011101702,0.0,0.0,0.0,0.0,0.027905576389149027,0.1341091859969715,0.16390330248999316,0.19417515452466902,-127.87655596666667,65.75620962916038,70.72089856000687,69.03977958418925,69.03977958418925,-380.45710541112845,-35.12996444693066,38.98533507016706,0.8028635093724119,-0.8388658794730373,-0.06807883684235236,68,24.321558723055233,0.31230258944450434,-0.7449004503539904,-2.882367269812693,-3.40696834193835,2.698174528116079,-4.545836714314937,-23.996552778404524,470.5536933582102,56.92219549957449,97.12552969688839,30.03458371397462,60.96927716394979,136.89046971530163,182.19116068402354,3081.077283710005,6776.739682387296,1417.875435024951,4262.500484030192,318.0821282407317,307.3514537376922,335.6830419913043,328.0522981810594,4.854122439959184,4.905055258620552,2.085985026763577,2.1888351272961,-11.16918524545902,-5.853942684707213,-2.282728568262861,-4.858711431328877,-2.7972946728287127,21.378082670207505,10.929628883851635,32.94109263417537,-3186.0148454797845,-4548.064743221937,-872.84275001559,-3981.049280973526,2025.7348468841647,6013.339466251266,1141.918459537562,2873.2287933975867,</t>
  </si>
  <si>
    <t>72.5,,,,,,,,,,,,,,,,,,,,,,,,,,,,,,,,,,,0.6786300973466091,100,0,1,0,1,0.0,0.0,0.0,0.0,0.0,0,0,0,0,0,75.97312831272374,76.91649476319465,76.21358990317766,76.1337502823621,65.9879301991109,69.4913043302738,65.60806723940527,67.49664133043593,65.61061022059492,69.27369113325514,64.92247498304579,66.94476908230061,64.35322816671061,68.0733376343159,63.628013837952246,65.74850945455269,0.0,0.0,0.0,0.0,0.0,0.0,0.0,0.0,26.0,26.0,26.0,26.0,-67.21958403899683,-43.46673002066864,8.000471552974314,0,0,171.92212107414574,0.228640645507691,12.530024458664615,1,100,0,0,-5.6244953664670865,4,4675,-6.877708544083683,-2.9423260144509915,-1.4829253002924427,-2.8120737488721033,-2.077353856651311,-0.22371655734638554,0.3872996556998525,0.07522283891648657,0.06903216608985262,0.0,0.0,0.0,0.0,0.03108070179223984,0.13815082083018598,0.1840544046718348,0.21171006550858207,-127.9098893,65.22796267284185,69.69065337798587,68.16107699071193,68.16107699071193,-380.5771390063062,-35.926676072127805,38.968610108788475,0.8517874108674055,-0.8176433896472407,-0.06146915295283274,67,24.046061423837543,0.38757343931455357,-0.7588725648264929,-2.9747688389626563,-3.6136349253554827,2.2620534666644945,-4.642149942889894,-24.688884146439023,470.73666289106785,57.459557614396886,98.0188677725532,27.774413108122978,60.73222161811855,136.121604595478,183.90197601471576,2971.774561749927,6920.169165349923,1443.134504079867,4152.8590634950415,318.31247864197695,306.93057996441615,335.63991329113645,328.3046182347508,5.15829832198798,5.192698910193845,2.330471272447263,2.4323483992924166,-8.970827061361238,-6.203213413240469,-2.384873195983796,-5.075406629516126,-1.7645219152549947,12.824268751566091,11.562719348387004,30.536873719015766,-2793.103122786879,-4642.291634548857,-883.3555964912647,-3884.845195729793,2342.3849597859503,6112.579299626609,1265.0425013789952,2966.955191020322,</t>
  </si>
  <si>
    <t>72.53333333333333,,,,,,,,,,,,,,,,,,,,,,,,,,,,,,,,,,,,,,,,,,,,,,,,,,,,,,,,,,,,,,,,,,,,,,,,,,,,,,,,,,0,0,172.3003441586237,0.2795072776133171,14.95984523474318,1,100,0,0,-6.942012659156289,4,4666,-7.496812060011406,-2.791846124924263,-1.4523435271746625,-2.898221995589026,-2.2824780633640613,-0.3096891303182602,0.4603830558237155,0.07420382447021161,0.06821526219898119,0.0,0.0,0.0,0.0,0.04233028770160807,0.14497200479396732,0.1533263333024385,0.18960306712370187,-127.94322263333333,64.89962498130585,68.64756921319305,67.24648419611059,67.24648419611059,-380.6871611197253,-36.715640821288005,38.95127629029555,0.874819258805314,-0.8085332568852484,-0.062780759681185,67,23.772621623617486,0.46039920134969714,-0.7644444117713869,-2.9787580040452344,-3.794179654902671,1.6840909826613866,-4.739890502351036,-25.19965479690037,470.8749821468271,57.47844028684957,99.16362520248107,26.145093987463564,60.2345296973554,135.57587195090085,184.90869347225444,2931.9311587046964,6954.544912641879,1441.9748669372889,4187.350951184329,318.4499243191278,306.84553851109575,335.6148086313547,328.21752618413285,5.436515217734349,5.462196117289106,2.565553202285665,2.661954593113798,-8.829056727862705,-6.602000253550754,-2.570423311674126,-5.350326954221149,-1.7776508570496807,4.027063846176562,11.529501660377537,28.463613464828835,-2678.2888222939923,-4698.668835913562,-915.5353881366921,-3933.405071065975,2361.440751803834,6117.744253905794,1351.4137536891428,3110.9844077566813,</t>
  </si>
  <si>
    <t>72.56666666666666,,,,,,,,,,,,,,,,,,,,,,,,,,,,,,,,,,,,,,,,,,,,,,,,,,,,,,,,,,,,,,,,,,,,,,,,,,,,,,,,,,0,0,172.63504344913247,0.32849020532568707,17.30526578129348,1,100,0,0,-6.99371089195987,4,4684,-6.675163250077017,-2.7065715590409716,-1.86112674508048,-2.819795407903113,-2.6642709255388395,-0.3206893327747631,0.4749233249238377,0.07288517530553919,0.06551780184428625,0.0,0.0,0.0,0.0,0.04383911875119805,0.15212188588689335,0.16649318053267192,0.20167141464307814,-127.97655596666667,63.38527516919116,67.7037536511248,66.3442764629477,66.3442764629477,-380.78700193590294,-37.49688584711551,38.93328586025366,0.852830567376506,-0.8120958124406148,-0.07523874065845075,66,23.501290413537273,0.5299708421539212,-0.7609156432568578,-3.143474039469649,-3.9452393644021,1.1396294576446377,-4.834143629164379,-25.465366508487985,471.19635652887666,57.205724334040774,100.21571842665115,24.997487217382858,59.76044878013918,135.46285872440097,185.12190140651197,2632.277702625577,7066.250468876531,1339.6148029429587,4193.285755995852,319.32995220994343,306.4656984143785,335.9364928623764,328.21400518667446,5.706058422881695,5.7165637875151925,2.7850954192943593,2.872349528937121,-11.000285429138563,-6.837968855826662,-2.779258560874325,-5.624589249452319,-3.35432251889828,-1.9542053776446926,10.178977227870233,25.719213835919746,-2615.169700315701,-4680.926680768717,-882.8511300192417,-3951.9148775905232,1949.3511940637661,6219.391964433123,1333.5225289035318,3199.831386725533,</t>
  </si>
  <si>
    <t>72.6,,,,,,,,,,,,,,,,,,,,,,,,,,,,,,,,,,,0.6793031625464148,100,0,1,0,1,0.0,0.0,0.0,0.0,0.0,0,0,0,0,0,75.95703034031928,76.91656528629562,76.19944422828131,76.12221656239454,66.01391349869957,69.59535434408524,65.56159382676496,67.49629311110563,65.63243109087814,69.38077833671669,64.87625530980068,66.94665835565029,64.36980287777912,68.17991005857091,63.58265556584309,65.7523691455297,0.0,0.0,0.0,0.0,0.0,0.0,0.0,0.0,26.0,26.0,26.0,26.0,-65.26853569382563,-41.124886253395445,5.5024864729412535,0,0,172.98187774272364,0.37856128914639514,19.709389662925528,1,100,0,0,-8.669166576778338,4,4703,-6.322366956411082,-2.4910842125366957,-1.9550861500841683,-2.654734264603645,-2.7977214897445672,-0.4093600160899643,0.5918784219571089,0.07350997201203792,0.06657813335962731,0.0,0.0,0.0,0.0,0.0594407692941729,0.16955226991050787,0.18423206173643708,0.2147209550489497,-128.0098893,62.26298856636682,67.08627637792468,65.50414102637872,65.69476750980755,-380.8767434194849,-38.27032468850979,38.91457184983695,0.9085500273511293,-0.819656278231173,-0.04610304541375476,65,23.22304573133222,0.590791747585095,-0.7500598609481555,-3.1721454143944516,-4.068984442265896,0.6164966856905898,-4.944027164146718,-25.731631111765264,470.6292837334044,56.81082799899216,101.51606146310625,24.377969611913432,59.43914937515148,134.4260051635851,184.87831463763246,3020.715693074979,7104.0075566480555,1530.4673990503877,4339.118899518246,318.24160295352726,306.38313028749803,335.4144309035643,327.8496242673592,5.924545948117969,5.9260038345792605,2.9808448117356448,3.072231854547036,-11.209432261937497,-6.519169863896532,-2.7980281041418236,-5.424057576136935,-4.015916396520451,-3.071594467618644,12.158066865421821,28.268034960726965,-2993.8923001351227,-4460.414337867121,-976.8745690253763,-3869.81027426814,2133.921194662872,6379.5730364237725,1558.4337497685474,3495.8751618016368,</t>
  </si>
  <si>
    <t>72.63333333333333,,,,,,,,,,,,,,,,,,,,,,,,,,,,,,,,,,,,,,,,,,,,,,,,,,,,,,,,,,,,,,,,,,,,,,,,,,,,,,,,,,0,0,173.32907606619008,0.429313213903557,22.149670841460033,1,100,0,0,-9.942927937253474,4,4727,-5.310640142923466,-2.2624596870295255,-1.3140286470063143,-2.3950786757596867,-2.8161637686816787,-0.46444237068231387,0.6855471886095238,0.07495243078163098,0.0705226765767139,0.0,0.0,0.0,0.0,0.07277260587689163,0.17498548125135718,0.21738128631238673,0.24030974345836792,-128.04322263333333,61.502650191089714,66.55125644247181,64.96825208338717,65.09141808255228,-380.95569622681046,-39.03595867635267,38.89535674168722,0.9208987050825865,-0.7857024075262585,-0.03199319601000678,64,22.956784776927897,0.6358442333812805,-0.7425698985078286,-2.1443093262884765,-4.163391217464201,0.11304804551902264,-5.00775878683641,-26.008354727853334,470.11919579811473,57.44207034924503,102.5779528179793,24.166864155762305,60.00370602546676,133.9111764136523,184.78952499765558,2740.2940049349154,7175.986645361704,1409.7690592781403,4537.606965846451,319.00510337045137,306.1818072431657,335.7314218495364,327.30272842054524,6.074773918566039,6.061798986340569,3.128113474334677,3.21888660406142,-11.73185924261034,-6.2841779760420255,-2.459435376353023,-5.250782902971889,-3.489899112744701,-3.446146715269178,11.14854780272758,31.00729849071979,-2720.0365384335173,-4165.725242782151,-775.5417089439479,-3837.6700312965663,1933.595491645905,6569.652613447424,1517.434026538166,3774.894422295743,</t>
  </si>
  <si>
    <t>72.66666666666667,,,,,,,,,,,,,,,,,,,,,,,,,,,,,,,,,,,,,,,,,,,,,,,,,,,,,,,,,,,,,,,,,,,,,,,,,,,,,,,,,,0,0,173.64737793970113,0.47769059539031505,24.478663352825205,1,100,0,0,-11.302513413972274,4,4756,-6.530770750459426,-1.9922185392983127,-1.553494298419348,-2.080536965973693,-2.2887997767812878,-0.5558971373969857,0.79091040927055,0.07695227934064873,0.07362099591644015,0.0,0.0,0.0,0.0,0.08928714521144293,0.19242675792446165,0.25402433719490314,0.26550830116361956,-128.07655596666666,61.05123766663608,66.72561567262825,64.3470270436208,64.95117958862707,-381.0238041345681,-39.79412902238948,38.87570459054417,0.982329136114618,-0.6670435010829711,-0.053408253581467155,64,22.696408449080444,0.6722463919946607,-0.724955040079054,-2.0996537924329295,-4.236072569222373,-0.3314393075066352,-5.037093923242902,-26.116644559023612,469.98123429289876,56.48640474160877,103.92199433945986,23.701254377938834,61.266458381498715,134.48986503630624,183.81968210428687,2312.022399887912,7037.754405100124,1361.3434614604173,4864.109830013793,320.25499875053396,306.5004401443361,335.86878435514706,326.4434207773495,6.218406538997004,6.1916450579807005,3.265077804867888,3.352207408760836,-10.307720719340296,-4.7363370378089,-2.229317065280405,-4.319897764976262,-3.108317889840765,4.765285337296849,11.077016629011183,42.33455901140663,-2149.7849472549856,-3354.043700001483,-617.169437507966,-3554.7042055992692,1926.6405328672604,6842.692018215135,1501.6658458566656,4297.417376980476,</t>
  </si>
  <si>
    <t>72.7,,,,,,,,,,,,,,,,,,,,,,,,,,,,,,,,,,,0.6799572763913659,100,0,1,0,1,0.0,0.0,0.0,0.0,0.0,0,0,0,0,0,75.94005664212713,76.91656376090887,76.18514943073055,76.11073405504567,66.02592306371645,69.70318986192623,65.5183985263999,67.49906885439482,65.64076964869737,69.49233955496722,64.83309357713327,66.95197709599289,64.37373540226761,68.29149269334114,63.54008446818565,65.75988559134329,0.0,0.0,0.0,0.0,0.0,0.0,0.0,0.0,26.0,26.0,26.0,26.0,-63.09002639104159,-38.654726181270426,2.99586739139676,0,0,174.02783061606868,0.5293863390135762,26.978596706638058,1,100,0,0,-11.385279664269683,4,4751,-6.333667856641566,-1.8928077230184566,-1.0144913109253455,-1.9062931085028598,-2.3728572561394725,-0.5615398238983982,0.8118297371504921,0.07775663282323404,0.07569248727600758,0.0,0.0,0.0,0.0,0.09512253816597924,0.1910220360440385,0.23484250987637026,0.25135982321155687,-128.10988930000002,60.31531766937766,66.67359382360804,64.32829114905515,64.7196627916391,-381.081011486412,-40.545656888670145,38.855346186035895,1.0026208659736768,-0.5702314102395211,-0.08013651607548916,64,22.490092126899867,0.6930949833972442,-0.6955915790825308,-3.062555788652661,-4.285704451601902,-0.5052950219934378,-5.096700093860472,-26.011862488669635,470.2113268617412,54.55447156104895,103.90176082611077,23.392908294818618,63.19880009993342,136.51087867921726,182.25595053250416,1810.695214307158,6866.721890278928,1564.5940621705681,5048.6056288724785,321.7039634486742,307.0435695571398,335.35143363600343,325.9312422497192,6.350046637448497,6.314892316738266,3.362079155530774,3.456622803361819,-10.640158107939579,-4.026162594182148,-1.3022979418744332,-3.7899942196656413,-2.204325012741781,6.908235120800668,13.933542046267,48.993077095465694,-1749.0582879767935,-2809.7160172904323,-443.03332253869263,-3277.6142251495394,1552.463294125136,6867.827700383703,1748.0850356207272,4637.286288154499,</t>
  </si>
  <si>
    <t>72.73333333333333,,,,,,,,,,,,,,,,,,,,,,,,,,,,,,,,,,,,,,,,,,,,,,,,,,,,,,,,,,,,,,,,,,,,,,,,,,,,,,,,,,0,0,174.35113461900892,0.5786802462924219,29.364212271569933,1,100,0,0,-11.316836294418643,4,4772,-7.599093776132246,-1.8840463165423862,-1.0557001232738883,-1.7219766633312528,-1.7251872613973345,-0.5742719759524891,0.8108086854882341,0.07890896421943726,0.07706644378873095,0.0,0.0,0.0,0.0,0.0999681822383319,0.19418863105609563,0.26175172748141107,0.2686587668842976,-128.14322263333332,59.39570646104942,66.30493963074058,64.08793191450484,64.45715262456287,-381.1274333559411,-41.291239349434626,38.833988183555775,1.027279506565144,-0.5339915073512249,-0.07048140089371979,64,22.302819953115314,0.6960153362069605,-0.6653349582755851,-3.912766810336359,-4.347303448071456,0.06615962099971034,-5.21350653342619,-25.108361619249493,469.85953382028487,52.07217662466755,103.27132549780328,24.750635276070195,65.13805506264748,138.253256805334,178.79720297345216,1697.0214942772036,6893.661003449252,1896.9374345467904,5148.729963149033,322.1042217962637,306.99846639584575,334.38505576406016,325.65848111412515,6.475735617482249,6.441416534590395,3.345901782357267,3.4654860833918266,-11.225734331855483,-3.557545040372186,-0.8676721187171084,-3.3160195757884914,-1.97672724242998,7.275306730023933,18.722003376489354,54.722842463426346,-1665.1304317345925,-2476.21020973505,-366.1324145986508,-2988.873652726873,1445.8893104444592,6976.987014669046,2060.0982882722665,4821.422740582246,</t>
  </si>
  <si>
    <t>72.76666666666667,,,,,,,,,,,,,,,,,,,,,,,,,,,,,,,,,,,,,,,,,,,,,,,,,,,,,,,,,,,,,,,,,,,,,,,,,,,,,,,,,,0,0,174.71958125141964,0.6292268900778104,31.79667924469441,1,100,0,0,-9.937252481656973,4,4759,-7.859161182360966,-2.0570569196100186,-0.7204941148859703,-1.8853578398904216,-1.6370082594168853,-0.5085678658356334,0.7232920202220063,0.07887405272406234,0.07578420984846501,0.0,0.0,0.0,0.0,0.09457161882935548,0.1821803511465358,0.22390747596523955,0.24184667194791576,-128.17655596666668,59.57060863306901,66.0458939011664,63.86135887324329,64.12135420437771,-381.1625613234961,-42.031196378994295,38.81166911067611,1.0419141491563797,-0.47468990856382365,-0.050327937939234936,63,22.134569769390957,0.6753232974844545,-0.6514124443753606,-3.9383988402325834,-4.445705659612971,0.6243073938182067,-5.348401186472265,-24.62096171721453,469.24651451753203,51.06083111969734,103.15402621152828,26.69205399297375,66.93887393005066,138.83566826868062,176.9918922701844,1671.399513404197,6915.8344906652455,1660.6829814708628,5178.947695669852,322.1542736974426,306.92613283218293,335.0012692039001,325.5652043609784,6.512352918516004,6.473411850084915,3.30389779860566,3.413822503141605,-10.266315538053117,-3.257012405673152,-0.4645505352298223,-3.0292133559534697,-1.9924784704398708,8.609382402626176,16.04164031748289,58.66497509986248,-1542.0117600200729,-2279.5047135037885,-176.24973533770245,-2812.72205459394,1510.6621879721408,7051.964897959856,1833.915819493119,4878.359328060702,</t>
  </si>
  <si>
    <t>72.8,,,,,,,,,,,,,,,,,,,,,,,,,,,,,,,,,,,0.6805865972079921,100,0,1,0,1,0.0,0.0,0.0,0.0,0.0,0,0,0,0,0,75.92303857794481,76.91662607364721,76.17096894851348,76.09951332936528,66.03550397454516,69.80774426943599,65.47395902092589,67.50419738786918,65.64672875926377,69.60070137658916,64.78874715969243,66.95973913779864,64.37543295533308,68.40004144357768,63.49641820677847,65.76992313891614,0.0,0.0,0.0,0.0,0.0,0.0,0.0,0.0,26.0,26.0,26.0,26.0,-61.81674686200923,-37.24274056930308,0.42819391925679007,0,0,175.063811777569,0.6798277846918498,34.260531561438924,1,100,0,0,-8.19753536561085,4,4765,-8.364158981661628,-2.1873970437028576,-0.6228871050503955,-2.0678438290841337,-1.429152923916439,-0.4027196870499682,0.6021888536062638,0.07841220283248829,0.07253121929059943,0.0,0.0,0.0,0.0,0.08771586857901156,0.1736186251565927,0.22236757994577358,0.24415526318014008,-128.2098893,59.6631290940221,65.8179015759321,63.24834764747574,63.957921455681955,-381.1863850124697,-42.765900441623586,38.7884812821473,1.0661041875245956,-0.449022140997674,-0.05490583999183182,63,21.97422039558106,0.6483050567404505,-0.6415725818441521,-4.3998461712436665,-4.56995781379705,0.9214453655855743,-5.5060547962765165,-24.44024727541278,468.8202651468733,50.81128260134983,102.91717468772842,26.894123115903273,67.92985798310207,138.71879112206656,177.20414822766335,1953.3493562389765,6939.600293298958,1663.8122571552508,5095.18896200929,321.3718128818761,306.8746469365364,335.0076825766388,325.7825457382338,6.519161860973039,6.48381829220512,3.2693856617132107,3.3620605892355804,-8.973683760426498,-2.7326905836157342,-0.8140503860091682,-2.510762691784412,-2.437803111698276,11.593255869310514,15.869564575844786,62.54839473247927,-1675.9391115899316,-1945.383101654329,-313.27438895989485,-2366.7983929006496,1796.3734262410842,7142.860508091787,1823.4107946914132,4899.694514122912,</t>
  </si>
  <si>
    <t>72.83333333333333,,,,,,,,,,,,,,,,,,,,,,,,,,,,,,,,,,,,,,,,,,,,,,,,,,,,,,,,,,,,,,,,,,,,,,,,,,,,,,,,,,0,0,175.39381292973783,0.7288238489215619,36.60185360908105,1,100,0,0,-5.846455586354837,4,4766,-7.933506834765666,-2.5359157988573795,-0.5653019131448576,-2.280194057899692,-1.0933737866461208,-0.28663656410572785,0.4477263730273597,0.07834811979648844,0.07069987927354617,0.0,0.0,0.0,0.0,0.07485038826445435,0.15888529986113956,0.20841439344465634,0.23353753647741607,-128.24322263333335,60.10351803874524,65.54200441580417,62.93941576866932,63.55162760647655,-381.1987738118476,-43.49557019306724,38.76438120980091,1.0674890941577215,-0.43641751440751075,-0.05315729891269871,63,21.82193602402798,0.6161829715683664,-0.6339968955903523,-4.1424762946942195,-4.697084445834685,0.6683333302760407,-5.657473382177822,-24.9883661405208,468.58467316123455,51.419362842812305,103.12374889094426,26.477655948887076,68.30324005723452,138.0256715080146,178.6005459456511,2037.8153867891115,7037.783437670189,1403.6480414058049,5106.996776252314,321.10747815751455,306.59070324245425,335.68514461426116,325.7831388414704,6.456836953722923,6.41933962011364,3.247934829228883,3.3206207652856237,-7.611822127717384,-2.6575186428359205,-0.4883296191306389,-2.6007457844103454,-2.6802485701173437,14.032726218241631,12.857424543088834,62.403309586328774,-1610.850836498805,-1935.3395842810457,-165.01239826196138,-2469.554165107396,2000.0788710196357,7236.367134690321,1594.0810146234223,4866.332138313317,</t>
  </si>
  <si>
    <t>72.86666666666666,,,,,,,,,,,,,,,,,,,,,,,,,,,,,,,,,,,,,,,,,,,,,,,,,,,,,,,,,,,,,,,,,,,,,,,,,,,,,,,,,,0,0,175.7276497467658,0.7788085117472452,39.02333740664674,1,100,0,0,-3.5779211679697744,4,4772,-7.581002272769708,-2.543023993420416,-0.4241347565648929,-2.397172067392898,-1.1287621776331622,-0.13965776460131576,0.29488031506964185,0.07755369545491414,0.06643669474181331,0.0,0.0,0.0,0.0,0.06626145511299386,0.14741136028817872,0.20194433316267835,0.23296581934475416,-128.27655596666665,59.97911307339574,65.16775631562385,62.46251751314569,63.258999611128395,-381.19959832712505,-44.2203663951738,38.739344314009585,1.0719863138488224,-0.4126737926363002,-0.0627574083987031,62,21.672534321524083,0.5881767989209132,-0.6181203013047513,-4.290426965656625,-4.803782670259472,0.1692753145366146,-5.808881199498742,-25.49561651605115,468.59587726234207,51.633310523134384,103.0876898205598,25.719466938102737,68.8153819443775,138.72381106899797,178.85146498259394,1791.7335772898525,6766.237103831714,1667.811724053202,5276.819408462489,321.75986328976796,307.35350776427464,335.04989806021985,325.3304627246537,6.422939785922067,6.37690704625346,3.219800921855174,3.305621330156561,-7.338832437590212,-2.6148588573082097,-0.5379646967685221,-2.4411071606175665,-2.0199699932101467,14.14673076222505,16.14788452941871,66.74503962365269,-1370.3894414558972,-1849.3821936288875,-209.16182525235118,-2398.5508343974716,1792.0595185572954,7019.368407567355,1820.9419543107028,5039.615603776234,</t>
  </si>
  <si>
    <t>72.9,,,,,,,,,,,,,,,,,,,,,,,,,,,,,,,,,,,0.6812054620915837,100,0,1,0,1,0.0,0.0,0.0,0.0,0.0,0,0,0,0,0,75.90540159303491,76.91657932670769,76.15665487380373,76.0884458710556,66.02531117017698,69.90414832056,65.43488392149038,67.50920577886134,65.63376119068805,69.70144299707398,64.74947359915828,66.9673935644964,64.35955436161709,68.5017149648778,63.45742673887206,65.77983873016959,0.0,0.0,0.0,0.0,0.0,0.0,0.0,0.0,26.0,26.0,26.0,26.0,-60.678445347286605,-36.01640568640471,-2.0754512552165045,0,0,176.066495028275,0.828634281485259,41.51179351749682,1,100,0,0,-1.872900138979963,4,4781,-6.986094095115863,-2.36296096823885,-0.39546984187330114,-2.571613420363728,-1.375103828676012,-0.011543423196934355,0.17485190081423388,0.075824059050833,0.06370209255965412,0.0,0.0,0.0,0.0,0.051248572579315144,0.1302999684393573,0.18903834901236688,0.226643431351363,-128.3098893,59.13095307380775,64.78155081027657,62.02590145535867,62.923099548915935,-381.18911720749423,-44.94025268365218,38.71326228642666,1.053777021949203,-0.39437904408712987,-0.06963523697966509,62,21.533537993537227,0.5623201916999147,-0.5988353776252906,-4.717646168179856,-4.903692401962552,0.3388497096641027,-5.965877324213295,-25.48487059201713,468.7508210975506,50.786105908877836,102.50062230401417,26.11917493841436,69.62735093695574,139.77264222937006,178.11040125722508,1581.7836612672468,6758.744833205704,1651.6974462063101,5256.5149380707035,322.43034313095916,307.36440365519445,335.10713852402944,325.3634486046762,6.4108281185602225,6.368628145983693,3.1765743467595304,3.267682220315824,-8.170702564502271,-2.5684492339114566,-0.553793728777903,-2.3421581882794915,-1.9257751743316665,14.645147251258285,15.973101585166262,67.65732989297597,-1369.4080382304592,-1815.6656320571576,-221.86832158167758,-2335.5828067762905,1605.2911105144224,7004.470578897312,1833.8113817252681,5013.826791747575,</t>
  </si>
  <si>
    <t>72.93333333333334,,,,,,,,,,,,,,,,,,,,,,,,,,,,,,,,,,,,,,,,,,,,,,,,,,,,,,,,,,,,,,,,,,,,,,,,,,,,,,,,,,0,0,176.39920276405695,0.8787133214347098,43.93855409938415,1,100,0,0,-1.3111077967816882,4,4788,-6.2437790505046245,-2.3786905310291093,-0.5155818335761722,-2.378787880641294,-1.2738563289852687,0.023918696610715526,0.13487532537444386,0.0757745789301114,0.0640828859365877,0.0,0.0,0.0,0.0,0.04314729966359619,0.12421226536343127,0.18277434402714401,0.2167607270279538,-128.34322263333334,58.74859272205257,64.49327645995749,61.59050380324889,62.614016560639854,-381.1674817211905,-45.655121834924756,38.68607385724127,1.0716708171230993,-0.3748374791934866,-0.061124892694507,62,21.390277759678217,0.5304638577369925,-0.5811277372657536,-4.905612836368438,-5.029619784203364,0.7596576331908153,-6.160168541665112,-25.3131054482658,468.38889272050324,50.00231952603508,101.93063180136828,27.38141221738036,70.13415217760901,140.71188832643404,175.75646073912458,1485.7714423876337,6719.603916039879,1946.4948137133429,5285.367790613031,322.67951509151777,307.477791887991,334.2499531474545,325.27498606846297,6.395920254084173,6.3502963551777,3.0948537516557955,3.203609823474874,-7.943545248839625,-2.311028616107813,-0.5201028132358869,-2.144334741422015,-1.681715304490684,16.457007647147424,20.12476053698898,70.32264001980477,-1238.3921112697217,-1633.0746556706058,-236.00655818443957,-2166.944485510189,1509.0582532432343,7011.254060814267,2015.7805825071462,5010.008283250494,</t>
  </si>
  <si>
    <t>72.96666666666667,,,,,,,,,,,,,,,,,,,,,,,,,,,,,,,,,,,,,,,,,,,,,,,,,,,,,,,,,,,,,,,,,,,,,,,,,,,,,,,,,,0,0,176.73524207425316,0.9287074484634935,46.426030520767654,1,100,0,0,-0.7493992572245218,4,4799,-5.3358203780368445,-2.1309702885952837,-0.6686922677008011,-2.459412309518674,-1.4850528657903037,0.06186614727408276,0.1034751202029556,0.07462179056776297,0.06396028965708059,0.0,0.0,0.0,0.0,0.030997772609179887,0.11192100090561223,0.17592229987286417,0.20811472030391417,-128.37655596666667,58.530948397728956,64.25665009293195,61.236955000653495,62.31857455396736,-381.13450077531274,-46.36496029140383,38.65776839052544,1.0803373491030892,-0.3440986922847295,-0.04683049433497686,61,21.266439317803037,0.4935960672988912,-0.5744472705228404,-4.970630550038041,-5.182567882764648,1.3350740639459022,-6.342935853759444,-25.18069251246591,467.7639101066422,49.482787118222205,101.87156266206898,29.166584878135694,70.66242340523131,140.85485265156157,173.46006414402245,1490.9061507727001,6852.02844126544,1967.387109280922,5269.7989528796525,322.7291252730171,307.10728934355257,334.22548081713086,325.27327684044735,6.356525718951568,6.31455871382669,3.005978520160809,3.12243240180313,-7.729199341642635,-2.0623332822738836,-0.4653111787229013,-1.9918340415321347,-0.23774136200737672,19.380058656830013,20.524232937846936,72.03066216572675,-1107.4128224423725,-1486.1878544691003,-217.78353606599532,-2043.8596905358934,1522.5506446603517,7135.6272130464195,2005.0197479924504,4956.260587281535,</t>
  </si>
  <si>
    <t>73.0,100.184,30.0,26.0,1.1855999231339,36.0,100.0,180.0,0.0,0,66.500002145767,0,0,34.981211018485126,35.148328220536435,35.022576623340164,35.013447286476186,99.46732125904639,99.37865529886163,99.18109986361843,99.14190182370184,0.14648665956992654,0.1708697884806223,0.22519752980201035,0.23597699004132655,0,0,0,0,1,1,1000.0,0.0,83.54441690242949,82.62735116073135,0.6818068693691967,100,0,1,0,1,0.0,0.0,0.0,0.0,0.0,0,0,0,0,0,75.8881079645065,76.9167635387085,76.14261946514303,76.07762327222892,66.012697774612,69.99297686156375,65.39303955160416,67.51215707745206,65.61851676894813,69.79416645446719,64.70756103528491,66.97278249465468,64.34163408613512,68.59514018716008,63.41600820068926,65.78736931023946,0.0,0.0,0.0,0.0,0.0,0.0,0.0,0.0,26.0,26.0,26.0,26.0,-59.84487446798246,-35.11371949015161,-4.7425191161018425,0,0,177.0677667391126,0.9780270225561857,48.84963913622338,1,100,0,0,-1.1579360521573643,4,4806,-4.726542385429926,-2.1182099181040006,-0.8131377989263029,-2.2963354326269942,-1.500069803319441,0.037567341624597454,0.12733856339299365,0.07444175756644189,0.06574099888549428,0.0,0.0,0.0,0.0,0.01918014041950683,0.10163543059406996,0.16723618405985272,0.19387074987394512,-128.4098893,59.59233953353335,64.40115403750528,60.91618138041354,62.20029583702973,-381.0901268396459,-47.069992252906744,38.628434797905996,1.0932417982810203,-0.29900664473707406,-0.0551150060655438,61,21.15597524746904,0.4554167744182447,-0.5746252320300178,-4.985318015748939,-5.3614078010950506,1.4510763139493899,-6.526948983827024,-25.723527999609214,467.41675570680513,49.45976561252218,102.33467288755911,29.879344825911996,70.56778410497857,140.16987250373032,173.21553075476024,1683.6301304584772,7002.934200566152,1736.9464076743495,5128.940127366382,322.1840827306573,306.7032355118208,334.7942450627555,325.70729040055903,6.28194634432472,6.241794886544097,2.9702695466311178,3.0558884353434785,-5.104098733568101,-1.3357825431659538,-0.459479354070813,-1.6956992703397595,0.22316659459505184,25.825423948987705,17.487376446477953,71.92728999596821,-969.0094704624464,-1013.5066895870533,-195.7951525930196,-1728.2827334545054,1850.1759029614975,7344.012428137245,1794.0601384029942,4844.171979419722,1747476126</t>
  </si>
  <si>
    <t>73.03333333333333,,,,,,,,,,,,,,,,,,,,,,,,,,,,,,,,,,,,,,,,,,,,,,,,,,,,,,,,,,,,,,,,,,,,,,,,,,,,,,,,,,0,0,177.41443844975646,1.0290269239009915,51.360562112156394,1,100,0,0,-1.509533207317066,4,4812,-3.7806072248241462,-1.950343128335114,-0.8700163740931789,-2.3787283363265876,-1.6050665418920413,0.010584678972975707,0.1555837045180384,0.07379659756590598,0.06659598667806928,0.0,0.0,0.0,0.0,0.015020419919682539,0.09112956551379633,0.1588963260655448,0.18039675326015694,-128.44322263333333,61.49723446457521,64.5997398314643,60.7397859143154,62.14937725062354,-381.03413053805787,-47.77083229575684,38.597966255708535,1.133175476855916,-0.2141367227001157,-0.038082094569264605,61,21.06767831375667,0.41639237152896297,-0.5717261793714522,-4.460468137175362,-5.526046681190988,0.7299471815272471,-6.6883967192661276,-27.096350241351907,466.73343644547174,50.29038383446959,103.59531149314341,29.539197297599568,70.43134176246933,139.14884779750167,173.1098432057714,1678.1362893936791,7013.532608380576,1836.24560284318,5233.9660144592735,322.1023457077105,306.6500444838485,334.5982758778017,325.41946224913335,6.1692729926713294,6.116473130169097,2.951321485942751,3.0347642223936666,-1.6317324551850394,-0.740648334160351,-0.25105775467941177,-1.4630995572224579,3.8478585734111443,32.32994439959605,18.7923186251011,75.50190035304048,-378.92443449367534,-579.1004484356433,-111.40478326670247,-1534.1986976831859,2038.5709069531754,7391.711033871607,1882.2555864922158,4928.980263260913,</t>
  </si>
  <si>
    <t>73.06666666666666,,,,,,,,,,,,,,,,,,,,,,,,,,,,,,,,,,,,,,,,,,,,,,,,,,,,,,,,,,,,,,,,,,,,,,,,,,,,,,,,,,0,0,177.73409625894772,1.0774206128730717,53.749307973380205,1,100,0,0,-1.7846335578193406,4,4826,-3.495669029270243,-1.913183736573901,-0.9060608162020922,-2.1795068968308327,-1.6551603836372093,-0.011131196287269308,0.178456098052332,0.07360685102155322,0.06711219106992528,0.0,0.0,0.0,0.0,0.009817690132238144,0.08170842086476243,0.16513079179840023,0.1798926050553402,-128.47655596666667,62.086155318740595,64.62265269530573,60.59405607313675,62.092261705972916,-380.96595481135205,-48.46819155802016,38.56640704590063,1.1389347209634668,-0.1787638972222021,-0.03195223917950913,61,20.99786208517515,0.3859069836094623,-0.5629584599401501,-4.0306100028126775,-5.6492496552732625,-0.15220520947988864,-6.812701132141259,-28.373953091002758,466.219671664493,50.543445512125714,104.62458821195654,29.48584693908883,70.93064011666822,138.6912481787404,173.16558819005874,1631.8994818590743,6934.200936770588,1721.9812633536617,5432.646272261463,322.2435119046315,306.8681754556552,334.83950525382056,324.9053833960845,6.088163209548656,6.033594648133242,2.953661981758592,3.029321796044488,-0.6657611122867133,-0.5742336887948488,-0.12118114333957519,-1.3485873796558598,4.774192877247158,34.71057034478478,17.426022760664075,79.94582103899822,-153.5262526596132,-450.193184929134,-47.80445691998255,-1468.070354226467,2023.0143432947966,7334.157552508692,1770.8050132651686,5071.65784407462,</t>
  </si>
  <si>
    <t>73.1,,,,,,,,,,,,,,,,,,,,,,,,,,,,,,,,,,,0.6823933711960727,100,0,1,0,1,0.0,0.0,0.0,0.0,0.0,0,0,0,0,0,75.87034588330083,76.91716280609228,76.1282038630051,76.06675340291213,65.98918535751778,70.08305664446694,65.35576911687237,67.51708852422908,65.59288474774647,69.88853063188492,64.66989164953468,66.98004994806966,64.31410269967841,68.6905297466837,63.37839453579333,65.79660372036814,0.0,0.0,0.0,0.0,0.0,0.0,0.0,0.0,26.0,26.0,26.0,26.0,-58.98308632141748,-34.212320687982526,-7.511548090159635,0,0,178.08450654094554,1.1288572482855166,56.29170269657141,1,100,0,0,-1.7295719743862197,4,4825,-2.4911417852529576,-1.7975165145596281,-0.9115840645288692,-2.2022190965302517,-1.6848526359118594,-0.010741106100718413,0.17409480308024974,0.07262530667463431,0.06798247301337046,0.0,0.0,0.0,0.0,0.01095083591329411,0.07114726215265753,0.15110379181501402,0.1626586822443799,-128.5098893,62.170059375971334,64.55250739857513,60.45331301953245,62.02359048147637,-380.8857663767181,-49.16212014855342,38.53377268993681,1.1440288752667633,-0.15783034838471266,-0.03278372899274068,61,20.938672560994494,0.3674541388417619,-0.5440740842741418,-4.1221700450987715,-5.732019743627243,-0.809677610003702,-6.919556657826863,-29.335542260693206,465.80089981647416,50.29008011794937,104.72197489289083,29.450322179351144,72.1990896766141,139.13093300688246,172.43403968779077,1417.2327721312997,6951.507568199792,1857.1602362665253,5602.011936379213,322.87922314513605,306.84318423610404,334.5267210280961,324.4171545019844,6.075449323743737,6.015987173834938,2.968549900917054,3.0510898040458683,-0.30764840749434746,-0.5427956058056009,-0.03235302820522878,-1.2654486279550563,4.1168472884195735,35.77681940143939,19.082253197020993,83.752184025097,-60.22577729550948,-429.4497768518784,-11.700178839759527,-1412.8619642419212,1786.0193449056046,7343.524199387843,1908.701162743917,5245.668208757853,</t>
  </si>
  <si>
    <t>73.13333333333333,,,,,,,,,,,,,,,,,,,,,,,,,,,,,,,,,,,,,,,,,,,,,,,,,,,,,,,,,,,,,,,,,,,,,,,,,,,,,,,,,,0,0,178.4220207432359,1.1794821470357215,58.799065292777584,1,100,0,0,-1.9995714004127554,4,4832,-2.1513782422773144,-1.6905666391239489,-0.9852829295298552,-2.0921386871038905,-1.6740649022364011,-0.030979984399120985,0.19442150905452876,0.07211432173355792,0.06864777686510029,0.0,0.0,0.0,0.0,0.014790095594355856,0.06646859653644129,0.148801868762925,0.15651023887675133,-128.54322263333333,61.99664390685507,64.41911204407984,60.24821818046432,61.89595107035213,-380.7936712827772,-49.85279187559528,38.50000436313721,1.1668409604060888,-0.15673854497828266,0.0031360277186300717,61,20.879059991898835,0.34704192964736336,-0.5262361744437722,-4.4833196837147495,-5.794037859417315,-0.9858833110642842,-7.045613738342757,-29.85347433021303,464.5377219394417,49.752021724197846,105.44896498707138,30.652528451653883,74.51662191912409,139.07437280343242,170.075479203949,1367.1451072065504,6979.957682354704,2016.76034025338,5783.961917879563,323.03028602184975,306.71534933877797,334.03551628204906,323.9272901149218,6.111457670267244,6.042243127278662,2.95502612060478,3.053430807299882,-0.29431646145935236,-0.5365737993109218,-0.02670122596933268,-1.2299699883577464,3.7864566338239554,35.25900508283958,21.339960239420478,87.66957765212477,-56.53714141133253,-423.9352776773277,-11.884211130397755,-1412.0365170914324,1744.515196125441,7360.984439771721,2001.0675043335182,5403.506349286883,</t>
  </si>
  <si>
    <t>73.16666666666667,,,,,,,,,,,,,,,,,,,,,,,,,,,,,,,,,,,,,,,,,,,,,,,,,,,,,,,,,,,,,,,,,,,,,,,,,,,,,,,,,,0,0,178.72793340565025,1.2278488834450962,61.198717357529034,1,100,0,0,-2.1150000095367,4,4851,-1.8520820174655372,-1.6406797324137696,-0.9860697305462838,-1.977797700041913,-1.729144540608063,-0.03706407180648709,0.20227871825346205,0.071600354430113,0.06846736142179868,0.0,0.0,0.0,0.0,0.018316154909991493,0.061809683623021555,0.1665822708545086,0.16944916311760308,-128.57655596666666,61.80984869968765,64.23614258044954,60.05816770966838,61.7555825804105,-380.68931137021605,-50.539693892074546,38.46553956556377,1.1693439458960362,-0.15689272363703116,-0.004705962628962508,60,20.821666287331297,0.33274588674203676,-0.5127141342187765,-4.924876199424208,-5.866896817651993,-0.8122811763488706,-7.1890224445543085,-30.23037406920117,463.8162799861551,49.274757669463334,105.50045956748865,32.000883498551765,75.96505529384164,139.27134068187107,167.99022895332007,1276.249052091734,7104.893449497275,2083.8221781901275,5739.164979136368,323.26867272161473,306.36770316852846,333.88921789565745,324.04660002714064,6.190350772307923,6.107272654774106,2.963744066314648,3.047292417959281,-0.27925461238539434,-0.5571364701458157,-0.037654370494395004,-1.233311822409221,3.2289031212842136,34.113356810292515,22.194731745216068,86.87519425585214,-50.553613072810876,-442.27309176781455,-18.74022264059328,-1404.9928995080024,1651.460188971724,7468.822470858509,2051.3925672081255,5390.266341082063,</t>
  </si>
  <si>
    <t>73.2,,,,,,,,,,,,,,,,,,,,,,,,,,,,,,,,,,,0.682975543346638,100,0,1,0,1,0.0,0.0,0.0,0.0,0.0,0,0,0,0,0,75.85295042174045,76.91818689773238,76.11408580724621,76.0561011053549,65.96796860229308,70.1733322153952,65.31815058399458,67.52102067188842,65.56929639468194,69.98278790510318,64.63193152750738,66.98606988080321,64.28834172016822,68.78550395496902,63.34057022457794,65.80440675884786,0.0,0.0,0.0,0.0,0.0,0.0,0.0,0.0,26.0,26.0,26.0,26.0,-58.541234879035464,-33.749284765908044,-10.516294345146674,0,0,179.07115942039775,1.2789738879412365,63.74109151009684,1,100,0,0,-2.2604306780624617,4,4854,-1.5406677211632889,-1.3823419229721097,-0.9705761376414095,-1.9911853445610241,-1.7315505828893127,-0.04556996036775115,0.21795135712961028,0.07092101368267403,0.06912453025089998,0.0,0.0,0.0,0.0,0.018060209074284763,0.058326950373762065,0.1570523064794258,0.15908624199393576,-128.60988930000002,61.61206123363358,64.08138669792903,59.866713582704534,61.620172939272756,-380.5728305602733,-51.22244416819509,38.43024992709752,1.184769230956144,-0.16083088869451675,0.010380756769549752,60,20.764300168974206,0.31775636061184503,-0.5020847924173992,-5.487995107749369,-5.95055743893687,-0.7335675729912625,-7.354115404689945,-30.595975298152624,462.7925680061718,48.83890419420976,106.59076627309133,33.18399351709799,76.78989056362771,138.66119598998418,165.5906860534304,1256.107801465042,7354.489198055889,2102.2709213825055,5854.165897227823,323.3879606160326,305.663378970441,333.81569806438205,323.7518322388624,6.274226534216199,6.176397152562464,2.9705679790233632,3.0478803628497935,-0.27550513246872727,-0.5702605150801797,-0.045278496307740924,-1.2058934238694436,2.8823194828837555,33.69455803574951,22.429655682341522,89.31885980000908,-48.4242453999212,-461.9122940050088,-22.717705562454007,-1399.7212690830822,1623.9721901794057,7683.884669537387,2057.4326452729383,5476.5084502916925,</t>
  </si>
  <si>
    <t>73.23333333333333,,,,,,,,,,,,,,,,,,,,,,,,,,,,,,,,,,,,,,,,,,,,,,,,,,,,,,,,,,,,,,,,,,,,,,,,,,,,,,,,,,0,0,179.3807279082947,1.3285242022052974,66.20584018565309,1,100,0,0,-2.390841961172412,4,4873,-1.4493941602331404,-1.3079930853806476,-1.2178480264589946,-1.7584857622492582,-1.6354076707891267,-0.04984249786851772,0.23216120069121507,0.0716096234958124,0.07027286556319796,0.0,0.0,0.0,0.0,0.01907572900382935,0.061732016187177774,0.17552537123738765,0.174658678682898,-128.64322263333332,61.405229851211125,63.910614726545994,59.678243557358144,61.4775119149144,-380.4441956638814,-51.90104453054084,38.394248215192086,1.213966268480404,-0.16408622572844458,0.03652471746082733,60,20.706175653601083,0.29992046826893004,-0.49862390330923123,-6.2069775564350484,-6.042014086957212,-0.7234588615589757,-7.558088316582246,-31.006615171074706,461.49125421017766,49.0495328220745,108.31111586816311,34.11606587918321,77.66398137549879,137.56511666587758,163.72336920090333,1411.633807447707,7308.120043195469,2309.367606715705,5926.988576501422,322.8944662005939,305.8430647182859,333.2889852004937,323.5341038136141,6.367186080468654,6.249575856310385,2.9752759342154373,3.0531721065022825,-0.31967233083397123,-0.5693775402638492,-0.04931062316164576,-1.188809338594475,3.007458837812387,31.045972660932645,25.39492034854334,90.95885370148706,-61.50436123474378,-453.5840620814197,-26.946375933955796,-1391.1502048946584,1790.1945228487687,7639.1797339472305,2228.8241640693027,5553.134372200014,</t>
  </si>
  <si>
    <t>73.26666666666667,,,,,,,,,,,,,,,,,,,,,,,,,,,,,,,,,,,,,,,,,,,,,,,,,,,,,,,,,,,,,,,,,,,,,,,,,,,,,,,,,,0,0,179.70842954388982,1.3792895524913362,68.74522054279889,1,100,0,0,-2.4873646672774004,4,4883,-1.4034420418110494,-1.218609426487467,-1.2470208285949962,-1.670844653492857,-1.7771743936269866,-0.052471334182525774,0.24700517085599433,0.0723056316644088,0.07143570827051761,0.0,0.0,0.0,0.0,0.019134265185475986,0.06268060191549493,0.17740908550937706,0.17694662181446533,-128.67655596666668,61.197574356140414,63.74675513770043,59.485940983348726,61.32430045436556,-380.3031421996285,-52.575107407295846,38.35775491646301,1.230919165099082,-0.1705451661498132,0.057071207324342434,60,20.646493858592944,0.27802659131018254,-0.5037439076458984,-6.039986749307122,-6.138004030575495,-0.8130471720238702,-7.77058634223126,-31.628101637795563,460.2130308831428,49.89272310684683,109.7770857987277,35.15210436976555,78.4179681301186,135.76219935419883,162.42941954118703,1584.0255672550052,7529.579296604148,2233.841017387774,5756.005885003874,322.3747424351376,305.147073175626,333.4647609753816,323.96429979848574,6.417882323071706,6.28610982158683,2.9643932270811084,3.035169261476222,-0.34053419161726783,-0.6011212325466623,-0.048868981938248825,-1.2104764814167637,3.3369976338311784,30.71495430706097,24.357301602516195,87.61512592993496,-70.06407096006718,-485.32104201477426,-26.142136745698494,-1383.291422232132,1924.3584834736619,7857.482500288914,2151.0108367825133,5382.819464365998,</t>
  </si>
  <si>
    <t>73.3,,,,,,,,,,,,,,,,,,,,,,,,,,,,,,,,,,,0.6835462880927482,100,0,1,0,1,0.0,0.0,0.0,0.0,0.0,0,0,0,0,0,75.8352601984446,76.9192730235732,76.09972852457088,76.0456328708765,65.94004415690432,70.26506024443619,65.28330019193035,67.52975931066902,65.5394546357356,70.07878203192453,64.59642783893833,66.9968986309599,64.2569226604777,68.88242485365744,63.30484410687388,65.81688435311342,0.0,0.0,0.0,0.0,0.0,0.0,0.0,0.0,26.0,26.0,26.0,26.0,-57.90234266491909,-33.089206180518644,-13.657665638969169,0,0,180.036677655559,1.4290558264597757,71.23055303060423,1,100,0,0,-2.5415168932289216,4,4891,-1.0690361130349362,-1.2047069691633,-1.470884452751668,-1.597789106568146,-1.6649338722896434,-0.04227994782635836,0.26688097950936,0.07328620736415538,0.07235654791388692,0.0,0.0,0.0,0.0,0.020417019010400994,0.06879149275030196,0.17852688270994652,0.17699635544196157,-128.7098893,60.985395313965675,63.59978975089239,59.29098572830343,61.2104770757909,-380.14943715644625,-53.244386193172794,38.32090563565291,1.222586178662407,-0.1680519682789936,0.04217598760170453,60,20.586746325383807,0.26621558820497,-0.505318972363249,-6.0177618001791044,-6.22230425803407,-1.278311817487181,-7.96793719054483,-32.40058314149549,459.66085218327373,50.34628264675129,111.24573598598842,35.5854867375572,78.50683807983629,135.1978582629808,161.73931056801706,1533.6284300947232,7359.79071352064,2208.908811860601,5856.809844260404,322.5679806548056,305.6535604729128,333.5521203110568,323.7986875454647,6.479869000053874,6.340693077178193,2.9924478698062167,3.0487296304558047,-0.3304164943308652,-0.5896654519561951,-0.07686776997919167,-1.198063283996894,2.947162493267892,27.83742427847351,23.999439832726218,89.34716317573847,-66.89251613137431,-464.4340708985541,-39.71923953509151,-1387.7637250638197,1916.38541822817,7717.57076156094,2168.740841439416,5504.332511856749,</t>
  </si>
  <si>
    <t>73.33333333333333,,,,,,,,,,,,,,,,,,,,,,,,,,,,,,,,,,,,,,,,,,,,,,,,,,,,,,,,,,,,,,,,,,,,,,,,,,,,,,,,,,0,0,180.33746597001513,1.479522952336537,73.76152345513519,1,100,0,0,-2.5634438223132276,4,4926,-1.1968502669289012,-1.272923693555521,-1.510860636050257,-1.5304092713267323,-1.7469221043081749,-0.036935929952180466,0.2838738642561257,0.07539140681239,0.07471921590724696,0.0,0.0,0.0,0.0,0.02430779425513479,0.07150620864615766,0.22322506774302167,0.22136828213323204,-128.74322263333335,60.76681349276305,63.43619153003392,59.1132328327073,61.0833320973587,-379.983249598331,-53.90865196561738,38.283618648356914,1.2568317649169376,-0.17217487091238862,0.06609345507286721,60,20.5262160549242,0.2544167828284705,-0.5039077058698652,-5.972473433466959,-6.293636025984535,-1.5300775619690747,-8.16131028512818,-33.078270930882155,458.66509561523765,50.71744235559414,111.74218399344947,35.69309641393465,79.40905634050833,134.47269762073,162.28210690328925,1779.167556136725,7296.121496550513,2202.1355722471544,6134.907012284738,321.7661206227325,305.76555254027056,333.5659008649185,322.9843548467268,6.5484427634897715,6.400644545036648,3.020056585399621,3.0752342484584707,-0.37587437516472705,-0.6027722242275356,-0.057879216922971086,-1.1570107878062914,3.2981759290258417,25.40088808989684,23.712272104871687,95.26958140531298,-83.33472830499977,-469.7185332498398,-28.291968509198515,-1385.9559278255185,2101.894760721484,7691.477329586864,2140.060969751217,5747.073725949767,</t>
  </si>
  <si>
    <t>73.36666666666666,,,,,,,,,,,,,,,,,,,,,,,,,,,,,,,,,,,,,,,,,,,,,,,,,,,,,,,,,,,,,,,,,,,,,,,,,,,,,,,,,,0,0,180.67232903654934,1.5289544164990816,76.24192146423833,1,100,0,0,-2.0128336277494694,4,4917,-0.788347850974178,-1.334630000608085,-1.5335955087031865,-1.553725148041518,-1.6722651794776413,-0.010405547626080786,0.25534543062564463,0.07621401037195531,0.07541474568911143,0.0,0.0,0.0,0.0,0.02777114176942213,0.06820585809546557,0.19957530467596046,0.19463683482507782,-128.77655596666665,60.5616677214746,63.25892320508456,58.922115415558146,60.93231724168849,-379.8043841943917,-54.56756824135122,38.24600383830709,1.2314747048293393,-0.16613631728132353,0.04500849192811481,59,20.467068131011057,0.24951452111267605,-0.5022671487271256,-6.114185905293305,-6.3595566439264015,-1.6253203100772367,-8.345236270213856,-33.48003153449605,458.52277635959496,50.73909639237439,111.64607793137773,35.79790493697697,80.80696293635708,135.1936028198885,161.3392211676843,1328.9014794929851,7334.267618942352,2284.169014384621,6106.520897017811,323.1634732182137,305.724745945083,333.3267471144396,323.1161762062425,6.650855849724136,6.494949897582833,3.0404979019963885,3.0946583114134225,-0.31295207356148474,-0.6089390884714835,-0.05613823350486406,-1.173566069736187,1.8506162618751305,22.918168565075856,24.955678504384,94.2258812188611,-53.813046318213196,-466.698288494839,-31.701764688687888,-1396.5162761315412,1714.9651584156506,7672.4526394580425,2210.62925197146,5762.538639558498,</t>
  </si>
  <si>
    <t>73.4,,,,,,,,,,,,,,,,,,,,,,,,,,,,,,,,,,,0.6841105022871427,100,0,1,0,1,0.0,0.0,0.0,0.0,0.0,0,0,0,0,0,75.81784901096721,76.92091450015764,76.08559770574922,76.03515466409425,65.9185835224298,70.36406610417872,65.24899000394765,67.53678557791459,65.51568195203537,70.18212891617937,64.56153839191609,67.00573962373588,64.23103592750351,68.98656116402458,63.269781739701195,65.82718385442531,0.0,0.0,0.0,0.0,0.0,0.0,0.0,0.0,26.0,26.0,26.0,26.0,-57.32831451161363,-32.49776321327428,-16.957339851691763,0,0,180.98289221439575,1.5793113076631236,78.77246221969467,1,100,0,0,-1.4538754974009203,4,4944,-0.7090189786261353,-1.4841719690393735,-1.5324435368942109,-1.6591245170184423,-1.6209576494437117,0.027376294072428843,0.22328970132877002,0.07731495870106624,0.07635251258893244,0.0,0.0,0.0,0.0,0.03470345073232234,0.06556112396519465,0.22521345762792716,0.2235814576358553,-128.8098893,60.32340016904876,63.02235100282183,58.71658220241737,60.75839574913499,-379.6134703902445,-55.22096298181049,38.20795726982723,1.257287631028484,-0.16671459743209935,0.05814312572299647,59,20.404871519900343,0.24398388364272178,-0.49933706232833996,-6.6082920738552,-6.448671673854268,-1.1755810755236906,-8.57449779495584,-33.503074959823536,457.9803983359243,50.089871780592226,111.130711203288,36.53344475230628,81.91036511614774,135.54904050165368,160.89685571177907,1588.7381586398792,7241.966316188991,2355.971315751464,6201.385070711821,322.38981638251903,306.0005779686495,333.10145035624805,322.7927376441363,6.787751554073119,6.62752966510246,3.0514483183951553,3.1097276343185807,-0.36874963740071753,-0.6338210495899528,-0.046242269807441304,-1.137894990002494,1.8521563803950103,17.959032309511816,26.012922797393315,96.54106629311173,-72.67932251543053,-471.8064121845381,-24.58390062708026,-1367.1698684723913,1972.3469848994987,7629.787560628054,2281.576314220175,5877.7014956107305,</t>
  </si>
  <si>
    <t>73.43333333333334,,,,,,,,,,,,,,,,,,,,,,,,,,,,,,,,,,,,,,,,,,,,,,,,,,,,,,,,,,,,,,,,,,,,,,,,,,,,,,,,,,0,0,181.3000407032235,1.628870543407992,81.26804310558686,1,100,0,0,-0.6602499575070452,4,4943,-0.7045422983269806,-1.5279306790123661,-1.3942169279549868,-1.6534421135095374,-1.5656115318104629,0.05540648774720032,0.16532658149792306,0.07810278624363247,0.07718316219736471,0.0,0.0,0.0,0.0,0.03860908112440798,0.05612473866492,0.2183140500046059,0.21109027411798162,-128.84322263333334,60.10867197922026,62.82588184672249,58.528560132137656,60.577563209365756,-379.4099256034513,-55.86828196168399,38.16947457157919,1.2320446780373104,-0.1690170647723048,0.04405891055705223,59,20.346180678694477,0.2385618232733781,-0.5048035552162219,-6.581811087509028,-6.558525996259719,-0.9588570503593791,-8.784873910145969,-33.81611730030164,457.9265395201007,50.29308975513427,110.84237201351326,36.8097825669331,82.55757310051888,135.77733249961295,160.9977821452843,1380.1683912370972,7373.319862319434,2197.072101360757,6022.012259065513,322.98349171133674,305.6771116273638,333.57364772178465,323.3298899059417,6.911534316667341,6.735359217910816,3.06747273580291,3.1105982985792386,-0.3634519731231085,-0.6562232204326028,-0.06044877978109009,-1.188808912007633,0.9958491675693268,15.897480715571707,23.586946896910916,92.2658476323632,-62.03485675004854,-488.40480337690326,-31.636471007167305,-1393.8687253561272,1785.1790412572223,7694.195008926313,2153.5177526799807,5706.454661589745,</t>
  </si>
  <si>
    <t>73.46666666666667,,,,,,,,,,,,,,,,,,,,,,,,,,,,,,,,,,,,,,,,,,,,,,,,,,,,,,,,,,,,,,,,,,,,,,,,,,,,,,,,,,0,0,181.64382818538581,1.6790801349704438,83.80151110361159,1,100,0,0,0.4192730169563279,4,4929,-0.29676585464844574,-1.7090943304350321,-1.507898655975724,-1.8840443148502468,-1.5490669939245927,0.11205058050356909,0.07497651013055714,0.07674492713410305,0.07510570487232525,0.0,0.0,0.0,0.0,0.044241563471446296,0.04908640724642278,0.16958884057666054,0.17102570147725715,-128.87655596666667,59.87728629970599,62.63584956794629,58.3320487876177,60.41524610189969,-379.194382956381,-56.509554855844826,38.13048953059392,1.254928487149315,-0.17148252310680123,0.050822152507122235,59,20.28485932845949,0.23483922714649824,-0.5072035615656998,-6.7612476626637275,-6.681185030425903,-0.9654903664377729,-9.011749717286678,-34.1893330498121,457.5145882277603,50.227333621462186,111.09460699106567,36.94917791784921,82.44753435001952,135.42671828767624,159.94066746720986,1508.9689708017654,7424.960271082257,2501.244345061257,5856.532117833433,322.6465844681268,305.4575716993267,332.78639552794453,323.76266313255616,7.040728609128188,6.858745141592838,3.0859161822799157,3.1356194305823966,-0.39392422687695,-0.6830724417951258,-0.04230600959868782,-1.2025050203841048,0.7344251306978467,12.200799867004765,27.98305682721345,88.62307409733606,-71.34000342285334,-502.1386057585404,-24.342081305728932,-1369.3052514096971,1921.9806895682732,7750.472715325214,2419.20021848268,5594.816119771274,</t>
  </si>
  <si>
    <t>73.5,,,,,,,,,,,,,,,,,,,,,,,,,,,,,,,,,,,0.6846643357298802,100,0,1,0,1,0.0,0.0,0.0,0.0,0.0,0,0,0,0,0,75.80000328831615,76.92221092860939,76.07112351460948,76.0246958886999,65.89225418767819,70.46587642381164,65.21625360277002,67.54831544874604,65.48744105568258,70.2884700867795,64.52803054759086,67.0191274903924,64.2011752231081,69.09376498579654,63.23589298654884,65.84194901274617,0.0,0.0,0.0,0.0,0.0,0.0,0.0,0.0,26.0,26.0,26.0,26.0,-56.62452846797758,-31.787711768534855,-20.34096482999232,0,0,181.96796092680924,1.729256454058527,86.33877233999213,1,100,0,0,0.30639596626418497,4,4933,-0.31656037298033457,-1.6568498169235992,-1.4135829445031927,-2.0529043378977305,-1.7536773054758126,0.11886249020825604,0.06510195725271806,0.07473655382243566,0.07279424488817084,0.0,0.0,0.0,0.0,0.0423674358182117,0.048442416110279336,0.16121311267884714,0.1640831892852587,-128.9098893,59.65538672226631,62.44986653747329,58.13697279105481,60.26779333117481,-378.9665636585648,-57.14439414514091,38.090978346429736,1.2311375798003843,-0.17293275365055763,0.03939714986584425,59,20.224092187394934,0.2353033284162571,-0.5111283964004242,-6.125273018872627,-6.803216061801994,-1.1857466005332424,-9.205225021665365,-34.84515346154163,457.7406738341326,50.77226914475895,111.24547339605773,37.00195202183681,81.87884942530835,135.22372071354783,161.67948574545292,1520.4292677161711,7333.027589754545,1960.9743549761645,5859.7668366140715,322.5513638996273,305.7317614046441,334.2181343805971,323.73521039733987,7.173002122565641,6.977160712147549,3.1439808985716984,3.1630340185065515,-0.42379499397358356,-0.7077898682347968,-0.08509833499056851,-1.2071483344129061,0.30665157392815257,8.248309480624284,20.269917647892502,88.3325149191991,-75.81584136792665,-504.422280535625,-38.52477996516965,-1369.3005488922443,1931.698216790798,7686.365190971339,2017.3596402760202,5621.579115769135,</t>
  </si>
  <si>
    <t>73.53333333333333,,,,,,,,,,,,,,,,,,,,,,,,,,,,,,,,,,,,,,,,,,,,,,,,,,,,,,,,,,,,,,,,,,,,,,,,,,,,,,,,,,0,0,182.27547940705517,1.7781134992015852,88.8136045572507,1,100,0,0,-0.5807450879864361,4,4944,-0.5784468993080473,-1.5620963493620088,-1.4511018646141711,-2.0757515018613337,-1.8718994929936659,0.07376789503452275,0.11202313949863099,0.07375008402318142,0.07196803995013261,0.0,0.0,0.0,0.0,0.036627042637784955,0.05315110604274617,0.1631642114762012,0.16527752348122615,-128.94322263333333,59.437083988249036,62.26556494289621,57.961110796752024,60.124401335523075,-378.72677682755705,-57.7726986308606,38.05078256676046,1.2289356609311042,-0.16540036703905592,0.010495348988632643,58,20.16414489418118,0.24765151334172422,-0.5005541567461689,-6.628897618107895,-6.911189638333821,-1.5691920271615598,-9.394263894758994,-35.2988239340862,458.17491613537015,50.46743581096719,111.01865531463439,36.07539256363049,81.31575258941855,136.2673946462286,161.6206618031606,1295.1297506509131,7090.262946256106,2320.229231837411,5874.292912482095,323.2367297677928,306.3263928188004,333.3268441181634,323.7339783683569,7.360143288724947,7.156084226559313,3.219427711907017,3.242012237930005,-0.395439972468027,-0.7203781200792575,-0.06271964989084489,-1.220975496333992,-0.1596605954627296,3.2217970828168347,25.09570174246327,87.47617079639214,-59.79563699253662,-485.45800488915137,-32.423682483403034,-1369.518757359586,1688.9904859205012,7468.362896877236,2354.7771792501226,5695.4684942532085,</t>
  </si>
  <si>
    <t>73.56666666666666,,,,,,,,,,,,,,,,,,,,,,,,,,,,,,,,,,,,,,,,,,,,,,,,,,,,,,,,,,,,,,,,,,,,,,,,,,,,,,,,,,0,0,182.58720354745682,1.8287951364097315,91.38541064627783,1,100,0,0,-1.539665368545625,4,4958,-0.9258733049080063,-1.5891714547401925,-1.637511137875534,-2.073174532306074,-1.818625599289851,0.008853270196226906,0.18171124081938753,0.07401448708001852,0.07195356235385468,0.0,0.0,0.0,0.0,0.03199114795030695,0.06220267019268853,0.17292187465722741,0.17324771879152884,-128.97655596666667,59.23646467826776,62.01427415713572,57.772765826519795,59.949776665164954,-378.4754636992022,-58.394282471977,38.0096296209118,1.2015148769604103,-0.15408129362886033,-0.007104081567849439,58,20.1075322929054,0.26314050576979564,-0.4849328764329986,-6.8184761326066425,-7.024012265577284,-1.1414149681623273,-9.598264247966615,-34.95079397287334,458.8416491692697,49.535924504850236,109.63264084075128,36.47837573690434,81.15832427783502,138.12279659223958,161.44573330856446,980.7180474903356,6985.441130740287,2185.0820675280243,6011.395806963813,324.15056160300946,306.75547434890626,333.5849312769968,323.37145665882383,7.600601581478104,7.381813737295426,3.2613331761915423,3.285944389425419,-0.35302762702101903,-0.7349571580348465,-0.0704239700225999,-1.1816718907023156,-0.36563030624047693,-2.1441315339231704,23.340386270448107,89.80502671749174,-41.30649009708475,-473.448914267212,-34.088241134264685,-1354.8588340395065,1324.0540509089442,7357.955203257834,2250.1766836615707,5844.939059426857,</t>
  </si>
  <si>
    <t>73.6,,,,,,,,,,,,,,,,,,,,,,,,,,,,,,,,,,,0.6852174171225618,100,0,1,0,1,0.0,0.0,0.0,0.0,0.0,0,0,0,0,0,75.7825315213048,76.92355085277006,76.05695759723416,76.01419805767567,65.86751306832959,70.57104816142513,65.18350107334682,67.55729751254366,65.46086765158942,70.39828408132814,64.4946801517443,67.02994887265763,64.17302626514599,69.2044406113672,63.20234564646856,65.85421230815048,0.0,0.0,0.0,0.0,0.0,0.0,0.0,0.0,26.0,26.0,26.0,26.0,-55.958950155172445,-31.114110615855942,-23.836532428560687,0,0,182.89481215999825,1.8773493681584026,93.8523196082552,1,100,0,0,-2.2865472216120457,4,4966,-1.0132425722650122,-1.4585866559529002,-1.4371743511192214,-2.0895594879264916,-1.9590311566496792,-0.03166322151354325,0.23104477041831523,0.07364719588163894,0.07188166078886701,0.0,0.0,0.0,0.0,0.027078903685541313,0.06227747945439647,0.17377417046222532,0.17222533895699876,-129.0098893,59.03740420918355,61.73680826302004,57.60163835796903,59.7340307093073,-378.21306098395286,-59.008931244310695,37.967340561119386,1.2281533145472476,-0.15838466623811495,0.003917441695751006,58,20.05179959301019,0.2728087235669267,-0.4724837762102099,-7.7223192727637615,-7.177855434080921,-0.3150341284993585,-9.841955543527616,-34.26748114263579,458.80474139160873,48.47810474576653,108.2939673879628,36.78434738129975,81.38761476876749,139.06716955494556,160.7613094132625,1052.0186060050246,7174.336800505554,2309.3811345725007,6051.985654404589,323.98353141151927,306.1786914855215,333.3073801643143,323.2015463820385,7.852641445637682,7.621306850842703,3.274554727458423,3.3102297887006493,-0.35013276367967244,-0.7794575180303337,-0.062407812563854415,-1.1702465803526063,-0.8397957848990025,-7.1388584044811605,24.974643341415298,90.5292714405523,-41.877578139009216,-498.90937474800097,-32.20219563983645,-1335.392574992531,1432.8298704851925,7527.467082810079,2387.786966859718,5854.652011231821,</t>
  </si>
  <si>
    <t>73.63333333333333,,,,,,,,,,,,,,,,,,,,,,,,,,,,,,,,,,,,,,,,,,,,,,,,,,,,,,,,,,,,,,,,,,,,,,,,,,,,,,,,,,0,0,183.21269237271414,1.9290883798232283,96.48425949652228,1,100,0,0,-3.1308688441359354,4,4980,-1.380866277668971,-1.5534490898068831,-1.5183901113828737,-1.9941818440485646,-1.7377936720746139,-0.08508702355094276,0.29088235325091144,0.07423950086232826,0.07257623615107635,0.0,0.0,0.0,0.0,0.024558274380668373,0.0693700648430967,0.1830075547112782,0.17881122348204012,-129.04322263333333,58.79356673160725,61.500076574138696,57.38730579774658,59.505849153390685,-377.9392987320928,-59.61669035984855,37.92396889831248,1.2512075874624564,-0.165902152359249,0.045357732406459995,58,19.989153035266916,0.2603045144050456,-0.48196279390166286,-7.433506745672012,-7.392350364793903,0.29999473048951564,-10.125961333192048,-33.93420593505018,457.9189956348359,48.7896298461025,108.78208374642867,38.0711860464786,81.30038220301783,138.0091759022622,159.2483865008184,1286.6907746208683,7329.544980800341,2409.1669659496347,5840.676651049305,323.2609046402938,305.7152237703152,332.9483950727389,323.8003395560034,7.99575690061649,7.744361726188207,3.215423058175904,3.262691500081037,-0.44711584952505795,-0.8080797579551574,-0.07045346337378353,-1.1952468113011119,-1.5065648949348747,-9.925000535691353,26.764980003295875,86.75385837426515,-62.11645920295408,-515.8567538265605,-38.13080434370804,-1333.5187751332085,1674.9193936051201,7648.384986355127,2435.661509938217,5688.972757510369,</t>
  </si>
  <si>
    <t>73.66666666666667,,,,,,,,,,,,,,,,,,,,,,,,,,,,,,,,,,,,,,,,,,,,,,,,,,,,,,,,,,,,,,,,,,,,,,,,,,,,,,,,,,0,0,183.52669152241816,1.9783116228061337,98.99501906214272,1,100,0,0,-3.4692968199593284,4,4983,-1.3414008455041133,-1.4757547149016295,-1.3317038076375332,-2.0584804274390684,-1.7688431109297171,-0.10115775134468426,0.31839095716812943,0.07489872451706778,0.07268280044406121,0.0,0.0,0.0,0.0,0.019124731545212305,0.0712395105081189,0.17590297800379115,0.1732215658699441,-129.07655596666666,58.57578404318604,61.289661822407226,57.21735171131243,59.31383278676676,-377.6542935814511,-60.215823948665204,37.879841200861065,1.2624518665117492,-0.17582755416520943,0.04092114623156742,58,19.928904618295153,0.24844504475572948,-0.4989005811937628,-6.83823092054212,-7.61750005701468,0.4507141556299842,-10.352510489935227,-34.12193257386005,457.22601528601575,49.6403486835419,109.61876242347581,38.44708014684414,80.75732459491128,136.01902089594716,160.10031154307498,1789.5846019841035,7646.595314492474,2137.4624281474835,5569.535765841449,321.9083934697559,304.97752546452506,333.7132769705329,324.4688136312293,8.072461316458487,7.821252614688483,3.2009621979170055,3.2304895265427547,-0.49899596342244074,-0.8392742999936913,-0.0838007165184834,-1.2238457676895202,-2.3507554147401852,-11.543956126694995,22.75972646475263,81.73325498681794,-94.0866841215815,-551.3635245845888,-40.558596137998904,-1312.2197910636542,2205.319882242549,7924.470722459209,2205.276742392401,5414.028802430984,</t>
  </si>
  <si>
    <t>73.7,,,,,,,,,,,,,,,,,,,,,,,,,,,,,,,,,,,0.6857453146455019,100,0,1,0,1,0.0,0.0,0.0,0.0,0.0,0,0,0,0,0,75.76541600795107,76.92600180194573,76.04279151725358,76.00345242240253,65.86990264869131,70.69334636257373,65.14592431016784,67.56358130903332,65.46032010633382,70.52416066183193,64.4567571530838,67.03809331113942,64.16907921053756,69.3296649752826,63.16453745567196,65.8638769588532,0.0,0.0,0.0,0.0,0.0,0.0,0.0,0.0,26.0,26.0,26.0,26.0,-55.489762599635164,-30.650881758157556,-27.3763258312885,0,0,183.8244616704774,2.0280376526661885,101.53458478332136,1,100,0,0,-4.060401013556401,4,5007,-1.5437650281275772,-1.4819693725812328,-1.3475306783417458,-1.9586660754340268,-1.5726576123627725,-0.1264795351126985,0.35908729964795266,0.07541150702046341,0.07336728538219907,0.0,0.0,0.0,0.0,0.017133745311871763,0.08072083393767569,0.1996571115543676,0.19522925653595669,-129.10988930000002,58.36383180458622,61.24994930206513,57.01373653140338,59.19232141374292,-377.35731115610406,-60.80746839608739,37.83488278343543,1.3117532354915478,-0.20551251312775537,0.09365113399163355,58,19.858851974168093,0.22979983169100912,-0.5185658671358075,-4.846156153910227,-7.832433304223349,-0.6717020368394938,-10.504858061036488,-35.7930423595519,455.395886991127,53.26219987501895,113.47933802145758,37.36761852850266,79.47618512542624,130.59687273264956,162.55400149874342,2420.349105627811,7929.09617603414,1807.5922980528828,5573.000835337282,319.9699840393647,303.9448257099964,334.5868431069588,324.48896964442616,7.9956272674639886,7.719236541525533,3.2363671959009443,3.2333302826365684,-0.6064867162727512,-0.8789212933056874,-0.10154439252833866,-1.264056328334701,-3.091669744114246,-10.566067472750413,18.365069865916517,81.5098302166993,-148.16706666173377,-601.1258541226694,-40.80893566222678,-1357.2369324765593,2836.3093352595547,8220.653060045373,1927.2407110569961,5419.23260337178,</t>
  </si>
  <si>
    <t>73.73333333333333,,,,,,,,,,,,,,,,,,,,,,,,,,,,,,,,,,,,,,,,,,,,,,,,,,,,,,,,,,,,,,,,,,,,,,,,,,,,,,,,,,0,0,184.1480337944076,2.0788055837507904,104.13077306530931,1,100,0,0,-4.996162355423291,4,5012,-1.4264951304154594,-1.466643797230571,-1.3649790773044315,-1.8901536463186495,-1.4794580889021556,-0.16857236073055593,0.424087517204022,0.07676887354692294,0.07435777203255811,0.0,0.0,0.0,0.0,0.017342111581010514,0.09663202788641369,0.19903523497785408,0.1975746874622351,-129.14322263333332,58.16023088039394,61.21021634278929,56.815787450875966,59.15659691260166,-377.0480346614959,-61.3902940061401,37.789487468811956,1.3421151244110667,-0.2092300747277749,0.11648424715779133,57,19.78792495665537,0.22657024233379358,-0.5308265827254411,-3.0667093820343316,-7.9506173724882405,-2.836454983900648,-10.519740086680006,-37.790176420290265,453.76028659792416,56.71846529396603,117.66743447948349,35.20539505257941,78.98970531237468,126.45617838113368,165.07403125635432,2579.776718893414,8002.322713344834,1729.3414000982839,6042.32578608093,319.54136000229244,303.9736483479083,334.82136788944587,323.27322232503326,7.934110317628035,7.653222463383393,3.3340300901755584,3.3155697933473136,-0.5816117142792377,-0.8420589954924549,-0.13254343922299303,-1.2087167020440617,-3.0479125679417307,-9.171025043044178,16.90291643159656,89.89636806017076,-148.8154932755026,-584.7328501763334,-51.13953788391537,-1377.139043638563,2999.8360368043354,8298.835850986532,1873.8550665481732,5833.932081108091,</t>
  </si>
  <si>
    <t>73.76666666666667,,,,,,,,,,,,,,,,,,,,,,,,,,,,,,,,,,,,,,,,,,,,,,,,,,,,,,,,,,,,,,,,,,,,,,,,,,,,,,,,,,0,0,184.43283731562295,2.1280687572460475,106.65522842351368,1,100,0,0,-6.343047567015937,4,5049,-2.108483132921369,-1.397405133799945,-1.433830146717356,-1.8194214344830315,-1.3999049034845112,-0.24024113050034335,0.5202963001127124,0.0775476674795284,0.0756090709615226,0.0,0.0,0.0,0.0,0.01768964802033017,0.11689786234688276,0.24911268507771595,0.24505585319450804,-129.17655596666668,57.933471137811054,61.21219877084638,56.63050956805976,59.07932581273823,-376.72625882226185,-61.96430354350733,37.74394988345323,1.4237793039141589,-0.2279613703622006,0.17989608448674532,57,19.71182736707898,0.2195912498002554,-0.53227882750453,-1.219167273776438,-7.9599664702979895,-4.902358228574902,-10.419082179427868,-39.895169296000645,451.1848907134112,58.951258001165144,122.06794761848667,33.111911255128774,81.36328138201289,121.71253542930137,165.66548529653426,2853.45640923075,8554.796806871234,1741.6285494538809,6357.404840818306,318.7175968866373,302.1731498636368,334.76692606598255,322.3533795523949,7.82979311700031,7.526538203373311,3.4232174166982023,3.4183471065860025,-0.6210869247507183,-0.8721867270552239,-0.066284775665965,-1.1674033838114424,-2.964558710540514,-6.155014937849112,16.822669156678824,95.03185718644215,-175.77999506607887,-653.2848994457065,-25.468331179327357,-1365.38928654491,3258.9679676251126,8784.856856618322,1915.2250572347168,6153.190821306855,</t>
  </si>
  <si>
    <t>73.8,,,,,,,,,,,,,,,,,,,,,,,,,,,,,,,,,,,0.6862861747545962,100,0,1,0,1,0.0,0.0,0.0,0.0,0.0,0,0,0,0,0,75.74831422884422,76.92888501094562,76.0286024733499,75.99371471866381,65.86942490683383,70.81938431204608,65.11325947121557,67.5850087599089,65.4565864162889,70.65327763689454,64.42342105751617,67.06191603307288,64.16173841386046,69.45750163696756,63.130949648452436,65.88944118707948,0.0,0.0,0.0,0.0,0.0,0.0,0.0,0.0,26.0,26.0,26.0,26.0,-54.789860039616045,-29.95157394192834,-31.511372023389022,0,0,184.74820368753285,2.1786904556442783,109.24852555749374,1,100,0,0,-6.942510295475312,4,5060,-2.2416910230066054,-1.4449395154696614,-1.4369959827826533,-1.6463716976503466,-1.2095227814732974,-0.2861595735468569,0.574481825066567,0.07878469795816166,0.07744744771052471,0.0,0.0,0.0,0.0,0.028074454749589736,0.13055108711390648,0.26173254623319503,0.2514900760025159,-129.2098893,57.72961879629984,61.177354871592726,56.39590954897405,59.032840673278535,-376.391645383672,-62.528635450462254,37.698847422330104,1.4371053033299162,-0.22758358876528753,0.20071646963763687,57,19.635177349508893,0.22697840570801195,-0.5257419768591428,-0.7308751163026148,-7.854170400277516,-7.202487876856844,-10.241108453059562,-42.08583074501222,449.17988640908095,61.12928136155114,127.0419147154667,31.314685483019602,84.4524894253994,118.50591586209302,166.5666158490996,2896.1562291329924,8252.764687419136,1761.5230891777787,6715.790035911729,318.567693411112,303.0755567396663,334.8070809033747,321.59888159037774,7.76785087392757,7.455985832054953,3.5881296523693607,3.5535488107262996,-0.6072300665861233,-0.8115024581061204,-0.11306018691727093,-1.1874208403670865,-2.4893102780528125,-4.957555657054822,16.441267619538845,99.02982288928956,-176.71966631156624,-593.2897722905547,-43.05605509702699,-1431.8838200704515,3265.1003894001124,8557.435554382395,1974.5606379133483,6522.039686908999,</t>
  </si>
  <si>
    <t>73.83333333333333,,,,,,,,,,,,,,,,,,,,,,,,,,,,,,,,,,,,,,,,,,,,,,,,,,,,,,,,,,,,,,,,,,,,,,,,,,,,,,,,,,0,0,185.05626340095014,2.228429993931007,111.80448036879224,1,100,0,0,-7.073549929534459,4,5076,-3.212348871392666,-1.4574660503930437,-1.3109275607993702,-1.7090671424824144,-1.0630355525872408,-0.294833942876899,0.5887858889141822,0.07949950111014352,0.07861282244191407,0.0,0.0,0.0,0.0,0.036798747478806924,0.1391675994160356,0.27463948445888164,0.27090570270945574,-129.24322263333335,57.51107107534022,61.04964193753511,56.17556982967107,58.93401659058225,-376.04440257291014,-63.0829256351119,37.65453272380522,1.5157052085950753,-0.22295922943841284,0.24346066431999946,57,19.557948328488614,0.2310586048514973,-0.5060134932724641,0.5009784269696624,-7.636262898538635,-8.745219347182639,-10.010411664369569,-43.11168313672605,446.4929495752233,61.73384093441171,128.65937489870385,31.380500674523944,89.51156481496797,117.43076655846473,162.97823496686735,2546.39734546282,8625.32980523927,2423.4224312301167,7447.909997874847,319.6615847439686,301.9925906318217,333.0014695528479,319.4520592466918,7.696512602321578,7.394795536924648,3.630051463353325,3.65718953192571,-0.5506024305492382,-0.8204301649413293,-0.04908450662106398,-1.0699026779600458,-1.7467263712050094,-2.6438826669703404,25.1867376650786,112.90674877406474,-145.28452397290351,-630.5022258011592,-24.80328160766409,-1382.0698053253368,2908.7056048292884,8861.444979430942,2561.653134475063,7256.698839270955,</t>
  </si>
  <si>
    <t>73.86666666666666,,,,,,,,,,,,,,,,,,,,,,,,,,,,,,,,,,,,,,,,,,,,,,,,,,,,,,,,,,,,,,,,,,,,,,,,,,,,,,,,,,0,0,185.37389791039408,2.2797500406985445,114.4437896488966,1,100,0,0,-6.339421988025008,4,5084,-3.5321365423307665,-1.6597279836226373,-1.1393285857112452,-1.6603217713536595,-0.8070463840451707,-0.26283047705174034,0.540489858860485,0.07937655689704241,0.0789660760932943,0.0,0.0,0.0,0.0,0.04269311513086641,0.14236353316984116,0.28812906891931,0.26615467705090706,-129.27655596666665,57.29453279483822,60.890264474007076,55.92164251237416,58.748241403614,-375.6842504685044,-63.6262254361177,37.61148279603151,1.4900734532664983,-0.2231622581611804,0.27531101929582535,57,19.482361478300582,0.23221038173465602,-0.49264089345447015,0.6604636242588073,-7.366473959677649,-9.26368355631441,-9.740504140170735,-43.743964335207835,444.5487621590354,61.34708220843997,130.31008490253208,33.86559186815061,95.78566668991033,117.09792316804598,160.27385521446783,2469.0850811262,8504.234098510344,2097.5827542798515,7378.03329100625,319.8956144611433,302.29828183774976,333.8567569483904,319.7338746665975,7.614917011385971,7.313923194706722,3.684926988247171,3.6924995475768707,-0.5529392828250524,-0.7927528588672168,-0.09926568554547996,-1.132654932151237,-1.1445710373370404,-0.673928719226828,20.45905478084814,109.96652402390144,-146.24778109760283,-606.3105098047663,-47.96967516236971,-1450.2762910065069,2832.09933092922,8776.850186838708,2255.5121196225346,7294.669101744881,</t>
  </si>
  <si>
    <t>73.9,,,,,,,,,,,,,,,,,,,,,,,,,,,,,,,,,,,0.6868044703820427,100,0,1,0,1,0.0,0.0,0.0,0.0,0.0,0,0,0,0,0,75.73093026161386,76.93174589741888,76.01430349780496,75.98453943045313,65.87436848782616,70.94131736546252,65.08099694325784,67.61512686374138,65.45741905641368,70.77791002176653,64.39009526861567,67.09387646149528,64.15796878963252,69.58061623496243,63.09695276025008,65.9224575393054,0.0,0.0,0.0,0.0,0.0,0.0,0.0,0.0,26.0,26.0,26.0,26.0,-54.13865412675737,-29.323205508608204,-35.63328440028919,0,0,185.69716071198638,2.3280902952196567,116.93831616577927,1,100,0,0,-5.592675702311966,4,5081,-4.134493124884074,-1.6445058581228558,-0.9449344618513079,-1.7239161343141969,-0.7255630243093245,-0.2130218964063869,0.4939697570740879,0.07936088995698291,0.07880748999484694,0.0,0.0,0.0,0.0,0.051953596261261586,0.14797637635254784,0.26436886018053624,0.25737395748141867,-129.3098893,57.07801632345974,60.693422446536566,55.712096092248856,58.60963977123703,-375.31168099925566,-64.15817104137022,37.570068401534996,1.561320998197364,-0.22790855132040452,0.30254578143092153,57,19.404617687076055,0.2300043177111887,-0.4794595921410094,0.28940277518832275,-7.0709464808556035,-9.473132115755632,-9.484434867116677,-43.94072933428786,442.36567626565574,60.89350958318236,130.72044823444358,34.71609077982978,100.46459255340476,117.0033349020232,157.81713669726904,2421.0323973175105,8649.3436857521,2449.3089460324372,8308.944804663302,319.97815427236816,301.90318020989275,332.95598521530934,317.22111976805274,7.493080275441803,7.196572072736243,3.733063269713811,3.7297389945258486,-0.5336781730471626,-0.7775543739750858,-0.0873850069258354,-1.0304483734933438,-0.3696389535910658,3.7486954405118356,24.81742054024112,129.32184468523576,-138.24220505877577,-613.8746439169702,-41.82537502041282,-1441.0722980419368,2716.4155607523694,8873.764075813657,2575.8260110222523,8077.177197346938,</t>
  </si>
  <si>
    <t>73.93333333333334,,,,,,,,,,,,,,,,,,,,,,,,,,,,,,,,,,,,,,,,,,,,,,,,,,,,,,,,,,,,,,,,,,,,,,,,,,,,,,,,,,0,0,186.00355076744813,2.37862237934996,119.54640411187826,1,100,0,0,-4.85153846126142,4,5105,-4.149933034139792,-1.799608229131731,-0.8206703444863448,-1.6418089440277024,-0.6011301709844465,-0.15541964693426275,0.4434952270104723,0.07922666588890721,0.07892317664513945,0.0,0.0,0.0,0.0,0.06314158884859772,0.16040195701480203,0.29750884366404434,0.2834427318161644,-129.34322263333334,56.864098593637706,60.44997499720935,55.46943412860255,58.371071173552586,-374.92672339432886,-64.67823932156084,37.53061951451685,1.5698653180050408,-0.2205428728676817,0.33841554990000167,56,19.324122310989424,0.2082627702414073,-0.4841461882996933,-0.3629588407287543,-6.762484398962614,-8.832334798603892,-9.264992075661743,-43.54622447807875,441.11741559384575,60.88504644045837,130.2057345660621,36.39950542739197,105.0667948145915,117.50306589337251,157.44764376865623,2708.0328099706426,8150.591238970309,2535.8107097783472,8285.525846062706,319.0705617111956,303.26591052142743,332.69412647927174,317.18518343972,7.243342780802825,6.975904996984746,3.67578957027203,3.682840351937741,-0.5620928319500679,-0.7271058755329919,-0.07016052934338071,-1.0241882177661492,1.3788331803393465,9.258811526415812,26.172107976316987,130.50671965580972,-169.98837826997158,-564.6339607370783,-38.07067899888301,-1442.180362061668,3027.2280796242767,8467.823495954499,2570.842179047421,8044.383776097785,</t>
  </si>
  <si>
    <t>73.96666666666667,,,,,,,,,,,,,,,,,,,,,,,,,,,,,,,,,,,,,,,,,,,,,,,,,,,,,,,,,,,,,,,,,,,,,,,,,,,,,,,,,,0,0,186.33860978277093,2.4298790806914496,122.19918093878277,1,100,0,0,-4.372202038316957,4,5108,-3.650984110352714,-1.8549505751201998,-0.6926524074663089,-1.6372404640952882,-0.5888046891861468,-0.11303202914726643,0.40877199625068145,0.07910665786443571,0.07901472522866715,0.0,0.0,0.0,0.0,0.07765538497491109,0.17408246947513328,0.29827602114375745,0.28564707280915225,-129.37655596666667,56.68409694155942,60.217167625837604,55.25593548421528,58.16743657031606,-374.529699158561,-65.1856679183375,37.49339453301694,1.4886235487731705,-0.20074375799528718,0.2739604385621574,56,19.253036490047784,0.19585046736855694,-0.4916806550658268,-0.2561888562488848,-6.514614806139488,-7.8495056671235846,-9.066395786274313,-42.90704653868603,442.06252387208576,61.01865132052116,128.08545974961635,37.12306955087132,106.35485651987756,119.71804477411641,159.4040586943261,2279.913829249997,7738.654438624678,1965.6657064390433,8545.393811897926,320.3975829722314,304.4986358189102,334.11633614177526,316.5243082048668,6.939299212395396,6.7181134660681945,3.64000624967684,3.6047665089952776,-0.46200683913776464,-0.6680251545868781,-0.09689963904575777,-0.9771132490188601,2.434174134234931,15.539773779450869,18.84697781326485,138.5368702275903,-123.5470414140679,-514.3558205581273,-40.68923101528302,-1433.7858481314634,2625.7808919621793,8117.929018569635,2070.0218164582825,8153.54361983658,</t>
  </si>
  <si>
    <t>74.0,100.184,30.0,26.0,1.1855999231339,36.0,100.0,180.0,0.0,0,66.500002145767,0,0,34.95412457372491,35.14384482783174,35.000035337388795,34.99516973597387,99.46024813908727,99.35952235407849,99.17722667755244,99.13035741860108,0.14843176659875645,0.17613135267556138,0.22626266636918851,0.23915170852762707,0,0,0,0,1,1,1000.0,0.0,83.29660490867134,82.32771968649533,0.6873222665863102,100,0,1,0,1,0.0,0.0,0.0,0.0,0.0,0,0,0,0,0,75.71381634187183,76.93339080829223,76.00023329176045,75.97565326232056,65.87481453140342,71.03855380179031,65.04790855413358,67.64624680199974,65.45438396240436,70.87730250531742,64.3557781616302,67.12702638618619,64.15109141511707,69.67869511904699,63.061847989060674,65.95684505842621,0.0,0.0,0.0,0.0,0.0,0.0,0.0,0.0,26.0,26.0,26.0,26.0,-53.39534662352429,-28.601480504714974,-39.87585114473512,0,0,186.63578965810333,2.478360974164183,124.70886375558777,1,100,0,0,-4.542878037866528,4,5136,-4.363640040737231,-1.7738735754490458,-0.6547984574577775,-1.5305020460628374,-0.5185872488870329,-0.11304894936906669,0.4181486568719747,0.07900329577765965,0.07925367826830275,0.0,0.0,0.0,0.0,0.0948590355781055,0.19101027656544253,0.32778630153471267,0.3234407351705908,-129.4098893,56.490894200832386,59.97926366293364,55.0738093596436,57.917257325473045,-374.1214860770045,-65.68092556921172,37.4579064416625,1.468294237899859,-0.19055140736475976,0.23273972691216888,56,19.185077779897636,0.1884161674010229,-0.49084483180461047,-1.425012817866793,-6.314114525060847,-6.734796383063642,-8.921009108634014,-42.185341540812175,443.54302374379233,60.300261222671644,124.83200320777716,36.25769442722903,106.74091057299286,122.04399508003583,162.23329970721963,2489.0354471666096,7326.637854032942,2104.8764346930084,8245.400651382672,319.76836659128224,305.7374706496785,333.80144753941346,317.25550028213775,6.620011346244172,6.447617633604939,3.605366781592664,3.574167898172915,-0.4699159607420567,-0.6132844228094437,-0.04975225456402346,-0.9769492573271377,4.816732231507656,22.470942289476618,20.651775621698526,132.94705888628957,-143.70663243466456,-469.9669239467845,-23.123256983485533,-1396.119717961177,2837.808738631385,7757.494461314669,2154.392784314752,7910.242551318722,1747476127</t>
  </si>
  <si>
    <t>74.03333333333333,,,,,,,,,,,,,,,,,,,,,,,,,,,,,,,,,,,,,,,,,,,,,,,,,,,,,,,,,,,,,,,,,,,,,,,,,,,,,,,,,,0,0,186.96251133416402,2.5292688114624013,127.34923125188837,1,100,0,0,-4.977844412109331,4,5144,-4.91945081132166,-1.7975947714900875,-0.6487888050695901,-1.379115760038875,-0.5118561930253321,-0.14177739973492479,0.4397510424856991,0.07872983431487526,0.07950733334130593,0.0,0.0,0.0,0.0,0.10930092219951525,0.20449906495061937,0.3369450279173986,0.32851607871209226,-129.44322263333333,56.340468031552845,59.77852394843253,54.869149531678644,57.678100088180535,-373.7026765119763,-66.16404643473771,37.42367593131827,1.411272168094323,-0.17457960992517968,0.18950326881762974,56,19.12256851119116,0.18502153214137843,-0.4906912394294191,-1.3651415480126667,-6.175580089796941,-5.627246410543019,-8.809519936209384,-41.428834757783186,445.6262034674716,59.710145239918695,120.95020467535524,35.6135966039187,105.89357195542766,125.13156428852403,165.0950516912284,2282.4839652523497,6956.431708004529,2052.4927189484556,8121.198532315001,320.42959164021687,306.75514419474774,333.9440869672847,317.63111854242527,6.25434668565705,6.134607040025262,3.5513317526575343,3.526056187068519,-0.3981743159206769,-0.5545114330336633,-0.05376214521218915,-0.9696632164479615,6.831623652154787,30.41985531701151,19.897504253353745,131.4692601014591,-119.03575748387543,-426.1731257786956,-23.657548263391156,-1381.4057585377604,2657.4885276461537,7421.263423198682,2059.056010000799,7739.250668569003,</t>
  </si>
  <si>
    <t>74.06666666666666,,,,,,,,,,,,,,,,,,,,,,,,,,,,,,,,,,,,,,,,,,,,,,,,,,,,,,,,,,,,,,,,,,,,,,,,,,,,,,,,,,0,0,187.29011027418184,2.578012461975104,129.88590904193532,1,100,0,0,-5.1716246893054585,4,5146,-5.485683444959142,-1.7186107509699418,-0.6523862841809511,-1.4620219283819473,-0.5169977325895783,-0.1567430901474645,0.4542414254892008,0.07886359357124036,0.07951121911222962,0.0,0.0,0.0,0.0,0.11904193006853676,0.21287623674114364,0.3232245632263645,0.3227227164161486,-129.4765559666667,56.19534858330641,59.578569888560146,54.67779367987669,57.42497554552891,-373.27377676367246,-66.63509734152741,37.39028856704427,1.3643997515965347,-0.16274524932285764,0.13730352722566885,55,19.064608380701248,0.18801418462048666,-0.4883963217791944,-1.0195400982927185,-6.097985950181453,-4.464742552549621,-8.69553250945793,-40.71179573758811,448.04576112023307,58.659912161462685,116.62550237832686,34.9386091186613,104.59170799579255,128.30603717564762,167.2745190518542,2274.3802629573674,6661.361691364089,2268.37730719193,7551.268498053441,320.4142985450562,307.6543721635332,333.4898991703297,319.1075063303244,5.900857578761653,5.828941186401639,3.4867809388169078,3.487230068403137,-0.36548952638283155,-0.5033705318244476,-0.04711273439609876,-1.0067201494534561,9.176192196396975,37.95803661099509,22.72983885142129,119.91456759327396,-115.15339360992137,-391.5848550308928,-23.766316289469096,-1350.3250028103375,2650.3055079826263,7129.4682961081335,2213.776356584628,7281.422357614097,</t>
  </si>
  <si>
    <t>74.1,,,,,,,,,,,,,,,,,,,,,,,,,,,,,,,,,,,0.6878349690141996,100,0,1,0,1,0.0,0.0,0.0,0.0,0.0,0,0,0,0,0,75.69627930444987,76.93416683034563,75.9859350868557,75.96627283573747,65.86094305528236,71.11630364404226,65.01512408352714,67.67405948073,65.43766453971422,70.95746347578692,64.32169542808921,67.15675926454777,64.13151188056158,69.75835570968714,63.02687954501712,65.98776142950135,0.0,0.0,0.0,0.0,0.0,0.0,0.0,0.0,26.0,26.0,26.0,26.0,-18.966990727897,-10.230542582960485,-44.03474460485193,0,0,187.61037904847637,2.629012361689582,132.53898401567668,1,100,0,0,-5.311500130487984,4,5161,-6.0328293242367215,-1.7795154176365249,-0.631967944165937,-1.4097291139066452,-0.4785329626640614,-0.1709999162770463,0.4572902000659602,0.0786101187514667,0.07956527363661839,0.0,0.0,0.0,0.0,0.125257255924442,0.21763707684281774,0.33797339178084923,0.33328975940322214,-129.50988930000003,56.06227844083641,59.413505626447986,54.47346729862029,57.19074303689141,-372.8352241809213,-67.09414019464508,37.35724786021381,1.2967878177598482,-0.1499120844384525,0.08654620669672132,55,19.0103050214021,0.19876341603799663,-0.48365559024040716,0.6193161256167554,-6.077904944390719,-3.338921057777755,-8.519826720134954,-40.05074805469887,450.7730407955972,57.1044296341003,112.55885482492143,35.171149135830895,102.3769875319166,131.66733259754918,168.75477103480176,2011.6719717470078,6523.852373949392,1977.8209443297515,7166.785155314969,321.17413071305697,308.0599781235543,334.1427668121596,320.1852478890197,5.523368889776816,5.498303358247689,3.446860512892531,3.438456008952526,-0.3061026076967682,-0.45636319229766503,-0.07890782757535836,-1.0278875129170426,9.869771201846142,47.280842108158495,19.215517714516817,112.48204943487973,-92.25906590480574,-368.27621582189636,-34.91659260742094,-1327.4706659037984,2396.935104065104,6960.773571174285,1977.190154620774,6917.071538943216,</t>
  </si>
  <si>
    <t>74.13333333333333,,,,,,,,,,,,,,,,,,,,,,,,,,,,,,,,,,,,,,,,,,,,,,,,,,,,,,,,,,,,,,,,,,,,,,,,,,,,,,,,,,0,0,187.95525948875562,2.678890944341227,135.1402540520432,1,100,0,0,-5.469112137695036,4,5153,-6.404433988351897,-1.8067209306716057,-0.6315304998608405,-1.4611196280565808,-0.4921256288499689,-0.18160445319136317,0.46607882191064415,0.07878229064879375,0.07943174588929704,0.0,0.0,0.0,0.0,0.13054078322146503,0.22310182333873313,0.31532713676493146,0.31117390878020174,-129.54322263333333,55.93089869402088,59.25925440259944,54.31845520775111,56.961861608949555,-372.3877556860207,-67.54161740363865,37.3240381791944,1.2530114023809393,-0.13865996270474104,0.029813001121426097,55,18.959395085720747,0.22308629203438635,-0.46995483865489185,0.9580738347279925,-6.107240425700934,-2.4848103517081213,-8.288832017134462,-39.56498904405672,453.4766229959437,55.000853680765296,109.0398572968717,34.136866964448735,100.30530007581716,134.86736460746408,170.44412066533184,1868.0158514974507,6427.563396539014,1968.4711210929108,6818.1277731848795,321.6152615137582,308.33692140494225,334.27253573488525,321.11882168184593,5.203220953714406,5.217345256936294,3.475640549931755,3.4674594004766726,-0.2791751015464883,-0.4108627616862097,-0.07421574011907901,-1.0651242406331476,10.642593293973588,55.473253853611546,18.94857734916471,104.39850946143643,-82.6687395571879,-342.09578622572906,-31.677705522561585,-1313.693095150894,2222.9681216144427,6789.672615582013,1997.3582357070902,6620.471019711277,</t>
  </si>
  <si>
    <t>74.16666666666667,,,,,,,,,,,,,,,,,,,,,,,,,,,,,,,,,,,,,,,,,,,,,,,,,,,,,,,,,,,,,,,,,,,,,,,,,,,,,,,,,,0,0,188.27944270097797,2.728658759009441,137.74181357351603,1,100,0,0,-5.59203098998381,4,5164,-6.6027571530266815,-1.8228260668464558,-0.5598775729164533,-1.5262618709893778,-0.46970087297210544,-0.18422693244966054,0.4691293454717359,0.07870950535595857,0.07933428612892696,0.0,0.0,0.0,0.0,0.13660397092388055,0.22737177362389827,0.3171794642703954,0.3182647606811395,-129.5765559666667,55.8178358915269,59.09832376934836,54.21579200882836,56.806508970482234,-371.9320946800499,-67.9779604747321,37.29019040423833,1.2100910960594915,-0.1178305025991106,0.004894530253484068,55,18.9118930128656,0.2504167266260321,-0.45485182258801987,1.337404340978237,-6.176408068342591,-1.5741589276352945,-8.042979145571367,-38.840249563876434,455.96201511798046,53.12558836537121,105.88976583773187,33.74011140434242,98.11945537698703,138.0179382795397,171.6653571602386,1628.3819244191293,6198.700208668669,1831.5619839000187,6717.688167222062,322.2756535969842,309.02470717854607,334.5339319733035,321.3966545119467,4.919939609429103,4.963372457475373,3.5138295855196096,3.5004649006804516,-0.2460584611437968,-0.36488071664319266,0.03516902451825939,-0.987440473307224,10.23991227011806,59.89309751246287,17.3049524650906,101.98311359739922,-66.72842898806643,-311.4850434586007,36.10936186595783,-1163.6611673799146,1976.8191532021206,6544.889355395807,1889.3940434229485,6563.318389016085,</t>
  </si>
  <si>
    <t>74.2,,,,,,,,,,,,,,,,,,,,,,,,,,,,,,,,,,,0.6883367435312258,100,0,1,0,1,0.0,0.0,0.0,0.0,0.0,0,0,0,0,0,75.6786676936262,76.93328211582083,75.97164160560764,75.95663468747621,65.83512465562863,71.16520623635631,64.98244151298323,67.69800745191503,65.41004657297863,71.00868549355646,64.28767213871852,67.18280703803806,64.10239140573292,69.80983600802276,62.99191820787371,66.0152448295703,0.0,0.0,0.0,0.0,0.0,0.0,0.0,0.0,26.0,26.0,26.0,26.0,114.84497012273492,63.727380814740854,-47.84890660584967,0,0,188.6190407472342,2.7793965659114694,140.39427417251585,1,100,0,0,-6.099568967674456,4,5171,-6.582704822081168,-1.8169200185235388,-0.516505934760146,-1.5158083695978262,-0.4861945131211771,-0.21063869647143496,0.49558580054833185,0.07880157028488681,0.07919481662351396,0.0,0.0,0.0,0.0,0.1447983728821188,0.2347190613563238,0.3186649051609043,0.31502837959184965,-129.60988930000002,55.716310276245146,58.928084884274135,54.570977786492485,56.79392289592616,-371.4687054951633,-68.40354275125671,37.25540683982026,1.174627203064291,-0.057376490574430936,-0.03241847648623003,55,18.875834389624803,0.2848996411448541,-0.43656175117956914,0.82357403895222,-6.301692608992154,-0.5562179784185861,-7.786151512973477,-37.78417102374463,458.4230196049215,51.09777172073189,102.58849581299184,32.99879099458105,96.01080211883409,141.13631785744624,172.38922671088244,1332.4963535405825,6179.952171353504,1873.0847836003868,6551.184909984178,323.18113189350896,309.06273607761676,334.4499964336019,321.84365221469443,4.649136268875869,4.72342711419619,3.5593742354062408,3.5492583133020013,-0.22861100735766582,-0.3502115753119707,0.985792051287871,-0.6486145826245655,8.68526952486279,66.60730444764944,17.24663893970672,98.93731812844167,-55.219019007206086,-308.33070892340805,382.0097420421555,-771.4964146985,1664.4684175292832,6444.26068102968,1936.7607802642292,6453.745796479599,</t>
  </si>
  <si>
    <t>74.23333333333333,,,,,,,,,,,,,,,,,,,,,,,,,,,,,,,,,,,,,,,,,,,,,,,,,,,,,,,,,,,,,,,,,,,,,,,,,,,,,,,,,,0,0,188.95086197478767,2.8284159178204744,142.96422310315575,1,100,0,0,-6.675249523616244,4,5177,-6.867640619341712,-1.8497906534647117,-0.4329985877507764,-1.505800545708661,-0.41758957821111653,-0.2446734057411632,0.5314475140948681,0.07890223520017187,0.07901410388621743,0.0,0.0,0.0,0.0,0.15166633438377786,0.2403463192990227,0.3125028874417266,0.3137753661544543,-129.64322263333332,55.677712175407834,58.80979224670655,54.96778766867058,56.82674287253469,-370.9977960522645,-68.81904293130734,37.21938314410999,1.146619283353033,-0.007708465168878104,-0.038692378232523104,55,18.858953130853134,0.3121908728705803,-0.42366083238229907,0.1923414874009537,-6.461473977223668,0.29748797600896437,-7.588114208408483,-36.59817732078595,460.3529120597589,49.66596402932964,99.92026940175882,32.714994382057725,93.90058475398847,143.6293593553565,173.55699556407865,1299.5625267847909,5906.835521416626,1849.679757720729,6494.839688910034,323.23909312132906,309.8296545248104,334.46934559995157,322.00284652642233,4.417059813322956,4.5124282524591415,3.5819719117596556,3.5740569903598693,-0.2612544289887419,-0.32225237425231273,1.8013906665607686,-0.3546576321276341,9.204308529408383,67.95724632935239,16.016959251813798,97.97524997890842,-63.51045056819898,-284.3928152366768,669.1131301660099,-408.5215633230646,1611.6909913918896,6141.598230138513,1880.9228000286298,6425.735425531852,</t>
  </si>
  <si>
    <t>74.26666666666667,,,,,,,,,,,,,,,,,,,,,,,,,,,,,,,,,,,,,,,,,,,,,,,,,,,,,,,,,,,,,,,,,,,,,,,,,,,,,,,,,,0,0,189.28027764638864,2.8785574059862142,145.59787140751658,1,100,0,0,-7.369791473423052,4,5190,-7.283120235084011,-1.8308362902110564,-0.4219396248165836,-1.5339283528815617,-0.4586367666319612,-0.2920482242136433,0.5690951260488036,0.07899112822231456,0.07900993866108773,0.0,0.0,0.0,0.0,0.15810511541369981,0.24456124292090617,0.3278249229175793,0.3121156710550947,-129.67655596666668,55.70492958212004,58.738668710295954,56.07925825159583,57.17965474804943,-370.5193593905435,-69.22490640405347,37.18195190669784,1.114663987039424,0.09252948968082186,-0.05231271880888591,56,18.86344731856096,0.3382276575265481,-0.41391720448510977,-0.4007273560439868,-6.661608850671231,1.0306054558544986,-7.418735321347456,-35.2995148471901,462.07159192432437,48.741195071883894,96.9176294508136,32.293243366766816,91.89538058122764,145.81174851283814,174.66731436738047,1261.876883671166,5805.60481304877,1987.3076516344263,6417.155474413958,323.3782688759008,310.12844575253837,334.1560922138465,322.21190129568475,4.136503667947784,4.26176889420904,3.577064517835848,3.5801450479761274,-0.2788465972140731,-0.3188961487189071,3.9652416811621367,0.4193757980177269,9.679375107881729,72.13181501142411,13.377896126744183,96.34483736337265,-71.08707477431639,-288.56938248628404,1370.2969802393638,446.9429443062162,1545.3019727744097,5951.60059052598,1809.4615006959302,6318.737923361858,</t>
  </si>
  <si>
    <t>74.3,,,,,,,,,,,,,,,,,,,,,,,,,,,,,,,,,,,0.6888510853418243,100,0,1,0,1,0.0,0.0,0.0,0.0,0.0,0,0,0,0,0,75.66119097584284,76.93102107926592,75.95745760276925,75.94643917057569,65.79973467852048,71.19175203519832,64.95361072495828,67.71474478162173,65.37367770063494,71.03724220803984,64.25760552786136,67.20166761986104,64.06557581612373,69.83900493598082,62.96094555291848,66.03569719664058,0.0,0.0,0.0,0.0,0.0,0.0,0.0,0.0,26.0,26.0,26.0,26.0,170.3355837295565,95.85050994755024,-51.4889533403827,0,0,189.6400718607692,2.9292329429798665,148.26093295068853,1,100,0,0,-7.614958242518411,4,5187,-6.282041650408157,-1.8740147409077974,-0.32863251920393033,-1.5169860266577395,-0.432760359245411,-0.3115625924625485,0.5877892544483239,0.07925278768266511,0.07862107088048853,0.0,0.0,0.0,0.0,0.16104807489860432,0.2459532005049632,0.297242977255555,0.3009824433063781,-129.7098893,55.84363887553692,58.79593276953028,57.456018111944495,57.91945250967245,-370.03276219461725,-69.62192900738783,37.142971125435494,1.0657187915230966,0.21700547778306167,-0.0466828531121475,57,18.907603858318236,0.36251694563841075,-0.41092400292086556,-0.7069493365284333,-6.878215200588599,1.3457926226594115,-7.284664361521554,-34.292367278680295,463.68414142827413,48.29076449033528,94.04109742493938,32.2955096129161,89.87647743469984,147.93631564197256,175.9532413255798,1282.1658960425555,5430.180136789777,2105.5419548539335,6254.358462841917,323.24742011379675,311.1136115761702,333.82577415797925,322.6287815987649,3.8887036499032,4.032544475712294,3.569853495488628,3.5792240161238205,-0.32544664435960796,-0.31620867855691265,6.285946714358081,1.6588596647408511,10.582059799956417,70.34083539658569,8.912197319359732,87.34738821478027,-87.48857816843552,-279.5031765763885,1919.605074729604,1682.5138198551224,1534.399517620642,5571.156500336502,1643.099692559074,6014.437506880023,</t>
  </si>
  <si>
    <t>74.33333333333333,,,,,,,,,,,,,,,,,,,,,,,,,,,,,,,,,,,,,,,,,,,,,,,,,,,,,,,,,,,,,,,,,,,,,,,,,,,,,,,,,,0,0,189.98339118461988,2.979329496593884,150.90178297916225,1,100,0,0,-8.019584121808933,4,5193,-5.981757294041736,-1.924211586127217,-0.34546854911440766,-1.5142353964239985,-0.4825574267059535,-0.3311623067306554,0.6044957767308902,0.07924474529597751,0.07850043508017596,0.0,0.0,0.0,0.0,0.16485864767358951,0.25023857077914985,0.2941679718221341,0.29996558703034604,-129.74322263333335,56.061285213817136,58.91647478566802,57.70293233077318,57.90560543778982,-369.5376250598963,-70.01119409060878,37.10231367811606,1.0165826954138582,0.19853842934895577,-0.10562939316457165,58,18.971776095448917,0.39745532679485923,-0.4004800056444971,-0.5313398609148782,-7.1050593004709635,1.8139688684166921,-7.156793298126922,-33.002961719040755,465.9777359428354,47.56491369051381,89.64991960652274,32.62970006698101,87.65207132235375,151.51161387689797,177.68488154024215,1071.3659322259366,5019.097238767015,2094.8496026786224,6272.575040287696,323.90582623424353,312.4858645779914,333.8395716020286,322.62869676663735,3.677088401884159,3.8418907882654585,3.5709409637414256,3.5875961682578477,-0.326281264669369,-0.2671520797694571,6.0872637755069094,1.221530677961183,8.619977608248501,66.0731028755426,9.671831454871702,91.54978801621235,-76.2790347605236,-228.57842270034945,1958.2017619454914,1293.9455135639964,1300.8257023238527,5136.243285504126,1695.6980208682292,6142.515494557934,</t>
  </si>
  <si>
    <t>74.36666666666666,,,,,,,,,,,,,,,,,,,,,,,,,,,,,,,,,,,,,,,,,,,,,,,,,,,,,,,,,,,,,,,,,,,,,,,,,,,,,,,,,,0,0,190.29649862427368,3.0284248038573764,153.49645556568905,1,100,0,0,-9.129976429252453,4,5231,-6.553602752503803,-1.8913514437508654,-0.3206799627926092,-1.4907090208001126,-0.5177120982719636,-0.38920955368811866,0.67245925698955,0.07923564656046803,0.07881447636497822,0.0,0.0,0.0,0.0,0.1729056198510386,0.2586630289854188,0.33559648665410347,0.333416577634598,-129.77655596666665,56.31323661172984,59.09424694483183,58.516205896316556,58.40219682979012,-369.03417111603073,-70.39304310979544,37.05957156506714,0.9837965249025913,0.30621892697935155,-0.10989084363705548,58,19.058262395467732,0.43185488542603306,-0.38975422553723243,-0.7902126793445108,-7.362248447788728,2.4020926258890327,-7.024954070260371,-32.01824036105799,467.7437767030762,46.71037503548127,85.58992190834304,32.58563762064684,85.85557449511224,154.1209588822575,179.06693489973173,1086.215475727057,4895.31725419361,2193.8266984808015,6147.667567193465,323.8671939698038,312.74469511548375,333.6236694545468,322.8948880263959,3.5331292112667287,3.71642445992718,3.583737425918467,3.6021096890479036,-0.3742643701887832,-0.30254518097245625,6.772795770139046,1.9238330221019933,9.016728775927666,66.02689941427967,8.63276091821473,85.33251405626228,-91.18227426783639,-248.56150385206848,2139.0159911146034,1800.3267602142976,1303.9293302390563,4972.309459362289,1752.4341869720902,5949.83451004734,</t>
  </si>
  <si>
    <t>74.4,,,,,,,,,,,,,,,,,,,,,,,,,,,,,,,,,,,0.6893555008243314,100,0,1,0,1,0.0,0.0,0.0,0.0,0.0,0,0,0,0,0,75.64358055430269,76.92751844397912,75.9431650867364,75.93576952094999,65.75374070264435,71.20156320371764,64.92630001401608,67.7270758467583,65.32736280089682,71.04891534047623,64.22925006747154,67.21626390603558,64.01972676635295,69.85162552959771,62.931832265663736,66.05209319230413,0.0,0.0,0.0,0.0,0.0,0.0,0.0,0.0,26.0,26.0,26.0,26.0,104.48331252867078,56.93832718535998,-54.657126697571336,0,0,190.6576859721949,3.0794247037976743,156.1882427758976,1,100,0,0,-10.804864457172808,4,5236,-6.564268273046293,-1.8674310316865623,-0.47829645131225673,-1.3911489967016861,-0.4760858156888785,-0.4845517466276493,0.7710193311231895,0.07917295126972661,0.07913488628609425,0.0,0.0,0.0,0.0,0.18686160156062262,0.2762004903785726,0.33100566131369547,0.3283931917064135,-129.8098893,56.61890091125604,59.291395522941244,58.58551255422129,58.58069622768185,-368.522168782141,-70.76797434975951,37.01456767472606,0.9549867982921475,0.31923140843854564,-0.12525789987155225,58,19.14702634310404,0.4623356490546069,-0.3812437934345455,-0.30355541738079805,-7.645457135533421,3.042716365263254,-6.89006616301268,-30.722833147430038,469.3624133087854,46.05014945150999,82.0699414783916,33.04568278159265,83.88780486555996,156.56768156792947,180.02796483230256,1065.1335530976526,4723.078699277702,2221.1669655753853,6047.457390783475,323.9162078110791,313.30739768793654,333.5167409134641,323.2282706290893,3.44672500355981,3.6422897232179383,3.5513134899281744,3.58360483608743,-0.36432892989774845,-0.2894502916148794,6.707948435821037,2.169597295685172,8.921425673557488,63.8550250951141,8.982487267714426,81.8186322477896,-88.44831034859408,-236.93095176110796,2061.3355686395266,1690.0996158629985,1246.0250664273817,4795.336449678645,1823.7517604118382,5902.718303211844,</t>
  </si>
  <si>
    <t>74.43333333333334,,,,,,,,,,,,,,,,,,,,,,,,,,,,,,,,,,,,,,,,,,,,,,,,,,,,,,,,,,,,,,,,,,,,,,,,,,,,,,,,,,0,0,190.998059753916,3.128594026420717,158.79716439849628,1,100,0,0,-12.690565591825507,4,5254,-6.002704304912024,-1.8502048304525538,-0.4788441387765042,-1.343393771358126,-0.6171238659739086,-0.6021540379459792,0.8961514957262215,0.07903343010634074,0.07930582633590097,0.0,0.0,0.0,0.0,0.20426496755210918,0.2944752489792683,0.3361193517344761,0.3465324049450367,-129.84322263333334,56.91370771614364,59.476987707025636,59.38357431104811,59.33656379246523,-368.0018774018304,-71.13588230095763,36.96715676266449,0.9032942469196585,0.36767652550234253,-0.15077737302337613,59,19.23915053543884,0.4881145190027816,-0.3756227668405936,0.2971658703759862,-7.96271904938454,3.839442078913385,-6.7180457626632455,-29.353630762427734,471.14727569356324,45.36177030949876,78.79940080687464,33.4003064504232,82.15174345079048,159.56715141728506,181.29851337228183,897.2148554130606,4209.926425947112,2278.1878830134806,5971.905487303336,324.431721665246,314.6969534956657,333.3835165875469,323.4222724398198,3.398739452963123,3.6047398722909567,3.4918626770568397,3.537609146392748,-0.37348257813934066,-0.2859403277807492,7.637047278126373,3.0038213775087295,7.14991260374965,55.40334302483224,7.073386367844208,74.19380661070959,-81.2932304657275,-210.97549984086154,2383.3713435648297,2828.105831415556,1104.4611858139615,4326.518309500703,1652.5183915855075,5451.762056617964,</t>
  </si>
  <si>
    <t>74.46666666666667,,,,,,,,,,,,,,,,,,,,,,,,,,,,,,,,,,,,,,,,,,,,,,,,,,,,,,,,,,,,,,,,,,,,,,,,,,,,,,,,,,0,0,191.34830013271642,3.1788705771736905,161.46054179107585,1,100,0,0,-14.710847575503877,4,5268,-7.081228744459292,-1.8904220045048747,-0.6028152855691407,-1.4250143421941535,-0.44516126849761944,-0.7278578811687451,1.0220365613342324,0.07885318717375922,0.07964203796724204,0.0,0.0,0.0,0.0,0.2207960093594595,0.3142611757360729,0.35844262010930517,0.34341317482946776,-129.87655596666667,57.23377849857283,59.65312437154654,59.47387081867106,59.47188326581506,-367.4735670834227,-71.49719897664929,36.91701563099201,0.8334347748864558,0.34355604159375397,-0.2281944078685528,59,19.34276703644206,0.5238639240023099,-0.3622052490746759,1.3052594231541568,-8.35202299673937,5.0071197256636335,-6.496861648769901,-27.776549852579105,473.9712525508085,44.43717464586412,73.82791996540924,33.655478534868266,79.51948865047306,163.40211954737856,183.73950220235332,699.323801115065,3915.3878626091705,2070.6770949134284,5403.3502435858945,324.90251326633114,315.68031625998753,333.89393912975004,324.94775030849934,3.444851219772499,3.6532447536678636,3.4488715157892917,3.4893135427185196,-0.38251340764308245,-0.27504837583811026,7.293173577620452,2.9206577819669546,5.355090928823406,49.69135868473489,7.0465075923262726,66.42611282861154,-63.24001395066615,-193.72746084286644,2096.2734633020827,2407.04521524886,887.2385018308407,4141.088669993036,1578.586490104995,5128.790163301754,</t>
  </si>
  <si>
    <t>74.5,,,,,,,,,,,,,,,,,,,,,,,,,,,,,,,,,,,0.6898830275990444,100,0,1,0,1,0.0,0.0,0.0,0.0,0.0,0,0,0,0,0,75.62598813150451,76.92243871541115,75.9288871783786,75.92491865994022,65.70244115118854,71.19651289644041,64.90233892010276,67.73738268221558,65.27611835384644,71.04502211710219,64.20431049037211,67.22878505787413,63.96946011743963,69.84843870181925,62.90615319440162,66.06639714854889,0.0,0.0,0.0,0.0,0.0,0.0,0.0,0.0,26.0,26.0,26.0,26.0,335.4996128988287,190.6623719544559,-57.49246434355554,0,0,191.71224327622676,3.228349352301283,164.09096726576348,1,100,0,0,-16.490847288604225,4,5274,-5.935439180688334,-1.9169420190518178,-0.6315287770044583,-1.3023547930409358,-0.5957526396159922,-0.8402988379920817,1.1418718267244958,0.07859361988793181,0.07973693375791835,0.0,0.0,0.0,0.0,0.16002726818136515,0.3391629196560747,0.3473426678250181,0.35045960610981086,-129.9098893,57.467298578586934,59.84433967998083,59.77930285585365,59.67406883814927,-366.93776704450767,-71.85246828985984,36.86347811854084,0.8172147523980736,0.33336932075128567,-0.26897558965159535,59,19.44571531779036,0.5605097995276618,-0.34323554405100387,1.4313224218319762,-8.774952334721988,6.294903113787484,-6.256128857049255,-26.280012133025636,476.4496080138708,42.884853066137836,69.37149414230265,33.27528194864474,76.95406096402874,167.36836649617615,185.77149593442348,470.2087909115758,3517.375377066086,2106.3737836803616,5608.728705781829,325.6366431138774,316.75557482794727,333.8369077810769,324.4156028807609,3.5335324903057552,3.7556879530658778,3.4309900200108663,3.48422484549038,-0.5190165019912426,-0.2719693219857514,6.858880720771805,2.7012661224065324,3.198002745676047,42.148277578450454,8.082828835799887,71.2311691597933,-55.460468889841636,-170.87340745151494,2125.3927401531832,2523.6728087304177,653.7483779238178,3835.760147277539,1603.8013505047377,5263.222033604763,</t>
  </si>
  <si>
    <t>74.53333333333333,,,,,,,,,,,,,,,,,,,,,,,,,,,,,,,,,,,,,,,,,,,,,,,,,,,,,,,,,,,,,,,,,,,,,,,,,,,,,,,,,,0,0,192.0660938868869,3.2778492533014973,166.724007196217,1,100,0,0,-17.70584477277891,4,5288,-5.576921535678218,-2.014088395441635,-0.6217810230910754,-1.3891171074046733,-0.5333062224245885,-0.919846136294494,1.225418134207896,0.07832980280720939,0.07975358018432438,0.0,0.0,0.0,0.0,0.07453046779124756,0.36001545489226366,0.3649204335692362,0.3595079977730293,-129.94322263333333,57.75440606579954,60.01320335986538,60.23412967079386,59.785175714038154,-366.3948800636914,-72.20200602014404,36.80614319398777,0.7908422647573973,0.38487746526404387,-0.27561805857727373,59,19.560051941557255,0.5889772487595106,-0.33571298305076236,1.5971193482645507,-9.288291411624627,8.008973911994737,-6.009045542744669,-24.685611263668253,478.32014566988545,41.77226653753598,64.87095911822819,33.004666337634134,75.1547829928215,170.28895514123894,187.79779782435844,498.6010733735342,3487.7042952508573,2085.0132942119853,5515.448626706333,325.5444856799035,316.8439929749514,333.8979811171831,324.6316395630636,3.647243666504522,3.8842514215739987,3.374671451744578,3.444223308758894,-0.6024489867105582,-0.3213357511434758,7.400153673006387,2.874524706551443,3.2093827034934823,40.066868917721806,6.871084152882715,69.19573544106055,-70.04494086781061,-195.19265571028575,2186.2229241242317,2623.912547490559,713.3390362234146,3890.8086717327783,1519.2374182207168,5160.561102065314,</t>
  </si>
  <si>
    <t>74.56666666666666,,,,,,,,,,,,,,,,,,,,,,,,,,,,,,,,,,,,,,,,,,,,,,,,,,,,,,,,,,,,,,,,,,,,,,,,,,,,,,,,,,0,0,192.39056674737523,3.3289934532630983,169.45297747404138,1,100,0,0,-19.459533071440642,4,5337,-6.947728574517314,-2.1610092250307495,-0.6513117728310024,-1.5366020240983491,-0.4620627349137631,-1.0271203169698255,1.3277868445594494,0.07736769337822122,0.07975312074027317,0.0,0.0,0.0,0.0,0.2891517471825729,0.38573307384306216,0.4526002212121868,0.3991551154185571,-129.97655596666667,58.085150216294494,60.19804578659298,60.69576757431088,60.3680187171393,-365.84493640502217,-72.54581485372731,36.744862903667304,0.7604675483732369,0.36597746377685364,-0.29188066884873626,60,19.665404089964433,0.6015188757149711,-0.3462163587979042,2.1651931954170243,-9.880800288321144,9.759252763216946,-5.74582721402738,-23.118580627759727,480.08609028078826,41.19010176785739,61.5592504676838,32.66334180351356,73.66557147492631,172.41391515506209,190.0550102915043,464.17181896390787,3484.8598280615497,1822.0040682705373,5063.575211706969,325.6491302731627,316.97281152855226,334.5785230404003,325.72869993924206,3.723722932788192,3.97525633189094,3.2735765234101124,3.3551756185535573,-0.5670666584606361,-0.3301895905245698,7.625402365000663,3.3842290678841054,2.8825105432807643,38.785128461810295,5.575244559733716,58.659357387007155,-61.759091129657875,-198.38280035242468,1958.9780912276406,2797.1466398575067,679.1407614360068,3917.1113718617044,1321.199071490074,4627.8115922350635,</t>
  </si>
  <si>
    <t>74.6,,,,,,,,,,,,,,,,,,,,,,,,,,,,,,,,,,,0.6904059069611087,100,0,1,0,1,0.0,0.0,0.0,0.0,0.0,0,0,0,0,0,75.60863533570215,76.91674245333445,75.91480374990094,75.91346541616637,65.65231663292876,71.18493064972493,64.87265562030721,67.73790909499337,65.22614326090248,71.03420152054976,64.1741832445212,67.2313092898485,63.92052601825893,69.83814447592226,62.87592801833664,66.0706761263838,0.0,0.0,0.0,0.0,0.0,0.0,0.0,0.0,26.0,26.0,26.0,26.0,153.84003417093132,91.6840789598552,-59.97414690980012,0,0,192.7828722117594,3.3781183520132925,172.07503480151254,1,100,0,0,-19.755050889104886,4,5311,-6.836837719085825,-2.182296176951495,-0.6578046471458784,-1.4707757063454208,-0.5083429834459547,-1.0648179050944258,1.3616206144540701,0.07790475815409945,0.07978398550058124,0.0,0.0,0.0,0.0,0.1415208018936148,0.4017081430026283,0.38774609570397334,0.38405793353524387,-130.0098893,58.41687751547321,60.4464278289034,60.94240365634384,60.62024176015809,-365.28818740328114,-72.88403690734364,36.67946332327772,0.7404679738172217,0.3553117934726282,-0.3155346961419762,60,19.76968031764076,0.6158572081713262,-0.36284540227327944,2.708816705781814,-10.543921352895532,10.786606416928189,-5.460208079774788,-22.49100393032971,481.62714676297287,41.08544118805536,59.5813040713781,31.72107329346139,70.67260004946404,173.07241773684876,192.5656006802802,707.2546849229961,3527.2178346540804,1706.2681283485385,4578.212413761779,324.97549381497237,316.74732848201523,334.8524865189404,327.16099145262007,3.717281261947136,3.9902629883343232,3.2412328098178467,3.3046370860495684,-0.5321082954838318,-0.34721987420119754,7.406886372432291,3.5557819260012646,5.02344143415301,39.39987401166063,5.358770615820312,50.660679107052346,-81.46933950923095,-209.62958646204925,1840.8913668770197,2663.685129569617,968.7976881138459,3975.6235296753316,1262.9444589719856,4194.962832262879,</t>
  </si>
  <si>
    <t>74.63333333333333,,,,,,,,,,,,,,,,,,,,,,,,,,,,,,,,,,,,,,,,,,,,,,,,,,,,,,,,,,,,,,,,,,,,,,,,,,,,,,,,,,0,0,193.11008009425643,3.4297813171527873,174.8394901706243,1,100,0,0,-20.271585851874427,4,5365,-6.844945547281245,-2.3710005185393737,-0.6044236466787192,-1.5169949376805536,-0.5033081750476754,-1.0877323211687997,1.3844649745922457,0.07695936062772556,0.07977386986508592,0.0,0.0,0.0,0.0,0.32580085284895616,0.4215712598571726,0.48410036249153754,0.43218534665751535,-130.04322263333333,58.76309230562667,60.72339816821017,60.65579974982704,60.38067028576774,-364.7249023775495,-73.21668401201212,36.609691386545386,0.7372920396275056,0.2537123464099498,-0.3589545940022788,60,19.860388660950452,0.63349912465847,-0.37993661109013493,3.8832943019248614,-11.240183157982234,11.259501927375803,-5.114267966050642,-22.285450844014836,483.2304262435517,41.67028695384998,58.13853968902409,29.946061312812354,67.12789762787814,173.32796994146992,196.49246961276785,846.9188123211759,3602.017642483743,1327.2998395639281,4273.42168916441,324.5662463921617,316.58621818816243,335.88617590453816,327.92049181334346,3.62905530129629,3.9152270917458596,3.246157651846307,3.2957713027077475,-0.42025309123906707,-0.32607067326725314,5.961975173351384,2.2623098084628683,6.570593252260572,41.32792270955461,5.401609812694389,52.14435258504338,-71.73279922816141,-200.92732235176976,1363.2299740960302,2010.8695871692412,1068.9813546242417,3999.9706408986476,1090.9747821923395,4091.1121577714202,</t>
  </si>
  <si>
    <t>74.66666666666667,,,,,,,,,,,,,,,,,,,,,,,,,,,,,,,,,,,,,,,,,,,,,,,,,,,,,,,,,,,,,,,,,,,,,,,,,,,,,,,,,,0,0,193.49796021017414,3.4798251161700495,177.52242934465795,1,100,0,0,-19.732651717970025,4,5340,-6.9620600143327565,-2.4570460002558545,-0.5672292533041141,-1.5264618690645175,-0.521622881219159,-1.0775470600367485,1.3611919167723663,0.07759112738360296,0.07981549900646179,0.0,0.0,0.0,0.0,0.33221249907872086,0.42645380395638016,0.4325740465167501,0.4128521271200132,-130.07655596666666,59.043382661209776,61.01737637742475,61.90449771045252,60.71139513314432,-364.1555466693394,-73.54375125076567,36.535274906266665,0.6939432555701799,0.3159643212247606,-0.3788439761593144,60,19.95338574697488,0.6651367803676018,-0.3895117519614649,4.420554408964472,-11.940766840940125,11.083444874621865,-4.705609375976828,-22.662275934235634,484.8178849428976,41.916125230090785,57.08147146189451,27.542238793371684,63.545314616700836,174.37777948537814,199.9558440735098,750.8712135405347,3355.6671815762043,1319.260669173372,4288.527422629276,324.82024770280015,317.19216502773196,335.87166063630247,327.90349379510053,3.471728957847297,3.7660535662573675,3.332180319446613,3.363277509340139,-0.4046969899193767,-0.34470467574782043,7.978218772910651,2.567533786121224,5.679722242887144,39.07663794818321,3.1559842908965745,51.052682720065334,-70.20099314648698,-197.3007333163109,1402.6527501037165,1610.8690988941107,985.2846129680181,3699.55429309828,1031.7546523544102,4203.701990970855,</t>
  </si>
  <si>
    <t>74.7,,,,,,,,,,,,,,,,,,,,,,,,,,,,,,,,,,,0.6909469053004874,100,0,1,0,1,0.0,0.0,0.0,0.0,0.0,0,0,0,0,0,75.59080009009553,76.90955961244954,75.9003287679591,75.90168460663146,65.59495357187252,71.16142114236716,64.84037661966029,67.73864430044297,65.16923174131094,71.01125423044222,64.14164994271059,67.23431717669209,63.8651174287251,69.81587593971877,62.84353516173188,66.07568851396,0.0,0.0,0.0,0.0,0.0,0.0,0.0,0.0,26.0,26.0,26.0,26.0,142.5225837993007,80.90196819152258,-62.196226643061316,0,0,193.8478213907504,3.5278987449578336,180.10164445509673,1,100,0,0,-19.372893247480828,4,5350,-8.310524448676757,-2.500869344125341,-0.3198956748989327,-1.869086188735233,-0.45996852527253385,-1.0444527417592853,1.3284095816755506,0.07779255730884185,0.07975109290714233,0.0,0.0,0.0,0.0,0.09156565138321388,0.433636580901324,0.4415634006986893,0.4169171131369169,-130.10988930000002,59.334609995544746,61.317020872785356,61.29867265971071,60.650187989708066,-363.5804732664953,-73.86538182865768,36.45592620218485,0.6844279758011804,0.28430341695561634,-0.4089386448712826,60,20.04573209068881,0.7076127491138788,-0.39096918893480354,5.015590071482363,-12.678901361394573,11.252135008611424,-4.223243220454678,-22.4085230990099,486.47839405481824,41.68619946053785,55.40799087839433,25.355316967390312,60.655544060404225,175.8930175769987,203.71728355426464,805.5061860150562,3067.442895566714,1213.9076171355753,4399.989195608024,324.6504273623024,318.0891826374709,336.1683706938712,327.7154131020981,3.266663624398534,3.573564350997281,3.402089659695628,3.4442204133854006,-0.401640186237594,-0.30723181162649504,6.10496398828945,1.936695551342626,6.42623871189063,36.07972814915628,4.815953923704126,55.30705280857204,-74.96071392493043,-175.1574644944619,1225.5694562560434,1619.3117252860047,1011.5618539149601,3403.564451691711,1084.2593243348977,4370.71996922821,</t>
  </si>
  <si>
    <t>74.73333333333333,,,,,,,,,,,,,,,,,,,,,,,,,,,,,,,,,,,,,,,,,,,,,,,,,,,,,,,,,,,,,,,,,,,,,,,,,,,,,,,,,,0,0,194.20036969091942,3.579810254557209,182.90257518580523,1,100,0,0,-19.187963889820338,4,5373,-7.717602293807671,-2.451030461165291,-0.39767444503167326,-1.6553596431854154,-0.5118107255118877,-1.0350233853408617,1.3109847138122814,0.07701183315848438,0.07984235628060193,0.0,0.0,0.0,0.0,0.12678837312356084,0.45358601750031075,0.4992888661414071,0.43164329046973665,-130.14322263333332,59.60570183807922,61.558024929907646,63.0024837641353,61.64856969105227,-362.9998201109837,-74.18180537701915,36.371431149296924,0.6208141422943997,0.36798060775394953,-0.4172881277546994,62,20.133609915400857,0.7491932360551516,-0.3938944622361191,5.350307858641283,-13.388115882962154,11.761068115502741,-3.728773721225813,-21.892945559815843,487.6983433194765,41.43766986049012,53.76924824253945,23.44331277271859,59.19467781435518,177.65423629141623,206.45883077057144,602.4124938938339,2873.572771299363,1160.8563762114777,4460.509604460036,325.195310514999,318.654143172652,336.35713413461224,327.4624290450349,3.0534217993008514,3.369116738081189,3.4573931164212794,3.509749463954953,-0.39925165032829213,-0.30271829683599655,9.828065206651084,3.839353696353818,4.538448767474859,34.36009862532188,1.1515234881747516,44.31256583909175,-60.960559410400265,-166.69911434570918,1356.7068804094663,2586.379708314449,776.9713809173194,3130.2830128911455,834.6958430079077,4115.148452019268,</t>
  </si>
  <si>
    <t>74.76666666666667,,,,,,,,,,,,,,,,,,,,,,,,,,,,,,,,,,,,,,,,,,,,,,,,,,,,,,,,,,,,,,,,,,,,,,,,,,,,,,,,,,0,0,194.5627346624655,3.6283591232817627,185.51499356919763,1,100,0,0,-17.961955827148262,4,5354,-10.187751887361483,-2.3025937292555754,-0.3855458729661537,-1.748401631450886,-0.5034377507322035,-0.9810921901176443,1.2304564936832552,0.07809641145961112,0.07963031741974837,0.0,0.0,0.0,0.0,0.20469686429670164,0.4458798040580393,0.43769897499182386,0.43101470785798385,-130.17655596666668,59.88816310958718,61.81067173956782,62.3836675372489,61.73074809398058,-362.41392188177315,-74.49336557554005,36.28166626020141,0.6218807171368333,0.3522565035821114,-0.4265543704149749,62,20.227901900631924,0.7946137796918397,-0.39774843673675514,5.491643639941553,-14.144751553219518,12.661517271266248,-3.225973896582298,-20.78931627408587,488.59363966424644,40.79440828339748,52.18539725810329,22.278542137558986,57.94505613295666,179.4962647594537,208.25459652793884,611.277986607188,2530.897492425994,1308.326687645801,4394.371402646954,325.18282973036895,319.6053451736369,335.9517845331899,327.58407635815564,2.8367003725712694,3.1655564789630577,3.4824072007930265,3.562485592546547,-0.4306187203766941,-0.25996096200749563,7.415883258021361,3.3208452709343605,4.674429187512267,30.07605429120911,3.584548041909254,46.91534845733605,-69.30405938650165,-135.65591376234607,1408.916471921705,2349.998059370012,761.8336564695641,2765.0798990524145,1091.1856974683133,4221.688569564842,</t>
  </si>
  <si>
    <t>74.8,,,,,,,,,,,,,,,,,,,,,,,,,,,,,,,,,,,0.6915061556967672,100,0,1,0,1,0.0,0.0,0.0,0.0,0.0,0,0,0,0,0,75.57345349174601,76.90230347888433,75.88625036929912,75.88933651440412,65.54450952245746,71.13248258144958,64.79804467349638,67.72776838000367,65.11918533114063,70.98265544337852,64.09964732598213,67.2255992199044,63.81633755960814,69.78790870534597,62.80243140794745,66.06908591226751,0.0,0.0,0.0,0.0,0.0,0.0,0.0,0.0,26.0,26.0,26.0,26.0,373.5555967506202,225.59911657731445,-64.22108664306734,0,0,194.90146510246166,3.67918246836164,188.26605549151202,1,100,0,0,-16.28841802699072,4,5373,-10.166130872245141,-2.4466802116060835,-0.2757379934521763,-1.8630120017329883,-0.62247402092948,-0.8791922249494586,1.1192979252615785,0.07759275107435408,0.07730938082097973,0.0,0.0,0.0,0.0,0.1336770039438466,0.4361498077470206,0.4812530878070871,0.4305128505983749,-130.2098893,60.22412194896394,62.06898426120113,62.79163335330912,61.751260030931626,-361.82280250516294,-74.800221662083,36.18641882634108,0.5870327528660102,0.3043626240688725,-0.4541292565900231,62,20.328084229787446,0.8411043800150443,-0.40986394240169827,5.80199717731586,-14.927048470168991,13.611190766593515,-2.7195116675867923,-19.88594874493289,489.3899607704297,40.629563108417116,50.825975749702096,21.43706867747164,56.66455408170115,180.5404962047483,210.7923431829302,662.3204521278352,2429.1358696206844,1032.0703829864792,4141.077219913758,325.05177669636873,319.9326025753673,336.6125340335406,328.2425018845828,2.5519995906739217,2.894763382505702,3.5398000635596074,3.6105476200840467,-0.4013719952097717,-0.24135363288465833,7.226284977251451,2.58898298823875,5.120110863911388,29.2039941056362,2.90288212086013,45.643713956020775,-73.57464741344701,-126.9902721593243,1090.2689673978055,1799.4377688530312,751.6138857245463,2569.0115117707373,921.2012867715265,4108.7794057956235,</t>
  </si>
  <si>
    <t>74.83333333333333,,,,,,,,,,,,,,,,,,,,,,,,,,,,,,,,,,,,,,,,,,,,,,,,,,,,,,,,,,,,,,,,,,,,,,,,,,,,,,,,,,0,0,195.27247815153711,3.7290982453352877,190.96041383546537,1,100,0,0,-14.73850121393709,4,5352,-12.056519861983118,-2.313607990820381,-0.277104441657485,-1.8322141801431013,-0.5396096856403593,-0.7973979044044636,1.0130105402521665,0.07869389522885588,0.07655608342713416,0.0,0.0,0.0,0.0,0.3477825575481933,0.4241028497166118,0.41635996822688864,0.4227688244047706,-130.24322263333335,60.58067010247988,62.319932660472354,62.730479168256366,61.7930691277748,-361.2268735852319,-75.1026361984057,36.08552057304168,0.5524609861299818,0.3009883216042276,-0.48348321031305136,62,20.42013905543905,0.8893622846181993,-0.4228277309853529,6.102912859517834,-15.749681520116459,14.268841354578301,-2.198555892042732,-19.011528663884476,490.01610244669865,41.06008201269582,49.902391455935884,20.034725625239236,54.793391234728624,180.81244507336854,213.7764614171777,940.8879787633324,2286.0759978140054,1005.871969957414,3805.095573771313,324.3380076677154,320.26593306771366,336.71153087651277,329.18728566456076,2.2142960742396633,2.5687398644171378,3.5919983205678685,3.6574768442343406,-0.3343400069491219,-0.22749687077277952,6.348508364465024,2.140954609481465,7.712125155068147,27.285802442306515,3.275907366505037,42.033577955794435,-84.25308711092104,-119.75591646144743,1022.7373379882902,1421.6835698967955,897.1536374972643,2286.05911689053,959.6533808985092,3922.9908205708925,</t>
  </si>
  <si>
    <t>74.86666666666666,,,,,,,,,,,,,,,,,,,,,,,,,,,,,,,,,,,,,,,,,,,,,,,,,,,,,,,,,,,,,,,,,,,,,,,,,,,,,,,,,,0,0,195.617558633282,3.779070440293493,193.66923272595105,1,100,0,0,-11.432648007134048,4,5355,-12.157597114839891,-2.6234854846730844,0.09336584556782646,-2.226861763731414,-0.5033067889462138,-0.5806730757067536,0.7918622732056604,0.07919347479950134,0.07273446677919991,0.0,0.0,0.0,0.0,0.3108279512053436,0.38306627190977627,0.4108811724106659,0.40119428064277596,-130.27655596666665,60.96853122035601,62.610172883455974,63.25383940793847,61.79454494046653,-360.6263191664546,-75.40073724189875,35.97875841279199,0.5144569799342864,0.27623331630760667,-0.4808758479923965,62,20.514175020922938,0.9414798019595132,-0.4388173443537253,7.084789658081014,-16.586076875790535,14.384335875595603,-1.6343262041513347,-18.414221327428816,490.04778375834036,42.74280997201818,49.242125378730904,18.847457341003945,52.62128823109909,179.85285197361938,217.67159400359122,1290.0708383915626,2334.189559851343,674.1888618500473,3783.132188241492,323.29177600896355,320.2551368368733,337.5583783900633,329.22772500303523,1.757584607577516,2.1177990464751786,3.6604020757876112,3.7189696746258427,-0.26474995232109155,-0.21259470855531912,6.86650583150356,1.7562696278263519,10.214699302031718,26.772138542882985,1.9146508132092448,43.69427096936853,-88.7238533256159,-117.00156646043143,647.3543772985672,961.4297533699844,937.1097117361339,2052.163750957884,652.7286688866611,4018.336748406661,</t>
  </si>
  <si>
    <t>74.9,,,,,,,,,,,,,,,,,,,,,,,,,,,,,,,,,,,0.6920664257284602,100,0,1,0,1,0.0,0.0,0.0,0.0,0.0,0,0,0,0,0,75.55570991621198,76.89472294802715,75.87180473744284,75.87674610001031,65.49158689522815,71.0913573185853,64.75277994670911,67.71876309263156,65.06671531940172,70.94192534337844,64.05490583467032,67.21913827299153,63.76524359365684,69.74818905347287,62.7588226986098,66.06509035056446,0.0,0.0,0.0,0.0,0.0,0.0,0.0,0.0,26.0,26.0,26.0,26.0,108.92939098888864,67.95470482625598,-66.0200880370588,0,0,195.96186156758776,3.8295540485715045,196.41442395143216,1,100,0,0,-10.51798066964331,4,5367,-11.64641102997304,-2.435640001679493,0.3166289407568804,-2.1832632072045475,-0.4728700790395608,-0.5034484662236867,0.7133289571379401,0.0788673188032596,0.071462946945365,0.0,0.0,0.0,0.0,0.30696783331903216,0.3730055427141077,0.41949210686942595,0.40070487073924854,-130.3098893,61.32663388688621,62.93672596125096,64.4988005962256,62.07582767689771,-360.0213177096764,-75.69477581081932,35.86614781562149,0.4705891743201539,0.2893099823461147,-0.46108137994905485,62,20.599261549945275,0.9984895362536904,-0.457073753735214,7.403864500210988,-17.397409558915605,13.709758181066316,-1.0259443435832063,-17.844358101473908,489.5225571830761,44.673382095689895,49.87067997632552,17.198494831548814,50.7598211580636,177.5898865184954,220.33195318540044,1565.1584364611554,2812.9454519822643,461.4405406032641,3654.969289879523,322.5093603224384,318.9116049519953,338.1727810120776,329.6198572652996,1.2244962699370596,1.5874674299601343,3.752820880894276,3.811188638302794,-0.19308722030211178,-0.19197496370221195,8.677575962423107,1.8898142495412187,9.457620842670327,29.243149845171985,1.0452640587754396,40.23832734857173,-87.05432576460953,-136.36383748152565,491.1159182696864,940.1818731986833,760.0686011280196,1878.05122341664,451.23120840335827,3926.4402191644494,</t>
  </si>
  <si>
    <t>74.93333333333334,,,,,,,,,,,,,,,,,,,,,,,,,,,,,,,,,,,,,,,,,,,,,,,,,,,,,,,,,,,,,,,,,,,,,,,,,,,,,,,,,,0,0,196.31120097637915,3.878182802812822,199.05931913121486,1,100,0,0,-10.97629989094563,4,5375,-12.08522749218221,-2.5126970276023233,0.16132725628609515,-1.9751243618037502,-0.2420589430245481,-0.5232277631933565,0.7291463986201814,0.07921363738483138,0.07183982517124338,0.0,0.0,0.0,0.0,0.297933047408322,0.369177000837813,0.39422114903513106,0.39002046842709526,-130.34322263333334,61.73948554624978,63.237228790288576,64.84913473288614,62.79638535019041,-359.41231876361945,-75.98514248765736,35.74798222023864,0.37658101628793034,0.327491628144275,-0.41733927364328227,63,20.681042904715245,1.0633936033674143,-0.47553072924822454,6.335035315567719,-18.18193702215309,12.271626464889469,-0.4059845736013804,-16.463889965790237,488.550433179715,46.61321606824042,51.777519533697365,16.25609581386299,49.149848724420735,175.66244483906388,222.66988291164074,1949.1569927557364,2586.4752709098507,400.7858145255904,3615.672574323978,321.3263177884762,319.5308841791009,338.3889019787827,329.74362788744867,0.6343496656391524,0.972505929240634,3.8367004573902324,3.9087750928473395,-0.16631312848092342,-0.127411081048458,9.29658102104371,3.39302166741756,5.135327201924508,18.053285947480042,0.40804269125934167,32.77244839613501,-104.09951814823575,-90.10280356987607,468.56302569611023,1818.5023201758659,398.69601406342747,1174.6555734045378,377.2188216751607,3681.7116446483983,</t>
  </si>
  <si>
    <t>74.96666666666667,,,,,,,,,,,,,,,,,,,,,,,,,,,,,,,,,,,,,,,,,,,,,,,,,,,,,,,,,,,,,,,,,,,,,,,,,,,,,,,,,,0,0,196.67486616848078,3.9282677018585734,201.7889469737301,1,100,0,0,-11.706607293701103,4,5381,-11.555805641808936,-2.3653579015204214,0.1292892755787205,-2.1055488942713296,-0.2918933609088589,-0.5713222692820593,0.7786472402856346,0.07918817707960264,0.07177050561325712,0.0,0.0,0.0,0.0,0.2910764809272214,0.3615873489859447,0.3829040121698898,0.36685517854308985,-130.37655596666667,62.156901857199976,63.498623271558365,64.18937264068221,62.78019618696422,-358.7992039108474,-76.27314356701834,35.62455262626369,0.32903232369318675,0.2926336296635139,-0.39880768144569373,63,20.76017992956618,1.1282709582612944,-0.4798828951365801,5.623835593843991,-18.822993599735472,10.628110200460068,0.10341957182500128,-14.161994130570719,487.5350164654271,48.501936679811514,51.757174823180236,16.117541183972342,47.71557003619478,173.93932882211388,222.85734092276027,2214.9214674015034,2911.02413826474,687.4077786182445,3440.2572484435937,320.6047801894053,318.59142396100407,337.73631121303464,330.15687753822164,0.093453491852456,0.42346519111258774,3.853553617690382,3.9572403082080765,-0.14154910428565962,-0.0992001184465176,6.757937361561865,2.6793889977239007,-3.148030485354095,11.173920601849446,2.2135817674814335,33.444702089072614,-101.26752492646071,-86.47529761723435,643.1069688851462,1393.378990366733,-174.47721178900622,647.7072873338334,754.5871067927519,3673.0023751270655,</t>
  </si>
  <si>
    <t>75.0,100.184,30.0,26.0,1.1855999231339,36.0,100.0,180.0,0.0,0,66.500002145767,0,0,34.93551178534298,35.14175200366337,34.98219244664247,34.978809969294595,99.44614056132907,99.3376641714356,99.1665517142898,99.1161663068942,0.15231134500504545,0.18214234719824152,0.22919827622078084,0.24305426174074415,0,0,0,0,1,1,1000.0,0.0,83.05342772556463,82.15967484246919,0.692659991807121,100,0,1,0,1,0.0,0.0,0.0,0.0,0.0,0,0,0,0,0,75.53844053700763,76.88641222711179,75.85773214265171,75.86439189713614,65.4445682161475,71.03883573280554,64.7146974517555,67.70944780761076,65.02018063661198,70.88962704298477,64.01736148844385,67.21214749936252,63.71993113516742,69.69707624433634,62.7223050300177,66.06035365046131,0.0,0.0,0.0,0.0,0.0,0.0,0.0,0.0,26.0,26.0,26.0,26.0,339.62261425072245,210.94376419290452,-67.15701526147708,0,0,197.04921373921752,3.9780418700085796,204.505300173912,1,100,0,0,-12.71146145876075,4,5385,-11.558174381674839,-2.4681492048989773,0.09177124808068553,-2.029519591144398,-0.22390814594543787,-0.6309235642421813,0.8404159479020754,0.07934844170713372,0.0719153650135613,0.0,0.0,0.0,0.0,0.2820809999112344,0.35560050578375096,0.35471010517501145,0.3502220665647364,-130.4098893,62.651097070583184,63.748369226844524,65.20341408907042,63.980960489855136,-358.18226865116037,-76.55920075249952,35.496127994961434,0.23695916012283805,0.41050083947617527,-0.3861321132627003,64,20.865697632436877,1.1880270123326477,-0.4729353227556456,4.414095485114108,-19.371304124761718,8.552654633748945,0.5435992830628247,-10.993797261856463,486.84550679030417,49.22704412118625,52.029696590606484,17.981304374066365,45.985214073834555,174.99325617921934,221.3774510362604,2253.406568917605,2050.6812668354996,1200.216827354288,3539.6334643880214,320.48671297568274,320.93402501651667,336.3459884351516,330.0147537832871,-0.4185763251274408,-0.11974187921377588,3.785470837745749,3.9265003772942784,-0.18224901646413807,-0.08720438501297917,8.167793101518509,4.45407693278416,-9.873231595150145,0.4125945230836283,3.147132745556458,26.938847071642655,-130.66188505441795,-59.403178839212835,1250.9469678334367,2364.7853599941564,-643.4507538480975,-21.607851269688695,1064.9440381875716,3455.869244280538,1747476128</t>
  </si>
  <si>
    <t>75.03333333333333,,,,,,,,,,,,,,,,,,,,,,,,,,,,,,,,,,,,,,,,,,,,,,,,,,,,,,,,,,,,,,,,,,,,,,,,,,,,,,,,,,0,0,197.42076293736966,4.028176126393208,207.2437769143213,1,100,0,0,-13.807208965070107,4,5393,-11.537305308157674,-2.4038784712449273,-0.005324765500856157,-2.1991089458089665,-0.23865181823500084,-0.7055516095904459,0.9153656318868851,0.07938007088593467,0.07225059219694865,0.0,0.0,0.0,0.0,0.2757907932503284,0.3505503699742635,0.34171477594772376,0.33352284134942345,-130.44322263333333,63.23547068682262,63.95618055941204,64.95968498071159,64.27168682167554,-357.56091317727953,-76.84404035288082,35.36268095733859,0.21152614426414404,0.42783422800874304,-0.32894586290169076,64,20.985642531472156,1.2131176783557756,-0.4508189237100724,5.748110008873494,-19.823726178101765,7.770844342417117,0.9383616783973379,-6.400365248550635,485.11686567291736,49.66300772101971,49.91893499229244,20.794191466137022,45.68551878412804,175.38535335411697,218.3312817746676,2176.4278982250316,2579.3559100620982,1489.1752903791655,4001.7447004872815,320.6318151610378,319.20163705323654,335.5129400060785,328.71879487370427,-0.8874512897403064,-0.5925424351337849,3.5078203469605143,3.702430039972924,-0.1996335477432457,-0.13306979256658888,6.42304196734797,4.454541817654804,-15.305579038983176,-9.065259677800135,5.550375065727539,32.69933202677268,-128.13717538750555,-105.67941864192335,1486.6813027385683,2741.024217505499,-1058.7377567915248,-553.0643092454841,1307.9903663880912,3693.4998506472575,</t>
  </si>
  <si>
    <t>75.06666666666666,,,,,,,,,,,,,,,,,,,,,,,,,,,,,,,,,,,,,,,,,,,,,,,,,,,,,,,,,,,,,,,,,,,,,,,,,,,,,,,,,,0,0,197.8163265694645,4.07917213631069,210.04338865024056,1,100,0,0,-14.495836756180404,4,5396,-11.211482084129482,-2.482035997475349,0.020463048071818306,-2.21056061851105,-0.27423557649415864,-0.7467320810128812,0.9626567363030142,0.07941110851019033,0.07203406326222297,0.0,0.0,0.0,0.0,0.2689858208370816,0.3442474838572903,0.3191853466706319,0.31984380753481756,-130.47655596666667,63.84914564161325,64.14040543647445,66.02869828244688,64.84773731464219,-356.93501117670144,-77.1279216694347,35.22440443203553,0.17213757485040554,0.49878441289379954,-0.41009366131140007,65,21.13397454830824,1.1923878560543328,-0.4271321104301563,6.334041813851897,-20.243136771237346,7.5810851202168985,1.3058070390984198,-1.636341190778806,485.7486965743511,48.82637196948011,47.10281577667669,23.570748174350886,46.82250145374576,180.36502238763373,217.17875921929485,1840.1341176420065,1057.477500392962,1941.0875377295415,3820.467530355469,321.6244932586471,323.8522459486299,334.30187208041923,329.21911017276005,-1.2746994065525077,-0.978277257524424,3.1027949492614786,3.336287356036406,-0.24925778800047252,-0.12685961250603492,7.1362379708417025,4.954603549347032,-15.161762719599759,-4.587463042970722,7.058152240721809,30.097837045054835,-129.61638892526753,-44.266083193560036,2049.484243480823,3065.021501687278,-1173.0197587070131,-439.85401158028054,1443.1832080453134,3262.5230081876052,</t>
  </si>
  <si>
    <t>75.1,,,,,,,,,,,,,,,,,,,,,,,,,,,,,,,,,,,0.6932461431475685,100,0,1,0,1,0.0,0.0,0.0,0.0,0.0,0,0,0,0,0,75.52096765746653,76.87853267620591,75.84350371821,75.8518261464769,65.39922449515451,70.97540992424389,64.67045484333389,67.69309788789255,64.97542187435036,70.8264599601717,63.97383195439163,67.19777842892857,63.67646759329211,69.63542331295419,62.680066917871024,66.04802931046467,0.0,0.0,0.0,0.0,0.0,0.0,0.0,0.0,26.0,26.0,26.0,26.0,350.9313271904824,224.21073836098074,-67.47310246228886,0,0,198.19131924505683,4.128349627437831,212.7378109320498,1,100,0,0,-15.152609250114617,4,5409,-11.686012244956743,-2.4605642299773485,0.01386989909117703,-2.2691033337179514,-0.3321954458163621,-0.7852845099713188,1.0048430164910995,0.07936983116415885,0.0724174109765023,0.0,0.0,0.0,0.0,0.26491502477544426,0.3410056734367089,0.3180424824648779,0.3157803573069293,-130.5098893,64.45650399042655,64.27566994009206,66.4725916447994,65.17898415472624,-356.30431344396135,-77.41082323835468,35.08068275272703,0.17107170433524885,0.546918033368088,-0.4304258588039542,65,21.300030079756503,1.1219804826978952,-0.39353258408559255,9.064867323633553,-20.709286228400906,8.912284594754542,1.7295597796992834,3.0030549443596612,486.8630805374416,47.318339211968635,43.64582410015728,26.29153091286355,47.66294293165521,186.3432244492698,218.21223766694047,1603.8396738942774,755.1824615868134,1884.6620940863897,4363.546158101305,322.3516962573162,324.7059795536336,334.33154260568926,327.8047169303568,-1.6422173199474996,-0.2705596973144381,2.5430153800619193,2.793636041248626,-0.2960218023820618,-0.05008208995954089,6.824614105058028,5.057759815386862,-14.882435693579017,-4.41272540201706,7.192879883861496,35.76907160270316,-131.3348778772015,-38.345432513541994,2027.3725369316157,3616.5644058067396,-1310.8803730655015,-267.49645329353416,1180.9868032282009,3225.52540677039,</t>
  </si>
  <si>
    <t>75.13333333333333,,,,,,,,,,,,,,,,,,,,,,,,,,,,,,,,,,,,,,,,,,,,,,,,,,,,,,,,,,,,,,,,,,,,,,,,,,,,,,,,,,0,0,198.6040203073995,4.180032575003352,215.5903102818102,1,100,0,0,-15.768328036198886,4,5414,-10.826026182299094,-2.407378899654544,-0.029457906416999396,-2.180445231545478,-0.38265484047242593,-0.8199792653950859,1.0494233116275067,0.07939787921326366,0.07272572840495929,0.0,0.0,0.0,0.0,0.2667776835405294,0.3430438878983689,0.30003866361706216,0.3120724438185883,-130.54322263333333,65.08977917602043,64.33236860822552,67.18018837754448,64.53447166732069,-355.66890198812206,-77.69299238468165,34.93115940506208,0.10009016262792356,0.45964544831621423,-0.48636440628137245,65,21.47033011222532,1.010661523557755,-0.3751599678422813,10.334747472245681,-21.27687917260297,10.89763584575741,2.208468065248452,7.116000694462296,489.2898868384318,46.398235034694956,40.58579759010363,26.640205189193548,50.12159993564619,193.45297289807402,224.75516510959392,1786.873194303567,227.70304762649266,1707.7762950165866,3708.7385380116943,321.8364915530022,326.3630110744989,334.9650541723008,329.4338857161048,-1.943407784185012,-0.37421739541779775,1.956843613289684,2.215226384836546,-0.2899646551983221,-0.044705590681702864,6.455935474090955,3.200390392308142,-18.572355017753694,-1.2475207666174892,5.997167475911629,36.16131447940874,-135.7325837378321,-12.66744265489493,1987.2152974583692,2532.10371752713,-1621.2005379473062,-139.06786596533578,958.9038494931988,2533.7951777920803,</t>
  </si>
  <si>
    <t>75.16666666666667,,,,,,,,,,,,,,,,,,,,,,,,,,,,,,,,,,,,,,,,,,,,,,,,,,,,,,,,,,,,,,,,,,,,,,,,,,,,,,,,,,0,0,198.95980742203622,4.227941708253469,218.22564278767277,1,100,0,0,-16.33620573824152,4,5437,-11.417182999378396,-2.4081702420659115,-0.21237530251073417,-2.086617264036037,-0.3916116532111903,-0.8589336454403093,1.0834895403226579,0.07938992959371,0.07439731826390204,0.0,0.0,0.0,0.0,0.26377339587394033,0.34469797172971545,0.3248501103435464,0.3197764877325846,-130.57655596666666,65.68909601053304,64.36523595776791,67.81730877459297,64.91090621757823,-355.0295694067132,-77.97476322299681,34.775605838597,0.0509017526005454,0.47547624228411856,-0.5195311130269599,66,21.65163716565699,0.8562528132740637,-0.37679568782831585,11.067222871714492,-22.01613785652518,13.056341122334867,2.725462578488881,10.913499474054095,491.5900096292791,46.065819900845256,38.52920000035034,26.186193478056655,52.10527611309695,200.38337624893376,230.6086992325849,1391.220611110535,0.0,1484.6328253462152,3447.726548244519,322.8908137003558,327.05000042915,335.47293680177245,330.13388451379893,-2.1894668879434427,0.0,1.2821605822351243,1.5200608314986108,-0.2994092868569297,0.0,6.507607357008382,3.347275377936412,-13.971677114168347,0.0,3.7644092925936086,26.988282361238404,-110.08216898131771,0.0,1749.261602442702,2501.231880622718,-1396.086630547237,0.0,546.6062866857978,1931.6014687305724,</t>
  </si>
  <si>
    <t>75.2,,,,,,,,,,,,,,,,,,,,,,,,,,,,,,,,,,,0.6938621201340013,100,0,1,0,1,0.0,0.0,0.0,0.0,0.0,0,0,0,0,0,75.50492141564972,76.87011685103447,75.82933048610846,75.83895992146573,65.37039272688162,70.9093648043624,64.63803525390543,67.66922484017148,64.94769229680401,70.76082624724616,63.9421045994173,67.17554508133286,63.650063840969075,69.5715657268597,62.6494168757797,66.02765151620903,0.0,0.0,0.0,0.0,0.0,0.0,0.0,0.0,26.0,26.0,26.0,26.0,136.12914951629799,82.73628376539072,-66.72303934444643,0,0,199.3826918785716,4.279660806286796,221.08627130696996,1,100,0,0,-16.29635584566062,4,5434,-11.650340587902198,-2.3513019757641795,-0.12860468021794735,-2.0275698600931285,-0.5163729336467265,-0.8664468493867097,1.0881136722773619,0.07938375894641528,0.07388013304126716,0.0,0.0,0.0,0.0,0.26176213685200606,0.3392655020070631,0.2935607082843737,0.3124636333391354,-130.60988930000002,66.2179121986362,64.36786471888962,68.91583962663624,65.69346178892567,-354.38662539100517,-78.2575849590298,34.61323469249122,-0.06888089213247939,0.5140674024998164,-0.5636911226333727,66,21.814562333523522,0.7103954343057286,-0.36875659686035533,11.071176532206184,-22.810338844251692,14.25605508976827,3.172474583611133,13.124899827622034,489.66631628273353,45.68382771248208,37.39970289042046,24.814897557298355,48.732952787877096,196.85063584203291,231.83887449104932,2202.503001796013,0.0,1140.0399751443565,3779.697136781382,320.76719713422744,327.05000042915,336.5305443935309,329.3237581073068,-2.4135866071202963,0.0,0.7505536673639582,0.9407341217486704,-0.3350982877845137,0.0,7.68769198321121,4.135957510048669,-25.453948925471586,0.0,1.7675809813617978,18.70596060875385,-175.97448144517023,0.0,1496.1118139251762,3297.206655824702,-2143.8553735557603,0.0,282.11390744305174,1170.0999064309442,</t>
  </si>
  <si>
    <t>75.23333333333333,,,,,,,,,,,,,,,,,,,,,,,,,,,,,,,,,,,,,,,,,,,,,,,,,,,,,,,,,,,,,,,,,,,,,,,,,,,,,,,,,,0,0,199.74286650877266,4.328801940938658,223.80275085774397,1,100,0,0,-15.798993734656227,4,5454,-12.087900238674186,-2.398727968429803,-0.3283358444352722,-2.0574396431410453,-0.48314242387904227,-0.8491941621933508,1.050464602358465,0.07940428100053502,0.07414958052585995,0.0,0.0,0.0,0.0,0.2517503342556784,0.3330083780100753,0.31781590066145443,0.3196188854980149,-130.64322263333332,66.85158999298478,64.367980957031,69.37114599039701,67.76652171942504,-353.7409116902497,-78.54214295798072,34.44379905155356,-0.1716472712144134,0.48671729343953485,-0.5683916922643517,69,21.96160200085442,0.5575658679652412,-0.3806859300864372,11.19458696724607,-23.686323835214203,14.77462828623325,3.575762168989761,15.950856573682362,489.40152472600465,49.69611840155464,36.901073870342536,23.11678784832859,45.2276097253748,192.52730913252512,232.33477812344378,2448.397056517598,0.0,1548.6314619991385,2946.142823728372,319.5745729088013,327.05000042915,335.44555857172907,332.1003745804968,-2.5554169753512688,0.0,0.1738074307516092,0.3078220805872729,-0.2761182112261381,0.0,7.509272966797755,7.628958067290171,-31.023242004899245,0.0,0.15745760675354425,7.229093078016108,-151.93555995088647,0.0,1978.6485534700296,3129.535765063016,-2398.4004445416904,0.0,8.214256994167783,497.6554774379358,</t>
  </si>
  <si>
    <t>75.26666666666667,,,,,,,,,,,,,,,,,,,,,,,,,,,,,,,,,,,,,,,,,,,,,,,,,,,,,,,,,,,,,,,,,,,,,,,,,,,,,,,,,,0,0,200.13253491604107,4.379057589901264,226.59293035034096,1,100,0,0,-14.638132694955763,4,5450,-13.88477508641588,-2.525039282194476,-0.20883898486423455,-2.160311762510588,-0.6249748523097834,-0.8018237317347461,0.9688635863856613,0.07925339248506612,0.0709988804409025,0.0,0.0,0.0,0.0,0.23703214908414522,0.31316285268081223,0.2875244542967969,0.31354118632584377,-130.67655596666668,67.46151572516564,65.72936275888749,69.92628265733781,70.11559110327919,-353.092555641793,-78.82985987330058,34.26737291749376,-0.28601588962379193,0.4161844242317117,-0.449463205727784,70,22.114264579607873,0.4214569070125576,-0.40406916968179085,10.110573062999896,-24.514480070302984,13.430349561059762,3.9211765998217696,18.977133729056757,484.778256462394,52.14375030862264,43.03335641456668,23.602739731787278,39.2575891961239,184.57399639727694,231.42481031894255,4029.000895982491,0.0,1759.5427379856974,1625.2160928783887,315.1972536298277,327.05000042915,334.70164583086233,335.8185161558943,-2.63520073123708,0.0,-0.35817308786868657,-0.0636300227034613,-0.3595799152790209,0.0,7.425139530048014,6.8142280022129045,-57.57165065399905,0.0,-2.6100882224343094,3.061923091660338,-309.77881293414896,0.0,2173.548607918214,1782.42582164619,-3513.69311579702,0.0,-321.8833254463763,190.88344690832162,</t>
  </si>
  <si>
    <t>75.3,,,,,,,,,,,,,,,,,,,,,,,,,,,,,,,,,,,0.6944829168935894,100,0,1,0,1,0.0,0.0,0.0,0.0,0.0,0,0,0,0,0,75.4898935179712,76.86218200034519,75.81625378085738,75.82661707359367,65.34729019221527,70.8483074130685,64.61569735402155,67.64583552465142,64.92778726285125,70.70047966411997,63.92103561349854,67.15486871572729,63.63337928968297,69.5131027048799,62.62979330910078,66.00985966327508,0.0,0.0,0.0,0.0,0.0,0.0,0.0,0.0,26.0,26.0,26.0,26.0,421.9017767094582,287.6033204597145,-64.88811218917178,0,0,200.52127557586576,4.429518460702632,229.39653951831232,1,100,0,0,-12.784672556795508,4,5442,-15.082469684724957,-2.678785686528644,-0.13197855376518008,-2.533073944850026,-0.7812270598821418,-0.6991200713346524,0.840712998682601,0.07913055151328327,0.06438475905128838,0.0,0.0,0.0,0.0,0.21790700440979927,0.2913708404691184,0.2616753544497759,0.3003571884670233,-130.7098893,68.1109758912643,65.82608523562756,70.91265840276394,73.85363759875837,-352.44184440682295,-79.12142110275033,34.08446998463828,-0.32810073320368216,0.4666848660444012,-0.5617967655288665,73,22.241127728710538,0.2532549783084122,-0.39378501112804276,14.738256176027086,-25.233906562897545,10.789709842015942,4.277080929170944,21.951036149728854,484.81860390824994,58.63005895938919,41.18501972364888,23.626445318284436,29.967203900658724,179.7862224321078,228.5268971675519,2472.285337547896,1326.1712169343916,1601.2002834786938,2466.2380627745333,319.8435546397976,323.52276164431635,335.3274275057257,333.91561341813366,-2.8424160415021156,-1.7982112644070993,-1.0431980906359706,-0.9040833757045661,-0.1897842209796003,-0.10886307693603413,8.38124846569889,14.46894784245196,-29.38172971754185,-14.636215007925777,-2.052617764975336,0.564206831854988,-108.1811195455484,-49.69311160342909,2047.6952228256132,3164.968788820908,-2404.3043152964883,-1398.165805998427,-468.52741239036334,-334.03555452727005,</t>
  </si>
  <si>
    <t>75.33333333333333,,,,,,,,,,,,,,,,,,,,,,,,,,,,,,,,,,,,,,,,,,,,,,,,,,,,,,,,,,,,,,,,,,,,,,,,,,,,,,,,,,0,0,200.8807191966038,4.478908641635328,232.1475104419835,1,100,0,0,-11.606043381817338,4,5449,-16.176197953335688,-2.9421882970808526,-0.025835989694734662,-2.9239273825555325,-0.9064133487266494,-0.6172122700086992,0.7370072514769492,0.07867341313311509,0.056087875868462506,0.0,0.0,0.0,0.0,0.20425217115607536,0.27606982397496455,0.2534809412964637,0.29904823050586493,-130.74322263333335,68.68842302507399,66.91642430474758,70.36262460637772,68.70022555906039,-351.78864981906634,-79.41854962556998,33.89463742866422,-0.43823158437579823,0.4742178026289665,-0.20340081350618539,69,22.432509645601762,0.110685233418441,-0.39346997190257765,6.539456018260908,-25.804088718572665,8.080639935076972,4.549733454564443,24.09141496037282,478.86663528812267,56.46097748839671,49.214166749533746,25.829064186351832,35.14148407343567,176.2098649951247,216.84999253331,2341.7270526396396,1905.1602594841843,3116.4772967259723,2179.104741924806,321.37951712718603,321.28565967532904,331.12012900874646,333.24890061984416,-1.8576928596222526,-1.8922754783972253,-1.4181982612146047,-0.9889273643899519,-0.18791623684991146,-0.19749414704584684,5.555014498399945,4.04114340042155,-25.921778497838496,-25.301393511277613,-18.718962054623105,-20.71379425527692,-184.35425968503694,-119.22419765143691,3043.004420302816,1417.5343481825785,-2508.596548407028,-1988.2403584766928,-1564.3671960407785,-1347.524602740118,</t>
  </si>
  <si>
    <t>75.36666666666666,,,,,,,,,,,,,,,,,,,,,,,,,,,,,,,,,,,,,,,,,,,,,,,,,,,,,,,,,,,,,,,,,,,,,,,,,,,,,,,,,,0,0,201.24575856478674,4.528398971914122,234.90667882975467,1,100,0,0,-10.953001056532088,4,5450,-13.262538472465836,-2.8961637157325995,-0.03139479168599007,-3.1325499849004257,-0.99478927182809,-0.5826227449064215,0.6835801260602942,0.07754642907873263,0.05226021496571246,0.0,0.0,0.0,0.0,0.19996731994045502,0.2697483513552186,0.23442351685398646,0.28641681529988333,-130.77655596666665,69.64403604320687,67.17769870704831,71.22898852504507,71.99897580219628,-351.13441453533665,-79.72528385379985,33.70007239499105,-0.5450912872450363,0.6394520592983238,-0.1420922566048588,71,22.580504533211027,-0.03787681103001325,-0.41698142919679587,0.18449311549948533,-26.268065791062664,5.873933696822716,4.260078969058526,27.374926352764263,473.22764367672795,64.0633517261101,50.17955828769125,33.98242169531376,34.7138629698,169.83940612983724,209.52567759430883,1436.0074948713493,3775.632597319296,2332.969899546141,4693.541470411581,323.17679157991233,315.66863805872134,333.4867014641301,327.8657867980987,-2.986759482754157,-2.688412214937671,-1.8372171157895938,-1.6844929380201958,-0.2402878137027194,-0.35005253214248533,7.015686771573262,10.674346700787137,-13.780408848981127,-56.09319007857758,-9.688505176435147,-18.04579965131801,-70.20488934361346,-285.5523985663029,2752.125575443116,5870.994522261117,-1828.5408036987956,-3179.36731817923,-1425.8344642774298,-2600.490326528428,</t>
  </si>
  <si>
    <t>75.4,,,,,,,,,,,,,,,,,,,,,,,,,,,,,,,,,,,0.6951196310212093,100,0,1,0,1,0.0,0.0,0.0,0.0,0.0,0,0,0,0,0,75.4779719719396,76.85359429683605,75.80316342771339,75.81296673188471,65.35655308970338,70.77846312191265,64.59474799120032,67.61331828684268,64.94629619156048,70.63081435126054,63.903334067589924,67.1233489745428,63.66010355756424,69.44511245230352,62.615472610829244,65.97971445109442,0.0,0.0,0.0,0.0,0.0,0.0,0.0,0.0,26.0,26.0,26.0,26.0,-74.24779728310925,-51.813194202423794,-62.586428225260946,0,0,201.59781847111893,4.579031188687631,237.73861090558435,1,100,0,0,-11.979154492813425,4,5471,-16.597018855068015,-2.9653480071760443,-0.05656004641917979,-3.2010693214442525,-0.9939094388738083,-0.629693375621193,0.7210740387196938,0.07743436108415691,0.05027173372252138,0.0,0.0,0.0,0.0,0.19628143066305337,0.26426778541943907,0.2441478494491467,0.28467811168604884,-130.8098893,70.24188239005183,67.76101781803558,70.05640504815464,71.43409373014984,-350.47867433340053,-80.04294170133684,33.50174412778461,-0.5033458875412027,0.430234959155582,-0.14478294934840447,71,22.77720225710297,-0.20778401922663645,-0.452792666840561,-8.433445896588367,-26.601951100988654,4.400334212838772,3.4183915468934183,28.72637819485581,469.79093679759757,65.14044577592671,50.94708373251751,45.135561413761266,40.733460527889335,171.02412845839456,197.51485705396024,2707.3182339044934,1289.952226928278,4704.758478732871,906.2765080280105,320.693242091885,322.864150941206,326.8521109589456,336.7442106278874,-2.5778854905847473,-2.9245630510734832,-2.137923197656422,-0.40251377598108107,-0.08648424519938132,-0.17318482905124566,3.258212422675289,0.7493749722063658,-26.813089952628655,-15.220725875325648,-54.10369683341244,-9.427579840307502,-71.21335763260214,-67.4559995295494,2845.292083739379,523.108756207768,-2418.702528751245,-1476.258272388326,-3265.505186373952,-609.0733408865683,</t>
  </si>
  <si>
    <t>75.43333333333334,,,,,,,,,,,,,,,,,,,,,,,,,,,,,,,,,,,,,,,,,,,,,,,,,,,,,,,,,,,,,,,,,,,,,,,,,,,,,,,,,,0,0,201.9750875746239,4.628088927271135,240.4840778326071,1,100,0,0,-12.604001478570263,4,5461,-13.226275533015583,-2.8285196146795606,-0.0809094619876212,-3.3056520644091956,-1.0926970258354003,-0.6784682110358977,0.7671458492795808,0.07578701116686787,0.04507020684112934,0.0,0.0,0.0,0.0,0.2058219215963346,0.27405933191544,0.20541183408552746,0.26617109096225905,-130.84322263333334,70.9730838845425,67.87264129042154,70.76576290762334,76.67677022156708,-349.8219883282635,-80.36856571141438,33.30015729534424,-0.581302335543964,0.5965456329162886,-0.19327032377644304,72,22.911402696325055,-0.3936205136266078,-0.4391787372728655,-3.5699052307853707,-26.894300564716275,3.6379273574646613,2.564113327223527,30.88681543110942,466.46301784141724,74.01060551117976,45.67611130167746,52.89901486867343,32.77124712546073,168.9033577544267,200.42744883919227,2824.768790787408,1567.265239069583,3891.7050774567515,3324.626486276462,319.53913798562473,321.6923678274156,329.2738503994579,331.0765620141723,-3.535123302678457,-3.059527014709499,-2.718728365186317,-2.7472539165978707,-0.15014835016863756,-0.4816562534527227,3.8405919214094912,16.458459671352568,-29.06731040363055,-23.55197221466559,-39.98920302701448,-7.595833481187071,-65.38574750719495,-137.18941960311147,2514.075382618692,4155.312910008671,-2593.9452226723715,-1358.8116910974563,-3133.0361367338382,-1642.536952388471,</t>
  </si>
  <si>
    <t>75.46666666666667,,,,,,,,,,,,,,,,,,,,,,,,,,,,,,,,,,,,,,,,,,,,,,,,,,,,,,,,,,,,,,,,,,,,,,,,,,,,,,,,,,0,0,202.3361864424574,4.6786247189648416,243.319519042179,1,100,0,0,-14.878111319391916,4,5477,-14.523231320116338,-2.715853021582654,-0.15466675608406705,-3.0778721946258143,-0.9987281861499715,-0.8146587868475311,0.9097431277419465,0.07542234640541295,0.04752538028177301,0.0,0.0,0.0,0.0,0.21170813836607097,0.27925624752696726,0.20598553493296767,0.25672953989043,-130.87655596666667,71.37583819024478,68.06029833567153,70.29473339823494,72.06565434093032,-349.1636994179204,-80.70226527096634,33.09474601433812,-0.7345736729031013,0.4477488410946247,-0.09420287308911898,71,23.074536317476248,-0.5686434385336994,-0.43261946843664906,-2.3313174663306935,-27.090258127868708,2.4241375387055193,1.8452841257011832,30.450344283419778,464.571831434296,80.2017332105275,43.81011337092985,56.91772601582263,35.37470334966528,166.5431196746744,193.1448976724959,4021.8233237135073,193.22530934072665,7304.6811239367635,1068.2643419719695,316.62597985516106,326.3357668762208,319.8780589328558,337.21473055519385,-3.944371521306999,-0.9447350420528178,-3.1327999496090726,-2.382151825293505,-0.10389699597045299,-0.03810922401108058,2.036839597972916,3.892926546122922,-40.75235070347355,-1.6909483162922343,-108.96733004811301,-4.827768806013059,-79.15537474329662,-6.013528145118167,2555.0790463113303,983.0575536257845,-3270.324343611602,-261.22953683458763,-6062.515869273485,-1074.6799593617566,</t>
  </si>
  <si>
    <t>75.5,,,,,,,,,,,,,,,,,,,,,,,,,,,,,,,,,,,0.695776755407425,100,0,1,0,1,0.0,0.0,0.0,0.0,0.0,0,0,0,0,0,75.4697116672943,76.84717125207288,75.79228569229358,75.80056037904929,65.38977763817694,70.74603808164035,64.60200452293356,67.59245070110046,64.99397201145366,70.59916109673107,63.916515331708716,67.1055656670975,63.72041502612468,69.4145657257806,62.63415053334841,65.9651635489082,0.0,0.0,0.0,0.0,0.0,0.0,0.0,0.0,26.0,26.0,26.0,26.0,437.12190461238714,311.8377997438688,-59.54198529035394,0,0,202.6815732394627,4.729184224298058,246.16183942484986,1,100,0,0,-16.070894384036304,4,5503,-15.095694178781525,-2.5585186227270165,-0.25668988258248365,-3.032506397095721,-0.918253585228587,-0.8831448433117659,0.9893371152944741,0.07684133045636554,0.05370291815339877,0.0,0.0,0.0,0.0,0.216487355307866,0.2833271041075538,0.23084688536357933,0.2627859043369441,-130.9098893,71.88292059472401,68.789039043412,72.11641125814417,74.9834927360785,-348.50508881123346,-81.04513588586379,32.886613038595286,-0.7718330038250557,0.5666722275753742,0.029209656365979053,73,23.224584868854084,-0.6859393681243658,-0.4495724602405694,1.6120257674365015,-27.261124862386968,2.099593889228238,1.334317219688769,31.18010426902817,453.39882711195406,89.49132781500035,45.354897501434635,63.885759625799714,37.29768424781476,161.0337156294068,196.7776797020896,4591.067032399107,2321.7813824325076,5748.191779951371,1691.8272866035413,314.5763324601009,316.9014229593131,324.51703116693096,334.5904021835988,-4.34474852611724,-4.508281464262449,-3.4766114261211274,-3.471638867766432,-0.18467181429880833,-0.1932008876668021,4.092709670111573,12.877602523560384,-46.08982906851818,-22.630546638073014,-56.28585670799555,-1.038821198841519,-152.95878214850478,-26.41642556437681,3749.629083580676,2026.6455746876798,-3664.6613859501786,-2337.481850699075,-4476.228569472529,-1038.4276274701451,</t>
  </si>
  <si>
    <t>75.53333333333333,,,,,,,,,,,,,,,,,,,,,,,,,,,,,,,,,,,,,,,,,,,,,,,,,,,,,,,,,,,,,,,,,,,,,,,,,,,,,,,,,,0,0,203.04382069888734,4.778554122287295,248.94280354177323,1,100,0,0,-17.31188348907907,4,5510,-15.316439924480814,-2.576310930217913,-0.22551301366138687,-2.7825474470655385,-0.8489917104482058,-0.9616310381694203,1.0813564351096958,0.07646701847379085,0.053300489913118074,0.0,0.0,0.0,0.0,0.22346997508490202,0.2926815765051468,0.22918755781174238,0.2577176785531902,-130.94322263333336,72.28036363641645,68.92840613963264,71.44575658701766,72.64119662559638,-347.84568219419407,-81.39755085268008,32.6764058668117,-0.8587897330336245,0.434334652163132,-0.04386952057468173,72,23.35044287478447,-0.8544446728233148,-0.4416429564539247,6.627835991518404,-27.332373247348354,-0.05221265329201086,1.0172830527414434,31.532809528143066,463.1637373192229,97.78595098850363,45.28615077259867,63.41828793340262,36.451310609161375,170.77128383890337,210.0716884610608,5959.402458501672,0.0,8998.387604166386,982.4018856900376,311.4493445316335,327.05000042915,315.58179619878814,337.0672191358782,-4.588129558622794,0.0,-3.872007493680101,-4.068588165314035,-0.11711855115618137,0.0,2.1352932167712386,7.41946933520232,-60.47337495338617,0.0,-128.85819005639985,-2.83646343943633,-116.11409130243035,0.0,3033.6139130435563,991.002723682627,-4366.139904553649,0.0,-7381.976773876132,-1028.5616327512898,</t>
  </si>
  <si>
    <t>75.56666666666666,,,,,,,,,,,,,,,,,,,,,,,,,,,,,,,,,,,,,,,,,,,,,,,,,,,,,,,,,,,,,,,,,,,,,,,,,,,,,,,,,,0,0,203.4007182695372,4.828060492900688,251.73511190944478,1,100,0,0,-17.542046062330048,4,5519,-13.852947994919214,-2.4416216966159374,-0.23555901248823527,-2.9326055058593616,-0.8616435999115761,-0.9755456017494855,1.1169657197143816,0.07765438830912905,0.055472316487494656,0.0,0.0,0.0,0.0,0.23354435687606043,0.30315789753138617,0.23115399679254653,0.2671990158880827,-130.97655596666667,72.95933722268492,69.28627742092749,72.1709051315047,72.58296641483024,-347.18627127352835,-81.75906348432915,32.46421620459323,-0.9690724521619539,0.39511006686334826,0.1892396991746119,72,23.473977655187113,-0.9492532252941991,-0.44142009643075497,15.206061572069107,-27.320650656942966,-1.3923417596079897,1.1249413973724096,31.70265372694519,446.33762656005547,114.87679405792842,45.21988072828568,69.93234505062797,37.614979008511476,141.9723844473787,197.7525937085586,6601.87765449515,2071.0238473092545,8217.80012810992,1421.1661021545403,308.55742189758786,320.80569493383575,317.80854464272454,335.9779133110421,-4.962581582596416,-3.4246908935030604,-4.29609336439677,-4.408571298761836,-0.17317064047276348,-0.3941016705816583,2.4977301232597022,7.247349913709316,-65.86402290419515,-18.198284123341054,-97.05743481255016,-2.9827572725028864,-169.9648603431065,-150.59686064418003,2728.4519709592178,1347.269453169621,-5107.725787447903,-2080.618758570179,-6855.871906302049,-1441.1885249454394,</t>
  </si>
  <si>
    <t>75.6,,,,,,,,,,,,,,,,,,,,,,,,,,,,,,,,,,,0.6964362280836772,100,0,1,0,1,0.0,0.0,0.0,0.0,0.0,0,0,0,0,0,75.4650299401303,76.83957340573717,75.78372154908108,75.78821028357443,65.45683703092786,70.70127701164652,64.64317948786073,67.59712444311614,65.08412841307239,70.55365098537872,63.96938389808988,67.11210892128994,63.83072590654771,69.36908050835963,62.697582746748004,65.97324742876148,0.0,0.0,0.0,0.0,0.0,0.0,0.0,0.0,26.0,26.0,26.0,26.0,83.28773966709932,59.297307717695425,-56.049726763125356,0,0,203.75107261975336,4.877540985216587,254.53339375762707,1,100,0,0,-17.170942455757732,4,5530,-12.971980085194597,-2.3925997820983667,-0.19009991325254533,-2.8612644311331805,-0.8292419453741288,-0.9499810858237945,1.1064692331783248,0.07803315408946036,0.05680495793874535,0.0,0.0,0.0,0.0,0.24023895874617113,0.3109254070484482,0.24404051805265578,0.27632109923809095,-131.00988930000003,73.22105482087149,70.40979453171796,72.4913334893545,72.52306263331171,-346.52766360272074,-82.13311257621461,32.252155066583285,-1.4861472046629207,0.4334371628295535,0.566995232689636,72,23.59743450840611,-0.9801242158681865,-0.4914204131188296,16.94929942763251,-27.145640428787573,-6.920778552211646,1.5037605706154618,33.96219202112594,437.92538004561465,125.504717971577,61.66336231806078,73.22946770749301,42.725063241553045,128.28789704471464,194.5583460246813,8693.127189707222,3574.9117177448634,9374.952207915438,4367.038977330326,303.66449861426895,316.4314702587476,314.66676961553526,327.7123047402959,-4.669427344442551,-3.4173142342624137,-4.541352817262206,-4.590499123126196,-0.14912089799233363,-0.4356175927901835,1.8440049383622477,6.128169432442766,-104.01624030931947,-34.02847315703911,-117.83929572290234,-28.35836602725539,-309.338909623493,-302.8487416111729,2483.99945849326,2866.516128528935,-6773.689177975445,-3664.0355297427986,-8053.547462505468,-4096.486276462236,</t>
  </si>
  <si>
    <t>75.63333333333333,,,,,,,,,,,,,,,,,,,,,,,,,,,,,,,,,,,,,,,,,,,,,,,,,,,,,,,,,,,,,,,,,,,,,,,,,,,,,,,,,,0,0,204.08858396710764,4.927932445277987,257.38930449293275,1,100,0,0,-17.6835909149424,4,5553,-14.777479560460169,-2.439719304720407,-0.05391871097077719,-2.665278344378609,-0.6924951746025784,-0.9661219696910307,1.1310092693481792,0.07885700463024391,0.05978312876295672,0.0,0.0,0.0,0.0,0.24915826164662158,0.31911692292351124,0.2786877301106547,0.29201645456812036,-131.04322263333336,74.2284936759464,70.9273097134227,73.20698266812232,74.38388790826585,-345.8711477087096,-82.52508388311428,32.044269335285485,-1.2935166327975616,0.27395073773459017,0.7820461242385097,74,23.68983758164276,-0.9816915974913694,-0.5891710386836418,17.768901933934607,-26.536706627065662,-16.315179772458897,1.818591366186237,36.694013512232125,427.69394119893553,137.66455419215742,79.41783671517234,79.45528094008293,55.62473195261519,103.05847632149283,178.09852774039211,8918.367669149027,4290.972463206738,9380.161099334637,444.9263500328216,302.02705308333327,314.8180861300823,314.7045418323469,338.5417915830504,-4.493448546476577,-3.8823660413406005,-4.6238625121536625,-1.5149872544104879,-0.12275247966389848,-0.4078095711621208,2.107243284313984,1.9796222683687485,-116.43254276473996,-50.8733554606491,-113.47175659591073,-1.0854930277355113,-236.14580688474132,-244.34974474316653,2547.9580626273946,377.23236930647806,-6846.668041838962,-4140.352517277762,-8052.60901009868,-498.05688373193084,</t>
  </si>
  <si>
    <t>75.66666666666667,,,,,,,,,,,,,,,,,,,,,,,,,,,,,,,,,,,,,,,,,,,,,,,,,,,,,,,,,,,,,,,,,,,,,,,,,,,,,,,,,,0,0,204.44318223546645,4.978110915454255,260.2347840843165,1,100,0,0,-17.7782313979346,4,5550,-13.957694911150552,-2.5396599104913586,-0.005688005920214317,-2.7768979574634702,-0.6059987672925039,-0.9780644185014016,1.14071674337135,0.07883874292717402,0.05965720935923091,0.0,0.0,0.0,0.0,0.26277541643741986,0.3321604121025551,0.2701514791581608,0.2951510192552892,-131.0765559666667,74.68874144649962,71.32509864009025,73.47714605984575,81.6573042633452,-345.2164979832055,-82.93384110991848,31.842405481030667,-1.5132602088304745,0.3684511672332069,0.5127867940900259,78,23.771884522301534,-1.0643623388511054,-0.48938932372816196,20.402512491462385,-25.42633906722373,-24.62932141454752,2.2425771276879,40.69344344337547,422.26443064623317,140.10199468929162,88.46153916511015,89.20956167604308,45.90913955758697,100.18431487394498,157.87427438319992,8182.496540250228,3303.5058665218826,11734.564402060547,1930.5662602030807,304.42260185288205,317.25402570211395,307.94619874749765,334.3010565283746,-4.333844868191379,-4.521784685038294,-5.105808463497598,-1.49840808424999,-0.07759163963563599,-0.34909580022364783,1.5830097516560755,1.6415414032245232,-105.88707901219607,-31.498177308338427,-137.71620955825634,-13.092647333560752,-217.32223602290782,-209.97607624155006,2145.152784818028,3040.044889826917,-6772.829641335424,-3638.818995302662,-10207.993366101353,-2487.040278244171,</t>
  </si>
  <si>
    <t>75.7,,,,,,,,,,,,,,,,,,,,,,,,,,,,,,,,,,,0.6971257816061193,100,0,1,0,1,0.0,0.0,0.0,0.0,0.0,0,0,0,0,0,75.46659273848961,76.83363384217779,75.77813070457441,75.77701195739289,65.5713250215614,70.66678647400343,64.70709722065678,67.60608528691199,65.23212320106347,70.51855843552612,64.04780689438333,67.12014358251135,64.00774602213568,69.33384658681238,62.78893368592639,65.98004423494173,0.0,0.0,0.0,0.0,0.0,0.0,0.0,0.0,26.0,26.0,26.0,26.0,445.18356656228,314.61659773175387,-52.98677078004293,0,0,204.76735193990018,5.028189347074647,263.0853160866774,1,100,0,0,-17.824262324289833,4,5571,-13.250086833722552,-2.5615779424560565,0.16248832020354523,-2.797824405693476,-0.5347441591269134,-0.971101645043954,1.1412271133557876,0.07919568655214544,0.05858230491857039,0.0,0.0,0.0,0.0,0.27898650766576405,0.34407529820018634,0.29916168083826983,0.31241956558865686,-131.10988930000002,75.27592325005597,71.83972203768235,74.48111707187552,74.30899556376873,-344.56394512949896,-83.36148883417852,31.64474334379964,-1.8458322466931787,0.5198142115728503,0.8737954228981211,73,23.977678541184744,-1.0736919326837617,-0.3244449141079244,14.708519309017754,-23.84634740993732,-28.674532956089543,2.7368546532288525,37.347464308013905,413.7128410030361,133.41373853882038,84.70878064302319,105.1799286973148,66.33012900658169,105.07479664929204,139.01434961823716,7998.169479829022,3699.7702758943524,11849.07664874959,6600.446885880268,304.7760405063495,316.2492178387082,307.87751362775685,321.01044970406895,-4.388188740365699,-4.543443755099386,-4.910681816003875,-3.2518612650575616,-0.14933958431763833,-0.5903274858497323,1.9899128235098265,2.125166301411243,-103.33170659885319,-38.80408994657675,-146.00236722845068,-73.38808963013933,-217.71888666795817,-306.52955534407124,2868.3930028693803,2586.788497105548,-6322.501715245403,-4005.60348182026,-10501.22130784852,-6542.9109195542305,</t>
  </si>
  <si>
    <t>75.73333333333333,,,,,,,,,,,,,,,,,,,,,,,,,,,,,,,,,,,,,,,,,,,,,,,,,,,,,,,,,,,,,,,,,,,,,,,,,,,,,,,,,,0,0,205.10806689395537,5.079089552813812,265.98517340676125,1,100,0,0,-18.751428759913896,4,5584,-14.548526209786166,-2.5978608786297,0.14441869037545418,-2.784868650202349,-0.43596973574930387,-1.0162903141475375,1.1904615270051513,0.07936563765526126,0.060627631961289986,0.0,0.0,0.0,0.0,0.2983020772059722,0.36601203817327366,0.31866142975951994,0.3214814807468921,-131.14322263333332,75.38868668864342,72.29881636712338,74.22010389404353,77.75934589946394,-343.91889852057625,-83.8116511209463,31.454011919351785,-1.561467207248149,0.5616444121108285,0.7624182671420683,76,24.11002055260016,-1.0376182482233578,-0.2210018484349074,3.8275306544241765,-22.414477123953766,-24.439067590869417,2.65602017897271,33.59352245422976,412.45729771952386,127.41610523175407,77.00305743651714,117.63935477290673,87.04158065028324,117.10324962520096,135.77969553969524,8768.21396886538,766.2091250538904,10900.276840437798,4595.712060026615,302.12035056437065,324.7818161764904,310.832707449538,327.3258277779258,-4.251225312336522,-1.3711265080346173,-4.421802863099855,-2.6892773752732233,-0.22307069525850998,-0.06833609614822367,1.6333506830157245,3.518125897506989,-122.53413540719795,-7.318187225193446,-148.82031910566926,-40.847321630696605,-353.0153417574261,-32.18564384457025,2440.8302930495233,4164.414573854553,-6965.103273225897,-903.7655140904228,-9212.276200470467,-4001.913712312031,</t>
  </si>
  <si>
    <t>75.76666666666667,,,,,,,,,,,,,,,,,,,,,,,,,,,,,,,,,,,,,,,,,,,,,,,,,,,,,,,,,,,,,,,,,,,,,,,,,,,,,,,,,,0,0,205.41662157974045,5.127880906053938,268.76715560171044,1,100,0,0,-18.76056179662001,4,5596,-12.553395200743033,-2.5919316093958398,0.05241844615079813,-2.674620971814677,-0.39848886864360367,-1.036636755150532,1.2073545218252002,0.07927346782100478,0.060338271323762044,0.0,0.0,0.0,0.0,0.3158159356239022,0.38358848599924145,0.33199964819616834,0.33705439285305594,-131.17655596666668,75.54458828909799,72.48854394965426,74.29745032447518,73.94827696728761,-343.28005610250847,-84.28083946853604,31.270002806628003,-1.8032370616788485,0.6641441740181792,0.8438260214370898,73,24.34077614185122,-0.9145380901686115,-0.1857614876898789,2.989999803777181,-21.248488170758044,-16.88814830796451,2.4656897858105102,25.183071387690894,412.17733758978005,125.90096273750325,58.449251014917174,130.38183779522865,95.04733745358965,132.78430741135108,134.4609031368634,8611.294390681733,900.5829505860634,11298.38724840816,7450.313954724259,302.37496480100856,324.4822849853551,309.41842249313447,318.7263327272858,-4.4982796796410005,-1.4674639746886076,-3.7931803279522285,-3.6437459633963947,-0.23165475899323476,-0.22639036354425635,1.5851742919547998,3.3806081673993065,-113.1356445679693,-7.8707891902520934,-174.34245591846786,-88.8710782280429,-314.2132703374144,-104.85613695103987,2782.1034297247143,3867.4262418035505,-6701.831138385606,-1079.4313639463498,-9054.37207837188,-6347.554197814936,</t>
  </si>
  <si>
    <t>75.8,,,,,,,,,,,,,,,,,,,,,,,,,,,,,,,,,,,0.697807008430055,100,0,1,0,1,0.0,0.0,0.0,0.0,0.0,0,0,0,0,0,75.46621411514529,76.82849473133093,75.77285730078844,75.76665270494412,65.6775593044137,70.65832127303675,64.79103257760029,67.6341383146694,65.35934350647727,70.50793809481748,64.14846417240757,67.1507412993058,64.15206415828027,69.32080529270455,62.904327159044186,66.01244112561427,0.0,0.0,0.0,0.0,0.0,0.0,0.0,0.0,26.0,26.0,26.0,26.0,282.41098194899837,197.30235987300543,-49.43356380442749,0,0,205.75284428979893,5.1792735655597415,271.7080568891097,1,100,0,0,-18.629607451519778,4,5614,-13.899250252050727,-2.4829698651332546,0.05060597089783417,-2.796757929906926,-0.4540284819583811,-1.0130212636733404,1.2014161116341113,0.07950726512512762,0.0626940246722457,0.0,0.0,0.0,0.0,0.32303133356092717,0.3935753318060868,0.3528211259381474,0.34433324086525585,-131.2098893,75.45368475207037,72.72803092994262,74.75389771094362,74.96583934308475,-342.64744555660127,-84.76803225486073,31.092983904844505,-1.3807376604664343,0.5455399493041414,0.6786215175289021,75,24.51880207959132,-0.7282893206422731,-0.2582362528327364,8.236507517364773,-20.61926550884951,-8.315104756665853,2.4755685496923467,19.770175602202492,421.9756584415493,125.72057559307564,51.705729457306006,130.62254664237403,98.91073237320889,147.82756842078035,159.11148096803106,10244.400221978549,0.0,9451.557099082223,4424.4773575621275,297.39124520161914,327.05000042915,314.918205595633,327.6756784246543,-4.5549678501443145,0.0,-3.0551397102415074,-2.9967959910925073,-0.39390959421924515,0.0,1.9499020335468462,4.9450844102684615,-142.14986186024868,0.0,-139.32763858408518,-36.690814785527955,-601.479867546304,0.0,3331.6267090874235,3549.6529908911125,-7907.719704215071,0.0,-6544.416971150278,-3278.7099473933176,</t>
  </si>
  <si>
    <t>75.83333333333333,,,,,,,,,,,,,,,,,,,,,,,,,,,,,,,,,,,,,,,,,,,,,,,,,,,,,,,,,,,,,,,,,,,,,,,,,,,,,,,,,,0,0,206.0461562093988,5.2275797735904606,274.4714555419576,1,100,0,0,-18.624813923004577,4,5624,-13.668062021613474,-2.5280981327344976,-0.23963364345868038,-2.4072489730520186,-0.32819343951173663,-1.026609479798077,1.2072516841134628,0.07921928791918285,0.06611791732610887,0.0,0.0,0.0,0.0,0.3339762756351506,0.41204905022607485,0.37021479336556834,0.36343170643276873,-131.24322263333335,75.78928301205589,72.75628122715327,75.2413286452725,75.49516009078049,-342.0184419462119,-85.26957360095922,30.92163800812202,-1.3505233821052398,0.5992912229450378,0.5689324808143679,75,24.71981156306248,-0.5354540274234485,-0.37031685654577373,20.49111986352168,-20.3170302975798,-4.169313908995097,3.0645311667346395,16.226182845825438,428.7546081432533,131.63239399723756,46.612546777201146,124.0875244911633,88.46608261476595,150.5165880201733,174.97872764875478,9637.447063445805,0.0,8462.470474884922,5398.906927130293,299.02656947870753,327.05000042915,317.46403373501647,325.0012938183085,-4.665280531845701,0.0,-2.630948774628511,-2.589906149391183,-0.3484533073667812,0.0,2.3516722306187736,4.356849924504215,-127.84027996537765,0.0,-118.35650901127215,-56.44926665764358,-496.6861273385895,0.0,3652.3593071820305,4055.810745870733,-7553.67185280093,0.0,-5365.582271494056,-3756.322419538536,</t>
  </si>
  <si>
    <t>75.86666666666666,,,,,,,,,,,,,,,,,,,,,,,,,,,,,,,,,,,,,,,,,,,,,,,,,,,,,,,,,,,,,,,,,,,,,,,,,,,,,,,,,,0,0,206.36305964358579,5.27820467234068,277.3762348886499,1,100,0,0,-16.920442660764408,4,5627,-12.660808005084673,-2.8365779275429603,-0.11517415731796699,-2.6595952522359316,-0.2361976093851701,-0.9248563068800916,1.1011024464674026,0.07922929309759137,0.06450076645391221,0.0,0.0,0.0,0.0,0.32535851176802044,0.4028785177141243,0.37321663746025363,0.362294463260811,-131.27655596666665,76.0955850979762,72.7574712669562,75.61304933929286,78.76821582738374,-341.39109529352714,-85.7837641391292,30.754438830598165,-1.0586815492422292,0.28957908452757813,0.24903986211157153,78,24.876814790510103,-0.37887151030023336,-0.45612227808858874,35.930773989003605,-20.189564933613728,-2.3015723500801992,4.460312666436072,16.251729112275374,438.59198255534017,132.74308332727568,45.59390308035803,113.24183242805657,76.6385599074577,150.92663377752794,195.78044640984157,10436.557303708132,0.0,6725.751214562255,1403.952381296993,296.62187344956754,327.05000042915,321.95960552441284,336.297749387326,-4.6798803913106894,0.0,-2.4502650112145488,-1.8811383926888512,-0.4187257493122931,0.0,1.9696106603490935,6.396901604700982,-144.43917007141422,0.0,-90.1673730895022,-8.63029727598159,-632.7786987319646,0.0,3025.9846402493913,2089.584907236125,-8566.5637370796,0.0,-4440.599464616402,-1176.0837995894874,</t>
  </si>
  <si>
    <t>75.9,,,,,,,,,,,,,,,,,,,,,,,,,,,,,,,,,,,0.6985117351003948,100,0,1,0,1,0.0,0.0,0.0,0.0,0.0,0,0,0,0,0,75.46751316873359,76.8218093579861,75.76857640874671,75.75571460332088,65.79938870408111,70.60440526841595,64.85971695567068,67.63951055254427,65.50263369388038,70.4518816441758,64.22694249921206,67.15542704544683,64.31250607761358,69.26366805764121,62.99101522288881,66.01617634473965,0.0,0.0,0.0,0.0,0.0,0.0,0.0,0.0,26.0,26.0,26.0,26.0,48.618902991637526,31.815196279980682,-47.347009144895,0,0,206.67980397418313,5.328744469511073,280.2787703644065,1,100,0,0,-16.837502531314414,4,5644,-12.840815210876757,-2.6427377056105086,-0.14159499649585794,-2.80395351951525,-0.5205719614733626,-0.9169574634615485,1.1022878874162987,0.07927480665389314,0.06498060408427704,0.0,0.0,0.0,0.0,0.3347890434963107,0.4112437677947501,0.38180711683243584,0.37243840527554467,-131.3098893,76.6446327448382,72.757522583008,76.61987182881418,77.47187946871723,-340.7646863241422,-86.30769456350552,30.58880821287089,-1.0533149547928873,0.36263530608547967,0.08534712746365769,77,25.020958664663908,-0.27763190829222706,-0.4431365076145029,51.01717190079643,-20.02974414204126,-5.388445765532284,6.744073378014011,17.705068267748242,442.5260268284391,134.55594632733758,46.09416145863187,97.43427248526945,60.5390578318954,141.19786424885896,203.55546582532227,9121.333162733852,0.0,5654.428970210877,2392.281879974533,300.4923575055379,327.05000042915,324.7405799507074,332.988908094426,-4.71852462828599,0.0,-2.520239713507908,-2.6550412427864427,-0.4107649912685172,0.0,2.505444158774564,5.013038065368282,-117.86195863661217,0.0,-70.04400598990833,-19.276561733570485,-540.9060873532252,0.0,3195.1611515827444,2038.0171433017613,-8192.597458455608,0.0,-3982.9510635221422,-1752.0085604963533,</t>
  </si>
  <si>
    <t>75.93333333333334,,,,,,,,,,,,,,,,,,,,,,,,,,,,,,,,,,,,,,,,,,,,,,,,,,,,,,,,,,,,,,,,,,,,,,,,,,,,,,,,,,0,0,206.9977941408228,5.378935855842592,283.1660838866112,1,100,0,0,-16.091803492824077,4,5650,-11.85977327705909,-2.856701970149074,-0.13017342275758728,-2.775505295032054,-0.3153701369116397,-0.8593373892704688,1.0502224191115266,0.07924296868141506,0.06489828473428934,0.0,0.0,0.0,0.0,0.3362048013062866,0.41577987647085235,0.3837332857646713,0.3772955000699777,-131.34322263333334,77.33905767940608,75.21216990222945,78.44950337779579,79.57137673500023,-340.1403554605924,-86.84260845780376,30.422932544340533,-1.3393395962593744,0.5923285049254127,0.35961451725242366,78,25.151041923399085,-0.17945316891244478,-0.3727170667715429,55.03488520648014,-19.704843864928645,-10.494447620532624,9.5764740911626,22.61415778016954,435.66963754133985,133.21729811355553,62.590753511011506,85.11808094750711,51.23873875364184,118.51428453400023,195.0368957118837,9610.690270710304,4770.458710749035,5454.192469742497,5851.17411585242,299.0355630662157,314.30514995558275,325.08307745203257,324.51023133289743,-4.439675839445486,-2.886434901230651,-2.6854537256426094,-2.4310536273048706,-0.5283354647424987,-0.15054137022420802,4.702296619790867,7.3228880882710135,-136.61821963875775,-60.193600179797116,-49.486983608655095,-38.568868729734426,-719.6570169390358,-325.7911446389934,3840.206234374398,5334.201805495273,-8830.440489271383,-4447.731996312233,-3825.770815164698,-4321.025698178417,</t>
  </si>
  <si>
    <t>75.96666666666667,,,,,,,,,,,,,,,,,,,,,,,,,,,,,,,,,,,,,,,,,,,,,,,,,,,,,,,,,,,,,,,,,,,,,,,,,,,,,,,,,,0,0,207.29564008270287,5.428758053223397,286.034441746244,1,100,0,0,-16.439686484862133,4,5677,-12.158509661885883,-2.684366454788879,-0.09614920446255784,-2.7049560435574334,-0.5022906278707963,-0.8683998074443444,1.0680268704476108,0.07899400126779173,0.06524526588826035,0.0,0.0,0.0,0.0,0.3505353272956507,0.4272365513719808,0.4163803211417408,0.39226278307307244,-131.37655596666667,78.64423551495011,76.055861907747,78.25374181400355,77.79029292432782,-339.5224405937907,-87.39644677494731,30.25811229053819,-1.2614611209099498,0.44711218710027656,0.7414719254679375,78,25.31587113187633,-0.061683405377110034,-0.35271138275622166,35.65797836574251,-18.971291139373132,-18.782232530870214,11.913273264118208,26.997853750032196,421.46184545368516,138.62191376310275,99.42250560230514,81.91635970357468,65.38677425157718,93.57055761748707,175.06880903062404,9415.770175793674,3903.1493378559135,6756.8328237886,3810.202965035683,299.6480637324714,316.44550604341947,321.64398599938613,328.93916377241595,-3.72133061384961,-2.321427783172829,-2.3273679594846484,-2.2064072387786906,-0.3928815841039814,0.007137187716510482,2.6855342194382072,5.218563435999657,-156.41830913237715,-53.465451992958045,-96.51719897678808,-32.18451970152018,-586.580047576114,7.427632230036776,3642.5066960091763,3417.7958265450243,-8446.485702987582,-3175.2754587656987,-5017.941620082174,-2490.0895250742233,</t>
  </si>
  <si>
    <t>76.0,100.184,30.0,26.0,1.1855999231339,36.0,100.0,180.0,0.0,0,66.500002145767,0,0,34.91693521922211,35.13080996474367,34.96460383346131,34.95933985778546,99.43301400447733,99.33054945205673,99.15473751680824,99.10532974534654,0.1559211456788788,0.18409890812386215,0.2324471760987703,0.24603431933404787,0,0,0,0,1,1,1000.0,0.0,82.85075949812084,82.12496867380368,0.6992438893053183,100,0,1,0,1,0.0,0.0,0.0,0.0,0.0,0,0,0,0,0,75.47064317649709,76.82382306771882,75.7651365515232,75.74903564181285,65.91479323023785,70.63359520930524,64.93722037567164,67.6824067213643,65.62227567401791,70.47581237452884,64.30495115502,67.1969431078403,64.4327065345835,69.28107029518014,63.06796453379388,66.05537830268169,0.0,0.0,0.0,0.0,0.0,0.0,0.0,0.0,26.0,26.0,26.0,26.0,488.5917951376352,359.95727186923193,-44.05237249636073,0,0,207.62898354018515,5.478591622343216,288.91058439532793,1,100,0,0,-16.765407944502027,4,5674,-12.874181560421812,-2.5748044783911044,-0.17290810479630048,-2.586845741037107,-0.41576092397824166,-0.8945902360591469,1.1014559816928604,0.07910618270862785,0.06829031953833686,0.0,0.0,0.0,0.0,0.35440870320514245,0.43331983134437096,0.3901929005047807,0.3870505217185705,-131.4098893,79.62571903670693,77.0926316990745,79.80428428617977,78.91545306087556,-338.9142090372352,-87.97180344078002,30.097415831214203,-1.600418901994802,0.7512422832560005,0.941347426116829,78,25.48593526050737,-0.029271644157917415,-0.27870377707631866,22.868797339406406,-17.925755411326634,-26.39761472640922,13.158509993317214,31.749423981513917,407.8683364089687,144.72596941395045,110.4262827387211,90.99897572536625,66.54380280687778,75.96380335693298,153.94097408289102,10026.984216771922,7568.385223764009,7486.212465698791,8357.093539269297,297.85024122644205,305.68824522559635,319.5022573984085,317.7517822406558,-3.21664704482367,-3.201580220556263,-2.268604785156641,-2.1941927450907843,-0.395483272575867,-0.24472724751559122,4.148519845689139,5.972268962056644,-179.700347799788,-114.28198680642058,-96.79182434908962,-70.72604803140237,-629.3164093367096,-426.99957307736287,4764.646474700042,7187.2765331384535,-8504.621738149746,-5846.421814027438,-5232.116206475364,-4818.775007798064,1747476129</t>
  </si>
  <si>
    <t>76.03333333333333,,,,,,,,,,,,,,,,,,,,,,,,,,,,,,,,,,,,,,,,,,,,,,,,,,,,,,,,,,,,,,,,,,,,,,,,,,,,,,,,,,0,0,207.91364559761737,5.529341961897666,291.84064354781924,1,79,0,0,-16.15499250893247,4,5656,-14.666296964322644,-2.6590711052754945,-0.02745125835538187,-2.537873956863222,-0.3512562396854283,-0.8719234853213201,1.0670188209720077,0.07884600239971386,0.0693711337966022,0.0,0.0,0.0,0.0,0.3434499408613518,0.4183590452046352,0.37123514211019837,0.37439475715956616,-131.44322263333333,80.7750864981414,78.11981893395114,79.27673888513789,76.88439515082428,-338.314769871738,-88.57125105494737,29.94297050445714,-1.6210787556476036,0.6095461911279958,1.5416030591660028,78,25.71911859934243,0.03449068735713429,-0.25059409626936596,1.5691906087553562,-16.479885274475585,-31.430186286990132,13.51758563678153,33.999275993449814,392.59283766927473,148.56680989929868,125.56992216003832,105.72997996611744,96.60779996270585,67.96276959128969,125.08763458729675,10162.46540459603,6287.228437246599,11146.930129452281,4518.846080068353,297.2581703315639,308.9149081154014,310.0179465806379,319.92670125278636,-2.573825400542386,-2.638660345417965,-1.8952112508789203,-2.1221204785552725,-0.27647379791096716,-0.11958368362326148,2.14880520976428,4.379276475906144,-192.86208390553384,-85.51709185070129,-198.01085105342642,-39.94702858343472,-501.8353082894231,-178.86697916100582,4303.530243011204,3788.2461468327706,-7828.05350490825,-4087.6744556095186,-7342.809782406335,-2208.7081415640987,</t>
  </si>
  <si>
    <t>76.06666666666666,,,,,,,,,,,,,,,,,,,,,,,,,,,,,,,,,,,,,,,,,,,,,,,,,,,,,,,,,,,,,,,,,,,,,,,,,,,,,,,,,,0,0,208.05939694176774,5.578289001655663,294.6762573399328,1,63,0,0,-14.286365527759916,4,5613,-15.101882559012525,-2.779402297555417,0.06624239462071048,-2.6427650650415955,-0.2581336757566356,-0.7774689763150153,0.9553054730031432,0.07911119904268499,0.06732327515510866,0.0,0.0,0.0,0.0,0.3236085637256595,0.39586523449385336,0.3356195370700259,0.35682058342484246,-131.47655596666667,81.36982059923285,78.28010465825342,79.75582441806584,78.27742670758643,-337.7270359530443,-89.19463976446457,29.7999988110432,-1.5252515307269208,0.7284887487765889,1.5318313132393808,79,25.924703249568488,0.002159986418456418,-0.29939684703709846,-10.863179851146686,-15.042829078515465,-28.928469265634586,12.80301958614378,34.55505786401875,385.2955466862742,149.49918047870256,119.36275024277536,125.89703901825183,109.05242183851954,72.98519215976279,102.51780909660194,9793.713931460212,5025.672652082234,13368.224212323892,7384.987463034158,298.43093338050295,312.35199883187386,303.80762442916574,320.6077698667504,-2.223362426571033,-2.190605336165028,-1.7103011534246737,-1.5751910191926397,-0.2179216243602088,-0.17819466199380313,2.136959269170382,3.340464549098023,-181.02423895068992,-66.98116697554933,-244.6748277431891,-52.063325832931156,-402.27901823279666,-208.630132788523,4445.044909157426,5672.925766599659,-6971.8759180528705,-3155.207346423627,-8116.998330354999,-2558.292373103925,</t>
  </si>
  <si>
    <t>76.1,,,,,,,,,,,,,,,,,,,,,,,,,,,,,,,,,,,0.6999734725782001,100,0,1,0,1,0.0,0.0,0.0,0.0,0.0,0,0,0,0,0,75.47203740631358,76.81929587591978,75.76609184982921,75.74181277935321,66.01032564361817,70.61077401051996,65.04774491906159,67.71903971598039,65.72072570583748,70.4487733150282,64.40882970441086,67.22461846074648,64.53099230375258,69.25001739526486,63.16315223388918,66.07342852651443,0.0,0.0,0.0,0.0,0.0,0.0,0.0,0.0,26.0,26.0,26.0,26.0,339.11234267858185,261.65338047897524,-41.02157349065578,0,0,208.08920138150566,5.628521078785967,297.5825919545932,1,30,0,0,-11.573269383665547,4,5571,-15.824424019032557,-2.9774543064303067,0.20165897446862283,-2.780617251344578,-0.2213782356184809,-0.6122883695400976,0.7750542155930653,0.07922299836574348,0.06451016351359432,0.0,0.0,0.0,0.0,0.2886950428053284,0.36094608863943245,0.2846974889071325,0.33237415132957293,-131.5098893,81.72763104990001,78.77933427938683,79.76776719642348,78.25144524490211,-337.14788440233093,-89.83770302677223,29.66982864615299,-1.5437077253835063,0.6797666047767432,1.499328568788004,79,26.16504176068119,-0.0021703185892075205,-0.3933219590745469,-10.465573620169293,-13.819008002173648,-22.50634987911029,11.871345851582115,32.20861583680699,386.25835731326566,144.71589350289784,104.17179368632864,141.11203020742641,114.27876030728893,85.87406070440409,87.36250191907266,9060.517045655457,3878.1209232134443,15174.678921748338,6114.01047568382,300.36401689039457,315.78538645004755,298.7473942180773,319.90376562175555,-2.2117303637296972,-2.181278445481155,-1.6065624073242217,-1.6793947718075906,-0.18429374956655215,-0.19882954474415926,1.4732894661567437,3.270051930712286,-165.2651481506603,-45.80089190196669,-296.45748708508415,-37.19058108627339,-335.7831196650987,-182.969684413626,4197.302581447568,4195.9114017960255,-6471.182935275285,-2387.7778075664596,-8946.984749454468,-1641.8045045912684,</t>
  </si>
  <si>
    <t>76.13333333333333,,,,,,,,,,,,,,,,,,,,,,,,,,,,,,,,,,,,,,,,,,,,,,,,,,,,,,,,,,,,,,,,,,,,,,,,,,,,,,,,,,0,0,207.88757315675946,5.6794033972222575,300.5285098974603,1,0,0,0,-8.516807806759441,4,5499,-16.080822347582245,-3.06348877696939,0.1568361581207489,-2.9252606773552725,-0.2671591500855365,-0.44101312534273984,0.5768165900805837,0.07964333514344973,0.061267645869807506,0.0,0.0,0.0,0.0,0.25281989328721544,0.3242392363302805,0.23429287198017193,0.3168515674394501,-131.54322263333333,81.86444894823542,79.2064310813928,80.43172510038532,79.81712045861886,-336.5767236513021,-90.49747412749801,29.55227161141556,-1.3470327548006324,0.6827273931273419,1.1274394845001603,80,26.37650986961394,-0.015581253769105654,-0.5505506611011114,-4.655466658167432,-13.040876862875255,-13.584996008661568,11.170483634082675,29.668203220309376,394.7798054506767,136.35936864281067,90.3210933367427,145.47160886167217,109.27828234791275,100.70405791921169,88.10357198216622,7829.930831790141,2644.3588857674335,14203.926711545453,6039.622153461674,304.0739359950699,319.24544182873115,301.02156741257375,323.5558297733938,-2.403686592792578,-2.378553273051223,-1.5714148706398863,-1.455445397554079,-0.19063860815793934,-0.21877330074486573,1.6423726293233167,3.7594132872466632,-136.15903446833457,-27.139073561812452,-266.10309800827605,-27.44118563532418,-293.8336549786843,-128.46276192355538,4333.0546364761585,4847.511581343812,-5844.036159335198,-1815.6080776516458,-8154.830263500018,-1374.157114593705,</t>
  </si>
  <si>
    <t>76.16666666666667,,,,,,,,,,,,,,,,,,,,,,,,,,,,,,,,,,,,,,,,,,,,,,,,,,,,,,,,,,,,,,,,,,,,,,,,,,,,,,,,,,0,0,207.5661283762466,5.729526348393073,303.42572267598086,1,0,0,0,-5.682933357847419,4,5491,-15.620190535724571,-3.0797797156521405,0.1556404124854299,-2.9709278663074414,-0.28289147875419657,-0.26529319952533237,0.38859464836834134,0.07978550281558908,0.06004693527079894,0.0,0.0,0.0,0.0,0.2134934316667527,0.28472744380761317,0.214612028605901,0.2973170570863721,-131.57655596666666,82.03280173124976,79.63677976711374,81.308960214825,81.21803960266617,-336.0112992142833,-91.17082695087785,29.444222416919647,-1.186873195603376,0.6203679087610278,0.6658049888705077,81,26.600954874586414,-0.04644935104255511,-0.6949270465226294,5.1543348719132815,-12.680432632408927,-6.564080117504965,11.00680940338454,27.65240161599946,411.5315194151368,124.05712984307598,76.57716305901621,134.76400098963353,95.13981427712797,116.6460337977031,105.17975873798758,6445.88501531144,2291.5768684222085,11705.782405215143,4459.721124934955,308.08623143080865,320.4410380213949,307.714219994559,327.56815702095514,-2.846830622777479,-2.791198987303328,-1.6559051192669865,-1.6021543712074924,-0.23441777304091915,-0.26637457255593655,2.0627661401326187,4.915962627759964,-105.09579190627872,-23.379349999543294,-204.95962067276167,-19.719789729460054,-276.37033690197046,-143.03370105886918,4377.993564598031,3782.701964562504,-5402.732281981949,-1914.3278850361505,-6938.1845312892765,-1196.7331303404108,</t>
  </si>
  <si>
    <t>76.2,,,,,,,,,,,,,,,,,,,,,,,,,,,,,,,,,,,0.7007428183769046,100,0,1,0,1,0.0,0.0,0.0,0.0,0.0,0,0,0,0,0,75.46773057381085,76.81658672915137,75.76053657672023,75.73171468726994,66.07438468086136,70.61539317343521,65.098136848413,67.7278533007674,65.78385944681278,70.44930009806534,64.4562112009716,67.22970150793049,64.59106929294944,69.24587183021177,63.20649093028173,66.07452028596352,0.0,0.0,0.0,0.0,0.0,0.0,0.0,0.0,26.0,26.0,26.0,26.0,324.8401663891823,249.63641785369097,-37.92051836691489,0,0,206.97078921572782,5.77875001733324,306.2686924287908,1,0,43,0,-3.671826113811776,4,5414,-15.70216549930245,-3.124514882804957,0.18331089843729392,-2.931225063287751,-0.4975593550846664,-0.12925380534107608,0.2626397390284666,0.07998938760047614,0.059810110937273286,917.0830760820011,917.0830760820011,461.98918129745806,461.98918129745806,0.44148128289916927,0.33842220465637723,0.24095445356462275,0.3029560607044557,-131.60988930000002,82.33998776036285,80.1159826530346,82.38223865068835,82.3840966344133,-335.45120365424265,-91.85631806415732,29.341203628223713,-1.0842766260927894,0.5381709245693653,0.27559154867872016,82,26.78091692806365,-0.10824470992291808,-0.7679814300620192,9.666165417769374,-12.607215339375092,-3.3519406454207896,11.237174960685106,27.786106411429156,428.03405462623203,110.64385515275524,68.76499963490998,118.82899842424472,78.02787940411244,127.79813817057715,126.43092942630031,5689.9525041998295,2760.322190299472,8199.569637074324,3729.782617368215,310.3408941192385,319.0696408323116,316.95390739696006,329.59751763327216,-3.2675636187950197,-3.1894206787389088,-1.8316436882900542,-1.8114956623040228,-0.3196721294625551,-0.2961012267802673,2.7743339834279954,5.764599294895012,-86.36927752968528,-31.014771178879535,-127.99623378060078,-14.236559074629,-315.35836113438154,-175.18682426720792,3865.8060923608427,3633.6129391885897,-5274.883639130771,-2552.7318295550645,-5101.862498855646,-1195.818309809158,</t>
  </si>
  <si>
    <t>76.23333333333333,,,,,,,,,,,,,,,,,,,,,,,,,,,,,,,,,,,,,,,,,,,,,,,,,,,,,,,,,,,,,,,,,,,,,,,,,,,,,,,,,,0,0,205.59938281147691,5.828845726772106,309.137435416763,1,0,52,0,-1.4721657995610595,4,5328,-13.909878474343524,-2.8719175081264443,-0.11634299708274007,-2.593903140184338,-0.47578712295728975,-0.010243630396229747,0.12684539446146237,0.08019528841489376,0.0650437189558344,1092.534743605066,1092.534743605066,550.3745816079256,550.3745816079256,0.6864574492728586,0.42370174510908754,0.3059515327403073,0.36019359727538813,-131.64322263333332,82.85779361898729,80.57051609305745,82.84620321291113,82.93638525716236,-334.896644406034,-92.55355838356046,29.239096448822494,-0.9999690335059662,0.437091034960716,0.04933360162375433,82,26.943390215810425,-0.21922138347265963,-0.765360810624736,7.732318938399202,-12.605255193689588,-3.611105851867613,11.53242631708273,29.171684836990146,442.3323014686171,99.59361096035597,64.49455181800074,99.77928435334614,64.6932702762477,136.45473005764205,147.26325281336307,4924.9759085788955,2957.7493270125624,6014.266931453882,2953.671407904186,312.55626983679423,318.4495230009403,323.281480356082,331.43493252085665,-3.673881606938845,-3.5630297664269754,-2.0610894768668984,-2.0623404248758703,-0.36736688192570993,-0.310962909150241,2.5357308066534694,5.9542112572221,-66.70663083245992,-33.4819784756596,-84.51153285685606,-13.271118822358229,-305.34729815234505,-181.95087353515567,3016.4692623268656,3072.0824619778286,-5024.748664931675,-2939.540014977083,-4251.757726757218,-1352.4544701346829,</t>
  </si>
  <si>
    <t>76.26666666666667,,,,,,,,,,,,,,,,,,,,,,,,,,,,,,,,,,,,,,,,,,,,,,,,,,,,,,,,,,,,,,,,,,,,,,,,,,,,,,,,,,0,0,204.31551434478237,5.8789704072020585,312.00497643502825,1,0,85,0,-0.08864828273333103,4,5241,-12.024362832510374,-2.6875608370000377,-0.30655113346895496,-2.3225747130978895,-0.7401047609795443,0.08218276107742836,0.02979499095819206,0.08027351883944402,0.06838330358373297,1790.2441478626681,1790.2441478626681,901.8522254160051,901.8522254160051,0.791694994174699,0.4798311640515275,0.34139295563645133,0.37425511816103335,-131.67655596666668,83.40692052635298,80.94324172392986,83.2369285913317,83.25443029817365,-334.3490992348768,-93.26244912084275,29.13542605848098,-1.0183997755939036,0.3702549252606822,-0.043402743726627314,83,27.06561284488069,-0.36664043509922506,-0.6901055902878538,0.5345929805559315,-12.551271512172088,-5.473979075014958,11.505662512288659,31.486994689379138,451.777801122998,91.61732792996672,62.360920831629926,85.88822202854365,54.05321866688594,141.55469286447433,160.2376362779217,5021.463133837863,2890.2813066043564,5432.718062463408,2465.8351301069447,312.4490387528145,318.4688930511928,324.81175550632486,332.90690784391325,-3.985557724468044,-3.8602403717591525,-2.3474564786091356,-2.350636034105711,-0.41022263341388016,-0.3101142964673241,2.581436721613713,5.882489292536811,-62.93557556335244,-31.428352960784757,-73.27362525140494,-11.927277924148216,-335.07405068927903,-170.21455803003022,2731.542916533571,2530.5188963249543,-5281.899359519332,-2997.3879886803397,-4289.668346283918,-1396.2878213178637,</t>
  </si>
  <si>
    <t>76.3,,,,,,,,,,,,,,,,,,,,,,,,,,,,,,,,,,,0.7014988679294604,100,0,1,0,1,0.0,0.0,0.0,0.0,0.0,0,0,0,0,0,75.4629218980702,76.81034737123439,75.75622808894879,75.72116398160733,66.14240165553565,70.59345911601896,65.16133459389816,67.7305796951791,65.85220561965197,70.42473985815737,64.51694028203426,67.22718395163879,64.65745809346507,69.21880160744752,63.263488941377624,66.06661650113404,0.0,0.0,0.0,0.0,0.0,0.0,0.0,0.0,26.0,26.0,26.0,26.0,311.19714960613624,242.81997783892564,-34.53928516948819,0,0,202.35178923444235,5.927791200417606,314.77293979842335,1,0,100,0,0.43581927742568227,4,5111,-9.758928183705718,-2.4403927555612577,-0.7123558917781443,-1.8789277038878802,-0.7212540460198148,0.10488402538481825,-0.00816643854370223,0.0804896398934185,0.07394534513859198,2094.75,2094.75,1055.2498779297,1055.2498779297,1.0332745700734758,0.5965465184722226,0.452974559656746,0.4738350554284426,-131.7098893,83.93831223745504,81.18968249756671,83.27241774850228,83.27316066180649,-333.80930541224467,-93.98247567883476,29.02924013575338,-1.0758618579279353,0.35205493739437826,-0.02431695032811728,83,27.176514833119793,-0.5373001334224805,-0.5745816482252962,-5.401289411790102,-12.386392483222435,-7.340228044179649,11.077195003624226,32.96362303878434,456.88470983757554,88.01093241401594,58.01943878206559,80.23999841487618,47.1215795439317,146.11497368754937,166.3807753571591,5359.512873555717,2212.0606797517225,5945.117999247724,2881.091637494507,311.39799399263484,320.61900216918104,323.64939409322386,331.7833281692688,-4.305908276590348,-4.175789999293201,-2.6749323593906267,-2.632287919247451,-0.41482148058101825,-0.3232976250079508,2.124151927676285,5.508884936540776,-62.280521937671985,-21.493349146186244,-88.30527507777678,-17.27750567769683,-339.8903978834111,-132.66610330879655,2306.2460600994395,2723.8988435905635,-5684.082570278766,-2452.802516984712,-5096.819548291241,-1854.0859387895166,</t>
  </si>
  <si>
    <t>76.33333333333333,,,,,,,,,,,,,,,,,,,,,,,,,,,,,,,,,,,,,,,,,,,,,,,,,,,,,,,,,,,,,,,,,,,,,,,,,,,,,,,,,,0,0,199.9846212637556,5.979255920916738,317.65491205287566,1,0,100,0,-0.2511335166977786,4,5018,-6.700266538135068,-2.098403966432571,-1.024812551995057,-1.5125585585964896,-0.8744846736082013,0.051632179673650413,0.020936851290513037,0.08042649735786811,0.07835933257366104,2094.75,2094.75,1055.2498779297,1055.2498779297,0.9580710831372061,0.6161300412784877,0.5097675332525219,0.5217131340838536,-131.74322263333335,84.31678922916858,81.44968829898009,83.1710489033933,83.1710824386885,-333.2781201016574,-94.71331575007316,28.92083390892123,-1.1761794328820956,0.3261695319357856,0.05388546183198197,83,27.274598246597055,-0.6880447144357904,-0.4623951317406779,-10.654802914609341,-12.157982299705663,-7.6801326389591775,10.334168799317478,33.460228723297796,457.6684350583351,87.88800816548925,53.82811321137879,82.07302345073555,44.514082058087645,147.91611084502287,165.27263331047448,5934.872871135019,1821.4416639400108,6797.196229586424,2969.338829173572,309.80331581107896,321.5608289538347,321.2204134472574,331.5312092590704,-4.57083171929319,-4.455933857404585,-2.9476033014178307,-2.8613764549690415,-0.4327378648204392,-0.4060003981335091,1.7783725496338467,5.0535409175939385,-65.15027022448336,-15.693740121918896,-107.11460299587644,-20.640789795598266,-371.98827429700873,-125.69841541422822,2131.317675797291,2574.581152464616,-6238.541250812963,-2119.055136357857,-6037.476327974917,-2099.5136930612985,</t>
  </si>
  <si>
    <t>76.36666666666666,,,,,,,,,,,,,,,,,,,,,,,,,,,,,,,,,,,,,,,,,,,,,,,,,,,,,,,,,,,,,,,,,,,,,,,,,,,,,,,,,,0,0,197.73391292225398,6.02725582063123,320.3112642369522,1,0,100,0,-2.121458230529016,4,4926,-4.67240998498481,-1.9896224039265835,-1.357488510711192,-1.1715974661030943,-0.827281599077611,-0.06436182106383201,0.11748503109164544,0.08028992178481573,0.08042942173602596,2094.75,2094.75,1055.2498779297,1055.2498779297,0.8400410790140035,0.6330254708525016,0.5725885472767581,0.5812722651732831,-131.77655596666665,84.55304623773428,81.63533849583303,83.14347576833111,83.14347834797665,-332.7563539752081,-95.45459211959368,28.811101701492408,-1.1737935010489247,0.33429118351085363,0.09065245043346679,83,27.36940864295035,-0.8234457727926225,-0.37902370137709285,-11.584376401752461,-11.928759951167216,-6.742734136603998,9.409691297491188,32.29071935077242,456.72390463308903,91.0863843869627,49.650345577424964,88.92974933500717,44.41738618012278,150.06079984635414,161.57523149507838,6056.386955274929,626.6222042733959,7632.4243309609465,3113.566960352413,309.37590010812517,325.2343736700633,319.08424657359154,331.03272090501065,-4.890202632068452,-4.804875101949296,-3.1544384647398314,-3.0476516284897435,-0.4042719842139865,-0.4401617898933151,1.536770748693093,4.71977848306533,-59.607347526950974,-4.460268758456962,-124.4989673519794,-23.16297670246988,-337.5092627074859,-43.236458051696886,2045.2840812795148,2474.4332620909977,-6407.792066949064,-834.519549470198,-6901.929014193748,-2220.3299060306276,</t>
  </si>
  <si>
    <t>76.4,,,,,,,,,,,,,,,,,,,,,,,,,,,,,,,,,,,0.7022774055351645,100,0,1,0,1,0.0,0.0,0.0,0.0,0.0,0,0,0,0,0,75.45853760471852,76.80231253501272,75.75139951161536,75.70902979622488,66.24004092611696,70.54160241518933,65.23095644904849,67.72203940587168,65.95388437834306,70.37112552957403,64.5875550497209,67.21419981545014,64.76003095254006,69.16440461160863,63.33367041366169,66.0492503234011,0.0,0.0,0.0,0.0,0.0,0.0,0.0,0.0,26.0,26.0,26.0,26.0,242.28374693249071,191.8216853169748,-31.608125691515458,0,0,195.3107196136461,6.077398577488577,323.0571214335737,1,0,100,0,-4.7443100467055865,4,4848,-4.571665394080741,-1.9322669784981157,-1.401739506536918,-1.0327004185857973,-0.7851358265799756,-0.24754384537261898,0.29096101294691346,0.08001924592618699,0.08051347688947266,2094.75,2094.75,1055.2498779297,1055.2498779297,0.8389763207991497,0.6265106536334398,0.6103780378740598,0.6197824511190728,-131.8098893,84.5612224252086,81.76763134866358,83.33607121231816,83.33607121231816,-332.24341814829705,-96.20519676760838,28.700767822045794,-1.243970890356829,0.31546374972164937,0.11203137028269652,83,27.45723240684498,-0.924952567609155,-0.3279552292945343,-8.329155043514145,-11.777257923353071,-4.460161569564937,8.593562532362302,30.512760445439543,454.84262821185274,93.2463949624491,45.853264894171616,96.72865523519326,44.38564657043464,149.5768719182633,156.49750957577768,6880.9395776527035,637.6701731188691,8036.536609558238,2774.747367927798,306.9499031686348,325.19231312523317,317.85047254347285,332.0982776293418,-5.238886652821009,-5.175359609849292,-3.3333602126056756,-3.2355639145764825,-0.48353902486298445,-0.5992326718954512,1.6904374256385188,4.646721659542594,-60.2550396010036,-3.44267061084825,-130.0495862232287,-19.642370761680514,-429.2811394972691,-64.90868833976901,2288.8559991344896,2309.5796723134627,-7118.780008036272,-917.4809785512793,-7320.9398220481835,-2174.3713949791327,</t>
  </si>
  <si>
    <t>76.43333333333334,,,,,,,,,,,,,,,,,,,,,,,,,,,,,,,,,,,,,,,,,,,,,,,,,,,,,,,,,,,,,,,,,,,,,,,,,,,,,,,,,,0,0,192.87642381773085,6.128524791709016,325.8301797913501,1,0,100,0,-5.375738217208471,4,4786,-4.840469572413877,-1.9210177719177797,-1.367164367422401,-1.1227407548587809,-0.745438008866601,-0.30205596625716946,0.3466687332065425,0.07976603055550639,0.08065044994727862,2094.75,2094.75,1055.2498779297,1055.2498779297,0.7619889405881041,0.6278874536504775,0.6098057201223847,0.6189408143252305,-131.84322263333334,84.60983332874996,81.9777321649883,83.35160283895421,83.35160283895421,-331.73957146409475,-96.96487298880268,28.590300929028388,-1.3025411453414248,0.32446169763803434,0.1837945556964367,83,27.547067990390012,-0.9760033492282503,-0.3293163680734821,-4.3954699497717495,-11.729932856078094,-2.29587741413061,8.022573080646481,28.366322688088,452.23107418699175,97.40723719814325,45.0181894467158,101.61386674409741,45.051862949122544,148.06447647694222,152.03898324884355,6682.614123133141,743.2628711910596,8582.190062699023,3312.1630255333625,307.4977735190336,325.0149856453403,316.45973312893113,330.5573439086757,-5.524439439194505,-5.482432076398476,-3.4027657107191516,-3.290753278812599,-0.49202118911412396,-0.6390820354383334,1.4860209265686133,4.343935881553503,-49.170173920401346,-2.4413433732020104,-142.44983634312896,-26.257069934907104,-410.0923705503113,-90.23600734331207,2101.6016740251957,2464.338952885111,-7002.185715036797,-1087.0117318979894,-7869.963498925618,-2505.775763268813,</t>
  </si>
  <si>
    <t>76.46666666666667,,,,,,,,,,,,,,,,,,,,,,,,,,,,,,,,,,,,,,,,,,,,,,,,,,,,,,,,,,,,,,,,,,,,,,,,,,,,,,,,,,0,0,190.5552192262465,6.177452991796194,328.4337182306925,1,0,100,0,-4.314835510850287,4,4747,-4.300006556651443,-1.9014225926438757,-1.3406928400188765,-1.0649286950501633,-0.7184373466312107,-0.24167939646958822,0.29143585778538655,0.07970631773795549,0.08065888245896913,2094.75,2094.75,1055.2498779297,1055.2498779297,0.8615605735065082,0.6357030979429358,0.575155287529736,0.587372864894811,-131.87655596666667,84.63368958425477,82.25430535367282,83.56148489012278,83.56148489012278,-331.2457168427129,-97.73391225418584,28.4804108812609,-1.3014305805872288,0.2786770259963098,0.20185911824346525,83,27.631762597282925,-0.9801154492462905,-0.38739764865582244,-1.3219718675944598,-11.806825959564893,-0.062061128913415864,7.6412812854591525,26.595269011127186,450.12418306227715,101.25140298453911,46.988928723519244,104.5451598134882,45.83240016197372,143.77675645703565,152.0771318400274,7342.238040025184,937.8355187787528,8023.94342918437,2632.371307399166,305.5642477972875,324.33095634032765,317.8115283729716,332.4491275496551,-5.697502635857067,-5.6958721846676585,-3.372557987416566,-3.2766985083430615,-0.559367510779319,-0.5932609180428206,1.6103297656006232,4.31353889294768,-51.21012578333579,-3.0989444818440415,-130.1533021112761,-19.242475419725608,-489.38015232920236,-84.17483773819598,2161.89077038783,2060.3468488341573,-7545.9090164868685,-1255.9742533049468,-7380.582165144185,-2094.1951043800686,</t>
  </si>
  <si>
    <t>76.5,,,,,,,,,,,,,,,,,,,,,,,,,,,,,,,,,,,0.7030579608828335,100,0,1,0,1,0.0,0.0,0.0,0.0,0.0,0,0,0,0,0,75.45490715576004,76.79414797054629,75.74476681961258,75.69621857454143,66.35364486796249,70.51508973126117,65.28204885642721,67.70445312596478,66.07257548778759,70.34160710247903,64.64027880714033,67.19329626599804,64.88015435488201,69.13211885951286,63.38688587322565,66.02522984606753,0.0,0.0,0.0,0.0,0.0,0.0,0.0,0.0,26.0,26.0,26.0,26.0,185.0924701301561,146.92452408664158,-28.744000078230673,0,0,188.1996319574004,6.228257521020831,331.1261303172697,1,0,100,0,-3.5270994427702753,4,4703,-4.364699066802968,-1.9126950688215347,-1.1917892575365454,-1.0857110108906243,-0.740670898982793,-0.18715915876973735,0.2484204275614653,0.07966918933927561,0.08068444655442386,2094.75,2094.75,1055.2498779297,1055.2498779297,0.9019933329405597,0.7115944329399571,0.5432181471834829,0.5562700366920053,-131.9098893,84.75401830257735,82.45745275212579,83.85761205397651,83.85761205397651,-330.76218972160154,-98.5123272841194,28.37130218611602,-1.3102579718044107,0.29340505574687226,0.18933150824824407,83,27.709439449682552,-0.9743812485348012,-0.45338115223435926,1.662730341043975,-11.937579795324625,0.4918239415325988,7.4646629438414225,25.928277055162745,449.365348661651,105.37559905303996,47.93100960540173,103.47905332528597,44.971371287655494,141.2296546218722,154.13243047619704,6966.459528406063,1366.322294572158,7778.504465547031,2860.648612459302,306.66628302339643,323.11874871059257,318.4642462309892,331.8114309544142,-5.78154690761383,-5.793319422726651,-3.3681600856360414,-3.2723738929227264,-0.5588720720887881,-0.5993126004499968,1.6947767762161963,4.374717992353574,-44.720020027624315,-4.84981596016238,-124.45721506540255,-21.446011450547957,-462.8919556052294,-123.93167427017791,2176.246318630179,2206.0308254226084,-7238.174374627871,-1757.2254775675465,-7192.404589849076,-2226.4408660695376,</t>
  </si>
  <si>
    <t>76.53333333333333,,,,,,,,,,,,,,,,,,,,,,,,,,,,,,,,,,,,,,,,,,,,,,,,,,,,,,,,,,,,,,,,,,,,,,,,,,,,,,,,,,0,0,185.94967623968293,6.278236294786915,333.7263268023571,1,0,100,0,-2.619674124069732,4,4642,-3.2812259570334046,-1.7602801910159038,-1.2171288751574023,-1.0889074313084746,-0.6933207442690672,-0.12324525306652875,0.1972455172987298,0.07959805305593942,0.08062847964577585,2094.75,2094.75,1055.2498779297,1055.2498779297,0.8895987800013976,0.706383268015881,0.5536414034202962,0.5647780007127553,-131.94322263333333,84.92410232043837,82.72809489487975,84.03284598769352,84.03284598769352,-330.2891787848672,-99.30027321925418,28.262737500728004,-1.29767373697547,0.2635445362322931,0.17398374935033536,84,27.7868776231727,-0.9621776572491794,-0.5221278795615903,2.2170699076381064,-12.08793215753787,0.6281257021772435,7.378299990944697,25.77570144662392,449.12704967467573,106.90538367042474,49.75117394221674,101.52052857820108,44.73399677125761,138.62144044663552,157.72831459731387,7361.773063308057,1531.6548001839224,7283.4681281412595,2808.4038045243146,305.4866115922773,322.5782099651495,319.961576215887,331.9962515236334,-5.768732217111914,-5.786367692884401,-3.3377268999140077,-3.235102465082125,-0.5981505595536839,-0.5549920974204801,1.6142976249184018,4.2784724987302765,-49.16456428256212,-5.770341711461493,-114.31236572015705,-21.1271782958429,-518.5367090901892,-125.91627141132221,1997.6739004669466,2152.2420695134642,-7564.931753177894,-1898.656949125668,-6734.599979016657,-2178.803923463425,</t>
  </si>
  <si>
    <t>76.56666666666666,,,,,,,,,,,,,,,,,,,,,,,,,,,,,,,,,,,,,,,,,,,,,,,,,,,,,,,,,,,,,,,,,,,,,,,,,,,,,,,,,,0,0,183.73247245999877,6.329205786817315,336.3583273499112,1,0,100,0,-2.674462798310822,4,4558,-2.742358506572331,-1.6742648573352568,-1.1444466416428571,-0.9416894524351886,-0.6770627162200623,-0.10993634293922047,0.19849712737773567,0.07952282421045034,0.08032985879854623,2094.75,2094.75,1055.2498779297,1055.2498779297,0.9335033006107722,0.8165554886101825,0.6083381537842393,0.6206885550363322,-131.97655596666667,85.16656747188198,82.93706299992228,83.9512607852506,83.9512607852506,-329.8272866727396,-100.09774138215637,28.154588783577008,-1.2724734029619762,0.22686213638494368,0.14512919145219438,83,27.852740841645996,-0.9579968068201186,-0.5801333291171131,2.695598702006445,-12.218475633214018,0.2507464139514143,7.304377853096858,25.81923311655179,449.7586062824003,108.84493702117463,49.841621237562556,99.50939143964081,44.2679273624331,138.16263030667122,161.20294778531309,7276.800351568267,1236.0330097621472,7131.293207570869,2551.1110849458773,305.771073222271,323.44348533926166,320.2357052907304,332.6211735992161,-5.725744570039649,-5.74801253808786,-3.333548079208522,-3.234205427986294,-0.562890308507894,-0.528709910160522,1.232598151501625,3.8423086450674857,-50.10598342638035,-4.384695879441077,-113.4949003076799,-20.157863560843005,-484.38353249513904,-99.51717587263838,1451.7391583587096,1795.8498811140055,-7475.510283800696,-1590.4869014275394,-6702.899075422044,-2098.239270083801,</t>
  </si>
  <si>
    <t>76.6,,,,,,,,,,,,,,,,,,,,,,,,,,,,,,,,,,,0.7038279131915048,100,0,1,0,1,0.0,0.0,0.0,0.0,0.0,0,0,0,0,0,75.45289807371381,76.78587700871086,75.73856396016231,75.68336452163891,66.4824078813931,70.47305150752051,65.33726483009843,67.68201313176596,66.20717791253318,70.29703770910317,64.69802411566413,67.16783592517334,65.01653429170439,69.08573116714722,63.44593681431521,65.99701092474336,0.0,0.0,0.0,0.0,0.0,0.0,0.0,0.0,26.0,26.0,26.0,26.0,100.93181782491786,79.88864551844534,-25.999641979091443,0,0,181.6219997625422,6.378397095047744,338.8530433058557,1,0,100,0,-3.204405707582159,4,4466,-2.5376001783653157,-1.5755498258930118,-1.1639959606117574,-0.8906497964698195,-0.6107365899476942,-0.13450930846825915,0.23400053687721925,0.07920132902858151,0.08009174701372512,2094.75,2094.75,1055.2498779297,1055.2498779297,0.9456696454511756,0.76149489595325,0.6923972283200515,0.7025199094159957,-132.0098893,85.32319648865028,83.11327457167218,83.63784439494927,83.63784439494927,-329.37617527736177,-100.903730354324,28.046619222747054,-1.2554102333659711,0.15112791745502246,0.09774673891388458,83,27.89912919900347,-0.9630200647513595,-0.6177353311950674,4.420714013941865,-12.335723634402848,0.052549823275474056,7.303952474244674,25.773116484359946,450.70332406280187,109.59958200002397,49.22696297879097,97.64789787329121,43.17896116954798,137.55585048760764,165.78963933980222,7569.633314916647,1276.9639178116572,6585.234401149968,2322.036897441303,304.89883782423146,323.32883331057235,321.7683987192815,333.2227303030009,-5.708536029474541,-5.729172589560586,-3.3619498074478713,-3.2721912940292293,-0.5707774026885286,-0.5117719594556098,0.6383874038784318,3.222834712345639,-53.65862340399977,-4.694457415295551,-102.42842140439444,-19.073810950555664,-511.1386576958279,-101.42578195889558,716.2711373858331,1450.0181366310392,-7733.077740315143,-1652.829039832632,-6268.58839254931,-2002.0933938177895,</t>
  </si>
  <si>
    <t>76.63333333333333,,,,,,,,,,,,,,,,,,,,,,,,,,,,,,,,,,,,,,,,,,,,,,,,,,,,,,,,,,,,,,,,,,,,,,,,,,,,,,,,,,0,0,179.44703410315785,6.428737582688593,341.38437140085136,1,0,100,0,-3.725867798747578,4,4384,-2.442786547476942,-1.5500897330960242,-1.208904535260722,-0.8276731300401545,-0.555900326465654,-0.16399167881236987,0.270363684027686,0.07908196250451074,0.0799377718449545,2094.75,2094.75,1055.2498779297,1055.2498779297,0.8217791751409872,0.7577333938594847,0.7497674548941936,0.7604721857291605,-132.04322263333333,85.4806607685446,83.27471731426635,83.3335281466341,83.15916462403864,-328.9362280133472,-101.71736798669022,27.938492809841,-1.2847637039193784,0.09501815552840509,0.09876801445500147,83,27.923910863103938,-0.9706153592044063,-0.6392496434992079,5.37013338093556,-12.425757116054092,-0.737988790979977,7.382518405941152,26.168573389423983,451.07105746595875,111.26847720224684,49.92514975629492,94.96410502035313,41.87309907819005,135.89259256418015,168.5289914561161,7383.329019619359,1745.9882681819604,6421.192663940913,2366.96041663973,305.3671013671676,322.0987740435331,322.2341988688089,333.1291373491904,-5.651659670491319,-5.657288423938057,-3.405766238153254,-3.3189333644661456,-0.5462799775933217,-0.4970880864834097,0.10909045201780465,2.490523782221625,-53.397336953365055,-7.708832835804314,-99.34216690946349,-21.77883129008705,-474.5943832469081,-131.8104699104353,87.72135532868424,1145.3830999620136,-7548.628650292559,-2154.3719530465632,-6267.246466434391,-2204.177197105837,</t>
  </si>
  <si>
    <t>76.66666666666667,,,,,,,,,,,,,,,,,,,,,,,,,,,,,,,,,,,,,,,,,,,,,,,,,,,,,,,,,,,,,,,,,,,,,,,,,,,,,,,,,,1,0,177.29097993469992,6.47851067622864,343.84808568257563,1,0,100,0,-4.635127999196341,4,4300,-2.674326850031278,-1.544183223891015,-1.1476207563175294,-0.7790095330255508,-0.5793943300595434,-0.21327637042315284,0.3223544750201805,0.07878375111464836,0.07975584834400878,2094.75,2094.75,1055.2498779297,1055.2498779297,0.9543420105402036,0.86100562396254,0.8175945355967434,0.8290859725508308,-132.07655596666666,85.56021392531832,83.40830561139781,83.03635502638028,82.76432536981729,-328.50825326907426,-102.53831092214052,27.8302264465492,-1.2609125217199568,0.03819706952706397,0.09419285294986307,82,27.928709018001246,-0.9846867332283263,-0.6489726375216105,4.264374476638476,-12.467457703464818,-1.7102127117474637,7.449859611615111,26.5840661993677,451.5102520316833,111.04879456135853,52.800564978885326,93.00643708317449,40.35069376858412,134.8401769749226,168.58034666194092,7140.291266731865,1812.841508923549,6409.4675209380075,2010.2600059563001,306.14662506400816,321.64856391860224,322.2220286285177,334.0722162323922,-5.552356404004734,-5.568956986455649,-3.4361982947300542,-3.357177711130655,-0.5290301212253636,-0.40055000771488936,-0.30857668851408154,1.972030631525442,-53.60677605384257,-9.050951613626113,-98.77317530949986,-18.621999632320694,-460.2988622239277,-105.14989480815402,-387.1755118572327,796.7587819389694,-7400.059447577401,-2162.4216070904486,-6272.541672776072,-1995.8013920412616,</t>
  </si>
  <si>
    <t>76.7,,,,,,,,,,,,,,,,,,,,,,,,,,,,,,,,,,,0.7046044898869337,100,0,1,0,1,0.0,0.0,0.0,0.0,0.0,0,0,0,0,0,75.45015705789001,76.77744759790787,75.73200311267118,75.67012491550078,66.60493033846684,70.44867730561798,65.39229639159075,67.65676118497741,66.33552016134091,70.26898048048642,64.7553467267544,67.13975883184798,65.14677910967572,69.05420320581304,63.50434238843892,65.96645170536492,0.0,0.0,0.0,0.0,0.0,0.0,0.0,0.0,26.0,26.0,26.0,26.0,68.90678754167116,54.779222867129874,-23.370089358903297,0,0,175.09782383296348,6.527635574978857,346.26872682408134,1,0,100,0,-5.129561759174393,4,4228,-3.5024877545994797,-1.6477383855081187,-1.2531832764842012,-0.818274414522906,-0.5477809316601469,-0.25499789987343163,0.356919220305071,0.07858668465444944,0.07981492186229332,2094.75,2094.75,1055.2498779297,1055.2498779297,0.7381861274389762,0.6566656215387825,0.8536601448431999,0.865920141166308,-132.10988930000002,85.61923136380638,83.42145520765861,82.92751850735341,82.54524409813818,-328.0930238451785,-103.36589570507157,27.72178562856135,-1.2804763103191839,0.03129537046801703,0.07326995241080277,82,27.92447360648113,-1.0034045194670271,-0.6370649513461804,3.9018736121921234,-12.459551899133652,-2.3696076424404766,7.458028803350465,26.598076110083635,452.2156066101235,110.61415230762813,52.42156308155825,92.27266033210245,38.50329318061325,135.72422785067852,167.31720899351993,6790.696920808468,1866.1099148638136,6904.411481644844,2255.605109643163,307.12335039657916,321.71602564499,320.97389601782464,333.50170012843455,-5.4685717104323235,-5.457684742258611,-3.4741150091831416,-3.37863841977067,-0.48633009036344277,-0.39774390061711207,-0.4158188084402561,1.7065138332089906,-52.486477203687,-9.324900869243056,-108.38223682906614,-22.04801392896963,-407.54891069864334,-117.0556306966817,-545.2667030959834,777.5143868278952,-7066.664082593195,-2243.8937727951675,-6731.231030736967,-2222.9146553744113,</t>
  </si>
  <si>
    <t>76.73333333333333,,,,,,,,,,,,,,,,,,,,,,,,,,,,,,,,,,,,,,,,,,,,,,,,,,,,,,,,,,,,,,,,,,,,,,,,,,,,,,,,,,0,0,172.85238307237864,6.5782604737290615,348.71808944855115,1,0,100,0,-6.023934877444962,4,4141,-3.731263900984348,-1.6899370932106426,-1.2660760929913313,-0.8298671222172761,-0.5921467705054925,-0.31282566854924454,0.4053557613998161,0.07834994386078639,0.07973370138300227,2094.75,2094.75,1055.2498779297,1055.2498779297,0.7017963575890791,0.6998195737197427,0.9109785909854052,0.9255635884878449,-132.14322263333332,85.58674380343459,83.47207192878734,82.81364016519157,82.25673917230056,-327.6904929563533,-104.19961121257177,27.613097907527045,-1.2896860419993892,0.03058307930881586,0.10602037198329896,82,27.91946784330061,-1.0104705648753816,-0.6274546570801136,2.026764982017248,-12.440643765420619,-2.169682224843983,7.420796425354787,25.960346011815364,452.18195059461056,108.3292884849393,53.16630231025941,93.7702937875165,38.2547647125588,136.74394573830082,164.1340289442041,6568.52224820576,1912.5659387532805,6740.3763676967,2720.526909916613,307.8417373755542,321.40404283498447,321.2673313523586,332.24928579078346,-5.343081453807144,-5.322250114057005,-3.4447824624350463,-3.3152826277142444,-0.47161914596120436,-0.36928053040056863,-0.4619744024211365,1.3759619180968161,-53.99987783060119,-10.551424943549945,-105.67187683947273,-29.54778519539102,-395.279828618732,-109.92853423492978,-565.018829902004,745.1623436204044,-6874.1088783289315,-2263.2452790071784,-6600.439014027053,-2582.5593650790993,</t>
  </si>
  <si>
    <t>76.76666666666667,,,,,,,,,,,,,,,,,,,,,,,,,,,,,,,,,,,,,,,,,,,,,,,,,,,,,,,,,,,,,,,,,,,,,,,,,,,,,,,,,,0,0,170.52687554676297,6.629650240767455,351.17483353881954,1,0,100,0,-6.2586942883443815,4,4133,-3.1350899909307,-1.7102814596191718,-1.2060984095917808,-0.8755901639185476,-0.6576171591956774,-0.32371285381615716,0.42154740920448286,0.07901569752199351,0.08020658863896317,2094.75,2094.75,1055.2498779297,1055.2498779297,0.8559135821172233,0.9839223756885238,0.8004849508093789,0.817045136382052,-132.17655596666668,85.55549193690565,83.4809838709832,82.72204008218422,82.09550489561079,-327.3013426216043,-105.03926741021758,27.50436621843777,-1.2304675664032831,0.026484734730228617,0.06998358956323737,82,27.914407346307545,-1.0116573164038545,-0.6287045875958301,0.030533968311130533,-12.447302737819685,-1.3183131932044294,7.258244426344326,25.00061338940601,452.9869013677719,106.18812466750745,51.89169911690099,94.1717939609031,40.04519793741417,139.27378634519678,163.10426646381455,6433.336055973937,1506.2912245643279,6995.266117768564,2312.477604444665,308.25693442607826,322.6748008238594,320.74773160558897,333.13411311098866,-5.193878863419359,-5.147677945364881,-3.363632054308857,-3.2413904867590486,-0.4354892559801653,-0.33378518148634345,-0.49993361342723147,1.2348780310318048,-56.94881309375823,-8.29890739859921,-111.91454226848904,-23.973094541009793,-366.99521761320364,-83.45607192984815,-642.7241657950744,600.2652591237846,-6737.563091420208,-1843.1015988632455,-6715.6215419119835,-2206.7845145977117,</t>
  </si>
  <si>
    <t>76.8,,,,,,,,,,,,,,,,,,,,,,,,,,,,,,,,,,,0.7053867162118979,100,0,1,0,1,0.0,0.0,0.0,0.0,0.0,0,0,0,0,0,75.44660377350341,76.76908162701798,75.72471694930307,75.6565710800487,66.70828232146556,70.41131118817047,65.43269426540498,67.61995042014044,66.44376110350731,70.22898918959179,64.7983716482568,67.10100563051041,65.25651555384536,69.01215081862762,63.54903759013646,65.92624476199069,0.0,0.0,0.0,0.0,0.0,0.0,0.0,0.0,26.0,26.0,26.0,26.0,19.85505058259511,15.551818500441254,-20.903774836402153,0,0,168.40557365867352,6.678216513263628,353.4732810205935,1,0,100,0,-7.024681141987138,4,3987,-3.4991567507943584,-1.7096168138623735,-1.298212799325136,-0.9116709203711914,-0.6447925410621183,-0.3723041950645834,0.4606185923620035,0.07830405107768118,0.07983780683978337,2094.75,2094.75,1055.2498779297,1055.2498779297,0.7654004758386844,0.721735343022749,0.9150477327103371,0.9362732902844739,-132.2098893,85.48741184384485,83.49723180266312,82.58309741858666,82.26720510661504,-326.92495880098,-105.88412484824296,27.39540318989245,-1.190931496068083,0.02844506111646604,0.026497342278500702,82,27.908717652329507,-1.0129344880171722,-0.6330572700995694,0.284941633318638,-12.508686610386672,-0.3047425898336995,7.056107396217861,24.1975161929405,454.5133140311159,103.94158842388536,50.77525456354332,95.01430877406663,38.764339012466245,141.1237062074063,162.52614777085006,6258.564093628955,1544.07739333495,6540.442790382603,2035.5100594129538,308.6736874683206,322.5221019822383,321.805967677817,334.075436973632,-5.077929295356693,-5.015073203327875,-3.3346362568342767,-3.22006505857373,-0.42479610510493204,-0.33463083400114335,-0.5652884445208881,1.4727313001539486,-58.260032039593376,-9.181640594957981,-102.93664075743669,-20.455412568578364,-356.6238475553452,-87.65281255794545,-686.2451398846324,610.7064278963817,-6555.694150608848,-1879.6429612335082,-6329.519462900653,-1961.1535395500632,</t>
  </si>
  <si>
    <t>76.83333333333333,,,,,,,,,,,,,,,,,,,,,,,,,,,,,,,,,,,,,,,,,,,,,,,,,,,,,,,,,,,,,,,,,,,,,,,,,,,,,,,,,,0,0,166.1405304641105,6.7298294803503556,355.8619973161647,1,12,100,0,-7.602048453091473,4,3993,-3.1187390365606245,-1.7360952074360352,-1.319995928933634,-0.9174735035497599,-0.6481156106894022,-0.40943335310416434,0.506704827736264,0.07867673318388359,0.08012232712825915,2094.75,2094.75,1055.2498779297,1055.2498779297,0.8173938866589754,0.9344182870632453,0.8255423658438158,0.8179336748828783,-132.24322263333335,85.41670336445269,83.51913465626178,82.61294478066662,82.17171348862969,-326.5603549694984,-106.73375729308265,27.28571362615128,-1.1082199600802274,0.052396568324342356,-0.04655548477517532,82,27.90823261248689,-1.023226733727096,-0.628695838602199,0.6837369201665655,-12.60558920898094,0.40989323350111734,6.892427609377901,23.23755282334021,457.0632972301247,100.46426622549563,49.816790212911364,93.6106076640487,37.87451313124741,145.05733643950927,162.69432937868254,5539.151387579748,1135.6411153178378,6385.783760317599,2100.569790286745,310.80577932235616,323.7202232169424,322.3226075937141,333.76954288553236,-5.007213676962806,-4.924546807519311,-3.3090816253577957,-3.197633292175029,-0.38575955971403886,-0.3073488246443849,-0.46087680989883373,1.3174527603256418,-50.60565700343162,-6.365859197134432,-100.2086147369992,-21.098482421926747,-295.3815504928344,-62.104199269725164,-555.7869613391471,586.5727278539487,-5933.8772302005245,-1460.9118305146683,-6180.134015538377,-2030.27820180539,</t>
  </si>
  <si>
    <t>76.86666666666666,,,,,,,,,,,,,,,,,,,,,,,,,,,,,,,,,,,,,,,,,,,,,,,,,,,,,,,,,,,,,,,,,,,,,,,,,,,,,,,,,,0,0,164.11860678995234,6.777675061739393,358.06183549258753,1,23,100,0,-8.128875862824742,3,4135,-3.6475172519831216,-1.6742625504576965,-1.239506497246932,-0.9680106341766943,-0.5888462246154451,-0.43485755295883444,0.5359339680742611,0.07801812869993176,0.07986031138401371,2094.75,2094.75,1055.2498779297,1055.2498779297,0.8670299823570962,0.742322309103703,0.9356229802964731,0.8533091665654411,-132.27655596666665,85.29649746763991,83.53701622831349,82.52216830829889,82.25706317786963,-326.2069362382542,-107.58763151299476,27.174629256649425,-1.0725002235557306,0.046576895138358276,-0.10688541131727504,82,27.910730408926742,-1.0352204675558632,-0.6203805287117675,0.9931902170601938,-12.759504257133141,1.7406226808260432,6.7526298569230745,22.001419874901853,459.94705264864797,94.83796206899764,48.460202338206,91.71342113889088,36.488717024065714,148.3753661431304,163.02289559540208,5591.9568083948125,1226.134200003948,6153.357717644242,1810.9592857671605,310.78594672791246,323.5087184128208,322.90180327086625,334.6493187301387,-4.992095977217214,-4.881696156167392,-3.2824099475765762,-3.174617212826381,-0.40464944484376525,-0.3166327891272441,-0.4804495697475115,1.411106270612875,-51.510222585014695,-7.155706397878913,-95.69670279182819,-17.176564507884358,-322.22168839202357,-70.28032370113125,-531.1716009847144,544.5197552166638,-6051.422119372789,-1602.2835538591942,-5962.321796862855,-1794.6220844542527,</t>
  </si>
  <si>
    <t>76.9,,,,,,,,,,,,,,,,,,,,,,,,,,,,,,,,,,,0.7061573514931326,100,0,1,0,1,0.0,0.0,0.0,0.0,0.0,0,0,0,0,0,75.44315544177472,76.76123757957978,75.71670839005394,75.64289918266599,66.8051169928608,70.38613303778247,65.46580114532314,67.58158133017527,66.54470224880698,70.20065443240371,64.83399488995678,67.06102724430728,65.35837433067007,68.98093004318474,63.58635793374831,65.88516291180271,0.0,0.0,0.0,0.0,0.0,0.0,0.0,0.0,26.0,26.0,26.0,26.0,183.345119677242,148.10254330451457,-18.58968485528421,0,0,161.95053922011493,6.829530419030798,360.41513978660515,1,37,100,0,-8.98112995559782,3,4419,-3.466967165050245,-1.6408228125694253,-1.2992085070479549,-0.9283290642059884,-0.5992009628246205,-0.48603004517706944,0.5955158828736626,0.07759683305265573,0.07978126829749993,2094.75,2094.75,1055.2498779297,1055.2498779297,0.890370748437906,0.8380479166843328,0.9037256608641528,0.863774068960642,-132.3098893,85.30868236472139,83.57454552275381,82.51732863761448,82.24595538173084,-325.8645219328235,-108.44555709308068,27.06170439475669,-1.1223784449401653,0.05481055578031223,-0.05163410217260341,82,27.914088377980917,-1.0258733289265238,-0.6280483254919778,0.05563839028469575,-12.967796601274674,2.4309485052075637,6.606598001875321,21.439691806242042,460.8512322510912,92.40132879242883,48.55736521872485,89.46684037923603,35.117474244958125,148.23345772162233,164.94750634384926,6008.292755947144,1620.250710609198,5857.07643061558,2084.8071410710713,309.52427569477305,322.35395321060076,323.6592880150324,333.85647850844225,-4.911197084219135,-4.782064848027354,-3.2246226845894377,-3.102631473533754,-0.42145095707763475,-0.32987301730891083,-0.42372315525454596,1.41881320125218,-59.48889366779496,-11.139352796570375,-90.4981631915987,-20.853360943463812,-357.4436674651238,-96.97765194800434,-479.10482037647284,644.6151778574207,-6351.924336923206,-1992.9662344928913,-5644.828370987633,-1965.8038366443086,</t>
  </si>
  <si>
    <t>76.93333333333334,,,,,,,,,,,,,,,,,,,,,,,,,,,,,,,,,,,,,,,,,,,,,,,,,,,,,,,,,,,,,,,,,,,,,,,,,,,,,,,,,,0,0,159.9265349428536,6.877851221726122,362.57634118418036,1,47,100,0,-9.199147875458088,3,4893,-4.2786095681922,-1.6526125264423797,-1.1059819678266742,-0.938734808656316,-0.4815247706987955,-0.5018355780548521,0.612462040746899,0.0771534661273352,0.07975042788769841,2094.75,2094.75,1055.2498779297,1055.2498779297,0.9167676369190394,0.8555098108451598,0.9887685567423037,0.8458266526178059,-132.34322263333334,85.43597680639128,83.64368514927538,83.05938768588938,82.93515080104724,-325.53387475484965,-109.30786179046554,26.947206541549676,-1.0650813133264811,0.08553366903956294,-0.0702893939573277,83,27.920908737158314,-1.0190401984556008,-0.6494845887667997,-1.5803133732946573,-13.196093927402448,1.9631325566379465,6.350199315859302,22.021561696720497,461.83449746023257,94.03731389829407,50.37263732560174,85.84514925754098,33.63871588535561,145.95377321887227,170.17765363464073,6107.938970387482,1854.0775408048453,5271.366126439891,1474.687193876171,309.2115618635803,321.6943812972761,325.27564131117214,335.48410266634454,-4.768617471729973,-4.644221567685486,-3.186325349941376,-3.097253689206329,-0.41985671654699586,-0.3073329148114547,0.2234677054398287,2.370860337880541,-65.09446757795052,-14.319008989223555,-78.96369244100329,-12.543870909862129,-370.07694686981,-100.74385981461491,192.0203098045339,681.7130696490341,-6415.064132461303,-2164.3506099804144,-5145.193377974396,-1458.1406672278017,</t>
  </si>
  <si>
    <t>76.96666666666667,,,,,,,,,,,,,,,,,,,,,,,,,,,,,,,,,,,,,,,,,,,,,,,,,,,,,,,,,,,,,,,,,,,,,,,,,,,,,,,,,,0,0,157.77586207075132,6.929098333551533,364.8325978017554,1,42,100,0,-9.169213160688336,3,5546,-4.892033908729519,-1.6606130217397277,-1.119564299114529,-0.9563368297166772,-0.45021283871839746,-0.5017239012269937,0.6134738351752663,0.07684865254339762,0.0800167561657631,2094.75,2094.75,1055.2498779297,1055.2498779297,1.0411453268117765,0.7384037826347839,0.8829433776623948,0.8671725539530459,-132.37655596666667,85.65359008132387,83.71755661868916,84.53034579996554,84.91568651449855,-325.21411995085157,-110.17516567823182,26.83105959100116,-1.1034406681493734,0.2087565788322719,-0.031053192730928433,85,27.954880410834065,-1.038313508167061,-0.6472052913941234,-2.5842281309562964,-13.329198526949398,-0.1752483640094491,6.032564800649925,23.85661622876591,462.0039021221105,95.9790174870254,51.334139526001614,81.44887762380544,31.24815691440316,143.50537363378456,174.01500269326093,6493.86312744366,2122.7674484314603,5760.144170893312,1699.584847435685,308.1204581649311,320.86504639468427,324.09431306692227,334.95436690691076,-4.645648893029266,-4.524443536255061,-3.2748070552171398,-3.1971189027082536,-0.4425601974370017,-0.3456114461325278,1.8209226131719523,4.984900074864643,-73.36204640725572,-17.251761090613744,-78.04074572472034,-10.857044806742422,-412.4625301357903,-131.34351857843646,1735.2080382796244,1232.1998842922417,-6699.087931162026,-2419.8547210254237,-5274.305355545509,-1424.4362792679815,</t>
  </si>
  <si>
    <t>77.0,100.184,30.0,26.0,1.1855999231339,36.0,100.0,180.0,0.0,0,66.500002145767,0,0,34.91375514395152,35.120577258439276,34.953767328230114,34.94152147357208,99.41282870338065,99.32523008647189,99.13472949874128,99.09274692633818,0.16147210642365478,0.1855617253747525,0.23794938765069779,0.24949459984011868,0,0,0,0,1,1,1000.0,0.0,82.73604991605549,82.30318557789298,0.7069502232019681,100,0,1,0,1,0.0,0.0,0.0,0.0,0.0,0,0,0,0,0,75.44040642974741,76.75301917318303,75.70996745818722,75.62945561034405,66.89729725709363,70.3523780005909,65.51992351359654,67.55588909734024,66.64077719034134,70.16405093456547,64.89143183107555,67.03287015419941,65.45530515215322,68.94192209791636,63.64591277679477,65.85483673832333,0.0,0.0,0.0,0.0,0.0,0.0,0.0,0.0,26.0,26.0,26.0,26.0,266.5008918048265,218.31052214223467,-15.958864086749635,0,0,155.60418082343958,6.979596771840578,367.02915338378955,1,21,100,0,-8.765225682914698,3,5720,-5.166637781296151,-1.7027369966243167,-1.084610450742818,-0.9702790570000914,-0.32709104329631356,-0.48062160286477473,0.5855082682596321,0.07676641704049937,0.08021668038037028,2094.75,2094.75,1055.2498779297,1055.2498779297,1.0428877484883998,0.7709217634055182,0.814266524024051,0.826520485041891,-132.4098893,86.04822374993206,83.9126993228227,85.06848049937909,85.54754814824234,-324.9054764911764,-111.04885372946197,26.71349554609804,-1.17131182242786,0.2810992414901541,0.058982979066407884,85,28.020130677872427,-1.068100315155924,-0.633742790003095,-4.164150174242365,-13.338837820173627,-2.3319243083868395,5.613567514582373,25.50931737043641,460.68965170609556,98.43568951037503,52.1754398413163,80.97480801806745,30.454762337744434,141.66355499713177,173.26219598481123,6651.722562690862,2029.4599035079152,6596.779306150769,2184.966924465297,307.6233580029706,321.12341179686337,321.76171633702484,333.65912517613134,-4.534188457292966,-4.422561128244436,-3.400895309563499,-3.282436469933777,-0.4237584687894368,-0.3598568914951903,2.056677077206675,5.038413093074179,-79.5223187071565,-16.737069869974672,-92.27105609830373,-11.906938814803796,-409.7678268389494,-131.52148857436123,2399.807182891031,1921.6540151998206,-6761.754776786251,-2279.5989725434824,-6002.991975535135,-1729.6856935396272,1747476130</t>
  </si>
  <si>
    <t>77.03333333333333,,,,,,,,,,,,,,,,,,,,,,,,,,,,,,,,,,,,,,,,,,,,,,,,,,,,,,,,,,,,,,,,,,,,,,,,,,,,,,,,,,0,0,153.48115485610222,7.028763824415064,369.14217210293793,1,14,100,0,-8.040676487467707,3,5718,-4.533465943481052,-1.6888713802744861,-0.9892405473389547,-0.9736400743937943,-0.39538239270259934,-0.4403409468278138,0.5422998180129789,0.07633867269602035,0.0803104879426604,2094.75,2094.75,1055.2498779297,1055.2498779297,0.9554502226147319,0.9976274435566824,0.730920536176688,0.7677524520899618,-132.44322263333336,86.45662663506525,84.16478901979553,86.52162820398279,87.60037537239275,-324.60800546399616,-111.92986890368759,26.595284784256428,-1.156277607425266,0.4096508387631753,0.11067050986379867,87,28.12339946042088,-1.1169638745009494,-0.6111272066199128,-3.978363689923615,-13.226823728908006,-4.198753638194212,5.1468939061640135,27.0278400778051,458.9091214949907,100.57107479488873,51.673925537039956,84.60104603956913,32.21775523064454,140.9914546785822,170.4816145541066,6793.4812008353065,1769.9942436323558,6916.325905350523,2280.045159628815,307.1880191548508,321.86962261343587,320.9234601131538,333.37019129801587,-4.499628686460333,-4.399150473968122,-3.5564921231587756,-3.433183258824879,-0.4334885775223811,-0.40823527228930984,3.391619082147732,7.69359554806306,-83.10547326482595,-14.143015911968142,-85.9493024770014,-6.642236017734728,-430.1817268938512,-131.53230352604712,3633.1791301035923,2403.7569922307957,-6842.989921524172,-2015.4038746165832,-6129.105986350219,-1538.0327362112548,</t>
  </si>
  <si>
    <t>77.06666666666666,,,,,,,,,,,,,,,,,,,,,,,,,,,,,,,,,,,,,,,,,,,,,,,,,,,,,,,,,,,,,,,,,,,,,,,,,,,,,,,,,,0,0,151.24763859978378,7.079573454853106,371.2935637872922,1,0,100,0,-7.818289447056738,3,5603,-6.175325669160083,-1.8167411628867456,-1.0148596823219809,-0.9928571873195642,-0.21079252927868747,-0.428525250130736,0.5163330328359135,0.07653745670273851,0.08047016477558507,2094.75,2094.75,1055.2498779297,1055.2498779297,0.9585178779703829,0.7835716664379055,0.7428755581581374,0.781924916748373,-132.4765559666667,86.837282469335,84.47695496522196,86.6509395999018,87.30339385416411,-324.32122379096836,-112.81878180542132,26.476930936677757,-1.206063712482021,0.3895246748255597,0.13137344575895998,87,28.22993069427027,-1.1799528907179393,-0.5760152119217989,-3.2366394384420096,-13.033912828463233,-4.984509886331849,4.716169143228844,27.61904870463955,457.3837456801069,101.02889907478435,50.60827908419922,88.68944597886637,34.3733029205215,141.5653910068934,166.01436873497806,6730.667540449699,1592.930869041898,7342.530872538154,2632.075695426695,307.428605085688,322.4042126088317,319.74742396791,332.4731842164763,-4.562153632389674,-4.464857108864052,-3.7133637509463933,-3.593300993875439,-0.4154142961646488,-0.41408763819147926,3.050345733274673,6.424426600902282,-80.00799571320952,-12.019612603228492,-95.32197052969873,-12.027968064987247,-412.33721534911587,-122.70577994633562,3495.8932678130714,2535.4947448241314,-6846.747896357984,-1851.0105632415907,-6696.7915262043125,-1966.1950454735695,</t>
  </si>
  <si>
    <t>77.1,,,,,,,,,,,,,,,,,,,,,,,,,,,,,,,,,,,0.7077369587079798,100,0,1,0,1,0.0,0.0,0.0,0.0,0.0,0,0,0,0,0,75.43873841768445,76.74463193650344,75.70371081443812,75.61670873917531,66.99327347923528,70.3133146662853,65.58406161605934,67.54215587721949,66.74077433655,70.1223501079533,64.95796696817222,67.0154628194421,65.55619076717369,68.89825614662338,63.713472603407645,65.83387016449629,0.0,0.0,0.0,0.0,0.0,0.0,0.0,0.0,26.0,26.0,26.0,26.0,390.0518731252907,324.32226446297017,-13.409736759588064,0,0,149.0767238981589,7.129073355853296,373.3655950301646,1,0,100,0,-6.778899619130085,3,5305,-5.720429117561135,-1.8044457982577602,-0.9259676739311549,-1.100469529705646,-0.3440361153583219,-0.37123990882173424,0.4614444955906831,0.07648512003402373,0.0807306899116371,2094.75,2094.75,1055.2498779297,1055.2498779297,0.8864689610879068,0.9129780414904435,0.6108128211215073,0.6457689748002893,-132.50988930000003,87.22588836317992,84.81841233574795,87.29617529193418,88.71087813709676,-324.04574681297123,-113.71555821524223,26.35876483822878,-1.2177191314022588,0.480751909812869,0.1809570241078402,87,28.359970817654748,-1.2419028030651527,-0.5426923085790122,-2.4231624714076276,-12.806423100845993,-5.488088887735884,4.322265195268517,28.120590534137424,455.49894033955314,101.5014847852732,49.87793380498158,92.60266994792363,36.82518604041254,141.39874879391724,161.90140382685175,6915.385398271462,1556.1954607997895,7721.668059404632,2885.027750303783,306.81935788653703,322.5014393165309,318.74631382983483,331.75650664562454,-4.632169184207569,-4.542324354004766,-3.8522488141434326,-3.7390136748315297,-0.45427234929593785,-0.4651108335399702,3.3385726515110625,7.915773035976657,-81.09325904167252,-11.224605128197346,-95.64898682280369,-8.407734617373112,-443.96801218641235,-132.54347075772196,3313.629093356937,2831.028573717534,-6974.291753202417,-1802.598052538907,-7204.133725151581,-2062.613033050021,</t>
  </si>
  <si>
    <t>77.13333333333333,,,,,,,,,,,,,,,,,,,,,,,,,,,,,,,,,,,,,,,,,,,,,,,,,,,,,,,,,,,,,,,,,,,,,,,,,,,,,,,,,,0,0,146.85653447562436,7.178573256853486,375.39618484105216,1,0,100,0,-6.036401096974689,3,5154,-6.791358112311119,-1.9161231917375923,-0.8785069520520115,-1.1792070930776186,-0.30791150369097997,-0.3317990093850871,0.4141161963409332,0.07688636931824984,0.08081032900835951,2094.75,2094.75,1055.2498779297,1055.2498779297,0.8561429607891575,0.8022633356041586,0.6878025264846588,0.7173447862051221,-132.54322263333336,87.54809778077276,85.16332239618313,87.70837984051863,88.29939775919136,-323.7819685356559,-114.62041246513411,26.24117608386449,-1.214910164815894,0.44635667136955043,0.1717480242595977,88,28.473827839653985,-1.2948304778981177,-0.512358223624006,-1.738582219355778,-12.56243168358738,-5.279535412275911,3.9689110914039603,27.512503474750122,454.44274746941096,101.87047726539026,49.122335443045735,96.83947034387758,39.542001870056254,142.5446000559879,158.58580433794435,6688.492101271217,1132.4634566335835,7636.63529777683,2910.8836097207145,307.48342319838076,323.66652784979505,318.87338598283526,331.6676991411877,-4.723954677356487,-4.647037805879453,-3.9282743658362094,-3.8200782290859454,-0.4371179506135866,-0.46438561676476225,3.4549158129731192,6.953325096376665,-74.74010181879999,-7.2686216921608064,-91.19244411247992,-11.352255901006952,-415.557685500064,-94.62869360535065,3873.1755700050644,2815.7373226368477,-6836.521228142877,-1342.2921167391958,-6986.90045162396,-2093.881928591958,</t>
  </si>
  <si>
    <t>77.16666666666667,,,,,,,,,,,,,,,,,,,,,,,,,,,,,,,,,,,,,,,,,,,,,,,,,,,,,,,,,,,,,,,,,,,,,,,,,,,,,,,,,,0,0,144.66486008496094,7.228866114389237,377.4392635491384,1,0,100,0,-4.502481154529885,3,5009,-6.650241653671403,-1.9072577275514302,-0.8738946959426869,-1.120726142304038,-0.2699554285437456,-0.23854247609465665,0.317240555626638,0.07665627828392182,0.0807141836252161,2094.75,2094.75,1055.2498779297,1055.2498779297,0.9029731333004883,0.7739811968678548,0.816286922362968,0.8444540857262783,-132.5765559666667,87.8593098235061,85.48608355797478,87.8853534505152,88.64315564680857,-323.5295888486151,-115.53298613852009,26.124170416582444,-1.1988401347201687,0.43767039565416443,0.12271559107803312,88,28.610944761435594,-1.3582037061693673,-0.475835434725836,0.15405469764632929,-12.327784374079172,-4.5472344170159085,3.7042017692328897,26.607669255935956,454.4782974601838,100.75766318705959,47.7111992200915,98.45364071032546,41.875524035026814,144.87907189221534,155.91001569370022,6156.8284905041555,953.3632693250545,7871.352012435747,3199.198029914909,309.0088909681384,324.21645169311887,318.3544380717621,330.96536016335403,-4.831920924868637,-4.750104542391955,-4.017630027968104,-3.919253007801962,-0.43127032628151785,-0.5621792611307329,3.0537201739319637,6.482478606181273,-63.9422864455216,-5.853276333216339,-97.46185471505615,-14.965660586289024,-371.47343923822996,-94.69773151778358,3181.0059352646504,2782.516489801528,-6415.072787680182,-1193.0136905983438,-7539.416024331652,-2479.6758675419987,</t>
  </si>
  <si>
    <t>77.2,,,,,,,,,,,,,,,,,,,,,,,,,,,,,,,,,,,0.7085269718739237,100,0,1,0,1,0.0,0.0,0.0,0.0,0.0,0,0,0,0,0,75.43678243408927,76.73605238456747,75.69800253957715,75.60432577545306,67.08243702759242,70.26606928445132,65.66141026077482,67.5414575031415,66.8337176552567,70.07286774564413,65.03727458229993,67.01022308837372,65.64999371457803,68.8473737112262,63.79315045070848,65.82397842995542,0.0,0.0,0.0,0.0,0.0,0.0,0.0,0.0,26.0,26.0,26.0,26.0,440.91913245557157,369.0756750104477,-10.980308061761255,0,0,142.5085840840951,7.278170946873851,379.4075633838476,1,0,100,0,-4.325943272128539,3,4890,-6.336360187250266,-1.8931703285120125,-1.0181784133037224,-1.1222395776380159,-0.269553297991676,-0.21106948787427166,0.2929409234820632,0.07705543341669822,0.08072357270520727,2094.75,2094.75,1055.2498779297,1055.2498779297,0.8078434349164904,0.6412946553928482,0.8971580566097721,0.9223352266438318,-132.60988930000002,88.08620470421747,85.77544832356052,88.92709088661624,89.73696926311241,-323.2886493748508,-116.45283988265834,26.007419401185153,-1.1432495871017307,0.5364550892046352,0.12022013997464866,89,28.74979284674405,-1.3989709137855835,-0.45213706691312044,1.2122916269585295,-12.166265990577227,-3.007034253916536,3.533080555525356,24.715661118712628,454.64625823752186,98.16347985875596,46.277640246509655,100.12225575129138,44.972106473687525,147.89109805664123,153.31837514498187,5863.374462040404,602.8944864504617,7945.749014585393,3311.1398075095804,309.85659272674843,325.22056429625803,318.0621625776358,330.53255694365316,-4.907605565719703,-4.8166334351785975,-4.020550356238397,-3.9115551412904646,-0.4613157532077142,-0.7181704235133624,4.094068348292197,7.749771398447447,-57.84591960419468,-3.076231888601002,-85.90976554436509,-10.424862103107438,-374.91761403407094,-73.60661612260837,4434.315372457582,3246.2531005399337,-6176.230048513337,-798.2719127677892,-7162.296261833686,-2246.588043249939,</t>
  </si>
  <si>
    <t>77.23333333333333,,,,,,,,,,,,,,,,,,,,,,,,,,,,,,,,,,,,,,,,,,,,,,,,,,,,,,,,,,,,,,,,,,,,,,,,,,,,,,,,,,0,0,140.34497191994848,7.3290950680955955,381.40928426769256,1,0,100,0,-4.49402342034733,3,4808,-4.856409222642028,-1.7522498909096464,-0.9895133784443484,-1.0924406456029965,-0.2808384269918017,-0.21485835774282774,0.30430027966805817,0.07696957169234064,0.08062705380135841,2094.75,2094.75,1055.2498779297,1055.2498779297,0.9366962815652146,0.8154311333296738,0.9429820956751073,0.9666433481352387,-132.64322263333332,88.32063015750813,86.12000320312949,88.77880720426283,89.25645937486753,-323.05886786608005,-117.3801527110607,25.890718035662704,-1.1378501414840525,0.45651624009444225,0.07100142003719495,89,28.88450366893992,-1.4212947223661014,-0.44876043206342847,2.313241000419005,-12.106475057148522,-0.7014845776674536,3.4536214228282267,22.47191281848928,455.59449822255283,94.8238840125427,44.95058401733074,100.8009989444058,47.25976803035341,150.2545962984491,151.973731004271,5664.1197434607175,801.2255313714121,7583.330556637068,3157.19055345512,310.5237361084364,324.7787427688,319.0450361213596,330.993251643695,-4.951938365458638,-4.831582556204418,-3.969724808739216,-3.862858239387974,-0.45250325084627785,-0.7815045012368196,3.5488548952709786,6.41615696852755,-53.25116121033328,-4.035525091393646,-87.9397516334984,-14.874992903060448,-353.898137375899,-121.2126135681834,3768.651427070457,2834.4750279775403,-6042.603871360373,-1068.3864708899948,-7090.138563580578,-2361.0833138093685,</t>
  </si>
  <si>
    <t>77.26666666666667,,,,,,,,,,,,,,,,,,,,,,,,,,,,,,,,,,,,,,,,,,,,,,,,,,,,,,,,,,,,,,,,,,,,,,,,,,,,,,,,,,0,0,138.28776790339353,7.377923824259668,383.30727608814766,1,0,93,0,-5.773905746300668,3,4704,-5.633281213185664,-1.7355799283828701,-1.2006915427074363,-0.9741033063350562,-0.32998300015206056,-0.26569133312367843,0.3594928470368418,0.07685145456038954,0.08050164167347451,1962.787959988597,1962.787959988597,988.7727634887776,988.7727634887776,0.7366935236898803,0.573494142859928,1.0346000818949268,1.0632195461907605,-132.67655596666668,88.63612063028134,86.62144504669358,89.25180589623999,90.44592395206125,-322.8400151388773,-118.31410963535382,25.773751780555003,-1.095108731710291,0.465699442670691,0.05292450449453462,89,29.027965014103973,-1.4276881266775585,-0.4700755489221052,2.764926941288378,-12.157137666174577,0.592856372105572,3.42524140969127,21.523275109436227,456.5882170792906,92.5594777915437,45.46990130756142,99.38003777202043,47.88024975259903,150.70553786162012,154.02840529333338,5772.376999521872,939.8017708811564,6837.986148791796,3037.2186160940373,310.10072716082567,324.3136282034133,321.04379171609503,331.27547231110157,-4.899992493463477,-4.769759956195816,-3.919774706018773,-3.824778116366905,-0.48408176196544117,-0.7113835402313782,3.241513087215425,6.774039489842729,-56.11726687674729,-5.547309229722658,-78.35777698857657,-12.592044286636447,-379.4236790253662,-112.83137859310347,3327.2953209336956,2783.9590168364157,-6108.719725308514,-1207.4117442756374,-6495.093341356626,-2213.92289878657,</t>
  </si>
  <si>
    <t>77.3,,,,,,,,,,,,,,,,,,,,,,,,,,,,,,,,,,,0.709338715545158,100,0,1,0,1,0.0,0.0,0.0,0.0,0.0,0,0,0,0,0,75.43601598477704,76.72736373612089,75.69211483256713,75.59213579113974,67.17234001124778,70.22419739533497,65.73543691216089,67.54105370827747,66.92748870235624,70.02847034151999,65.11305425489888,67.00532840323045,65.74469675409308,68.80118657776717,63.86916114711221,65.81450536934993,0.0,0.0,0.0,0.0,0.0,0.0,0.0,0.0,26.0,26.0,26.0,26.0,453.20871465697803,388.63765283668295,-8.510610323636858,0,0,136.1943690789209,7.428915216637525,385.2489869113209,1,0,93,0,-8.599920776818141,3,4644,-4.8089697220353695,-1.6946618507213222,-1.1538391418471086,-1.0112240359300435,-0.2321522181255375,-0.444700908203331,0.5384982684824079,0.07664969374028431,0.0804127497453276,1958.733089915873,1958.733089915873,986.7300859939899,986.7300859939899,0.8522358511198507,0.7320393952100025,0.9888947686553196,1.0219937932986765,-132.70988930000001,88.98135468783713,87.05031325795156,90.24179857311992,91.25166232421772,-322.63193306680773,-119.25480849304004,25.656229110131665,-1.034942926438891,0.4732415819603871,0.005249626444195077,91,29.152015972715535,-1.4329580495160508,-0.4930005328739023,2.3410067904722363,-12.25412983903147,1.2476560577928661,3.3981889744632436,20.86115789326142,458.49971670773107,90.68681547043668,45.67960218366959,96.01520366484456,47.35485118203609,151.6782737873496,157.01937128468248,5623.4572585682645,1027.6651807541846,6505.247401253187,2628.7670607722457,310.5888062557609,324.05916848483866,321.9684816496615,332.3640473056586,-4.79811503928034,-4.65323451224394,-3.870743584179376,-3.792088511800934,-0.4749743845285015,-0.6558533877015431,4.53471587570303,8.163914444250139,-56.50386666445659,-6.183788807146609,-63.24678876766113,-7.379667064964712,-376.527375962975,-121.18196320225807,4038.977474780353,2675.8508630019096,-5942.369804442784,-1281.813679378,-5906.297271383609,-1767.7655585540024,</t>
  </si>
  <si>
    <t>77.33333333333333,,,,,,,,,,,,,,,,,,,,,,,,,,,,,,,,,,,,,,,,,,,,,,,,,,,,,,,,,,,,,,,,,,,,,,,,,,,,,,,,,,0,0,134.19980535835438,7.47732556130668,387.0636721348532,1,0,81,0,-11.046010069182831,3,4615,-8.291233023813138,-1.8462571942147523,-1.0239906780999206,-1.13083559680231,-0.3716926697530839,-0.5887184096956705,0.6850748208067363,0.07649493875478149,0.08059374519059989,1700.9193447999721,1700.9193447999721,856.8540095358884,856.8540095358884,0.7366199728659725,0.5474141621289003,0.8926917439819282,0.9117295390933029,-132.74322263333335,89.4077861542523,87.54686439741211,90.32541207585973,91.51470247469355,-322.4346638117627,-120.20215816748204,25.537628057317463,-1.0674944071724828,0.45501327824132276,0.002108463901932034,91,29.27924549578284,-1.4460827269019458,-0.5072230084439961,1.580124991069427,-12.365959182271107,1.1136035755828955,3.3488436103055226,21.00177140474092,459.73588645814084,89.34676849059144,46.30077497369473,92.2054078826211,45.564063564261886,151.0825533909923,160.33429497833043,5859.088837114054,1422.5849006741917,6256.888141095259,2922.972102769651,309.9177303763207,322.95937174686054,322.7020950418494,331.66973569404956,-4.643639749309116,-4.47987983062608,-3.8749943188287848,-3.782771703526011,-0.4737172506016983,-0.5612869819966176,3.936533459526525,7.298529847514637,-63.60669845673107,-10.131113395732974,-64.1869199455715,-10.52598607949896,-400.0232797081064,-148.4787141141988,3596.841450365783,2849.725824442281,-6152.418071511764,-1721.0130544522485,-5858.723078544459,-2091.552233464961,</t>
  </si>
  <si>
    <t>77.36666666666666,,,,,,,,,,,,,,,,,,,,,,,,,,,,,,,,,,,,,,,,,,,,,,,,,,,,,,,,,,,,,,,,,,,,,,,,,,,,,,,,,,0,0,132.23039888245506,7.528078027740462,388.94407226665993,1,0,80,0,-12.215534398370592,3,4611,-8.3730336806884,-1.954546588511592,-0.9693130028584445,-1.2111834553820622,-0.18480533267020952,-0.6885251171945089,0.7805282930872661,0.07589904223274488,0.08058936096799661,1692.5241676071494,1692.5241676071494,852.6248629385053,852.6248629385053,0.795546203444863,0.5028387737589105,0.7793472583789154,0.8314197293413469,-132.77655596666668,89.93595002518794,88.07109461666303,90.95940799722719,91.91066466370559,-322.24886476414275,-121.15618400388655,25.418033451731947,-1.0741676523854482,0.46216053564018256,0.052305977587467654,91,29.410045216627147,-1.4492849189884383,-0.5351216245879283,-0.7923518156300602,-12.455194600574801,0.5589474868418834,3.1768144549780226,21.321453913868737,459.8359391742793,89.96424566335115,47.4896724015994,89.72134797726146,44.74169740252424,149.60874658588978,162.3381959112722,6096.614158530306,1525.1510892925953,6438.672884035188,2615.2107477604886,309.2019799409576,322.5052243195995,322.161377243728,332.39778983836936,-4.357838397446736,-4.1910301501054645,-3.844181538097203,-3.751860705917372,-0.4409546150452194,-0.46561882004306104,4.431884580710111,7.907487690170372,-75.19500299821152,-12.635353826554919,-63.55635093521848,-7.7796279780889,-404.3566826686508,-135.42706512333692,3983.889605610546,2650.199072329171,-6194.716694517221,-1721.877610410361,-5818.880197735029,-1812.0528363537576,</t>
  </si>
  <si>
    <t>77.4,,,,,,,,,,,,,,,,,,,,,,,,,,,,,,,,,,,0.7101419740191023,100,0,1,0,1,0.0,0.0,0.0,0.0,0.0,0,0,0,0,0,75.43598183418315,76.71828687203725,75.68647885805456,75.57990939527956,67.25379585295484,70.16932898921515,65.81691215753602,67.54470788844903,67.01323821618017,69.97162349786532,65.19586253481987,67.00413701711605,65.83203376465303,68.74344000953094,63.95164908639237,65.80831565143676,0.0,0.0,0.0,0.0,0.0,0.0,0.0,0.0,26.0,26.0,26.0,26.0,161.9938403653955,136.24071910449373,-6.3244700928719855,0,0,130.27932610618544,7.577885142239777,390.76207424584544,1,0,80,0,-12.311317473261752,3,4630,-9.102427500015398,-2.005020824231206,-0.8762748409867754,-1.3316812268297165,-0.1540862673385655,-0.6795117321345626,0.775697526299966,0.07589504585821241,0.08073837181872084,1684.9437441165824,1684.9437441165824,848.806174068625,848.806174068625,0.8540873812398874,0.4960095659672778,0.5926527652733979,0.6555650659523662,-132.8098893,90.4603028571577,88.49596519463589,90.83174295942015,92.33412842264954,-322.07431766868353,-122.11673035118382,25.29781020939127,-1.067677187851833,0.39340367741943705,0.019842080323385143,92,29.526949097700484,-1.471644803767256,-0.5470387685934551,-1.1473276042973293,-12.498865979328503,-0.2734535707666331,2.9391601776777705,21.798265214005383,460.4338446044296,92.23617728704659,47.693544468459024,87.90275176221095,42.79209008462011,148.30626057854136,165.69954215266813,6236.470482696683,1435.8609283321425,6388.556112697192,2390.2334053033883,308.76616444591303,322.8408240771799,322.33470241337005,333.13955394968235,-4.086718711921833,-3.9151308068451205,-3.884857824876318,-3.7933316625338116,-0.3848554219681713,-0.42360126279410565,3.7093753473609015,7.5571865034691195,-84.09802792609192,-11.83315424492956,-68.95152060298174,-7.066618428280251,-378.43746463899976,-126.95358161671322,3435.2558923704078,2439.456789411308,-6170.584163078978,-1627.3278839683962,-6012.758374191236,-1741.5041447441004,</t>
  </si>
  <si>
    <t>77.43333333333334,,,,,,,,,,,,,,,,,,,,,,,,,,,,,,,,,,,,,,,,,,,,,,,,,,,,,,,,,,,,,,,,,,,,,,,,,,,,,,,,,,0,0,128.3995661464307,7.6280763311107025,392.56756452298544,1,0,80,0,-13.217255457001308,3,4517,-9.989743237035874,-2.0534233325836655,-0.7578999378867456,-1.4082730070528426,-0.07870291363113863,-0.7322545126423643,0.8272865460495695,0.07443408041110267,0.08080864403771384,1675.8921490312773,1675.8921490312773,844.2463301937732,844.2463301937732,0.7695981980141343,0.514327042840411,0.6037130470950586,0.6064605068458949,-132.84322263333334,90.92363016342588,88.94610657881519,91.05251936030874,92.392133164045,-321.9105996004621,-123.08343032521253,25.176919694611612,-1.0998226693999182,0.4052696111620822,0.06124642886821181,92,29.650972066260312,-1.4965306805212766,-0.5486365297348045,-0.7878601003718644,-12.486041633501117,-1.2597344332817275,2.7054564583892793,21.836500683590113,459.93746904123697,94.02215678181251,47.827028045890465,87.11397226448005,41.62208550949566,147.21158122798334,166.6287440795829,6436.191072785808,1334.986106726573,6764.984591676244,2748.317545792478,308.258342872407,323.077450186328,321.3338890906731,332.10229934933255,-3.8046918761367063,-3.6313156597815643,-3.9310981188486513,-3.8261141059040273,-0.34710173731714944,-0.41746262227642733,3.358210217952868,6.929143893384646,-93.1334719116613,-11.433142880580736,-77.19688065575409,-10.695804298534611,-367.70736712096624,-121.85559880972573,3280.447630872346,2607.351869415331,-6151.123891120437,-1464.024421974567,-6435.6314430142365,-2079.9462462642646,</t>
  </si>
  <si>
    <t>77.46666666666667,,,,,,,,,,,,,,,,,,,,,,,,,,,,,,,,,,,,,,,,,,,,,,,,,,,,,,,,,,,,,,,,,,,,,,,,,,,,,,,,,,0,0,126.62921318392144,7.677634793165347,394.31886425892293,1,0,80,0,-14.245899875046977,3,4395,-10.00409201487224,-2.092295388620064,-0.6828051058310018,-1.4430815463474898,-0.04567016464458762,-0.7925220733983039,0.8957283467019959,0.07493423548257273,0.08074821927889479,1676.4805217353874,1676.4805217353874,844.5427331001869,844.5427331001869,0.9582943238664869,0.5324371408287581,0.544335336231168,0.4374561335937337,-132.87655596666667,91.41306976774078,89.40421342265631,91.46458561994335,92.94314308163614,-321.7580048239114,-124.05646485060954,25.055735979958623,-1.091825256986968,0.459742604423685,0.10244379527720715,91,29.78258778327264,-1.5151154532426008,-0.5499382594986517,0.10945139410691329,-12.426014485874939,-1.930365864119596,2.5052933147316194,21.624731589691578,458.93565862099314,96.35345350202095,47.63847234877876,87.61220236534984,41.84482487438091,145.6665951585842,167.18378892534568,6723.11106717764,1343.6895049468883,7000.002409255945,2767.4180953965347,307.3427336655352,323.1458557627559,320.753151767278,332.0155778397536,-3.545447924386056,-3.3646155116747667,-3.9550575712845477,-3.8450781175607602,-0.32258661700739727,-0.4105070118456493,3.5215749788046202,7.21795736249184,-103.97769901816515,-11.684623554380332,-78.86630689544299,-10.005625870875166,-370.4542485054495,-129.2063007571895,3151.2654857844564,2491.5599124045216,-6123.953856695542,-1410.703297867888,-6774.814504659324,-2107.456109517271,</t>
  </si>
  <si>
    <t>77.5,,,,,,,,,,,,,,,,,,,,,,,,,,,,,,,,,,,0.710980209566269,100,0,1,0,1,0.0,0.0,0.0,0.0,0.0,0,0,0,0,0,75.43655637805908,76.70948446573574,75.6806974995156,75.56821185297157,67.32358550547114,70.12229588502984,65.89032684843336,67.5478470096607,67.08722305875281,69.92236014001264,65.27074381367471,67.00283002761503,65.9078803556557,68.69283234902683,64.0264912868357,65.80240029392989,0.0,0.0,0.0,0.0,0.0,0.0,0.0,0.0,26.0,26.0,26.0,26.0,430.06325034759004,379.06216282900596,-4.276379204575273,0,0,124.81379035964846,7.729104355181796,396.1109241701814,1,0,79,0,-14.130527162127214,3,4215,-11.113730056822254,-2.1777808247390635,-0.60657264796811,-1.474032285890179,0.04797272089475564,-0.8019171656079943,0.8965127413535463,0.07354627677693838,0.08072423320260821,1669.4775110035866,1669.4775110035866,841.0148848410275,841.0148848410275,0.8381506920363234,0.5059572082872573,0.783703131151639,0.4696898846176748,-132.9098893,91.7921517355706,89.88043296668074,91.85077885425584,93.0603603734126,-321.61655511796323,-125.03574257495464,24.9346625286987,-1.0760916000729301,0.4451472981333022,0.11164164429676504,92,29.90519879831567,-1.5229509525135705,-0.5471216053040782,1.6841932545533296,-12.327874067482416,-2.4087220491872254,2.383535817426524,20.64820429303668,458.1946294004576,98.07232263757606,47.63444154621622,89.62843168839191,42.56141989147598,145.75340637011325,165.83193802377636,6400.281747655499,1034.7585597378386,6986.211524754745,2912.89301170735,308.3310088031511,323.96941844637337,320.63382354876234,331.6659530816007,-3.3419134133746917,-3.167717837902565,-3.9475518067002837,-3.8240409424452593,-0.2754523719801601,-0.38774527055656755,3.521008678466402,6.871539683327953,-99.96182546952487,-8.491063539480324,-78.98906723670821,-11.776802849454988,-319.0610664213039,-97.50016332665145,3551.780368064221,2762.6403064308533,-5740.44365218711,-1065.8878951709398,-6504.868318699143,-2162.7356852701005,</t>
  </si>
  <si>
    <t>77.53333333333333,,,,,,,,,,,,,,,,,,,,,,,,,,,,,,,,,,,,,,,,,,,,,,,,,,,,,,,,,,,,,,,,,,,,,,,,,,,,,,,,,,0,0,123.0773544311076,7.778161680926645,397.7992484533857,1,0,75,0,-13.5866503974591,2,4018,-11.3486212934793,-2.259047136962523,-0.560801959727929,-1.5432201270825188,0.08518409935982256,-0.7735405070724458,0.8699624281792706,0.07422080827792536,0.08059988477283278,1586.8126205476494,1586.8126205476494,799.3716676847439,799.3716676847439,0.9086299568902526,0.5124544899350286,0.5494357274979434,0.37749111461779705,-132.94322263333333,92.20308823477811,90.37116097797599,92.70741250311444,94.17705514235736,-321.4857730964358,-126.02130969431806,24.81376599013118,-1.0532660232939335,0.5425729256735293,0.10887780637482446,92,30.060504366006437,-1.529855209588437,-0.5343823010858639,3.890292818813699,-12.21076948339514,-2.5406224460031415,2.3960862031561603,19.66699612094938,457.6368326371226,97.59935522395736,47.05600362230067,90.25014561277072,43.69270527052809,145.81386446636117,164.66924276471508,6464.756933523312,1283.5310714475447,7138.885376505888,3258.526695141118,308.1336803674782,323.37890519563393,320.3821357383273,330.711414128392,-3.2101922010233337,-3.020586198099886,-3.9235419559021105,-3.8024570210947064,-0.28951674748225453,-0.431969003813286,4.241340632786475,7.8342802488228385,-102.79376448211434,-11.105113145549756,-73.81460782854651,-10.283785585436913,-341.82285137664945,-137.81911235410743,3926.3993677439216,3105.735911120165,-5666.46088304611,-1267.3033532609575,-6587.886094743243,-2268.07043922311,</t>
  </si>
  <si>
    <t>77.56666666666666,,,,,,,,,,,,,,,,,,,,,,,,,,,,,,,,,,,,,,,,,,,,,,,,,,,,,,,,,,,,,,,,,,,,,,,,,,,,,,,,,,0,0,121.28754783005571,7.82878657967685,399.5206195223624,1,0,71,0,-11.494154611060823,2,3825,-12.38768588767541,-2.386363029419719,-0.538068495654296,-1.620417926745548,0.15012461879636227,-0.6636058754144901,0.7499467341009644,0.07423169076044478,0.08051824240525926,1498.928030691825,1498.928030691825,755.0989824874359,755.0989824874359,0.80870620332378,0.46103608716279554,0.49675492322591197,0.39416191554929597,-132.97655596666667,92.5754839070264,90.93713036744434,92.84125483923948,93.46461823987947,-321.36603254647514,-127.01308547361677,24.693054780001766,-1.0845801942970177,0.5054422742085432,0.15873078977686364,93,30.194422433471015,-1.498642565444041,-0.5316410538433254,3.854215026067977,-12.095631160564343,-2.3959845623932208,2.4648549659806704,17.99331556097888,456.4664255464059,97.48181472367393,47.776683272336484,92.02215080759989,45.60580275322725,145.48238745528502,161.74577188915734,6315.997841387411,1409.7168678341395,7208.1337859972145,3338.6581494760485,308.5579028006244,322.94564386065616,320.02261101234757,330.5044405173387,-3.086722259757637,-2.8957060130155394,-3.7937822011348583,-3.649107415576387,-0.26471847974122426,-0.3605009093715032,3.8974097496387667,6.447623063277785,-100.82731084687954,-12.86168776806758,-81.7249809682645,-16.80416026700825,-316.13536158316373,-124.85653864858533,4049.7112297094245,3059.878739243535,-5466.360926335769,-1305.64526684664,-6475.57437475883,-2430.4224377787123,</t>
  </si>
  <si>
    <t>77.6,,,,,,,,,,,,,,,,,,,,,,,,,,,,,,,,,,,0.7118085127486896,100,0,1,0,1,0.0,0.0,0.0,0.0,0.0,0,0,0,0,0,75.4377031163077,76.7003473364354,75.67500651920419,75.55637566937068,67.38513083315992,70.07144278371558,65.96688379557058,67.55337297774929,67.152869044883,69.8692430553839,65.34884036731873,67.00384426441865,65.97552668811588,68.63844552600345,64.10456345762465,65.79872226388694,0.0,0.0,0.0,0.0,0.0,0.0,0.0,0.0,26.0,26.0,26.0,26.0,169.18876731778207,154.6280201107478,-2.4501131089453927,0,0,119.81166655112024,7.879011411555953,401.21336998159796,1,8,62,0,-9.706442182401185,2,3699,-12.867302198004307,-2.5192916506132685,-0.4082330214938977,-1.7155257684295167,0.097926446383858,-0.5493096311491313,0.6347527099832369,0.07421939138401025,0.0798805091872537,1317.0867067867944,1317.0867067867944,663.4947187279254,663.4947187279254,0.6570987203033063,0.37859466172588335,0.5462229235538194,0.35660290362776986,-133.0098893,92.98168018875052,91.45671071433243,93.69102899235477,94.90981403378468,-321.2573977849297,-128.01104567874955,24.572862662418014,-0.9951323542621976,0.5398960003209898,0.09335488198416347,94,30.3539012729589,-1.469700111541598,-0.5284316126176669,4.605063798647708,-11.98064988313702,-2.4636835163117796,2.571008517325082,16.9532012399354,457.09438126907867,96.22113778910064,48.17142707557198,92.18609689867566,46.77950437683894,146.86373247187893,161.2864966179834,5892.339228573343,1205.8081385034936,6945.356319710496,3221.509667337495,309.75606207906947,323.56829120929694,320.8239324589781,330.83519729268045,-3.0054341281793473,-2.812528292656256,-3.6720814701343905,-3.5451301526031376,-0.26242793000736675,-0.3607440999463888,4.359988774987514,7.520529734043394,-92.64199925021309,-10.316963427022625,-73.73769605304962,-11.72404782120722,-297.77843109997383,-112.22979235995055,4328.14829594218,3211.4937889591956,-5118.11050188453,-1151.1166976955053,-6069.850239005396,-2142.402804001906,</t>
  </si>
  <si>
    <t>77.63333333333333,,,,,,,,,,,,,,,,,,,,,,,,,,,,,,,,,,,,,,,,,,,,,,,,,,,,,,,,,,,,,,,,,,,,,,,,,,,,,,,,,,0,0,118.38448717233034,7.928518425142323,402.8491064483183,1,22,59,0,-7.95809633482912,2,3822,-12.956575047461286,-2.59659194031712,-0.36887585202748974,-1.8419629663931159,0.10322584605934582,-0.4314529177851255,0.5219269072667729,0.0754192559941191,0.07907690842846628,1254.5776681976606,1254.5776681976606,632.0052178881465,632.0052178881465,0.637380280465305,0.3640974555203039,0.3516957605264163,0.363487289603947,-133.04322263333333,93.36256067748079,91.97974452507525,94.06064938211358,94.91155831664965,-321.15952800118515,-129.0153656229824,24.452688208576525,-0.9993415902135115,0.5475608187972495,0.0870637872760093,94,30.508830570081393,-1.4292990156026062,-0.5087671212282201,4.4470317432629445,-11.871851431472,-2.1869755331252736,2.7092884922067615,15.524619718695572,457.69733809929056,93.59325616940606,47.97292826030132,91.75289814457184,47.534812759201586,148.4178939660111,159.34425544216882,5513.753870573069,1498.1472847370278,6983.131557062611,3510.0451595063237,310.98660800688884,322.71418950671824,320.68943245269514,330.10944903970943,-2.9689688214261127,-2.7632534345727193,-3.523156304578771,-3.376433898197731,-0.26114050431372093,-0.36631008167772866,4.238561661352882,6.701327166741327,-85.14187521653876,-13.775446557517192,-77.89305089788171,-17.054483534453812,-280.77985770957974,-138.2030568631898,4321.956452305794,3343.502000007656,-4848.437635131398,-1362.0547036402663,-6051.508714300755,-2372.1202809703723,</t>
  </si>
  <si>
    <t>77.66666666666667,,,,,,,,,,,,,,,,,,,,,,,,,,,,,,,,,,,,,,,,,,,,,,,,,,,,,,,,,,,,,,,,,,,,,,,,,,,,,,,,,,0,0,117.05850306999453,7.978386797257059,404.49958743865193,1,29,51,0,-6.6471113925136445,2,4074,-13.03282139121795,-2.6489831202193916,-0.26888513002352943,-1.8690737265526345,0.0010619734622632077,-0.33744033788565336,0.4323644459751248,0.07585577655254894,0.0787048423259617,1082.0336559806767,1082.0336559806767,545.0845567046001,545.0845567046001,0.4483263316755628,0.3089867302972157,0.24020683575920432,0.3235622891285657,-133.0765559666667,93.82771072680417,92.54429018720161,94.59155749548485,95.37960501139311,-321.07267508899344,-130.02604535294182,24.332394251393254,-0.9935546643860966,0.5621598004461892,0.12070962912277872,95,30.677595587390453,-1.3697643727441386,-0.5057950363649099,3.1446185596927987,-11.780296981157589,-1.94377596835646,2.802076070379423,14.456221114109566,457.5061175204012,91.59735469744972,48.32897207976744,91.66301080741064,49.030784773556014,148.7371566578793,158.8007576255728,5848.470136685811,1477.1509413927586,6991.954021454245,3513.6738131378393,309.95015738499916,322.7789067167061,320.6515436687417,330.0072747806569,-2.9009952317653918,-2.6889350067226427,-3.3319345149138453,-3.1804156946243545,-0.2657129885845166,-0.3384739493326085,4.274773427161903,6.554414004088118,-92.29208355386713,-13.56265490377,-79.8486813596183,-18.189532103679447,-304.00952179485193,-128.56914262655607,4470.993915117847,3352.3523716643067,-5039.790659514933,-1328.0490292856605,-5832.841240396755,-2276.3412294525438,</t>
  </si>
  <si>
    <t>77.7,,,,,,,,,,,,,,,,,,,,,,,,,,,,,,,,,,,0.7126755259588309,65,0,1,0,1,0.0,0.0,0.0,0.0,0.0,0,0,0,0,0,75.4390268684736,76.69137997990549,75.6694835715605,75.54505617340158,67.43592989744363,70.01780157392176,66.03076603098025,67.55062415951394,67.20734244906131,69.81366651813784,65.4139853312927,66.99713662270943,66.03194323710864,68.58200585960226,64.16963583498429,65.78800728622895,0.0,0.0,0.0,0.0,0.0,0.0,0.0,0.0,26.0,26.0,26.0,26.0,189.45154851086534,168.71072223003796,-0.8750310969441484,0,0,115.91397950624717,8.02817034877559,406.11828318308596,1,40,50,0,-6.229385117143285,2,4367,-12.374125920942053,-2.6543385567106097,-0.22060573837701491,-1.9448380836122854,-0.04491616184557639,-0.28781111457265685,0.39596497551753346,0.07696887450388722,0.07779114856844245,1061.5910255367116,1061.5910255367116,534.7864093324017,534.7864093324017,0.49069343614196304,0.30144528099988677,0.22542284091763995,0.3037928201075399,-133.10988930000002,94.27196557543022,93.07426307992503,94.67213370400621,95.35504728810184,-320.9965191834819,-131.04305164738807,24.21222060825076,-0.947347012167607,0.44384326865827317,0.04837064179552515,95,30.834288621433824,-1.304748219088574,-0.5019050320337383,2.6530880290469447,-11.698277296228662,-1.7417009140900221,2.8570719030842984,13.52168517717362,458.95243339742234,90.16065839526048,48.26368816146958,91.0124469906774,49.498649174994696,150.41884620170467,159.4215307548465,5298.812882574423,1390.9801647703268,6501.778852269665,3151.076574838293,311.5356925564461,322.9681744548713,321.93543305809624,331.0408487388367,-2.8504450126383545,-2.6361888844866455,-3.143904145672269,-3.001119484684685,-0.24117295484630624,-0.3189097621750794,3.4777734531039,5.569786686956256,-81.45058305163643,-12.559042145331839,-82.43654802157734,-19.10000639151583,-251.57769670332206,-113.15932097484527,4135.812410409832,3041.500371555619,-4599.722526877108,-1239.386580543409,-5391.200442775957,-2033.7728650173322,</t>
  </si>
  <si>
    <t>77.73333333333333,,,,,,,,,,,,,,,,,,,,,,,,,,,,,,,,,,,,,,,,,,,,,,,,,,,,,,,,,,,,,,,,,,,,,,,,,,,,,,,,,,0,0,114.77810184362632,8.078242593393243,407.73755271359335,1,36,50,0,-7.290297518191339,2,4875,-11.970503858043688,-2.59647868269348,-0.22681334487357088,-1.862514654138368,-0.15614808226547988,-0.33894423008229074,0.45569293802262,0.07746867030753933,0.07793250232171903,1052.0469580630704,1052.0469580630704,529.978492498815,529.978492498815,0.4362943147749181,0.3011866650096157,0.20399974088891512,0.2802927229922346,-133.14322263333332,94.67820055174896,93.54663063482687,94.59517108497201,94.90578539183645,-320.9306264269882,-132.06566831907367,24.091636656620178,-0.944492912397113,0.48413175611394915,0.041184197359737926,94,30.984554817787878,-1.2367159722143604,-0.4818056626044276,2.100070829947216,-11.627195675068677,-1.531336506396503,2.891666344598868,12.55834881193984,459.6245223193291,88.17115475261129,47.62423396874234,89.40643553567381,49.383614916062484,151.30350001102946,160.44887863380038,5634.036780099729,1370.6738107549597,6687.826265550568,3454.8891284855854,310.5931120039254,323.0832616763214,321.565316834895,330.2304520795224,-2.804613399651401,-2.5796286744952543,-2.95662340386179,-2.8022167799360154,-0.25319856736275104,-0.3301866637580887,3.3377513471820555,4.754428743884784,-88.3505998137527,-12.22691232901439,-88.11819241045959,-25.57731380986798,-282.06600972313674,-118.09442095452137,3485.986160066509,2718.584744703671,-4830.802628287777,-1193.8472693244935,-5643.314019531637,-2366.452613301337,</t>
  </si>
  <si>
    <t>77.76666666666667,,,,,,,,,,,,,,,,,,,,,,,,,,,,,,,,,,,,,,,,,,,,,,,,,,,,,,,,,,,,,,,,,,,,,,,,,,,,,,,,,,0,0,113.66322658631107,8.128226615594697,409.33648873696285,1,15,50,0,-9.174310597519892,2,5013,-11.408954110151104,-2.517749200008838,-0.33139049965797907,-1.7606012302129332,-0.23264288540791134,-0.44219551619289027,0.5642743213679755,0.07799645801543402,0.07821444851101195,1054.338017574261,1054.338017574261,531.1326270258721,531.1326270258721,0.4162244594708304,0.3022201568315377,0.18355009105896644,0.2562614185307192,-133.17655596666668,95.0053005085344,94.01630477118806,93.09874811114165,93.25799720939246,-320.8751749213013,-133.09317255797583,23.970625765196594,-0.9606649132990981,0.2042355186918538,0.05665303200441499,93,31.092203687079728,-1.1284162480748658,-0.4823126690672221,1.3562582585226797,-11.585352150538775,-0.456199571587413,2.895504647312974,10.870691090835532,459.76313651849256,87.77534250424814,47.4455535839664,89.52588880828974,50.02129303617731,151.556204152341,160.506985605388,5652.073874158206,1355.9939014985127,6530.833302646168,3166.735220496559,310.4937419059969,323.0972209778991,321.7843262290717,330.9361566477511,-2.7199387108506534,-2.4905409890779997,-2.6879853066805124,-2.51901572410098,-0.19626470016566083,-0.23663188811433758,1.0944384199123993,2.278753521520061,-88.87338761600545,-11.94999873386369,-104.10163165890265,-31.574620951013188,-221.1233667277226,-84.37005975092447,1529.42669351128,1469.2553128214743,-4736.31606428019,-1171.8517373837242,-5477.6018875773125,-2214.373640936354,</t>
  </si>
  <si>
    <t>77.8,,,,,,,,,,,,,,,,,,,,,,,,,,,,,,,,,,,0.7135255374974832,46,0,1,0,1,0.0,0.0,0.0,0.0,0.0,0,0,0,0,0,75.44012905306394,76.6829085951408,75.66296884812745,75.53328201882046,67.4782105219192,69.96996074093705,66.07376945126697,67.5363496587871,67.25254451527307,69.76359238791807,65.4579469571361,66.9796558187364,66.07857403263904,68.53064112224487,64.21359767482218,65.76742420975137,0.0,0.0,0.0,0.0,0.0,0.0,0.0,0.0,26.0,26.0,26.0,26.0,141.95509487566255,133.10792450702982,0.26456645706281723,0,0,112.34766796823581,8.17807007192864,410.917345194707,1,11,56,0,-12.941517260348991,2,5346,-11.08542178563658,-2.4227225488932396,-0.4846354560741769,-1.7378715671159344,-0.2899266163054301,-0.6547794155320104,0.7807243114585543,0.07867208918554223,0.07881309451053188,1189.7092283701954,1189.7092283701954,599.3271538134073,599.3271538134073,0.48120671502148643,0.35045154455598304,0.5060441222673966,0.563953681355047,-133.2098893,95.10775038012119,94.2746021275798,92.6603695343454,92.6886425946062,-320.8299768051634,-134.12325820790804,23.84952576233412,-0.87784865855887,0.19035424032778475,-0.00957463060460996,92,31.152984695305253,-1.0191808963310542,-0.4919121243116053,1.9012549617315233,-11.613727146145482,0.6042087573905528,2.9103020372383597,9.637835275144255,460.75370688949414,87.51271271159601,47.62346817564882,88.4181841485424,49.371610863614016,151.44152230437024,162.90321010027228,5687.284626022409,1470.147847647238,5974.64699706324,2898.769801134831,310.4415238249483,322.82189508859994,323.45754202429464,331.6542570643646,-2.631543643302067,-2.3966928797451823,-2.424368626363605,-2.2684673733972494,-0.19741837812175117,-0.20561348838494947,0.8132125518688114,1.6861917529864328,-89.30957017741866,-12.991979785762396,-90.76553148388227,-27.44365206594165,-225.87217664488836,-74.09161582606859,750.0375626577152,1001.993851111645,-4681.821618803091,-1193.2741017051787,-4998.147723916507,-2028.292435821888,</t>
  </si>
  <si>
    <t>77.83333333333333,,,,,,,,,,,,,,,,,,,,,,,,,,,,,,,,,,,,,,,,,,,,,,,,,,,,,,,,,,,,,,,,,,,,,,,,,,,,,,,,,,0,0,110.86854381208465,8.228260792105292,412.4906524272788,1,0,60,0,-17.789188460483192,2,5372,-11.463328414133661,-2.3334815106863713,-0.5911956687851627,-1.6418678062202832,-0.36517290663795193,-0.9398767393084447,1.0610113171236026,0.07861793750565972,0.07924493444693292,1271.5252811608793,1271.5252811608793,640.5427416993446,640.5427416993446,0.5214773906385779,0.3804841808962019,0.38338971356976337,0.45676024486862393,-133.24322263333335,95.20244472363943,94.48348708217434,91.82114627365428,91.65588922478508,-320.79417981229386,-135.1550449137865,23.727974095806186,-0.8766252440804179,0.0678063513645308,0.022437525254007537,91,31.191563677686855,-0.8922949947758957,-0.5103966587287787,2.1677380696417434,-11.684753187500327,1.3643830616648414,2.957195676911326,8.520920249478221,460.63576851441866,87.86355099104053,48.73482808464982,87.02496904562936,48.43727879372906,150.150614532795,163.34623854457158,5791.278823480452,1719.792176177943,6079.699236494163,2858.1542737658856,310.11980036558185,322.0650389940944,323.0848737453537,331.7851120857178,-2.492934688502656,-2.2585944087610446,-2.161051980880402,-1.9881052273603934,-0.17022143601284828,-0.1571806264601995,-0.18449184012877246,0.3603202507843565,-91.13949434245987,-15.639354742742055,-98.2195981575119,-29.438272001109013,-205.16219768040094,-69.29322656506088,-251.94168243566094,282.5649678592847,-4625.877978159786,-1313.6487661475903,-4837.0182710112895,-1919.1512699280638,</t>
  </si>
  <si>
    <t>77.86666666666666,,,,,,,,,,,,,,,,,,,,,,,,,,,,,,,,,,,,,,,,,,,,,,,,,,,,,,,,,,,,,,,,,,,,,,,,,,,,,,,,,,0,0,109.35364230640046,8.278394519151465,414.0528081898616,1,0,64,0,-23.512968027997374,2,5431,-11.606815176815314,-2.28900552769244,-0.7212181035710272,-1.5898331977529288,-0.37357474405384805,-1.293345795332746,1.4034661388791545,0.07858855766223012,0.07991742548205713,1355.7704503310456,1355.7704503310456,682.9820301396752,682.9820301396752,0.58070808055081,0.4325425202974163,0.6540115953312561,0.7222718925651402,-133.27655596666665,95.20903844885534,94.58712060985422,91.6762884169199,91.4041532139982,-320.7678458486899,-136.1875053047533,23.606267422570443,-0.8194518129283328,0.03985212309658981,0.022387111992488558,91,31.202948011277186,-0.7666784493282817,-0.548543035767262,2.713163030932782,-11.797243351534364,1.8928774070354386,3.0357842264769825,7.988349903150881,460.59020787746914,88.40694782179727,50.576286813053855,85.83681328067817,47.44658092853702,148.0713915536743,164.72988674296235,5881.057046899355,2226.811175525043,5551.814307018389,2694.8428072358897,309.8446641295539,320.606337650713,324.51977671231197,332.1968229919679,-2.3226212362477274,-2.087291409832241,-1.9094468606939659,-1.7404885895299276,-0.16728562043111678,-0.12469897581123687,-0.3128630528766727,0.10798840726087974,-91.59424092962477,-21.084093982712172,-84.09913480198463,-24.811466555933574,-210.2013093900598,-74.00519270080333,-412.25693366258764,75.17242382831463,-4473.016032098044,-1521.795476698048,-4159.022696364295,-1613.6846777514218,</t>
  </si>
  <si>
    <t>77.9,,,,,,,,,,,,,,,,,,,,,,,,,,,,,,,,,,,0.7144031931051374,18,0,1,0,1,0.0,0.0,0.0,0.0,0.0,0,0,0,0,0,75.44119139840942,76.6762993196123,75.65580779467746,75.52153974831756,67.51027206533217,69.92862892316815,66.09451523348532,67.50884417580826,67.28663929613685,69.72000857164078,65.47954381041286,66.94990493724148,66.11350711742242,68.48553962169447,64.23550451170306,65.73579036124433,0.0,0.0,0.0,0.0,0.0,0.0,0.0,0.0,26.0,26.0,26.0,26.0,-45.046348569767034,-33.36992024056981,1.3272098603141733,0,0,107.59832046000128,8.328434593702253,415.57561136252934,1,0,68,0,-29.690210300894684,2,5487,-12.693924968671329,-2.2693893741948172,-0.7178535189025225,-1.647001078262463,-0.34665035804723227,-1.6792068298485958,1.7725296566667157,0.07763765324806739,0.08023156881848592,1444.8646721675295,1444.8646721675295,727.8640753139986,727.8640753139986,0.649188011290451,0.4776900641199669,0.5430437967057994,0.6326254040457293,-133.3098893,95.28689864501399,94.65877179141566,91.81984741891011,91.36759143082901,-320.75028788054715,-137.22044358262409,23.48453180993664,-0.773292927275927,0.04528767951991027,0.04927151721735798,91,31.213718807453166,-0.6559789651155136,-0.5894850037632364,2.657976467090775,-11.908084086737295,1.3791081665135219,3.1276667883344453,8.197770187082583,460.290466397217,89.543875574976,53.28509530148244,83.54987678024544,46.36091648202462,145.58757510540252,166.0418212118755,5872.324501383047,2569.4155264211226,5470.421817268323,2699.188935524735,309.84093493148004,319.6145776322567,324.74075974834074,332.1965613266443,-2.113450830892792,-1.8852810412556855,-1.7099554874209721,-1.5389216224193745,-0.15816945533405774,-0.10899297169323158,-0.20512227204205474,0.029247421581732144,-89.50484559838938,-23.766974887000202,-79.20252756349888,-22.860088013646454,-204.23088644839788,-74.71081626313105,-279.0411355584286,17.8023911627513,-4240.182819576326,-1564.800128535339,-3810.5326775925946,-1456.3375460209618,</t>
  </si>
  <si>
    <t>77.93333333333334,,,,,,,,,,,,,,,,,,,,,,,,,,,,,,,,,,,,,,,,,,,,,,,,,,,,,,,,,,,,,,,,,,,,,,,,,,,,,,,,,,0,0,105.83939128983894,8.379434493416749,417.10919461814433,1,0,69,0,-36.1791648722471,2,5395,-13.166727092155497,-2.321946231041785,-0.7185870330604753,-1.6244473825068513,-0.19818741757034364,-2.0966628119714192,2.166251078284681,0.07624844866251532,0.08056475500486457,1452.7361113036861,1452.7361113036861,731.829386896176,731.829386896176,0.7937366653140571,0.5258471820247462,0.6005322223112505,0.7135938151485361,-133.34322263333334,95.37678293073371,94.73245099132437,91.89143461333302,91.41686767303206,-320.74125467523237,-138.25403551128892,23.36294795941096,-0.72658264429596,0.04500263790461284,0.05995017470993272,91,31.225199642121673,-0.5660016072684864,-0.622789680177714,2.314668772549893,-11.975148955234225,0.4654729548432244,3.205115808462203,8.636944217658684,460.04712023855524,90.13122703358603,55.96184689988443,81.54342828897012,45.64205114643437,143.605049675351,166.84577155118666,5755.391459622282,2904.0882213628197,5286.732522642528,2784.83058953832,310.213261035918,318.55392301047164,325.22860952912214,331.99388791593407,-1.9216803147694208,-1.7013096249970787,-1.5547092790463022,-1.3799314133176426,-0.14516099357227946,-0.10922547511032757,-0.22603824995982819,0.047776400729579616,-84.1056104533912,-26.209901750607347,-72.58080763710917,-21.664488427458586,-190.0508269615712,-86.5024467423651,-306.4879965031426,39.643380225090795,-3909.0892027376476,-1595.5116681513625,-3471.3072665159734,-1338.6144616204297,</t>
  </si>
  <si>
    <t>77.96666666666667,,,,,,,,,,,,,,,,,,,,,,,,,,,,,,,,,,,,,,,,,,,,,,,,,,,,,,,,,,,,,,,,,,,,,,,,,,,,,,,,,,0,0,104.15024501677118,8.42831343937315,418.5589382364961,1,0,69,0,-40.98740877993058,2,5339,-14.345727928755476,-2.396153873979265,-0.6211615499396319,-1.7676391770203417,-0.10857810666334251,-2.4253891456827774,2.475171450787959,0.07502827447057392,0.08047935395105127,1460.1613480916262,1460.1613480916262,735.569907188562,735.569907188562,0.8587544552166948,0.5668259881354881,0.5249999917546173,0.6494194726751211,-133.37655596666667,95.48236206882217,94.77923807603781,91.95957500276677,91.52036776902929,-320.7403293814784,-139.288376189545,23.241654941306585,-0.6888099355338161,0.047327348278866026,0.06824080334974511,91,31.23748181405962,-0.4985250090310592,-0.641516874816046,1.5158249965507284,-11.985848391886181,-0.5339269682193537,3.240382177001708,9.007189062511399,459.95795742535734,90.2303352283711,57.71864694081871,79.88321771667067,45.47965053862529,142.7587594615747,167.11991616071245,5648.648889896219,2929.3520094057226,5453.6699435762275,2953.112587665747,310.4936304032238,318.557403398784,324.81013634646706,331.55860621053546,-1.7685794441094034,-1.550152189063239,-1.433808683301402,-1.2506258035751636,-0.1358755114507377,-0.09355874324974543,-0.23601901814134263,0.10148409037682274,-80.14382024065749,-25.083263801954296,-71.97122306210751,-21.684845997961453,-178.65762318852052,-78.17902869134173,-339.97570878825695,95.00666194832539,-3670.6599815407644,-1500.1060614816818,-3340.266593756688,-1284.1311736444761,</t>
  </si>
  <si>
    <t>78.0,71.87774752148026,30.0,26.0,1.1855999231339,36.0,100.0,180.0,0.0,0,66.500002145767,0,0,34.9084052520728,35.10959558438042,34.943435629615195,34.92301743282832,99.39386320302962,99.31997345406052,99.11623320045183,99.08292175721361,0.16668761089304565,0.1870073030488557,0.2430358618520429,0.2521965090802858,0,0,0,0,1,1,1000.0,0.0,82.6811669130584,82.42831591594457,0.715265921065401,3,0,1,0,1,0.0,0.0,0.0,0.0,0.0,0,0,0,0,0,75.44239815695502,76.67013880755975,75.64811561365349,75.509562729915,67.538386176688,69.89031424113313,66.09864492855743,67.46977365151547,67.3164159924343,69.67940061314881,65.48447906850379,66.90938011985884,66.14387217740249,68.44332482693704,64.24096388915656,65.69432097890751,0.0,0.0,0.0,0.0,0.0,0.0,0.0,0.0,26.0,26.0,26.0,26.0,25.58012900116897,12.628709186975911,2.2109979721924162,0,0,102.40475168450419,8.479720007131435,420.0489107930849,1,0,70,0,-44.98820010967208,2,5294,-14.25167544572842,-2.5342734532471636,-0.5454092105789599,-1.8630977865931753,0.0854636897619119,-2.6799992729841655,2.7161872366723894,0.07351743472415974,0.08028263758311212,1472.9809204884994,1472.9809204884994,742.0279176565826,742.0279176565826,1.055629763144891,0.619822419233836,0.5775300428925666,0.7267056903358887,-133.4098893,95.56142439498873,94.84212521192866,91.9934547305093,91.62152551075592,-320.747100593003,-140.32335666227075,23.120775383393326,-0.6554788158644742,0.047179490454134054,0.07558779526304192,91,31.25076127523106,-0.4466400653935703,-0.6491891906367478,1.0218585163788843,-11.952042994847988,-1.1686270858117334,3.2393117092585775,9.26967677297635,459.9452647989912,89.79681764406536,58.63979181066727,79.10553531417678,45.830894565202186,142.50205331566937,167.04110222856633,5584.389372306953,2993.2223743446834,5436.782959732994,3064.982000013743,310.74055498958774,318.3608184524374,324.8539138859462,331.27843438923514,-1.6692720747557852,-1.452649263193467,-1.3413184835764536,-1.15327646575355,-0.12842968419092507,-0.09199755932959633,-0.277681506391267,0.16104350724868371,-76.53459148762484,-24.45407891853227,-69.21852277899659,-20.74381535596047,-170.25340210248365,-79.36334390427193,-401.7678698289343,152.28745456693076,-3488.703932225774,-1442.5025361838107,-3178.0398144551386,-1206.3195706002327,1747476131</t>
  </si>
  <si>
    <t>78.03333333333333,,,,,,,,,,,,,,,,,,,,,,,,,,,,,,,,,,,,,,,,,,,,,,,,,,,,,,,,,,,,,,,,,,,,,,,,,,,,,,,,,,0,0,100.70676248317568,8.529862763988785,421.4748810159203,1,0,70,0,-47.032481931578964,2,5241,-14.258845154899573,-2.612212978012552,-0.470366018722139,-1.905620063848983,0.13480655545290893,-2.8282787455052665,2.8584399764044126,0.07278160408364465,0.07986513981251561,1475.4390803322515,1475.4390803322515,743.2662313071897,743.2662313071897,1.1157372316979752,0.6832526527587249,0.5460924192563601,0.7014086526475096,-133.44322263333333,95.63898469790632,94.8923011801959,92.03559422635782,91.72034457492835,-320.76120424495423,-141.3589363508471,23.000424519570974,-0.6328214761797055,0.04761515470647213,0.08454600157079951,91,31.264460811764916,-0.4076908557985011,-0.649789915106622,0.3436177747251401,-11.885661717496166,-1.6932781066317348,3.2035644279392343,9.482611211739918,459.9052026919211,89.22887330052434,59.19421074932829,78.52671925810931,46.66880618301588,142.411174147724,166.87075033061132,5533.438740100831,3080.986439762277,5442.640675828762,3049.25336653084,310.9034141763335,318.0851888998126,324.8397790228859,331.26534704030774,-1.610050199991769,-1.3927902738361042,-1.2659736416710263,-1.078031686554309,-0.1251604506297665,-0.08946948459466024,-0.30042618032603347,0.2113099593199299,-74.74588225204045,-24.55370884573996,-67.05325885274458,-19.515056189003033,-166.41108421281058,-78.97854169948735,-439.63718974905106,195.55974756262023,-3410.108340845243,-1404.086673964687,-3042.8368680281365,-1109.954279002709,</t>
  </si>
  <si>
    <t>78.06666666666666,,,,,,,,,,,,,,,,,,,,,,,,,,,,,,,,,,,,,,,,,,,,,,,,,,,,,,,,,,,,,,,,,,,,,,,,,,,,,,,,,,0,0,99.19376014140333,8.578647139335496,422.8305055597783,1,0,60,0,-48.00480295959296,2,5201,-14.836897776406662,-2.6332634431135915,-0.3235340645600323,-1.985120134887057,0.2236449282658403,-2.9011837691945184,2.932743661868896,0.07158489281516461,0.07954588447307942,1264.4958624380504,1264.4958624380504,637.0016242986859,637.0016242986859,1.1256067791306092,0.6701474073971805,0.5309660376855823,0.665557153553483,-133.47655596666667,95.71476591124828,94.94146240411614,92.09266867990321,91.81688680653082,-320.7824136509417,-142.39510213381382,22.880660573177327,-0.6143343194396422,0.048775859506543916,0.06746207972368343,91,31.279337369703757,-0.37891835769578935,-0.638526257995616,0.17345805442739204,-11.78449929469404,-2.202677587431708,3.1348210077002823,9.711485671645969,460.22462608067104,88.58463493613012,59.29896468758444,78.20874723047586,46.88891355342566,142.85860676174005,166.97047958402388,5511.969805371142,2981.5272616137518,5424.378170767189,3095.5298904140686,310.94763979162406,318.4279376739272,324.8872376532334,331.1863547490067,-1.574879761182131,-1.355635532080142,-1.2168455768759532,-1.0314299096293145,-0.12472154881530761,-0.08414310458313733,-0.31311078774095613,0.24427579251642675,-73.39294827411119,-22.959115902782624,-65.39270644052846,-19.095583482417887,-165.78439842848906,-72.99457193400181,-458.52567709907964,227.50070084252047,-3331.434119264736,-1347.8074083436823,-2964.4171217557246,-1093.5970465229177,</t>
  </si>
  <si>
    <t>78.1,,,,,,,,,,,,,,,,,,,,,,,,,,,,,,,,,,,0.7161485386387433,42,0,1,0,1,0.0,0.0,0.0,0.0,0.0,0,0,0,0,0,75.44278954634916,76.66490214548243,75.64049817114926,75.49806602736402,67.55537198019135,69.85506239285046,66.10660521260532,67.44178464990068,67.33460857677248,69.64184181204229,65.4931292554953,66.87947914763853,66.16250457172741,68.40401731381712,64.24999073517168,65.66286499099742,0.0,0.0,0.0,0.0,0.0,0.0,0.0,0.0,26.0,26.0,26.0,26.0,197.09266743277084,126.3905561090424,3.19648896927437,0,0,97.68192487416725,8.629310969349325,424.2284610391041,1,0,57,0,-48.552697077656504,2,5142,-15.181249170056718,-2.595739825891964,-0.165880419105774,-2.001663276356676,0.2381048764352388,-2.940186394768402,2.9723224172757,0.07101933973058863,0.07917700277834411,1208.1405369418442,1208.1405369418442,608.612088618998,608.612088618998,1.022602181303471,0.6925042676588592,0.5335655668413715,0.6655593694366813,-133.5098893,95.78886584040775,95.00097612323331,92.48147447073522,92.28538677021763,-320.8103650854365,-143.43172279684146,22.761427422369266,-0.6060691174399003,0.09843515246982992,0.09614998376345818,92,31.29766304771056,-0.3577441056774125,-0.622481541854455,-0.009215635707824368,-11.665040661694457,-2.5537930680672307,3.065198245741689,9.890745769001368,460.12221887501255,87.94686088744956,59.328451092997454,78.20627660573365,47.531107719928954,143.1975305342433,166.10684914832828,5420.087953372467,3015.6544706435316,5543.360886362062,3262.501456982831,311.2035095597662,318.2608071468803,324.58803662303353,330.703621606598,-1.5437658728995667,-1.3255860788303782,-1.1825858333523354,-0.9934367911087723,-0.12664257499625714,-0.0900594510405644,0.06396645738168205,0.7796314526805637,-71.5866902282403,-22.926199737486847,-66.28938029877558,-18.815006083947463,-167.1270116340599,-78.02652193955853,91.54135401335799,752.075886441663,-3275.6594367787307,-1317.7525879350062,-2960.8950485126657,-1047.2369168820321,</t>
  </si>
  <si>
    <t>78.13333333333333,,,,,,,,,,,,,,,,,,,,,,,,,,,,,,,,,,,,,,,,,,,,,,,,,,,,,,,,,,,,,,,,,,,,,,,,,,,,,,,,,,0,0,96.31542315563429,8.679320320497528,425.58854544711113,1,0,45,0,-48.304624959158055,2,5106,-15.338412882370923,-2.7109231182950753,-0.05736921907081227,-2.126326166992072,0.4116396187997663,-2.931436293781943,2.9697140991933053,0.0700396768989034,0.07857140440839705,958.8844293806397,958.8844293806397,483.0470152742912,483.0470152742912,0.9563170140633258,0.6613678645101994,0.5291476278574855,0.6441579846830183,-133.54322263333333,95.97418929131757,95.13784981742063,93.95577198693839,93.84376384719303,-320.84499391482296,-144.46965334182912,22.642814535871153,-0.5733691281652896,0.30027239714670434,0.0959366860769428,94,31.366661045433702,-0.3472815669912433,-0.6022453398415366,0.32386532153617525,-11.513410695489036,-3.218851859101991,2.9885184477881905,10.211227494191316,460.4388227832799,87.09142605002901,58.6959164572874,78.34412291909497,48.44680468577737,144.70437477963276,165.46527925125076,5180.963845866634,2727.646626544367,5709.907437136191,3406.7989093281712,311.87468238758515,319.0905570552804,324.0892867795909,330.31399682451735,-1.5161571190616008,-1.2967073832122795,-1.1721538111733358,-0.9868171211619123,-0.14774245000995084,-0.12784315527154352,1.5160339326666445,2.3718593306638254,-66.82201433725501,-19.97412664286356,-59.59598410932723,-15.64734593731793,-186.8632680264458,-100.00561573826505,1988.996775667248,1949.307032534723,-3103.370946253913,-1205.3105878065476,-2776.0229532416024,-947.7878770551341,</t>
  </si>
  <si>
    <t>78.16666666666667,,,,,,,,,,,,,,,,,,,,,,,,,,,,,,,,,,,,,,,,,,,,,,,,,,,,,,,,,,,,,,,,,,,,,,,,,,,,,,,,,,0,0,95.06316829905998,8.728226213795594,426.9003200116789,1,0,40,0,-47.42433970992807,2,5061,-16.868717395324513,-2.685530731655096,0.17428866264740628,-2.1139267664686003,0.46407947706014874,-2.882056472175989,2.92265337567786,0.06938083773136476,0.07785258352489578,844.2005456837497,844.2005456837497,425.2739173997329,425.2739173997329,0.8208161371027518,0.6365002110369767,0.5377687089571994,0.6367468005820938,-133.57655596666666,96.30841404903113,95.43901793010384,95.41234383296599,95.63608714891049,-320.8859297432641,-145.51075574789408,22.52460847020999,-0.5577671183418478,0.43819445257159206,0.09825008921398218,95,31.485083051173305,-0.3557666793078117,-0.5679991036975558,0.9315343349398842,-11.330090007003227,-3.740515048251864,2.948657057666973,10.712754520907154,460.8208907370986,84.98839004784713,57.33846473531503,78.73363150966686,49.69953107501322,146.84724249554617,163.68553115993583,4903.814355594977,2728.1770951211765,5935.595855498954,3824.3154212652084,312.68764476237857,319.15989786482857,323.5167159653259,329.23720104676283,-1.514153347605114,-1.284316413958163,-1.2116064841310368,-1.024063619089722,-0.16941394554060302,-0.1549288909813986,2.683632847762099,4.0004288419323775,-62.51397238799191,-19.653519205495666,-56.219433250734966,-14.553860307520736,-202.86274506642468,-122.66805699711942,3182.2461447170253,3029.254689555464,-2985.3493387918234,-1192.5262611583842,-2756.0491023943664,-953.8854989164176,</t>
  </si>
  <si>
    <t>78.2,,,,,,,,,,,,,,,,,,,,,,,,,,,,,,,,,,,0.7170230630544701,48,0,1,0,1,0.0,0.0,0.0,0.0,0.0,0,0,0,0,0,75.44165433150425,76.65932210309379,75.63335486581309,75.48730851757077,67.56162935577555,69.81633435480416,66.11632064409821,67.41821925171145,67.34154687644585,69.60124204303015,65.503245563394,66.85395295389799,66.16967240337667,68.3622210645593,64.26013998843287,65.63565853784134,0.0,0.0,0.0,0.0,0.0,0.0,0.0,0.0,26.0,26.0,26.0,26.0,319.161716295225,209.15073149822268,4.249630647232669,0,0,93.96407575849415,8.779450539956072,428.251583802401,1,0,31,0,-45.5570022859943,2,5042,-17.084491389298655,-2.919014529911526,0.2692301716894383,-2.301912554686154,0.6914214227734201,-2.766379292786857,2.813273972617173,0.06907058152273142,0.07650192123662661,663.7725684155807,663.7725684155807,334.38164059944984,334.38164059944984,0.7495999266741847,0.6094005811171278,0.5196750597704974,0.6198143570118704,-133.60988930000002,96.79988903928252,95.89174745978725,96.45433873338881,96.70302326131163,-320.93320487083537,-146.5565436735485,22.40668561986799,-0.5546778934755513,0.5445645580120095,0.11200884713806866,96,31.650604466385225,-0.3754680177403987,-0.5320144304103067,0.7101622798634318,-11.120063736844259,-4.170066423717456,2.914940646940237,11.183126575850624,461.2866640813331,82.39489324780831,56.010816065602725,79.53776303461386,51.89422361374133,149.59139212142114,161.3782200692585,4571.990875328688,2501.748724131709,6184.460722883246,3828.486128127316,313.65151286623654,319.72637044712866,322.8284314465156,329.14649592246735,-1.5316270044354112,-1.2982830354611483,-1.255570599235903,-1.073126714564836,-0.18060102699278333,-0.1739387864598548,3.1732782607133316,4.44830406121818,-57.37939886076059,-18.020729258520387,-59.819718287921745,-14.799260175667127,-204.7018549338871,-129.02209771699876,4133.826967888083,3519.566554764623,-2843.3893042859872,-1137.792306931778,-2888.4727092746725,-981.0640654966292,</t>
  </si>
  <si>
    <t>78.23333333333333,,,,,,,,,,,,,,,,,,,,,,,,,,,,,,,,,,,,,,,,,,,,,,,,,,,,,,,,,,,,,,,,,,,,,,,,,,,,,,,,,,0,0,92.98867487726469,8.82959329681342,429.5624986261643,1,0,27,0,-42.35557959425243,2,5010,-18.167174694512987,-3.1912604483779248,0.40904032434995957,-2.3888542701568727,0.8072224233731409,-2.5668753503967547,2.6152656269826204,0.06898934906931703,0.07473022035319467,568.0864456137117,568.0864456137117,286.1788626851062,286.1788626851062,0.6822629741255775,0.5751134354122422,0.5290600903435442,0.6166000041571316,-133.64322263333332,97.31513724437433,96.38729100114796,97.38492874486703,97.59816460417007,-320.9869642107943,-147.60797597092542,22.28893432448713,-0.5435952330209772,0.5821062842843675,0.05627415687883092,97,31.831012500828294,-0.4058924402696203,-0.4827101274249005,0.4624092006071865,-10.90434580795782,-3.975579106714231,2.865656829802531,11.458585175610843,462.6898580513329,78.68517120632654,54.067255065863975,80.39173992436088,53.20652121032212,153.3194052580828,159.6192987995785,4149.61544598639,2335.709745441587,6048.12972956188,3999.2358419465577,314.8990027750621,320.28025916487746,323.1980506707279,328.73819614082936,-1.588007933225634,-1.3402228146458495,-1.306056094614645,-1.1330562767069636,-0.1885650255327646,-0.19173085422296393,3.624482982087549,4.914793660067578,-51.72440920099086,-16.94689035383769,-56.39344343890094,-15.459059675425983,-196.3388156575375,-133.50375194173617,4404.339571851253,3821.1115815112585,-2712.3636924780776,-1116.9377682993445,-2873.5839008028,-1050.3909853099808,</t>
  </si>
  <si>
    <t>78.26666666666667,,,,,,,,,,,,,,,,,,,,,,,,,,,,,,,,,,,,,,,,,,,,,,,,,,,,,,,,,,,,,,,,,,,,,,,,,,,,,,,,,,0,0,92.1865007511666,8.87837774649451,430.81646242433595,1,0,25,0,-41.31513496267972,2,4975,-16.830584734771588,-3.251247249576189,0.6228717788863994,-2.5635117366794664,0.6510102793198289,-2.466233543738476,2.523686864543148,0.07165243586183308,0.07218277291302737,525.3732678011447,525.3732678011447,264.66169452770737,264.66169452770737,0.7526721888346999,0.5757855450992811,0.5170038492646666,0.6040374701401618,-133.67655596666665,97.86787172868429,96.923783632516,97.58290208393997,97.76100094791917,-321.04734246900847,-148.6651476541455,22.17089444009715,-0.5688140093001101,0.562895749213006,0.06487297227511374,97,32.01726600207661,-0.4382424638945728,-0.433286029875828,-0.8216753474677141,-10.711352558385224,-3.394045872219433,2.7729367702810475,11.549947758607813,463.41862056609096,75.00673424341657,52.45865703808892,80.95738337760297,54.71834864270804,156.19659838580057,157.60701492322085,4156.302442660048,2157.7305553483397,6289.922301113672,4120.722629689265,314.89758019874023,320.72166610638624,322.5639387364565,328.3688541456244,-1.6537898224212868,-1.3973708242092646,-1.34418274273348,-1.170394245686711,-0.19317715217427983,-0.1937042460494329,3.1528555772125015,4.338228893041517,-52.84489074369244,-16.040102839577134,-65.01174454203917,-18.763890216966683,-197.54253920680134,-122.61520960363266,4120.178445939205,3659.074754805344,-2811.5094557652355,-1091.069323081147,-3143.275870918015,-1177.6212915060087,</t>
  </si>
  <si>
    <t>78.3,,,,,,,,,,,,,,,,,,,,,,,,,,,,,,,,,,,0.7179269889230178,96,0,1,0,1,0.0,0.0,0.0,0.0,0.0,0,0,0,0,0,75.43989432194545,76.65241906738942,75.62661837301248,75.47673625260126,67.56478648109324,69.7697127123396,66.13926905163245,67.40746209622378,67.34527611567485,69.55311336006757,65.52630191759789,66.84042541728184,66.17361310035436,68.31344655601393,64.28270845668501,65.61942577807652,0.0,0.0,0.0,0.0,0.0,0.0,0.0,0.0,26.0,26.0,26.0,26.0,536.4627820648021,351.63879824911777,5.359966316551096,0,0,91.3614251130729,8.928828116859973,432.1137679548382,1,0,21,0,-43.14133897813332,2,4940,-18.349133605092877,-3.307786479680667,0.49801156074202113,-2.550157443775814,0.6019561644663096,-2.559406872420003,2.6171321659985027,0.07203901633789098,0.07158343840638401,456.1836933087367,456.1836933087367,229.80680033839005,229.80680033839005,0.6722388557337949,0.5813346221741805,0.5018536033373562,0.5836117609887301,-133.7098893,98.34860129964225,97.4098143834579,97.90550741691322,97.91798682674268,-321.1146565212525,-149.72767341978454,22.05257080715141,-0.5620095926729372,0.5234205940322156,0.02228678868361618,98,32.188334610812966,-0.46528282307333735,-0.39847925753308044,-1.939330495416488,-10.571352927445679,-2.181180790016688,2.607628028970903,11.367608902699322,464.8005691819702,72.00554655101335,50.944892574888264,81.87829754628895,55.667147706045554,159.18266530395206,156.52029627336955,3906.5263478633224,1933.2896260458544,6042.620539548035,3857.304722979548,315.61227953837346,321.38365496558265,323.1927598147815,329.0779252259694,-1.7162381808162197,-1.4497754616678082,-1.3584083302415146,-1.1954468915154417,-0.1860850660111556,-0.1917690081338362,3.0477431918812066,4.049977679822954,-49.87622844311532,-14.381122198683915,-63.87224137852784,-18.352162814833513,-179.47370102952215,-109.49622450798793,3885.010235856104,3335.1879170515376,-2749.923598894633,-1038.0091648751045,-3117.610338036211,-1160.7290281110952,</t>
  </si>
  <si>
    <t>78.33333333333333,,,,,,,,,,,,,,,,,,,,,,,,,,,,,,,,,,,,,,,,,,,,,,,,,,,,,,,,,,,,,,,,,,,,,,,,,,,,,,,,,,0,0,90.62738626788037,8.978749779911634,433.3769790747193,1,0,20,0,-44.10036026115817,2,4900,-16.790747445143545,-3.2513155132499394,0.5721306957952442,-2.632501886235958,0.46284777766135987,-2.603931625041165,2.658228407770686,0.07402503113482664,0.07067847459536555,422.67393790760275,422.67393790760275,212.92594415492155,212.92594415492155,0.7182008458429685,0.5858633631487115,0.49058193001941347,0.5767442284982794,-133.74322263333335,98.84174173514121,97.89381241794497,98.44535609670301,98.50552778258056,-321.1889211578521,-150.79499950668662,21.933647631310375,-0.5697614094544395,0.5322495092838124,0.011710708781821,98,32.364567264807576,-0.4931458464626464,-0.372840428902786,-2.867746252414555,-10.500843410487999,-1.034701690093937,2.3743914118906098,11.313687308535412,465.7862914269879,69.52550944806815,49.710334396353,81.74754935978572,55.55509264683251,161.0024736569756,156.21646983081467,4032.590405355813,1816.3224198245061,6105.160655405272,3890.126513816997,315.2478976630324,321.68148178149124,323.08128726339226,328.98925200439953,-1.7636249415624998,-1.488591735606875,-1.3825942069393395,-1.2224654359756602,-0.19517362301025373,-0.20200618061997322,3.1379730440280222,4.1299585753967145,-52.69201540217257,-13.846049515435302,-64.21956670422158,-18.550091331091217,-190.86699163390168,-108.77671355714844,3981.643827128485,3384.753610208862,-2887.823179790027,-1035.6527669671848,-3165.3171162178783,-1179.008551067398,</t>
  </si>
  <si>
    <t>78.36666666666666,,,,,,,,,,,,,,,,,,,,,,,,,,,,,,,,,,,,,,,,,,,,,,,,,,,,,,,,,,,,,,,,,,,,,,,,,,,,,,,,,,0,0,89.91475438521081,9.028220609530234,434.6273323398018,1,0,19,0,-48.48861520235898,2,4868,-17.876395899721313,-3.2317651208467475,0.42486394436346675,-2.62559563686168,0.37865742614204007,-2.8582146312441115,2.9127874100051776,0.07468796905434555,0.07085066850444338,417.1493223152324,417.1493223152324,210.1428656143179,210.1428656143179,0.6809959753219382,0.6097459696434484,0.46068099215654007,0.5389061260092055,-133.77655596666665,99.30602510052744,98.34611177548504,98.94128832665189,99.03946177934137,-321.26991348994693,-151.86713948882814,21.813969078792603,-0.5733435590179882,0.5206122846719899,-0.003506744892571679,99,32.53131433824256,-0.5177290189550054,-0.3670667676854369,-3.061870334917404,-10.493914079425801,0.1874575886831078,2.1212653641907284,11.201611319949462,466.66352984775637,67.98481672355344,48.554752564459264,81.93504117830734,55.36423604680642,162.19775701108173,156.29336205583823,4123.236751557981,1863.499819264708,5945.7431373434,3722.361479600067,315.02483017395275,321.6579129237354,323.4377739699141,329.4740437872788,-1.801160028262218,-1.5133016766482539,-1.4114209045382689,-1.252361973494587,-0.19529529630142742,-0.21427083558578855,3.152970035961949,4.24593834862574,-54.52782982430613,-14.254897447330293,-62.85034226480429,-17.542785805786576,-194.63918449612189,-117.90225639606129,3905.239905250921,3311.850937278967,-2965.2873074402505,-1065.4109114494854,-3136.5894545457536,-1159.6805223757622,</t>
  </si>
  <si>
    <t>78.4,,,,,,,,,,,,,,,,,,,,,,,,,,,,,,,,,,,0.7188250700242941,100,0,1,0,1,0.0,0.0,0.0,0.0,0.0,0,0,0,0,0,75.43757562303188,76.64566515282843,75.6203366023068,75.46666201556332,67.56530260602196,69.72478634580229,66.16724281789365,67.40143763604995,67.34616084096635,69.50677736359465,65.55414103008165,66.83155273972879,66.1745853056456,68.26653448760568,64.30975113326885,65.60769534531596,0.0,0.0,0.0,0.0,0.0,0.0,0.0,0.0,26.0,26.0,26.0,26.0,536.6631190060358,350.571446372113,6.549002185340093,0,0,89.208926884621,9.078328144018458,435.8722911917977,1,0,20,0,-51.939896129788394,2,4822,-17.925944494759136,-3.1488646259734843,0.2665803802098779,-2.469427535778731,0.35827227926378935,-3.102667430239985,3.137380068604981,0.07458570629971382,0.07178773103381514,423.16177220749273,423.16177220749273,213.17169184437188,213.17169184437188,0.6390968075345058,0.6112642554280566,0.4500978646410946,0.5371346079369781,-133.8098893,99.8113867671757,98.84567117849268,99.59681671278497,99.70779122151534,-321.3577155224422,-152.94397438446083,21.693441421501284,-0.5806174184749622,0.5222261083817227,-0.004826724716072087,99,32.70130984294391,-0.54405938018495,-0.3775762685859046,-3.4996026120616284,-10.542401208902628,0.8451418772620836,1.844747700967965,11.419106162697041,467.1665576331312,67.38447082571602,48.483942683642866,81.14778194952125,54.521707953441236,161.9990028462086,157.17283898512258,4353.623779591297,1966.083619464854,5903.661208226199,3592.6012902150337,314.32047702508817,321.3655028566642,323.6310763632432,329.80042196684633,-1.8105645885119834,-1.5170225417382737,-1.4503293135590174,-1.296731281362203,-0.2042389187420458,-0.20451381650934775,3.352450637309165,4.407429056516267,-59.015522891021675,-15.510338280281557,-60.82893522084152,-16.870407333785344,-212.57273058408236,-118.08380860142536,4049.4312869230703,3277.8618491516563,-3125.16974511227,-1134.5540401189257,-3120.5886792912747,-1162.2099509238546,</t>
  </si>
  <si>
    <t>78.43333333333334,,,,,,,,,,,,,,,,,,,,,,,,,,,,,,,,,,,,,,,,,,,,,,,,,,,,,,,,,,,,,,,,,,,,,,,,,,,,,,,,,,0,0,88.48368608544355,9.128296582756708,437.10845044559755,1,0,21,0,-52.92004712144458,2,4793,-17.441722655158003,-3.2980550662543116,0.3205148491830364,-2.5812089705692367,0.4119093904326978,-3.1811347103816012,3.2104340811776537,0.07438880738511508,0.0715638519499037,450.35228397288046,450.35228397288046,226.86916921504894,226.86916921504894,0.6839917583583791,0.5991678990510719,0.43404674174554053,0.5194245944235841,-133.84322263333334,100.33499180412893,99.33432204037112,100.16598180658711,100.49851151615155,-321.45244688720567,-154.02560314179615,21.572075212616525,-0.581957424905279,0.5053840109140472,-0.003891571308245821,100,32.862964978732364,-0.5734631326477054,-0.3962171915622125,-3.813951822091444,-10.60923050637704,0.9746064946203526,1.5511209612737153,11.78387192947722,467.49014919194923,68.15444851233413,49.0939814895367,80.26804775829645,53.31014357118546,160.85132134182717,158.58977984631275,4466.071137300332,2149.8231199464612,5701.073214229351,3267.0990421293723,313.999694708948,320.8105697746911,324.1458324407617,330.6742178315196,-1.8028245502569882,-1.510640939908752,-1.5023358894109402,-1.3556220127779421,-0.20252893036546438,-0.20304471521216683,3.3940134860090216,4.802302830933694,-60.746185803926544,-17.17461682037725,-58.98026513262887,-14.49058949315031,-215.6328103983857,-126.1018897910807,3939.3686519556945,3135.3558766714978,-3173.564317220627,-1197.1747709845333,-3106.2495776350393,-1094.4849945690687,</t>
  </si>
  <si>
    <t>78.46666666666667,,,,,,,,,,,,,,,,,,,,,,,,,,,,,,,,,,,,,,,,,,,,,,,,,,,,,,,,,,,,,,,,,,,,,,,,,,,,,,,,,,0,0,87.75397534411366,9.178117082654477,438.3294976709539,1,0,22,0,-54.85330274460123,2,4756,-17.532478602053306,-3.2756846907587867,0.3007545926069258,-2.6713143291651185,0.39341222106186136,-3.297609466181025,3.3261353338546096,0.07415366358977815,0.07230798915113094,469.02954991090303,469.02954991090303,236.27802376467287,236.27802376467287,0.7221327541623201,0.6075775758011212,0.42592260163059115,0.5075546046110846,-133.8765559666667,100.87657022335698,99.82771977099648,100.77115314527822,101.09959941588062,-321.5542152732352,-155.11210986968237,21.449913953210384,-0.6075366671550569,0.518999979193349,0.02681408745255512,101,33.024753871981105,-0.6090647147775218,-0.4135630106335445,-4.36345916652271,-10.657829449619493,0.41038614404366813,1.2349908257389288,12.257485112446767,466.98343276266695,69.63410182753194,49.89903168700699,79.29297209985035,51.939506970107665,158.83529356424754,159.71722740885826,4792.805649262781,2400.784568888052,5822.420154993137,3435.4581272791556,313.046033339505,320.1306580055016,323.8465771359098,330.2357838580846,-1.7814901905808027,-1.4911311251478776,-1.5697502654623456,-1.4165663016327732,-0.2082352480728882,-0.1989927935570868,3.4789893639161225,4.834086938362691,-66.08271406785586,-19.664437287055943,-61.07427669014691,-16.187712235268013,-236.41811291371755,-137.15678445419508,4062.7154673753334,3286.772487164522,-3322.0030274173027,-1300.2769275768885,-3233.2723334854722,-1210.846416721676,</t>
  </si>
  <si>
    <t>78.5,,,,,,,,,,,,,,,,,,,,,,,,,,,,,,,,,,,0.7197547061307052,100,0,1,0,1,0.0,0.0,0.0,0.0,0.0,0,0,0,0,0,75.43529387530873,76.63751358070797,75.6143247360824,75.4562195032527,67.56631070702717,69.67132695248822,66.19911287084994,67.39267656418443,67.34777300625656,69.45216505932883,65.58588865441209,66.81969521006118,66.17647766888003,68.21184875425034,64.34062084121024,65.59277048657545,0.0,0.0,0.0,0.0,0.0,0.0,0.0,0.0,26.0,26.0,26.0,26.0,536.0175022924379,356.3676617404218,7.712550451164246,0,0,86.98370135285792,9.229045119975279,439.5673679905032,1,0,23,0,-56.415289007744796,2,4713,-17.316554388017597,-3.2922188477968755,0.3333379268828037,-2.582756824881085,0.3100925933138958,-3.4059908438301045,3.4257209311498187,0.07446046559547977,0.07213332998899076,501.37076263992844,501.37076263992844,252.57020622472535,252.57020622472535,0.7088383794492381,0.6031455779673061,0.4135528813130117,0.5106068629230285,-133.90988930000003,101.4407538744044,100.35353910894727,101.20347169266677,101.6185236705866,-321.66342298439315,-156.20359235995213,21.327285323888816,-0.6189963843080175,0.5171042571311779,0.06400081842316092,101,33.187069992251665,-0.646820118987196,-0.4314330859367502,-5.207181733835759,-10.66392284433669,-0.42200207894687636,0.8697208871545283,12.649737119277269,466.21197729321875,72.01514671070187,51.14920156866658,79.10269341325467,51.08845020484977,156.97992476279614,159.974834854735,4829.981487164234,2360.290638202966,6028.755746005661,3410.3510618427886,312.93008239738333,320.12589321600564,323.29744543161775,330.2920287642087,-1.7418867751059508,-1.4655593827804703,-1.6341973797546205,-1.4770581339306479,-0.19630816316479957,-0.1866332204673686,3.372630125468286,4.856441759287,-65.74125675841128,-18.903558220405234,-66.73783506615693,-16.766305224311814,-226.00803890712072,-127.91183499486067,4058.774639949273,3257.5398820308683,-3267.8383972029073,-1247.2811900284094,-3461.3895021808207,-1256.1032133730482,</t>
  </si>
  <si>
    <t>78.53333333333333,,,,,,,,,,,,,,,,,,,,,,,,,,,,,,,,,,,,,,,,,,,,,,,,,,,,,,,,,,,,,,,,,,,,,,,,,,,,,,,,,,0,0,86.228884501879,9.278148891952236,440.75412716003706,1,0,25,0,-57.789521121671996,2,4673,-17.17580354419793,-3.250965089155363,0.2626310717086598,-2.609435610657931,0.26324534640501684,-3.4815066094531235,3.5025344563592773,0.07478006650483793,0.07229753079294128,527.5652990970739,527.5652990970739,265.76595847872625,265.76595847872625,0.7779125964534259,0.6137578084141667,0.4059743562726836,0.5052515150955263,-133.94322263333336,101.97389479299267,100.84914094643469,101.63445756909256,102.06091765143306,-321.78019930662157,-157.30004612615716,21.204549831977772,-0.6378667494751605,0.5158402639919473,0.08108507645280247,101,33.34936036418567,-0.6856531966566844,-0.44021718527877124,-5.4735293345167335,-10.622025604604104,-1.096619246320112,0.47227985827972613,12.7382751848342,465.3475346922752,74.04087756380362,51.245983426623695,79.84733217527038,50.700439007755975,155.6358829287466,159.77307848507664,4951.774891107723,2397.1424693531703,6208.586314343197,3461.4923110058144,312.4732325500365,320.00496973352205,322.7882200305708,330.1801083324573,-1.708368119140104,-1.4374026707357013,-1.6963441776460457,-1.5321650472581758,-0.19367194098078677,-0.19607589419278637,3.2849483671869284,4.775588448366123,-67.19060710382037,-19.12861836780068,-71.98255220735241,-17.875086387024457,-229.64194866719313,-136.54602602244654,4045.839897060574,3263.3870517668242,-3267.4708681004718,-1246.5393796062388,-3680.8456580669085,-1333.149225322126,</t>
  </si>
  <si>
    <t>78.56666666666666,,,,,,,,,,,,,,,,,,,,,,,,,,,,,,,,,,,,,,,,,,,,,,,,,,,,,,,,,,,,,,,,,,,,,,,,,,,,,,,,,,0,0,85.41922807065457,9.328773790702442,441.96525297264924,1,0,27,0,-59.78076765416315,2,4627,-17.282823469852083,-3.2007819529226333,0.20869924295064723,-2.4592995295423608,0.24837887504505138,-3.6179600544932398,3.630114367062512,0.07474676806410205,0.07334254806875404,566.7196816952917,566.7196816952917,285.49034339213983,285.49034339213983,0.7573213637320442,0.6152925876946707,0.4013062713910781,0.5059229153726396,-133.9765559666667,102.46127697627567,101.36212130291136,102.02216676315828,102.39095179786207,-321.9045755657773,-158.40143783679574,21.081921160472554,-0.6371004311340094,0.5261300303092686,0.09018438170098558,102,33.51364069604247,-0.721302072973283,-0.4441205038495846,-5.270784308239642,-10.547301940396167,-1.4193565683112233,0.07571928703564407,12.424601673583592,464.811547840629,75.07648049095846,51.113781097351115,81.56253792838088,50.73924960526384,155.9349186980974,158.03188198768945,4735.1908212476255,2110.4983436390844,6437.25812840323,3656.8257268819616,313.1327205631245,320.8264266152497,322.16815546086724,329.63130784384356,-1.6849986811914142,-1.420008743485739,-1.7455002884154194,-1.5733364164702983,-0.18170926881175684,-0.19793781055536985,3.1856354972102805,4.543677585594899,-62.79980392146586,-15.937761994000738,-77.0070148569858,-20.46069058101407,-205.15640671713084,-123.82573454832391,4079.2993136723853,3314.8699387517995,-3080.843774587867,-1102.2080719827582,-3860.878233975513,-1445.9980707213101,</t>
  </si>
  <si>
    <t>78.6,,,,,,,,,,,,,,,,,,,,,,,,,,,,,,,,,,,0.7206754783597668,100,0,1,0,1,0.0,0.0,0.0,0.0,0.0,0,0,0,0,0,75.43421592091572,76.63096789648996,75.6079402570092,75.44558517530854,67.57163824452905,69.62642265478958,66.22807369239335,67.38224915677878,67.3535737936199,69.4058279793344,65.6149955010226,66.80649824344393,66.18233388518199,68.1649225478612,64.36917960844626,65.57686237636449,0.0,0.0,0.0,0.0,0.0,0.0,0.0,0.0,26.0,26.0,26.0,26.0,535.3849548389569,361.8858881706413,8.82988023693147,0,0,84.56589939161552,9.37910094079813,443.15146585817047,1,0,29,0,-61.215836454946334,2,4575,-17.68858758349379,-3.1440392152649124,0.24236558281693243,-2.456094957754595,0.14923193507279572,-3.7110050162849157,3.7187162795307986,0.07466427549233623,0.07339564484265168,609.5980548340709,609.5980548340709,307.09072693158504,307.09072693158504,0.7526428941256151,0.6182286566076789,0.4002426000938265,0.5087321245426346,-134.0098893,102.9169249012131,101.87743329931104,102.42499502502989,102.97770654904103,-322.0365294163836,-159.50757231551276,20.959451870778487,-0.617231354539188,0.5170228919098581,0.04071871021887359,102,33.68440888115971,-0.7523168673679208,-0.44361180664091615,-4.68705477594237,-10.475356148941412,-0.9262638011688791,-0.312288330717384,11.700334836860295,465.2452572617004,74.3655652517022,50.204912158266964,83.19914188387607,50.97253362773624,157.54154047844187,156.1964552440564,4499.041183142073,1799.4426036795812,6560.975338634103,3486.249849854231,313.8381463938952,321.7132761111697,321.85865024332907,330.14360848190483,-1.6718550739121474,-1.4039457830177635,-1.7696574445837319,-1.598953762462291,-0.17872379217364248,-0.2039285931624935,3.105146388156519,4.673345253312354,-58.69905816003808,-12.977785539858138,-80.46956618705252,-18.83679231167972,-196.7950643393031,-110.44521792691862,4052.709673629134,3237.3102067618624,-2975.0079361557223,-956.2069228472473,-3991.283886704396,-1395.614911038368,</t>
  </si>
  <si>
    <t>78.63333333333333,,,,,,,,,,,,,,,,,,,,,,,,,,,,,,,,,,,,,,,,,,,,,,,,,,,,,,,,,,,,,,,,,,,,,,,,,,,,,,,,,,0,0,83.69434507441403,9.428509187884908,444.30996854030616,1,0,30,0,-62.31049464618371,2,4527,-17.505053492245,-3.138239144119004,0.09944409506506695,-2.3737953006761443,0.23695132622234844,-3.786821249202608,3.787995464236276,0.07428239731854372,0.07404467829430177,640.8884645373795,640.8884645373795,322.8535595627311,322.8535595627311,0.7443095853048362,0.6174458814195485,0.40390515228708285,0.5120525132277643,-134.04322263333333,103.3368605289525,102.3653300131515,102.97532984777348,103.48115365464143,-322.1755353830057,-160.61818625959918,20.83681741617184,-0.5998951896974068,0.5166486598553388,0.01849419910732575,103,33.84751633800382,-0.771987733836641,-0.4449525651422219,-3.426151684120347,-10.444302819536356,-0.1195447494641586,-0.6184363824641276,10.814436914056284,465.8482334154553,73.07451977139381,49.07739972681079,84.2966104071455,50.984429166022586,158.89626542863257,155.74584657433243,4399.049739057247,1815.9453357248485,6227.212341931543,3537.27798511631,314.10200143580465,321.76219130800814,322.7004842583601,330.0043500159616,-1.6518969636541059,-1.3720116036520733,-1.7764978391626607,-1.6068848669143414,-0.17804516075965873,-0.21840201116986774,3.2372600149996584,4.647324983347916,-56.56643627622253,-12.622105506597045,-73.82581862951145,-19.46565447171552,-190.14147550839184,-120.94614618900661,3994.5323992693075,3254.384664203693,-2870.637497230235,-945.480768338329,-3788.2745354597428,-1423.2051196283442,</t>
  </si>
  <si>
    <t>78.66666666666667,,,,,,,,,,,,,,,,,,,,,,,,,,,,,,,,,,,,,,,,,,,,,,,,,,,,,,,,,,,,,,,,,,,,,,,,,,,,,,,,,,0,0,82.80084805324111,9.478033246685564,445.4536877137659,1,0,32,0,-63.09188001560372,2,4478,-17.594946401683984,-3.1205210936623606,0.16590344861087986,-2.4235810818889303,0.1609051084975499,-3.8396261379334318,3.8394246181004767,0.07420681173848276,0.07385564155263828,673.701819006155,673.701819006155,339.38359774781384,339.38359774781384,0.788140475321846,0.617400305126815,0.4044991257213078,0.5108018969508287,-134.07655596666666,103.7841525792764,102.93280038734106,103.70006634793329,104.03942360649913,-322.32158749453987,-161.7332007410901,20.71374097138041,-0.5682571337867984,0.511840754281636,-0.006267921105215789,104,34.01459906222217,-0.7862920626802548,-0.4522874225423282,-3.2628835414537525,-10.450111898149174,0.40401198380146125,-0.8867414156752693,10.089073483064386,466.547981526163,71.38168750810793,49.47567995313816,83.60393168253846,50.912384004774324,159.22357243074075,155.9681174399489,4390.172706834604,2034.284024041936,5898.616714410371,3410.2665231337846,314.24416022840006,321.0718114935169,323.59565258773983,330.31377685465645,-1.5846300140961358,-1.2965107912326823,-1.7605094966537649,-1.6000651949793696,-0.18205725662654343,-0.2015263655034426,3.501157166185733,4.688613600821342,-55.134874715681384,-13.857197322118765,-66.22019091605179,-18.359263829916884,-198.97340217007667,-123.63789677964029,4009.101607088179,3179.7124027871832,-2814.532192362109,-959.0227340843813,-3538.180780606738,-1376.7309177373234,</t>
  </si>
  <si>
    <t>78.7,,,,,,,,,,,,,,,,,,,,,,,,,,,,,,,,,,,0.72164410588619,100,0,1,0,1,0.0,0.0,0.0,0.0,0.0,0,0,0,0,0,75.43227327798242,76.62336457542567,75.60256654775776,75.43526962353994,67.56729995878754,69.57324317926349,66.26656213658772,67.37484405290051,67.35007950330292,69.3514592789961,65.65375297349634,66.79590982827898,66.17949983716869,68.11046186059284,64.40734220697206,65.56311606065154,0.0,0.0,0.0,0.0,0.0,0.0,0.0,0.0,26.0,26.0,26.0,26.0,534.9170187563503,366.2392190102799,9.877117516201654,0,0,81.87229025801614,9.52746067486415,446.58586024032024,1,0,32,0,-63.866991843221975,2,4427,-17.410634545718843,-3.1098495896852105,0.12781224782929929,-2.4155334855312804,0.17660575200624135,-3.8917402232533833,3.8872232855539854,0.07374133283902368,0.07402699545986266,689.5164211769696,689.5164211769696,347.35034371879476,347.35034371879476,0.78833317732575,0.6159131027492206,0.41170295334398477,0.517704418452046,-134.10988930000002,104.26306700850884,103.44269925508178,104.25155110196637,104.97654728455902,-322.4746156709751,-162.85265533326864,20.590014485615388,-0.5346320719360055,0.5150825422243408,-0.027511608960363122,104,34.17422902234043,-0.7999263550715145,-0.45658775109020844,-3.425140931412386,-10.464790022789156,0.23374860365998662,-1.1492577387533347,9.526587948939492,467.5733319004224,70.2223085929933,50.0777823526452,81.90252488650442,50.102110623532724,159.606609187666,156.80689169496335,4252.9910728527375,2124.20308264065,5804.097494395578,3266.7699894309058,314.6295977148487,320.94172752139355,323.8785943766892,330.7359513062617,-1.4698596183728496,-1.1758027627215442,-1.749420106470786,-1.5924672364513954,-0.1759316864416872,-0.19193937275829265,3.5528385949360213,5.1569106932224935,-50.83029614885342,-13.174129042752508,-63.64785688193072,-15.889745036761237,-190.09974138897576,-122.52265474593412,4031.2277884289456,3211.7145747630493,-2601.6872986994817,-905.7276293372857,-3465.332703622326,-1287.5912640799886,</t>
  </si>
  <si>
    <t>78.73333333333333,,,,,,,,,,,,,,,,,,,,,,,,,,,,,,,,,,,,,,,,,,,,,,,,,,,,,,,,,,,,,,,,,,,,,,,,,,,,,,,,,,0,0,80.92006494561475,9.578528935602728,447.73809069066994,1,0,32,0,-64.75661838502813,2,4374,-17.369110666287646,-3.2073343181225016,0.15268583955390072,-2.4390549881904295,0.2079113046670303,-3.94205491539858,3.929487736754634,0.07387181535117684,0.07398624571830022,689.8327919352405,689.8327919352405,347.5097212149152,347.5097212149152,0.8996445713981512,0.6205862522745127,0.41716113665966503,0.5253265124090869,-134.14322263333335,104.76517647489575,104.0198607349041,104.86006925362976,105.25763116470151,-322.63439496485233,-163.97670509578543,20.46548721675738,-0.5213901600312087,0.5358217279521518,0.011927005041931529,105,34.3391957245016,-0.8079933470213554,-0.4559567892566842,-4.020382705914482,-10.459917937123468,-0.19544880077998594,-1.420521437225829,8.834624405477378,467.5856171931154,69.22318908700053,50.85478588356423,80.3882132216184,49.6698136725489,159.1387182101456,156.97751445607287,4187.833570510435,2547.891315613415,5716.207078197315,3717.505975969155,314.7631671332543,319.6193218296875,324.08749805212705,329.55323943354307,-1.3184879265806966,-1.0205441811559288,-1.7218795364502475,-1.5528361659407643,-0.171268958148362,-0.18470067187524314,3.6970022614435054,4.759237704419856,-47.3002402107721,-14.609406826177675,-60.25413547816625,-19.865386803510113,-187.13836729051488,-144.48953423019086,4112.662255539828,3471.7773232936247,-2390.3309502109614,-903.7856809183315,-3329.4893722591455,-1436.6280821025175,</t>
  </si>
  <si>
    <t>78.76666666666667,,,,,,,,,,,,,,,,,,,,,,,,,,,,,,,,,,,,,,,,,,,,,,,,,,,,,,,,,,,,,,,,,,,,,,,,,,,,,,,,,,0,0,80.03717732880726,9.627689676643927,448.83402952412564,1,0,24,0,-65.45903136600771,2,4340,-18.21792970314778,-3.183035804900839,0.09646240078997251,-2.4233859192763787,0.28817434638244444,-3.9973513338530355,3.975529322571787,0.07391360832675739,0.0743292891490328,509.004741733531,509.004741733531,256.4158987186768,256.4158987186768,0.6828937345088897,0.5953613351475077,0.42033644866291164,0.5110876034120604,-134.17655596666668,105.2372648232991,104.57273484659703,105.11770518075345,105.64090021744727,-322.80104443999255,-165.10551880524142,20.340387307346827,-0.46759866559920793,0.5203195834699866,-0.01782099004361689,105,34.50590964546087,-0.811097862627798,-0.45291768210463795,-5.58935480130964,-10.432424694912182,-0.32187766019727915,-1.762119213646947,7.72390850229747,468.60734934917673,67.44715075332861,51.32060759332234,79.49206387118663,50.50434524878181,161.0312649297348,156.40934181007063,3778.155326886709,2154.9867393090726,5827.2153384659105,3418.2634686360034,316.0159608492526,320.80808386092974,323.7721579930849,330.24885862223056,-1.139254358288463,-0.8395146248841444,-1.6592417977826157,-1.4879455792607739,-0.15557378968100527,-0.16305411063507183,3.455138511133235,4.684434322264437,-37.90374719670984,-9.903379132107032,-63.17654248164411,-17.65877298233008,-159.4844769578584,-113.54611616383926,3978.5618954252377,3161.5835657479574,-1962.9609680659678,-642.8533529059473,-3336.280919443566,-1280.5685431644606,</t>
  </si>
  <si>
    <t>78.8,,,,,,,,,,,,,,,,,,,,,,,,,,,,,,,,,,,0.7225863340277646,100,0,1,0,1,0.0,0.0,0.0,0.0,0.0,0,0,0,0,0,75.42986945311998,76.61679994676689,75.59597376564803,75.42462399392592,67.55639694602895,69.52209548579663,66.29291850080993,67.36279551917548,67.3396844426558,69.29924639377126,65.68054438432993,66.78118483643011,66.16964031547431,68.05821649578766,64.43390248517241,65.54580774574858,0.0,0.0,0.0,0.0,0.0,0.0,0.0,0.0,26.0,26.0,26.0,26.0,532.9670584981326,371.9196126236206,10.622717494806952,0,0,79.24639159505111,9.679172989580568,449.97408751076205,1,0,21,0,-65.98293617499087,2,4307,-17.47566350237711,-3.281723836623691,0.22722167365166374,-2.5046548327110454,0.24642617512455273,-4.026467409464287,3.998306779208579,0.07378604872123114,0.07333214885738398,439.9804901248348,439.9804901248348,221.64428741750788,221.64428741750788,0.7984039476864775,0.5850749997759345,0.4213870023386675,0.5094305760165925,-134.20988930000004,105.68191375006619,105.11269000737518,105.53173009475424,106.16689406687799,-322.97386445730007,-166.23888504676808,20.214530609112135,-0.4319871250706813,0.538595473164718,-0.026456965084531686,105,34.67267614414956,-0.804143048774639,-0.44408777160095736,-5.732522398980352,-10.420145415302313,0.11122796365396104,-2.138748736724857,6.342726004876347,469.23990279445877,65.31438829273108,50.5246136146207,79.10208701708369,50.44731270215436,162.54397540719935,155.1009266870311,3545.277868789808,2360.9913111632495,5967.197578099019,3650.4130930608703,316.63416453423883,320.2445971380108,323.37659000767644,329.7431382260494,-0.9731886568416179,-0.6622947702820017,-1.5887792175830817,-1.4097766025096012,-0.14555805366426092,-0.176150402615327,3.4618276620850494,4.607539770748079,-31.465856290703304,-8.485078996264692,-63.39188813320076,-18.345671581860657,-145.5736342546968,-135.65983049750307,4130.192257975846,3383.2921444238673,-1664.1872901467432,-528.1960634036543,-3305.681994854239,-1302.5028739466068,</t>
  </si>
  <si>
    <t>78.83333333333333,,,,,,,,,,,,,,,,,,,,,,,,,,,,,,,,,,,,,,,,,,,,,,,,,,,,,,,,,,,,,,,,,,,,,,,,,,,,,,,,,,0,0,78.51952828276823,9.728427344260288,451.05217763935576,1,0,10,0,-66.69054430228118,2,4283,-18.851337635631715,-2.9750181759404235,0.1666634001272659,-2.5459023101560287,0.3425703254236242,-4.0771088380726255,4.039266690991122,0.07476406165857863,0.0725911354180734,225.43515256149584,225.43515256149584,113.5650723446835,113.5650723446835,0.5442035675844498,0.5567563831017913,0.4168670909803493,0.48912130286625005,-134.24322263333335,106.0830554345971,105.6965910358886,106.04656411523304,106.42877746884689,-323.1523599216594,-167.3769234686264,20.0877691781966,-0.3527330832515226,0.5148569719503353,-0.07462263217895983,106,34.841137935895844,-0.7826945204050412,-0.4446726903444485,-6.550807907437757,-10.440738380342907,0.8541143443218866,-2.5275634499009367,4.6226604965956,470.94913033303436,62.18387702320896,50.49452885335713,78.69601544458571,51.13686928513067,165.44594971341618,154.6273631028358,2886.7154468267468,2153.825804556351,5474.837542600662,3395.222878553707,318.6057194145678,320.7851568209985,324.72274363832423,330.2566410855059,-0.8088799059320844,-0.49320133244674674,-1.4665606354645266,-1.2934865016409893,-0.13552074859633984,-0.1500867018735468,3.578735984694855,4.3417829299727595,-21.842236877100976,-4.639287872529712,-53.561096276534876,-16.433595266698354,-115.68598200959227,-111.42519001043117,3960.941104790922,3048.9305935521143,-1240.5397755193217,-294.85938713095436,-2856.684011261756,-1112.3650504351842,</t>
  </si>
  <si>
    <t>78.86666666666666,,,,,,,,,,,,,,,,,,,,,,,,,,,,,,,,,,,,,,,,,,,,,,,,,,,,,,,,,,,,,,,,,,,,,,,,,,,,,,,,,,0,0,78.12603371602506,9.778439826007874,452.1366178531143,1,0,5,0,-66.84442912240382,2,4278,-18.132373869664434,-2.46721117181282,0.2920434887794814,-2.7278590596730146,0.24480248434743854,-4.085002870728682,4.046793018957845,0.07522681681256325,0.0693029180170265,109.23978914713052,109.23978914713052,55.03056765799822,55.03056765799822,0.5094056386392192,0.5281617637335666,0.4046760193368272,0.4740898449857993,-134.2765559666667,106.49468682758385,106.24220136553973,106.55560993774094,107.43779082464242,-323.33573423868967,-168.51942071436363,19.959631343173122,-0.30354642810414567,0.5152594412987266,-0.10140339477764303,107,35.00575915172033,-0.7527032155210419,-0.43950255106142183,-6.827535253959635,-10.509418620926438,1.5558081157907235,-2.9436226745226755,3.1136681375045523,472.1842132777556,58.66165726251272,50.16039080076383,77.21452017522644,50.290791595104224,166.31635275776844,154.70932903959155,3273.735966873809,2536.4106010050514,5429.532422537651,3171.239566318704,317.5134069710976,319.8222688462396,324.8122963956549,331.0511140386959,-0.6629033643771225,-0.3270462197162104,-1.3479880953180876,-1.1770014231806463,-0.14592563221100438,-0.1554266973397758,3.648588752124658,4.8537387452910705,-21.831689203671083,-2.5958885133541942,-49.716467620560024,-12.413967122422566,-143.19575143347862,-134.91546905761282,4022.7219421718664,3167.103222449345,-1192.6229933399427,-155.69288596028278,-2644.9903055808254,-951.5943143666532,</t>
  </si>
  <si>
    <t>78.9,,,,,,,,,,,,,,,,,,,,,,,,,,,,,,,,,,,0.7235852245592307,100,0,1,0,1,0.0,0.0,0.0,0.0,0.0,0,0,0,0,0,75.42574059922475,76.61134692890572,75.59006963603932,75.41503815266367,67.52689297556006,69.47380630721486,66.32102258293135,67.35531409641328,67.31033327565672,69.25028120599542,65.70881000756442,66.7711092710079,66.14095508937217,68.00954290678979,64.46167824878536,65.53314429378963,0.0,0.0,0.0,0.0,0.0,0.0,0.0,0.0,26.0,26.0,26.0,26.0,532.3359454898607,374.3218674219978,10.989256211330591,0,0,77.78086784503216,9.829172366363117,453.23243651075376,1,0,0,0,-67.49897624791224,2,4270,-16.844743367355807,-2.552086905117717,0.4330302798080409,-2.894080423470233,0.201444569566226,-4.121378444649196,4.086443726726147,0.07562869600610761,0.0654783004185347,18.84181433413739,18.84181433413739,9.491740443508746,9.491740443508746,0.49013926179538275,0.5169705274965862,0.39371699468726806,0.4581862499662376,-134.30988930000004,107.05227538214638,106.94014596996773,107.39137804830152,107.6732430441845,-323.523486561,-169.66671346111244,19.8299565489568,-0.23120475005052016,0.5135913598435311,-0.03291807165439663,107,35.18194733894416,-0.7057760198526521,-0.45298258864617785,-7.1009616453501145,-10.588945444420062,1.0219479927377737,-3.371482885956079,1.5691033529156195,471.7602085753773,58.56845995413328,53.040573016850054,75.11362888585533,49.88869028738625,164.19341724723893,156.42945636143992,3260.8796491641465,2943.882717513432,4834.300568547704,3341.8072024970224,317.3899428925382,318.28616147143185,326.34294723065346,330.4415368874041,-0.47954860691512124,-0.15449639574519483,-1.1952354510479146,-1.0292977427269814,-0.13448170191482384,-0.1342755562392049,4.023433411821935,4.3580549690117865,-17.01922136942234,1.839071055462096,-36.74237703999084,-12.611407848761129,-134.82263630732982,-131.06440391193837,3958.4270981331415,3069.6171327149978,-919.7353346206794,83.50400981174002,-2122.861377627731,-868.6339651288215,</t>
  </si>
  <si>
    <t>78.93333333333334,,,,,,,,,,,,,,,,,,,,,,,,,,,,,,,,,,,,,,,,,,,,,,,,,,,,,,,,,,,,,,,,,,,,,,,,,,,,,,,,,,0,0,77.51197976480223,9.878370304230558,454.289263565377,1,0,0,0,-68.87908455507528,2,4256,-15.961445104413535,-2.9533136989452187,0.34327203362693903,-2.9295099413846866,0.11476233831560875,-4.19643944926785,4.1685054688852885,0.07669488385708453,0.06331344301121175,10.26067650715624,10.26067650715624,5.168911505579873,5.168911505579873,0.3071039214518816,0.5303746252371844,0.37548603416007587,0.44411525295712573,-134.34322263333334,107.51441181077672,107.4875096521646,107.99384668555135,108.44267547852304,-323.71479629224257,-170.81925165816597,19.699082943610684,-0.1617176354248496,0.5215832622729808,-0.0656850882311103,108,35.346110397411366,-0.6592481634028431,-0.44164669438381426,-7.734079519631826,-10.609350692125304,-0.15840349128692544,-3.805907564686828,0.14456321994817878,472.1039116532833,58.0461584203141,54.06291256679146,71.95324749796359,49.559488868544136,163.12875054377406,158.18586965732013,3448.726753416405,3484.2616645742646,4979.8366377884,3389.6349395061766,317.00563658070325,317.1740302409135,326.14802634229875,330.4290672904191,-0.2785908853512539,0.04945119189413222,-1.0511187596489366,-0.8824700744395828,-0.13204379965480134,-0.1514150750881383,4.0864151671571545,4.607465093132101,-12.886976307168537,7.660413520230824,-34.182479438756395,-10.134785576535196,-141.4319769171321,-172.1541357111984,4134.746986079526,3272.1259947094877,-686.0417106315979,382.5381409012227,-1945.4012673478867,-731.6564959199129,</t>
  </si>
  <si>
    <t>78.96666666666667,,,,,,,,,,,,,,,,,,,,,,,,,,,,,,,,,,,,,,,,,,,,,,,,,,,,,,,,,,,,,,,,,,,,,,,,,,,,,,,,,,0,0,77.24279830627565,9.928422779632076,455.36112581754327,1,0,0,0,-70.19053356859337,2,4242,-17.414693632893723,-2.133886105180337,0.38637354331654783,-2.527426250012198,0.15739183356296987,-4.289820187717478,4.2564866870483975,0.07775659636121059,0.0611695262693806,0.0,0.0,0.0,0.0,0.4876385201267699,0.5120465414295929,0.3551028512378097,0.4126693249519463,-134.37655596666667,108.12359228131278,108.28812137564643,108.0648675436095,108.19070328298712,-323.9091220300229,-171.97735941402595,19.567119581433406,-0.10549009553164644,0.5480548126831786,0.11487511154310961,108,35.52924708858346,-0.5943529871114729,-0.43364030039485324,-7.908574326002202,-10.557134454746365,-1.8036736264296018,-4.26211795066774,-1.7615052047327835,468.3635002728015,59.40323292135341,59.40026117834606,71.25032717010696,51.13923325787111,158.39292734918752,155.42469516888627,3969.7466741236367,3722.0311157020897,5613.367303297553,4342.74414199831,315.378159697207,315.9828272273033,324.30433974067284,327.82000187876156,-0.03515624522772309,0.2740376683038832,-0.8871863944681555,-0.6828449245240703,-0.12159172947623212,-0.13825306893302627,3.65053687140931,3.5634313604502017,-6.499073207338986,15.771322379540383,-37.294535096046474,-10.849889595182914,-150.443913033319,-158.7109679056583,4252.918841359295,3396.475484289583,-320.22868777003725,776.4600759094793,-1894.259062757665,-631.019570259954,</t>
  </si>
  <si>
    <t>79.0,72.00031564066552,30.0,26.0,1.1855999231339,36.0,100.0,180.0,0.0,0,66.500002145767,0,0,34.90300612511295,35.108018633325706,34.93025644727132,34.9086083185921,99.38096494370612,99.30985305717287,99.1004858801517,99.06988024573172,0.17023464380604364,0.1897904117514574,0.24736639332182428,0.2557829359869782,0,0,0,0,1,1,1000.0,0.0,82.68438050543139,82.43853941004612,0.7245694361483055,100,0,1,0,1,0.0,0.0,0.0,0.0,0.0,0,0,0,0,0,75.4207058017115,76.60801459400477,75.58288503218434,75.40576215855246,67.49123481321418,69.4352193367399,66.33363316440646,67.3451377083755,67.27427595803982,69.2113673863832,65.7213330474944,66.75896649456429,66.10519175105784,67.97098568939805,64.47370645146931,65.51909087585418,0.0,0.0,0.0,0.0,0.0,0.0,0.0,0.0,26.0,26.0,26.0,26.0,527.3285973857154,377.15314099886314,10.796275180485784,0,0,76.99469373258394,9.978826816613674,456.43663228714706,1,0,0,0,-71.41543032917816,2,4228,-15.669513800439189,-3.181168947523001,0.3251117887322241,-2.6456035597523844,0.10702857616036104,-4.356217485888983,4.3340783591923735,0.07765316359268856,0.06032306888323247,0.0,0.0,0.0,0.0,0.2615831603641973,0.5354881160349143,0.3461966034620507,0.4120331593977886,-134.4098893,108.56291526859636,108.83193866421162,108.46265742650641,108.77415420807256,-324.10540438709046,-173.14147433457396,19.435409607290087,0.00040384661288772605,0.5081279300534935,0.06938106865841212,108,35.6934865072071,-0.5175154071440994,-0.41865013398125267,-7.316465782092742,-10.422018602170459,-2.9637652078859733,-4.681697158032479,-3.897955558258881,467.1137073665184,60.64358329144185,61.742820245839496,72.4560586162058,54.766125249179446,157.2470786514062,153.3462529769849,3294.827403969445,4145.412188971922,5233.084335755251,3913.5256141505783,317.3876334007559,315.2330921103459,325.4196843460391,329.0881206650634,0.24382128104650097,0.5307737230342457,-0.6822341383196046,-0.49219079253114106,-0.09743907419447315,-0.15115289422261569,3.635073338085522,3.6944711162185246,1.5475990578756704,25.583842194422047,-28.703505341964966,-5.962036052110049,-103.99412434106965,-183.84975654922562,4054.695648534456,3248.223069163711,96.96143187222782,1243.4747761190856,-1516.0952828800562,-374.2667422678281,1747476132</t>
  </si>
  <si>
    <t>79.03333333333333,,,,,,,,,,,,,,,,,,,,,,,,,,,,,,,,,,,,,,,,,,,,,,,,,,,,,,,,,,,,,,,,,,,,,,,,,,,,,,,,,,0,0,76.73169287585493,10.029406952033568,457.5130243291648,1,0,0,0,-72.35959159928154,2,4214,-16.924037134242884,-2.594033655803813,0.3465739714552685,-2.2694125841366097,0.1532247540830065,-4.430569067526425,4.404624758039724,0.07762757398854293,0.060425431487052525,0.0,0.0,0.0,0.0,0.3816499961562564,0.5182318961440999,0.33323719270839636,0.3946877011012413,-134.44322263333333,108.98111294379119,109.51360878919242,108.48774256296988,108.54383426693225,-324.30251395246665,-174.3115349189966,19.303943003846314,0.09095945492287329,0.5543267520812201,0.15317334030497093,108,35.871372694096614,-0.4236078176267992,-0.38332495464859956,-6.8074901471538904,-10.243339463849221,-3.6625323270296546,-5.043230310132961,-6.4125812587327005,463.95928885006464,59.268668820830676,64.84967042140478,73.09345141714611,58.266342593149034,156.22036080411254,148.41719588351032,3471.976878323209,4009.1570232510494,6104.457791921138,5394.010852071967,316.98108048557896,315.3272209247336,323.11417635999004,324.88385382605685,0.5205028046290016,0.7997143699097151,-0.4570618942641434,-0.24028311858021584,-0.12149453058312461,-0.15625943998159722,3.15422806952596,2.7401383460488606,9.462321514828423,33.033479005204995,-29.03801838838487,0.30760463275449723,-130.29868816678078,-178.7079543761298,4296.23081559366,3475.0179697643102,530.2576289218176,1680.4126081164022,-1309.580860804078,35.15719607787173,</t>
  </si>
  <si>
    <t>79.06666666666666,,,,,,,,,,,,,,,,,,,,,,,,,,,,,,,,,,,,,,,,,,,,,,,,,,,,,,,,,,,,,,,,,,,,,,,,,,,,,,,,,,0,0,76.49352024972828,10.078546772013237,458.5562724525467,1,0,0,0,-73.32182661392076,2,4198,-17.26295141676382,-2.0409462755120327,0.4206533139544166,-2.970216707308164,0.22420615085267093,-4.487421731909755,4.46310373279737,0.07870386849983793,0.06029676992745442,0.0,0.0,0.0,0.0,0.48140849921201917,0.5096132931017521,0.30449846949879333,0.3735250054490601,-134.47655596666667,109.3539922597219,110.06488591878275,108.76977117148253,109.04962882006207,-324.4992479708297,-175.48770619051783,19.17333518571451,0.2095778319521701,0.48982179498918027,0.15437281496809677,109,36.03671338070368,-0.3116475392863326,-0.37296391125068223,-5.421471424461744,-10.073818955575758,-3.0014979763122955,-5.341714651903121,-8.843681033455367,462.50899054282627,58.093887936124844,66.44356685840464,75.96878889990323,65.40627179944424,156.63063805054574,145.008247618149,2833.3864320882153,4311.44439309099,5294.423915483533,4659.199236006445,318.79697554898394,314.60668891696474,325.03907033255734,326.98941669725417,0.8060451117614899,1.0698041373569152,-0.19354214741087217,0.000463393148140534,-0.10763697818627253,-0.15835842510025214,3.156731019962271,2.7931497951282225,13.422524025375912,43.14111644011405,-15.514431740990556,9.878284628063641,-94.46871729574187,-184.5818839596599,3836.6600308669467,3119.4892424319337,822.0669544135957,2159.8809515150106,-754.7518876803682,481.44831962154694,</t>
  </si>
  <si>
    <t>79.1,,,,,,,,,,,,,,,,,,,,,,,,,,,,,,,,,,,0.7255892836116404,100,0,1,0,1,0.0,0.0,0.0,0.0,0.0,0,0,0,0,0,75.41640327574022,76.60918968098918,75.57605037198861,75.39830098603683,67.45839910817396,69.42365309049026,66.34832707817702,67.3477415588527,67.24027717114464,69.19991992777521,65.7348452555339,66.75983066729223,66.07065920748893,67.95954162839871,64.48562437402475,65.51804578879097,0.0,0.0,0.0,0.0,0.0,0.0,0.0,0.0,26.0,26.0,26.0,26.0,525.1571455793895,377.5306696087049,10.03421012063783,0,0,76.24584592228635,10.129856895941582,459.6389784383198,1,0,0,0,-74.24576378067879,2,4184,-16.264453852324724,-2.03557892239246,0.42702715446060907,-2.0342584854459016,0.25828087247173737,-4.544129497037523,4.526275114845798,0.07789061330408335,0.06177913982753878,0.0,0.0,0.0,0.0,0.4999311399137563,0.5256515358448779,0.3321300067728985,0.3861071795424808,-134.5098893,109.68971642292884,110.62918168445245,109.43898923847907,109.45462891753405,-324.6941045158164,-176.66964560426027,19.043611603765342,0.336968198700083,0.5035118403436248,0.1352916901630371,109,36.201525857532445,-0.18947940086714854,-0.35862256226738615,-4.409436795025653,-9.95041155198466,-2.5855911500305337,-5.545757722620216,-11.260431281267762,461.25169753845086,55.907736398140585,68.23331178786471,74.93496488595383,69.00910755880729,156.13177631372002,144.74202766797026,3084.171898644373,4540.775228851994,5127.089805262864,5452.251525830944,318.11193376618854,313.8474150630731,325.787956539567,324.79401005284484,1.0553633678775243,1.318924113039207,0.08517828931749363,0.26364027472997603,-0.14373555448728217,-0.18166886616796327,3.3535391867032547,2.57741217562847,20.55859216905314,53.50377314279208,-6.637730026838412,20.794773912651415,-130.4161982635026,-216.63929032740378,3921.200048217641,3366.18131671834,1185.8157781844525,2693.1864824124327,-244.47455383188571,1035.907102523328,</t>
  </si>
  <si>
    <t>79.13333333333333,,,,,,,,,,,,,,,,,,,,,,,,,,,,,,,,,,,,,,,,,,,,,,,,,,,,,,,,,,,,,,,,,,,,,,,,,,,,,,,,,,0,0,76.02433323216066,10.178588511705103,460.66614473571354,1,0,0,0,-75.35166550350745,2,4168,-15.19163528670208,-1.873664563673702,0.4976122229402956,-2.7945936165782728,0.30513918824261277,-4.604511437689277,4.597135249646218,0.07833570846615676,0.06291580400404677,0.0,0.0,0.0,0.0,0.5179697522371339,0.5401796752035248,0.3163447889145403,0.3834765576063376,-134.54322263333333,110.08134186317892,111.24567356760288,109.90310626852929,109.94131630289289,-324.88572603051904,-177.85773364262226,18.914603996421015,0.45342802848020863,0.47978299971002286,0.18495386470859979,110,36.362244318373506,-0.05789717263470229,-0.36238421297608375,-2.737775451173613,-9.848850929005897,-2.435197583645676,-5.663529743465834,-13.503763762340903,459.4194882855432,55.2678972393035,72.36114853185771,73.72768735123933,73.43976482704407,153.81563964865373,143.54330373370374,2892.0958178523974,5094.354529470482,4745.7522001370635,5495.770763382495,318.5772822778245,312.2758279173341,326.5979878260507,324.6962477943656,1.2792574062686421,1.5231092310130734,0.3606789295444126,0.525393469165699,-0.14122209005346223,-0.1888925809542909,3.4430219471585084,2.49895521792975,22.806315112774527,66.83327268809197,3.206546921868852,33.369523017993956,-116.58599951397241,-237.26340984641854,3674.8857131882023,3312.582987974114,1342.6974413763357,3121.111667771289,212.17526767631273,1604.7775045949961,</t>
  </si>
  <si>
    <t>79.16666666666667,,,,,,,,,,,,,,,,,,,,,,,,,,,,,,,,,,,,,,,,,,,,,,,,,,,,,,,,,,,,,,,,,,,,,,,,,,,,,,,,,,0,0,75.80072462640813,10.22883786318142,461.71738670165456,1,0,0,0,-77.27501016465344,2,4151,-14.489002551466678,-2.256959596673522,0.4378709078296516,-1.8278270715440512,0.2731193801910807,-4.718083759517618,4.715625962710353,0.07812543593564747,0.06535106127368878,0.0,0.0,0.0,0.0,0.5447799550997734,0.5706120291469162,0.3457499906987778,0.39375988098810255,-134.57655596666666,110.5140492158112,111.85207614611272,110.55841462532383,110.56003592570235,-325.07271773729997,-179.05218694763187,18.786625483643444,0.5971402127481332,0.47713670961463117,0.21675761732591758,110,36.5251049791019,0.08823149594676252,-0.3669665187401093,-1.5403092730643455,-9.736723245302636,-3.028097362589846,-5.686074843631366,-15.656459849247641,456.5291788428531,55.76320522637402,78.35910825630629,70.92652583822796,77.01245718923833,148.55879127217156,144.4288296897375,3608.1773043138483,5744.971538852809,4596.956749466251,5973.954329436824,316.4710157811963,310.41614242067527,327.22434812893835,323.4651946214423,1.452293866563744,1.6795890136605127,0.6547210661124134,0.8125116832571018,-0.1758668943750414,-0.20523266085891867,3.628557790042784,2.529899627146078,32.77031557273012,81.3712039263023,11.554272097194643,50.649099130061614,-175.05591651889026,-280.1195794713737,3755.5680123047805,3483.891438311632,1753.3237054594565,3723.9031520030203,656.1471926368938,2303.2863406859624,</t>
  </si>
  <si>
    <t>79.2,,,,,,,,,,,,,,,,,,,,,,,,,,,,,,,,,,,0.7266087823959386,100,0,1,0,1,0.0,0.0,0.0,0.0,0.0,0,0,0,0,0,75.4096535838298,76.61256707646226,75.56919010359195,75.39339002954402,67.42290858453569,69.43636641018789,66.35912284422639,67.3677809080615,67.2031151559439,69.21368375008403,65.74282179927506,66.77798753923679,66.03254011766052,67.9735364696292,64.49045690858736,65.53384687427668,0.0,0.0,0.0,0.0,0.0,0.0,0.0,0.0,26.0,26.0,26.0,26.0,520.262948947977,379.1927260186617,8.71378250303169,0,0,75.57643705876968,10.277991390874371,462.7425012295089,1,0,0,0,-79.46613233476448,2,4135,-14.35668247748198,-2.0671690423770848,0.42369822074178415,-1.4257906947195562,0.3300069326015046,-4.858991190664332,4.851979833919332,0.07805807863984843,0.0683152261545471,0.0,0.0,0.0,0.0,0.5666074305133528,0.5865131284329712,0.3577532777923062,0.3967634485779087,-134.60988930000002,110.94802511581526,112.49119344909504,110.92200414009548,110.92207287674947,-325.25353997708754,-180.25324996353163,18.66007528936213,0.6737204174710374,0.47776460817096705,0.29868443370144493,111,36.67965216722598,0.23013006872766906,-0.37824325117475155,0.2804545910864902,-9.579432481537404,-4.224661295432205,-5.600585186313282,-17.19623699327433,452.9840611413227,58.40263386328163,86.78370980907728,69.07666085971941,81.79624387320226,144.0295796177528,141.9916098050481,2772.8170135334367,5858.653915880475,4588.319825357975,6748.193408938249,318.89565859217066,309.9493910497339,327.0849411508614,321.41035918016183,1.5951841408778038,1.776579139230249,0.9081387965433219,1.0672797065599728,-0.143061032607959,-0.18534274756322455,3.539909914671992,2.342134902956628,24.464635061277807,84.72638500264091,18.547110774451028,72.25977162939124,-109.2068852779404,-250.91969892278263,3598.843393951352,3522.5010612148476,1489.8138031943836,3798.4221110560525,1017.8935084858717,3128.1999351007516,</t>
  </si>
  <si>
    <t>79.23333333333333,,,,,,,,,,,,,,,,,,,,,,,,,,,,,,,,,,,,,,,,,,,,,,,,,,,,,,,,,,,,,,,,,,,,,,,,,,,,,,,,,,0,0,75.34843566091575,10.3272397285075,463.7660833705432,1,0,0,0,-81.45925086895913,2,4121,-14.675126059724278,-2.8966482226191217,0.3251698212554316,-1.6266315971575884,0.20553096559315953,-4.9870601404220345,4.971592991523239,0.07749720527315901,0.07042002197525288,0.0,0.0,0.0,0.0,0.5724665951270849,0.6082515505046633,0.3666490301149162,0.4120469101073642,-134.64322263333335,111.34608262119029,112.96105017761982,111.35718879200581,111.35719208094967,-325.42757651756756,-181.46108991579064,18.53562922950769,0.7988468934190132,0.4884569391054643,0.32496384600003436,111,36.83655547131592,0.3743729246394776,-0.3772791179729746,-0.29822651596282546,-9.370968079299523,-4.769501353457114,-5.489152971802322,-18.12476970816136,449.09519379408897,57.891167504350115,92.54016039640953,67.61925594846011,88.38137967680434,140.0361770778121,138.06495728338606,2958.3419639571935,6648.0620381010585,5194.388128135348,7251.619148919242,318.29407957238436,307.73173832966967,325.71521229898417,320.0708818394794,1.7327419819098617,1.8932302798764264,1.1549401315136163,1.3306517618371383,-0.19399489592668478,-0.20433868514011777,3.537794668961973,2.2741962688450865,27.667498860737396,100.90158441606404,28.191453130744932,90.5693482376504,-155.56798944881632,-304.5515733670082,3971.654569316678,3558.9486199215216,1624.0644677981074,4349.400099506536,1462.5364343758774,3860.760872946591,</t>
  </si>
  <si>
    <t>79.26666666666667,,,,,,,,,,,,,,,,,,,,,,,,,,,,,,,,,,,,,,,,,,,,,,,,,,,,,,,,,,,,,,,,,,,,,,,,,,,,,,,,,,0,0,75.08819445982851,10.377316384311372,464.8011051039014,1,0,0,0,-83.23119381309284,2,4111,-15.953495733229307,-3.12320198702963,0.2566644671720223,-1.9869977786292665,0.22018405025833573,-5.1141100182259756,5.059690447279978,0.07643163759371921,0.0724985342671081,0.0,0.0,0.0,0.0,0.5617516177294644,0.5994786072736725,0.38727009100752113,0.43453100997714234,-134.67655596666668,111.7758183955754,113.42575101247103,111.58631914267826,111.58631914267826,-325.5936016203488,-182.67556668047268,18.413737413487592,0.8416781202746014,0.45852474307228364,0.40747573375584073,111,36.98709848923319,0.4907139044697878,-0.40066291870202003,-0.4296382571938564,-9.156500484760995,-4.514788641841584,-5.386255027488198,-17.9805675033501,445.8489138392896,57.99846539782979,98.1244479765592,69.6419081635044,95.96377450244925,138.45572672096284,134.14169230779856,2326.173582595519,6425.890145270363,4597.170363308438,7708.790310428108,320.238967787759,308.30855621508107,326.95533152662716,318.65829880016844,1.8373336014505577,1.9766252250967653,1.3422169257488938,1.5069530594180627,-0.17189434672982448,-0.1735784574189682,3.361731207250807,2.076091867890953,20.581053574238457,97.91504186209791,27.688525554758638,107.24579372671056,-109.06632096048841,-248.8319608187451,3425.785459992733,3414.1863700851713,1409.8374834582087,4325.6818861565425,1517.675527021787,4480.191466989744,</t>
  </si>
  <si>
    <t>79.3,,,,,,,,,,,,,,,,,,,,,,,,,,,,,,,,,,,0.7276352933416653,100,0,1,0,1,0.0,0.0,0.0,0.0,0.0,0,0,0,0,0,75.40343847146981,76.6199709055587,75.56100281559164,75.38969695673903,67.39772209455293,69.47953740163382,66.36524176671695,67.40564304003651,67.1749739579701,69.25892951839754,65.74509555181882,66.81445951004717,66.00191400740073,68.019099320157,64.48863958096665,65.56813071092277,0.0,0.0,0.0,0.0,0.0,0.0,0.0,0.0,26.0,26.0,26.0,26.0,513.7846751725142,378.7375866631017,7.007664049495071,0,0,74.80967245932027,10.428191588209973,465.8532731386906,1,0,0,0,-84.22838555555784,2,4099,-16.432504001172287,-3.1096575526433963,0.22530504900456544,-1.881505280983533,0.4602963575559315,-5.188003004330419,5.112775807690104,0.07696274005538885,0.0728584805635288,0.0,0.0,0.0,0.0,0.55052963662589,0.5851403175541541,0.3965517488905062,0.4371782774401506,-134.70988930000001,112.13188176531915,113.74335679238443,112.20825463785579,112.20825463785579,-325.7514944963405,-183.89627493901912,18.29500188278554,0.8922026480481053,0.4765165868473918,0.32928175003550786,112,37.13090346029995,0.5928238618176871,-0.4297000359909876,-3.4547341901565582,-8.981136722890007,-3.734751263230636,-5.3890516790029,-17.741381220424234,444.940977229253,55.77834335357583,100.08854875584463,68.82945936906927,100.34384212815162,138.77594283080842,131.96541183898103,2008.4637145012855,6639.62259032217,4717.729044681357,8030.205628140575,321.1947830878212,307.62884920076823,326.9105804897662,317.9333213862793,1.9564158988864582,2.093091033585073,1.5229772792815566,1.6804011296452805,-0.20649479894507636,-0.19055806113586432,3.5327805299620967,2.247340187925563,17.501597424695564,103.37024428523591,30.82935254502883,116.95642388556801,-118.23164188525989,-276.49863980556813,3563.8711720456345,3707.5698258198536,1337.4974487116544,4552.430462389118,1736.0163687919662,4966.6755349635105,</t>
  </si>
  <si>
    <t>79.33333333333333,,,,,,,,,,,,,,,,,,,,,,,,,,,,,,,,,,,,,,,,,,,,,,,,,,,,,,,,,,,,,,,,,,,,,,,,,,,,,,,,,,0,0,74.54163204048267,10.478313665025954,466.88175201184805,1,0,0,0,-84.9024047029194,2,4086,-16.273331890367338,-3.4248657213083122,0.216012916248306,-2.500233351647798,0.2214408662302473,-5.233871656962842,5.1433159900021295,0.0762521364610467,0.06870156556663184,0.0,0.0,0.0,0.0,0.5565619326441622,0.5943588317661898,0.4102331849342925,0.4678950040082081,-134.74322263333335,112.55340769116931,114.08605016130036,112.63083065442969,112.63083065442969,-325.9007976962436,-185.1231427334537,18.178919584321772,0.9286478019368718,0.44748825893773875,0.3471049631724985,112,37.27463320777779,0.6693265550602286,-0.4672075263161588,-6.024064497501842,-8.85388020064853,-2.7223402553897755,-5.564563504307661,-17.06741937905505,444.6143243088778,54.05838000044565,100.69458883473862,69.03892340262882,103.22082001313987,138.9645176852814,131.72511271704275,2163.317897510349,6773.212556622483,4303.412582189289,7622.46507169401,320.7244081158929,307.3186352175436,327.8348360308118,318.820966541965,2.061820189404337,2.2012601698363827,1.6543759633844652,1.801748441908909,-0.2149449482042863,-0.19803750147061314,3.544083445369676,2.264626673098128,19.814746271108195,107.35264271214201,29.504364609829494,112.42298574059386,-125.38445136829073,-283.52097371910304,3275.5344610329857,3486.8309351585854,1449.8207286159995,4753.622367489278,1757.7541342792763,4939.26753234473,</t>
  </si>
  <si>
    <t>79.36666666666666,,,,,,,,,,,,,,,,,,,,,,,,,,,,,,,,,,,,,,,,,,,,,,,,,,,,,,,,,,,,,,,,,,,,,,,,,,,,,,,,,,0,0,74.25689231698829,10.529071281594835,467.9203329560223,1,0,0,0,-85.70914539387994,2,4074,-16.85684165626397,-3.3404937834788946,0.20657409873179242,-2.705186885197228,0.27576930879744255,-5.281673462064231,5.183922179065216,0.07688766068707208,0.06777576938738292,0.0,0.0,0.0,0.0,0.5623165877869475,0.5989555937791715,0.41671379356357724,0.4708883194480461,-134.77655596666668,112.98732739524819,114.46087425033818,113.35107712369255,113.35107712369255,-326.04122832594896,-186.35595045237753,18.06536766538689,0.923554647289305,0.44415129607087256,0.2599512633748352,113,37.41932888824163,0.7374108812768552,-0.511238259035086,-8.317742883515034,-8.766870078138313,-2.3607607915687843,-5.90387494315367,-16.755901110246327,446.23801026132054,53.11739159301812,100.83403001671502,67.37735158876588,102.15391266141262,139.95544850330862,134.2872568092757,2091.4035984884017,6443.201468296414,3936.491462258925,7262.388585925347,320.95984791119486,308.2235863426101,328.86224845730317,319.82352814364265,2.1563720429042093,2.3009201118396834,1.7792786420213793,1.9102780782629978,-0.22352133762817522,-0.20247191723507665,3.785677106076854,2.5102787338428123,19.671560018814972,102.20097662863846,27.34005386377575,105.44857567112687,-127.73163618619836,-276.6327877753164,3122.0810971947676,3604.571296599928,1500.9204966605546,4722.477197368564,1764.3899005655144,4889.316291991796,</t>
  </si>
  <si>
    <t>79.4,,,,,,,,,,,,,,,,,,,,,,,,,,,,,,,,,,,0.7287063295938657,100,0,1,0,1,0.0,0.0,0.0,0.0,0.0,0,0,0,0,0,75.39444638242608,76.62879236569123,75.55310603742714,75.38789664352674,67.35880990287382,69.53549825106566,66.37363693866635,67.46372817143003,67.13315802036115,69.31839180354915,65.74831863971465,66.87069937469992,65.95803266099095,68.07990036938823,64.4864721293313,65.62140059817196,0.0,0.0,0.0,0.0,0.0,0.0,0.0,0.0,26.0,26.0,26.0,26.0,388.72327328289754,288.34052317736155,5.248744404619644,0,0,73.98267374726095,10.578942769404959,468.9364970387034,1,0,0,0,-86.8529617487828,2,4058,-15.999866992303291,-3.3183712960410947,0.19969532390835135,-2.8786005960178422,0.10496215601893512,-5.3506056686550085,5.2523648920353265,0.07705073842680012,0.06484362384242247,0.0,0.0,0.0,0.0,0.5754832558141559,0.6098528918748584,0.418714159009797,0.48081619339360426,-134.8098893,113.40261436681755,114.83660809784921,113.92664471050423,113.92664471050423,-326.17235340931944,-187.5946353592283,17.953538473812557,0.9365487538269169,0.4654626597651987,0.21924488604804868,114,37.557908575386314,0.8005297919508072,-0.5273310181864974,-9.378101814559123,-8.68650392552054,-2.5286503808419316,-6.318458185297454,-16.5352481242503,447.7790718012503,52.51024618690086,99.67230966242657,65.24803600279067,99.84166231844512,141.3181170190669,135.86852621467602,1938.2874273833036,6313.169452197422,4244.354491002784,7127.547493345981,321.35083482338365,308.643492142875,328.074755158051,320.2468861161189,2.248266563847995,2.3947426207476354,1.8701020460507303,2.0080576761791122,-0.2358007899602636,-0.21793111848718838,3.893771433534145,2.6338481203580395,18.09877567290009,100.47850792524642,31.130758074679907,102.26449300377729,-120.92092520194338,-285.69224676226514,3383.2545264897226,3660.318065298091,1428.3763345457728,4762.952368261067,1977.437185139348,4894.360315711848,</t>
  </si>
  <si>
    <t>79.43333333333334,,,,,,,,,,,,,,,,,,,,,,,,,,,,,,,,,,,,,,,,,,,,,,,,,,,,,,,,,,,,,,,,,,,,,,,,,,,,,,,,,,0,0,73.70577848242515,10.629032192935608,469.94861807521926,1,0,0,0,-88.65539619558912,2,4044,-16.128128971809893,-3.3354097147044266,0.2326463757767771,-2.93109570647558,0.07674926883236528,-5.455551482941652,5.3567582807898635,0.0771962569054908,0.06452522011105963,0.0,0.0,0.0,0.0,0.6000836571514413,0.6333597483916918,0.4246979400660536,0.4849398104276778,-134.84322263333334,113.83172779508826,115.22615849255779,114.27165534361781,114.27165534361781,-326.29379728484685,-188.83926975835126,17.842905918698598,0.9409036433648293,0.43601528902287473,0.17985445588788238,114,37.70075458843282,0.8547943039652275,-0.536514838930698,-9.68411801816233,-8.607908099452583,-2.293298418766179,-6.784109363179903,-16.02597100278931,449.5235873348934,51.55830680171088,98.09121336822662,64.1043434082235,98.0173054672201,142.8344870745353,138.345207700712,2133.016784483122,6048.734748094791,4102.92538741051,6696.905861440194,320.92405821758314,309.42215654849593,328.4567440706015,321.3676950627275,2.3215492936196407,2.4870544996565553,1.9311633667106236,2.07181351038883,-0.25259164750688784,-0.21784717506810797,3.7870658076347885,2.5729839399049728,20.737097202093622,95.44810908362153,32.04935682799031,96.1232570512233,-139.08408435677794,-274.9849786774855,3184.382937984757,3380.6399129096553,1597.8035406195813,4697.227537783308,2056.253499573325,4787.803776264198,</t>
  </si>
  <si>
    <t>79.46666666666667,,,,,,,,,,,,,,,,,,,,,,,,,,,,,,,,,,,,,,,,,,,,,,,,,,,,,,,,,,,,,,,,,,,,,,,,,,,,,,,,,,0,0,73.4234542596464,10.679076780133236,470.9611979713339,1,0,0,0,-90.74164544325673,2,4028,-15.985191251159387,-3.1835566364063563,0.14749892954697486,-2.990673491446862,0.007897833968320663,-5.585176277667769,5.479818229485698,0.07757873082801675,0.06442325912125223,0.0,0.0,0.0,0.0,0.6098166790127473,0.6430542450788059,0.4202713090026393,0.48127464896933286,-134.87655596666667,114.26870486726388,115.60420397350998,114.38554936018089,114.38554936018089,-326.4049209715281,-190.08942097618583,17.733146892372567,0.9506194513952485,0.40445115672585924,0.18488531682791964,114,37.82662908811094,0.8938684608696371,-0.5421432580788952,-8.0861955256925,-8.538866738008796,-2.4306530236341652,-7.192961735525577,-15.736475148856918,450.60289818726136,52.03189857402282,96.77362171981443,62.97727791726907,96.15009593198808,143.6546870251171,140.0621224638377,1762.422968876586,6089.974587103026,4016.0161534628305,6690.859018556467,321.7599344480263,309.33602041335064,328.6327773418862,321.40981493954763,2.3743640792537817,2.530581270235898,1.9561621017623954,2.0970115983634647,-0.2232005224809497,-0.22109832896568268,3.505726277144981,2.331245383237885,16.751970977872727,97.20899463288731,32.667494700634705,98.47504027105377,-103.42700042168839,-277.36625518137583,2960.1524835214223,3094.4033129476347,1403.6163362485597,4842.542283302598,2078.375013873002,4868.2485396581715,</t>
  </si>
  <si>
    <t>79.5,,,,,,,,,,,,,,,,,,,,,,,,,,,,,,,,,,,0.7297536480146884,100,0,1,0,1,0.0,0.0,0.0,0.0,0.0,0,0,0,0,0,75.38517585596743,76.63749924662383,75.54383913111928,75.38427652599475,67.32218316016676,69.59627443453564,66.37064604421516,67.50918432781928,67.09332970565103,69.38304968959046,65.7409018939018,66.91502286787563,65.91577993275602,68.14609889612004,64.47455564275207,65.66364755418927,0.0,0.0,0.0,0.0,0.0,0.0,0.0,0.0,26.0,26.0,26.0,26.0,353.0032696863326,265.72430970938194,3.7151021303467586,0,0,73.14337320534077,10.72837022710448,471.9491921547301,1,0,0,0,-92.93298136443202,2,4013,-15.63025811298008,-3.329363429025366,0.17395821794598423,-2.951767024431125,0.06764875327746642,-5.72424115048586,5.6148079261946195,0.07721665277902094,0.06469737460098177,0.0,0.0,0.0,0.0,0.6314187221754183,0.6637145760741194,0.4275331256200545,0.48700912349295833,-134.9098893,114.58744011252271,115.88886329547347,113.90684540981324,113.90684540981324,-326.50567330438474,-191.34452171246156,17.624030897385683,0.9409108651918081,0.30947311437525804,0.09394156147396202,113,37.934124145997515,0.9279177577822368,-0.5327467869960248,-7.988063682190356,-8.477563837141586,-1.8881834700223483,-7.553836918293686,-15.009306456571405,452.6941426627391,50.59441440803924,94.9299843282817,61.42432585629064,94.89323667926539,146.12806783487838,142.9473005758308,1701.6022848095752,5687.922812742776,3789.8102583435066,6612.146993850987,322.1471341387767,310.5126256640396,329.46395111301996,321.6490161003876,2.4241711873365017,2.6004560663828458,1.9684791394260728,2.1181618407189693,-0.2320785975055894,-0.20804433466158587,2.6515140523862324,1.5853460516822917,15.871329346651349,89.19586977917045,34.03938029211608,102.38797696305913,-103.47010968121512,-244.23980886039746,2243.9823982118396,2012.6556862492848,1364.685929567892,4687.396212639003,2214.7407919904017,4957.195909148059,</t>
  </si>
  <si>
    <t>79.53333333333333,,,,,,,,,,,,,,,,,,,,,,,,,,,,,,,,,,,,,,,,,,,,,,,,,,,,,,,,,,,,,,,,,,,,,,,,,,,,,,,,,,0,0,72.8466956634962,10.77848948523667,472.9494971723836,1,0,0,0,-95.41966776402666,2,3998,-16.014825359368658,-3.3517070003120097,0.13638528333558766,-3.0386933244050742,0.09515356660352786,-5.890144054164942,5.767788769045965,0.07707840210403143,0.06456936897220306,0.0,0.0,0.0,0.0,0.6381250975090227,0.6714014629705669,0.4264290734812854,0.4828038799081445,-134.94322263333333,114.88205117008101,116.04328113969729,113.10401530482217,113.10401530482217,-326.5960039974764,-192.60313998179737,17.515030366344416,0.969133840518714,0.18554165358327745,0.1344268532119392,112,38.0028809552976,0.9309738393753768,-0.539804582744659,-6.326338469054991,-8.472580302718093,-0.526812956402642,-7.8802215900376575,-13.776920104807425,453.1957127914809,50.3421555598632,92.92814341608695,60.916674946835926,94.25033737175903,146.97420353109862,143.76482311298417,1647.727554142608,5916.382068894506,3812.0093153108455,6535.878138640955,322.14491697930896,309.8895941326787,329.05757718905204,321.8344926872521,2.4560500016270876,2.633911835533972,1.9134618596561634,2.0666296025659605,-0.1804455713123201,-0.19824531680433388,1.7843762925247422,0.7766946035361726,15.558578802825442,94.22869206631086,37.669388654727854,104.44082488488687,-76.24576782357262,-241.89843411859655,1492.6149360520953,983.167342422599,1363.0902038305244,4906.641132531027,2135.2575442828797,4970.8514172636,</t>
  </si>
  <si>
    <t>79.56666666666666,,,,,,,,,,,,,,,,,,,,,,,,,,,,,,,,,,,,,,,,,,,,,,,,,,,,,,,,,,,,,,,,,,,,,,,,,,,,,,,,,,0,0,72.55126637634211,10.829470860201145,473.963566259787,1,0,0,0,-97.42005287297496,2,3981,-14.510558275119045,-3.330242757131917,0.051473004852896485,-2.979077682132702,0.09811677272725185,-6.017680766293309,5.891339337471348,0.07674707932050873,0.06416133665491452,0.0,0.0,0.0,0.0,0.6629505001288779,0.6953786621688617,0.4355817615667477,0.49082669848188226,-134.97655596666667,114.82122994743764,115.98657026071089,112.42740865069977,112.42740865069977,-326.67557644969855,-193.86383758465635,17.406278015798826,0.9319986689178392,0.0754563224469727,0.03746839479748734,112,38.03708991778426,0.9168799480710366,-0.5729794238043735,-6.1767563259891025,-8.555626254730624,0.7335779885895073,-8.161854928822216,-13.009137896882324,455.1046450540617,50.01004506739252,92.07842445667164,58.772814852522906,92.90062257985558,147.34153750022793,148.74719343968627,1846.7088466750874,5934.764686811364,3038.0600789239925,5970.357105978646,321.64626265922624,309.87870053808905,331.38151508830975,323.38903194190056,2.474085211167572,2.661542446967147,1.8614520051594536,2.0092826535071824,-0.36295435268687676,-0.2859900782803893,1.0241210497565398,0.11250153995258949,18.108676608662726,94.59446421969875,29.23953275829047,95.00780517380919,-181.48977346761376,-345.96348505352495,800.182230136252,73.83128901606631,1501.5687214358632,4954.835615665331,1919.3127389824192,4629.696290226093,</t>
  </si>
  <si>
    <t>79.6,,,,,,,,,,,,,,,,,,,,,,,,,,,,,,,,,,,0.7308492952861613,100,0,1,0,1,0.0,0.0,0.0,0.0,0.0,0,0,0,0,0,75.37583542431096,76.64547590627402,75.53420367523809,75.38018107304177,67.28649033391062,69.65285815640686,66.35603421484443,67.54455514835458,67.05467981372102,69.44272320524561,65.72310802211673,66.9500078369465,65.87488658480291,68.20664728671787,64.45372909359284,65.69747529173648,0.0,0.0,0.0,0.0,0.0,0.0,0.0,0.0,26.0,26.0,26.0,26.0,18.543363647979426,13.996958112777207,2.2112925066040825,0,0,72.26130965400381,10.878756474201337,474.93571557754973,1,0,0,0,-99.43636975096538,2,3964,-14.752072583300261,-3.4099635049676174,0.018277867401573805,-3.047153261917316,0.009288246490996993,-6.14957044555657,6.017425238926419,0.07723188288531148,0.06413062257066321,0.0,0.0,0.0,0.0,0.6773685431907592,0.7110535099921872,0.42941233143119795,0.4902632432990724,-135.0098893,114.51540752266453,115.8072264793835,111.56555077411929,111.67452909335704,-326.7448795342729,-195.12536918879243,17.29720478161379,0.9458123728276747,-0.04002586912505533,0.057244805062183664,111,38.03141998377371,0.8937474748386995,-0.6075321694057381,-5.324798604955476,-8.68027595787294,1.4781021550985043,-8.418255957272324,-12.50485519039136,455.57006048354884,50.96639744873777,92.42569812546397,56.28376483746862,90.43310512807787,146.47150992336273,151.01041537670952,1949.2008085784764,5984.065509820797,3221.9598044342915,5936.778016536591,321.3514966523683,309.6068583857635,330.69395952119623,323.5175018413723,2.4762561025973917,2.661922417840145,1.7999362720054932,1.9524358466708933,-0.6387011899925983,-0.431465180688849,0.2727166497253263,-0.49346601086124575,19.046613966944943,95.79697549632901,32.83423994001528,94.24092314014666,-348.800757017368,-532.8832866293071,246.96148558384857,-675.032474231388,1558.7990098660043,5003.4583307067915,1893.544953978925,4556.221031053145,</t>
  </si>
  <si>
    <t>79.63333333333333,,,,,,,,,,,,,,,,,,,,,,,,,,,,,,,,,,,,,,,,,,,,,,,,,,,,,,,,,,,,,,,,,,,,,,,,,,,,,,,,,,0,0,71.95826547780565,10.928977446045112,475.9256436819012,1,0,0,0,-101.07736477428112,2,3948,-14.003678398715653,-3.404335524626566,0.07971374162881412,-3.076233269738173,0.07103973012195501,-6.262559107120182,6.121968526966981,0.07674133012691951,0.0644066237647834,0.0,0.0,0.0,0.0,0.6892429324164918,0.7189288326703278,0.4410971743892344,0.49492671100830254,-135.04322263333336,113.97850297057214,115.41237601486397,111.00565611045938,111.19039077246315,-326.8037720824788,-196.38648962291524,17.187908601267395,0.9245663495639563,-0.1307411782045648,0.03916404078850489,110,37.99676543097962,0.8637096167671876,-0.6655124191537816,-4.764748909113956,-8.852087439203922,2.0089470451010074,-8.636312357081021,-12.396380700417172,456.4758019049594,51.85145205878082,93.00021523685328,53.675968417091894,88.32517636398693,144.95905944094324,155.26489439676584,2319.4402384284735,6225.320607276736,2830.3280203637487,5500.911293940695,320.30114774534843,309.03414991475864,331.8834856936639,324.7793520935069,2.442330455274398,2.6322631722334378,1.7413958157707052,1.8976495320535367,-1.074078503644235,-0.6821231700721866,-0.10302101275521197,-0.8170299195229791,23.24104874750977,99.5673435154367,26.828359918896336,82.77674401744284,-629.9343216941984,-855.5292108478412,-98.51446196690443,-1066.0926296535456,1783.8797008954514,5085.3271292696345,1709.3197055321102,4169.62439506932,</t>
  </si>
  <si>
    <t>79.66666666666667,,,,,,,,,,,,,,,,,,,,,,,,,,,,,,,,,,,,,,,,,,,,,,,,,,,,,,,,,,,,,,,,,,,,,,,,,,,,,,,,,,0,0,71.66003688623717,10.978877148068564,476.9015274048629,1,0,0,0,-102.47067646307207,2,3929,-14.03761361913365,-3.4568152475139002,-0.002824247152010309,-3.110471467843937,-0.08131038858891107,-6.351671229919873,6.207813099808134,0.07703076270930342,0.06428886368678961,0.0,0.0,0.0,0.0,0.7039254676655265,0.7367753586218666,0.4387874391793782,0.5034539784157718,-135.0765559666667,113.47953712384619,115.18403343802429,110.45629497476698,110.82525130245472,-326.8522286879987,-197.646377334961,17.078434260245547,0.943713820619752,-0.19258933631641328,0.0890602154454898,110,37.93353538079292,0.8377967878883323,-0.7275616988058331,-3.7818496330778215,-9.030755835571407,1.9064513829605807,-8.798597781680444,-12.919905338040321,455.9662224326334,53.604160659943766,95.50863100203156,51.04934660188382,85.96511318805585,141.8999299071094,157.69388863749276,2589.6057756932178,6547.303920192001,2733.9143405341124,5590.041321025799,319.4816141620832,307.8836322611303,332.0349869119291,324.41614479699933,2.363950982585385,2.5444048165424427,1.7115384560219715,1.869648631384491,-1.2960692881608042,-0.7816616228826734,-0.4215830494584301,-0.9732574563914174,26.236608407577716,106.01444496830433,25.467795276128953,84.32865023219499,-844.6023975266377,-1045.665017551066,-334.02667431645034,-1297.5850706027938,1878.964398491616,5149.241555226877,1635.9805307909135,4203.56825595333,</t>
  </si>
  <si>
    <t>79.7,,,,,,,,,,,,,,,,,,,,,,,,,,,,,,,,,,,0.7319152967919066,100,0,1,0,1,0.0,0.0,0.0,0.0,0.0,0,0,0,0,0,75.36648178840679,76.65390614248327,75.52273604435844,75.37431037781033,67.25584362114317,69.71478941641159,66.31743165258807,67.55934538536042,67.02077280737662,69.50683239454732,65.68263741225746,66.96451858207345,65.83829669877666,68.27057033194639,64.4119147326453,65.71128947560113,0.0,0.0,0.0,0.0,0.0,0.0,0.0,0.0,26.0,26.0,26.0,26.0,-59.01295413066348,-42.59983943268438,0.9580707882701015,0,0,71.34921060968112,11.028541824343424,477.8729952395908,1,0,0,0,-103.68000030518,2,3913,-14.352236645488977,-3.4102025115847447,0.1292744573872933,-3.12009682082124,-0.05306577842929741,-6.442444070709939,6.286589633889919,0.07692714435414257,0.06490678460662712,0.0,0.0,0.0,0.0,0.7020949504609518,0.7299203577636809,0.44350022242241266,0.5010072262135938,-135.10988930000002,112.90131918086884,114.78446754259137,109.94724623238048,110.41573355500154,-326.8902440799552,-198.90439909607935,16.969127339493372,0.9011164900600817,-0.23595000948020142,0.05905039724571451,110,37.85800460179332,0.8302832611191117,-0.7875997799001596,-3.7041589639080668,-9.190904749121584,1.407642664484808,-8.925519156923167,-13.392508773092759,456.69724200865005,54.55458839634223,97.62774399832772,48.66520863034166,84.10007249846026,141.00939817224165,160.26928533454011,2386.7166544243187,6355.560877149786,2505.0633372354037,5399.744798777959,319.97666802782646,308.5702060852074,332.7423921378592,324.95689539950513,2.298986734519282,2.470827634174437,1.7159774115760555,1.8763979117461687,-1.640738982805349,-0.954923145910318,-0.6844641000918631,-1.2060507882430664,22.893159161549775,100.6709998744523,22.673292194243878,78.51061364169769,-976.8929522931828,-1246.1736373778758,-479.5622367501072,-1554.0660174121022,1706.9755561378083,4940.2796710289895,1528.4683430162097,3987.261236043221,</t>
  </si>
  <si>
    <t>79.73333333333333,,,,,,,,,,,,,,,,,,,,,,,,,,,,,,,,,,,,,,,,,,,,,,,,,,,,,,,,,,,,,,,,,,,,,,,,,,,,,,,,,,0,0,71.02836645805093,11.078416434282577,478.8404135962415,1,0,0,0,-103.47844943099301,2,3897,-15.236820233181488,-3.426277793155822,0.14965883176269365,-3.321965881230266,0.014111664689832493,-6.445988696044732,6.282126961016265,0.07627745640956615,0.06488742261918222,0.0,0.0,0.0,0.0,0.6901507456897066,0.7194871814956068,0.4546214686937925,0.5129470825404121,-135.14322263333335,112.50142935558969,114.55105509970177,109.51603913241308,110.10858242986568,-326.91826367732233,-200.1599876234678,16.859872815659603,0.9339014578768153,-0.265058222424939,0.08558623954339259,109,37.76915808386675,0.8312235465168408,-0.831775500694409,-3.952027284697515,-9.334889310505357,1.2525386291698661,-9.057995086274452,-13.761157983352742,456.5941029151075,54.52240307922316,98.57494567087527,46.63808831284329,82.74983388370795,139.7688012661746,161.55576626677055,2620.3816873555625,6585.021159235391,2558.6866643301964,5781.0828045716535,319.38499404538004,307.78586351865636,332.5445655624489,323.8660787721725,2.2369895815019767,2.413843125632088,1.736458030164803,1.9044004066056877,-1.6945790800583365,-0.9503538430715739,-0.799913410367986,-1.2363009858570544,25.412477574611305,106.00751002499439,23.496029578058494,86.23336637055982,-1096.7910934824351,-1282.4634870653804,-581.6078017471766,-1668.0823634863693,1804.40467870594,5033.092100990852,1587.0800491012067,4238.575255882639,</t>
  </si>
  <si>
    <t>79.76666666666667,,,,,,,,,,,,,,,,,,,,,,,,,,,,,,,,,,,,,,,,,,,,,,,,,,,,,,,,,,,,,,,,,,,,,,,,,,,,,,,,,,0,0,70.69846784426005,11.129067934864137,479.81644182860634,1,0,0,0,-102.16331989604198,2,3882,-14.872840566658908,-3.312055980232898,0.1675369011387912,-3.1777257864401376,-0.07988263708913061,-6.372325626789127,6.204882477601333,0.0758688792858037,0.06453420972321908,0.0,0.0,0.0,0.0,0.6829261121552722,0.7087080079053789,0.4661110945602645,0.5274885565995,-135.17655596666668,112.03489366101495,114.15634443663828,109.18777231674787,109.75433915550184,-326.9365337812327,-201.41275974933754,16.750795888551778,0.8788415075585061,-0.25820107851783847,0.02234657844134777,109,37.67413242578793,0.8442363707218139,-0.8776677970258502,-4.576949918593625,-9.483593423450042,1.2003957566005574,-9.224115536647622,-13.95193785704095,458.07307984045855,54.60577555520468,98.78798251282086,44.98097455441936,81.73172962511222,140.78617933113793,164.57098642515678,2345.854875119629,6119.466436270759,2185.175358449466,5283.056819755382,320.1468520153521,309.1495793987019,333.5300787824975,325.1403739792232,2.2320078487320276,2.407945094413328,1.779765133174046,1.938772923617604,-1.8841001806444453,-1.0274346944814359,-0.8547373125267134,-1.3430770561820482,21.605297758459567,95.78950516317752,19.46985167148053,76.29336051508524,-1103.685735195223,-1303.1528381021933,-539.9477365559904,-1680.1992013650195,1635.030850474426,4735.018593785527,1424.2903191391574,3947.8732149314537,</t>
  </si>
  <si>
    <t>79.8,,,,,,,,,,,,,,,,,,,,,,,,,,,,,,,,,,,0.7330175711693298,100,0,1,0,1,0.0,0.0,0.0,0.0,0.0,0,0,0,0,0,75.35913477561309,76.6637448736025,75.51109636154847,75.36834335440588,67.24064392228978,69.7819818290816,66.27538579545549,67.57251584429451,67.0014698979299,69.57645672249832,65.63916409045005,66.97805022966497,65.81510288154888,68.3400829661634,64.36759717813808,65.72477815294766,0.0,0.0,0.0,0.0,0.0,0.0,0.0,0.0,26.0,26.0,26.0,26.0,-76.08503709507778,-54.44279985252222,-0.4789620782207252,0,0,70.39639883141588,11.177712003174674,480.7545658926018,1,0,0,0,-100.06829274558136,2,3864,-15.04604132387561,-3.2488872046455377,0.3152808820126517,-3.294392218765662,0.22836747008609368,-6.245608767666233,6.091770419529208,0.07649068211617956,0.06387299068699857,0.0,0.0,0.0,0.0,0.6745294494922411,0.6965868724220186,0.47300779288642025,0.5257603613959819,-135.2098893,111.70851405470557,113.86022295684725,108.86061443500775,109.43850695260645,-326.94549393227027,-202.66264893666235,16.64140836162439,0.905866745150954,-0.27484098633558557,0.010198597499937241,109,37.58150636432246,0.8666245791824093,-0.8969772876128369,-5.158846799036497,-9.620065923424846,0.9250354783666886,-9.414593905029042,-14.278867094865408,459.1567464887201,54.25839913616087,97.74284344343226,42.64784905063901,79.78705241447396,140.85220059126405,167.03359096240555,2578.7734346368584,6305.986582929631,2284.279108601508,5340.599101744182,319.5796854161121,308.68714629554256,333.3511588311551,325.05815187367216,2.2633004191487145,2.4492977749093363,1.8350598476911502,1.9962595463373811,-1.8905473672516828,-1.0565556108511052,-0.8951327873919622,-1.406150387635002,24.49188026536462,100.30605928046415,21.06158725757942,77.80872949161676,-1200.6882813357652,-1358.6458193661156,-581.3218126098404,-1727.6400172781537,1792.309193161868,4957.702050538189,1539.9457878658084,4059.845104882141,</t>
  </si>
  <si>
    <t>79.83333333333333,,,,,,,,,,,,,,,,,,,,,,,,,,,,,,,,,,,,,,,,,,,,,,,,,,,,,,,,,,,,,,,,,,,,,,,,,,,,,,,,,,0,0,70.08458324756225,11.228711901728461,481.7288864133054,1,0,0,0,-98.24996728115092,2,3845,-14.717707557148438,-3.2020847328777258,0.3207191760753094,-3.128002598049333,0.1455647845776194,-6.113243797313968,5.973842417492404,0.07681459257914927,0.06307660499573134,0.0,0.0,0.0,0.0,0.671644233407371,0.6943722568043635,0.471371166337036,0.5283632993298678,-135.24322263333335,111.60151084559959,113.5798579851153,108.55877498201153,109.08387026333813,-326.9446569317793,-203.90938980268183,16.53150452239139,0.9175206125853296,-0.2790984481131167,0.01236639366138161,108,37.48091573724552,0.8897612357916664,-0.9155207981133279,-4.269115056918671,-9.743798519249768,0.3763784816635808,-9.604037115504019,-14.944673360161001,459.6397864073454,55.77687383808712,97.40250166088161,41.079378510435845,77.88995682587257,139.5576981342378,170.91796323236335,3018.8055164585467,6315.491975613108,2066.920637355951,4973.109987770501,318.2272635690427,308.56274231381155,333.9084650351177,326.1024386981006,2.301254310106691,2.486820532570817,1.8897388542334321,2.045083968397143,-1.754198991807079,-1.0901828456824476,-0.9133918463025177,-1.5159402472412484,31.59501871242808,100.97295987126364,18.87612688339172,70.5706168288213,-1232.449297915851,-1396.570912496228,-535.6424466635656,-1749.254052130829,2089.457268007003,5026.466246515716,1452.5969150133008,3887.754562951176,</t>
  </si>
  <si>
    <t>79.86666666666666,,,,,,,,,,,,,,,,,,,,,,,,,,,,,,,,,,,,,,,,,,,,,,,,,,,,,,,,,,,,,,,,,,,,,,,,,,,,,,,,,,0,0,69.79009329061677,11.278849991260202,482.68597503805745,1,0,0,0,-98.42813007423965,2,3826,-14.60847307334063,-3.0793518935983166,0.34580778456404465,-3.0399438204466227,0.20827243090236022,-6.092717324645831,5.964356973911962,0.07706298527525465,0.06303130583762213,0.0,0.0,0.0,0.0,0.6802002439062323,0.7023287623191653,0.47473306507474156,0.5260616780998035,-135.27655596666665,111.18446046316357,113.30857822340211,108.23012295954513,108.82806398035231,-326.9335182478097,-205.15301829777476,16.421077168654474,0.9283749210313833,-0.2884808177650294,0.026222664368832093,108,37.3819686652247,0.9269576547216491,-0.9135360726086911,-2.776919928270659,-9.815366387718132,-0.7742373492330327,-9.699565192837078,-15.611219477921395,459.84830501825456,57.92060986560675,97.99330477125365,39.2444736374212,76.08207223755878,138.6550815579508,173.0414696020456,2800.923724545663,6275.1557266201835,2152.976313622387,5215.830282074949,318.97339244919834,308.7642095194535,333.6758779787378,325.4613025085318,2.3490779821669565,2.5299810835081384,1.9545770098061004,2.1116010145304487,-1.8886293925533297,-1.137483266760015,-0.9574941081857347,-1.5289821655986344,27.83772824894137,99.93986476106849,20.358389584711702,76.0501155095867,-1268.34747400888,-1436.3695308142471,-575.5851837953234,-1823.3608563882376,1985.006743457965,5070.119412065604,1554.0900268155717,4152.837095521365,</t>
  </si>
  <si>
    <t>79.9,,,,,,,,,,,,,,,,,,,,,,,,,,,,,,,,,,,0.7340791362978346,100,0,1,0,1,0.0,0.0,0.0,0.0,0.0,0,0,0,0,0,75.34966360875805,76.67215125074236,75.49847994006117,75.3616935574656,67.21493847233457,69.84128335114102,66.22675023461825,67.58339775830076,66.97218123459861,69.63774460381954,65.58936519245361,66.98989329844973,65.78264559993211,68.40106576943205,64.31731028366993,65.73723753014637,0.0,0.0,0.0,0.0,0.0,0.0,0.0,0.0,26.0,26.0,26.0,26.0,-75.20565022652373,-53.30024784406478,-1.8850280022753005,0,0,69.48672753201964,11.328975433392301,483.635164828533,1,0,0,0,-100.72233444077888,2,3809,-14.413151049933358,-3.030580426922616,0.2677367094889131,-2.8970402096396803,0.20701314979011967,-6.230172171073368,6.098368345070323,0.07680899807562304,0.06414500315964197,0.0,0.0,0.0,0.0,0.6917813962740669,0.7135261855781531,0.4700236565716292,0.5186755503058809,-135.3098893,111.12594835653223,113.04636716521424,108.00998401569636,108.56722463100475,-326.9117886721359,-206.3932724643438,16.310260977312726,0.9997579028640664,-0.3048443648309536,0.08506101391127213,108,37.277198670519724,0.9564222060353514,-0.9032083279370924,-0.3439491526569838,-9.836020520049436,-1.5614049934388199,-9.691599545917724,-16.23547889108478,458.3632765400201,59.367332594653185,98.39117130200502,38.657901224549306,76.10653229940554,136.4839315437963,173.4443880441574,3352.492594154844,6578.281178973101,2611.3291238530546,5598.5800476189215,317.16189017512164,307.96939461446664,332.52088919746444,324.495279525883,2.3689428722524792,2.5430139442174355,1.982000579525094,2.1633567052498153,-1.6419630293107956,-1.1508283455370798,-0.8543348535518935,-1.513952570781664,36.408700113967555,105.86226739506347,26.877297773067234,84.3517549564799,-1292.570181475116,-1510.5463780851858,-592.5536345808994,-1885.018503471553,2313.03566620347,5256.312531710057,1841.590238975254,4465.570182995978,</t>
  </si>
  <si>
    <t>79.93333333333334,,,,,,,,,,,,,,,,,,,,,,,,,,,,,,,,,,,,,,,,,,,,,,,,,,,,,,,,,,,,,,,,,,,,,,,,,,,,,,,,,,0,0,69.18001597176676,11.379688616150519,484.5926530140263,1,0,0,0,-102.5568701860265,2,3792,-14.06528044606983,-3.0537785519603826,0.29976661357411105,-2.79223439596113,0.19218574366072277,-6.352019896715961,6.217958606503994,0.07665505028935393,0.06521854163087115,0.0,0.0,0.0,0.0,0.7013834285568168,0.724514211896238,0.46444310626975044,0.5144668060728987,-135.34322263333334,110.17669153738314,112.7544929525936,107.70429614875148,108.29489326856282,-326.8787138914654,-207.62995304702503,16.199575075736828,0.9499310821561526,-0.28797504811501645,0.08721210927627057,107,37.17441540692263,0.9900655499267537,-0.8960543358503341,1.2937381311182727,-9.818392836969329,-2.006418015043279,-9.529849044317942,-16.236689951087374,457.94867459210474,59.98455291311368,100.21449080093123,39.720964679347354,78.23977326460772,137.35168609323782,171.33617588038803,2161.1754656989538,6361.473565203628,2219.7115440386547,5769.638989710307,320.7344049305154,308.4255625808334,333.4087176169223,323.9728197263509,2.393518941995253,2.55476345937865,2.0227004244926596,2.199251211437677,-2.3397846378852623,-1.168653909921113,-0.8971700777945979,-1.4928170407864205,19.694493117941327,101.54044993748057,21.30016917423065,87.8206263853546,-1164.3787840792997,-1487.4865732109952,-544.9708929528354,-1922.1851006107552,1560.9236076730394,5095.17208028374,1559.6364770433934,4617.025792261144,</t>
  </si>
  <si>
    <t>79.96666666666667,,,,,,,,,,,,,,,,,,,,,,,,,,,,,,,,,,,,,,,,,,,,,,,,,,,,,,,,,,,,,,,,,,,,,,,,,,,,,,,,,,0,0,68.88682706204285,11.428229768732903,485.50435371051884,1,0,0,0,-104.5056987398011,2,3776,-13.495368509341448,-3.085929273768949,0.24982281834767003,-2.9023089132128486,0.2791813190311972,-6.4729664526094,6.332294988046715,0.07637834778312885,0.06600258550347039,0.0,0.0,0.0,0.0,0.7166811250382947,0.7355678204052876,0.4651237035414361,0.5120733172696588,-135.37655596666667,109.35809993223678,112.30079677673024,107.47780986065412,107.9906664698608,-326.835435208844,-208.86282023403083,16.089100359314873,0.9907377889835894,-0.3081982656469608,0.05847915699360527,107,37.069032538847566,1.0176927987157276,-0.8780046479145961,0.6149183064258448,-9.809401051719712,-1.2996316950125046,-9.381926132944765,-15.693364096446933,457.65793873026155,56.87918098269049,99.7740221037769,39.84247241799017,79.95784416225152,138.9739545006112,168.38990947756554,2401.372424387936,6333.501524851157,2902.5798486769377,6060.436503210414,319.99888160885445,308.69224005258707,331.71179600219216,323.1717955463496,2.4367059598914893,2.607546127048201,2.0491245806928147,2.2422471036759526,-2.648024274982089,-1.2233457838379211,-0.7726627768467795,-1.4612820339619088,21.761068979919116,99.84301169542888,30.6777153170116,94.13636833777441,-1352.9395895081914,-1547.4258770385557,-598.9349237423918,-1944.7426696721152,1681.0098859277332,5102.445704604091,2019.4124929311752,4836.653267440723,</t>
  </si>
  <si>
    <t>80.0,32.841,30.0,26.0,1.1855999231339,36.0,100.0,180.0,0.0,0,66.500002145767,0,0,34.8925115776445,35.10959262397725,34.91548907093174,34.8955473576574,99.37397395058703,99.29552078932845,99.0892227350643,99.05469313585722,0.1721571574586243,0.19373178714661465,0.2504637485596102,0.25995939105157934,0,0,0,0,1,1,1000.0,0.0,82.65338030936095,82.41323820254007,0.735156610695423,100,0,1,0,1,0.0,0.0,0.0,0.0,0.0,0,0,0,0,0,75.340262033015,76.68081827346475,75.48610149155013,75.3555711107576,67.1916436521383,69.90467633120797,66.18179840143948,67.6022501142952,66.94500277283325,69.70327798000822,65.54307780832764,67.00969459853812,65.75198064727483,68.46630391856965,64.27031646338521,65.75749572924329,0.0,0.0,0.0,0.0,0.0,0.0,0.0,0.0,26.0,26.0,26.0,26.0,-74.37382340702959,-52.214780569453175,-3.443249833772831,0,0,68.5722006431506,11.479049424901156,486.45504476883355,1,0,0,0,-106.22063691856614,2,3759,-13.972466479857621,-2.978410967778213,0.3174951465772166,-2.7266543213474264,0.22077952033292278,-6.591026284511635,6.43566667932821,0.07619778242904336,0.0667058600157129,0.0,0.0,0.0,0.0,0.7233396510254052,0.7433013074286455,0.46921548643382466,0.5168730111728747,-135.4098893,108.56374275236493,111.84799720131291,107.10199056143617,107.58519330160188,-326.7818573969784,-210.0913872087848,15.978690595872994,0.9170646859447488,-0.28237961110818727,0.025522711925762387,107,36.96063208072303,1.0302804566653054,-0.8865629146463234,-0.41188486146231496,-9.86457031459341,0.09912010395675375,-9.256202544089007,-14.769209573156227,458.6733753006135,54.71094952724219,99.14134547928363,41.15829789581495,82.36387760882806,141.92031413701073,168.26114388352326,1594.637798776423,6123.46589514675,1901.5569764659751,5776.563226402805,322.3020415165205,309.099919514971,334.241663260871,323.8122299204181,2.487467717488374,2.6559835498479307,2.0758884964106556,2.2475772453264122,-3.127308981716456,-1.2470728923735392,-0.8864179055643103,-1.4790540708581983,11.30104867327681,95.61685236483606,17.372295178476012,88.52944807696635,-1205.9681827027287,-1517.1096285243739,-460.9326311443926,-1897.0456139071805,1164.6716240830665,4955.25482038388,1351.0297277530658,4660.285772581711,1747476133</t>
  </si>
  <si>
    <t>80.03333333333333,,,,,,,,,,,,,,,,,,,,,,,,,,,,,,,,,,,,,,,,,,,,,,,,,,,,,,,,,,,,,,,,,,,,,,,,,,,,,,,,,,0,0,68.26176401155385,11.52780321325073,487.36307779224336,1,0,0,0,-107.46839193887439,2,3745,-13.831314741643128,-3.1076915466573074,0.2708364389083882,-2.938800064916384,0.391406604407106,-6.675229408140396,6.510362559582735,0.07613461665240359,0.06726048980961587,0.0,0.0,0.0,0.0,0.717546180084553,0.7372308001959901,0.4701775636005043,0.5121436315644754,-135.44322263333333,107.43573265513186,111.2724706064235,106.71666715915043,107.11612650204748,-326.7193389463958,-211.3157848449013,15.867918325709423,0.8763895834582491,-0.2834225944861625,-0.10423962910262984,106,36.86101590443276,1.049581853199341,-0.8815875035660337,-4.0645228421885555,-9.983819594964572,1.3184766425339038,-9.301751862268182,-13.907484110239446,461.41910850333795,51.325008990330474,96.53608956388142,39.3461557454817,81.52483401068991,146.03996603392952,169.46741962152626,1475.6896155916925,5565.165834802007,2274.6599166874294,5285.520132514324,322.7410553425692,310.83148550248774,333.4168304347765,325.18700576941546,2.58439043795724,2.770570258117744,2.1260121303114006,2.2887836137541417,-3.8637496338346526,-1.3834689454913587,-0.9362432656401047,-1.6292580452406644,9.248696299043146,83.52500279400091,21.958915739871113,77.87726386902082,-1267.688017949415,-1509.7960840416088,-567.0529596630034,-1895.762996113406,1094.5440854640374,4684.5229126679915,1646.0018212590396,4332.776078908742,</t>
  </si>
  <si>
    <t>80.06666666666666,,,,,,,,,,,,,,,,,,,,,,,,,,,,,,,,,,,,,,,,,,,,,,,,,,,,,,,,,,,,,,,,,,,,,,,,,,,,,,,,,,0,0,67.94013792584524,11.578688369049171,488.30703148843384,1,0,0,0,-108.61104820397352,2,3728,-14.00076818729293,-3.002992106759818,0.30514967920867453,-2.8455426525687653,0.3941519148613681,-6.751836359651946,6.576918605840096,0.07547879146333344,0.06647177823034121,0.0,0.0,0.0,0.0,0.7276612802585148,0.7451468186448514,0.4826052250083912,0.5234230074244524,-135.47655596666667,107.13148858393288,110.86542392981842,106.40730997228576,106.64900180713984,-326.64844894272625,-212.53576127132663,15.755719128079422,0.8925087205280591,-0.3031649903954799,-0.09486830778156155,106,36.752633402055295,1.0521957065598104,-0.8913706874909895,-5.429129822264213,-10.187160445914662,2.804659148334196,-9.490419678536547,-13.234145372556567,462.9907081576452,49.98460724578168,93.21147750109067,38.55754362587739,79.14413230729664,147.1544128311457,172.33283401856764,1952.1426176557975,5955.8525806928155,1956.7520416905281,4942.813533030187,321.4077661473139,309.7031229125895,334.2062425197309,326.0778053452937,2.6589131385934377,2.862241696441738,2.1385639269267536,2.2920440823282595,-3.652309745542822,-1.361727086617485,-0.9166799548084719,-1.7063912342176373,13.836832947452528,90.86440506748532,18.265607652557073,70.88288923352323,-1569.0151788942255,-1568.622754393757,-491.2031090184071,-1862.2872213129174,1446.8965971898526,5057.417292029681,1463.2806841819372,4084.9561728977224,</t>
  </si>
  <si>
    <t>80.1,,,,,,,,,,,,,,,,,,,,,,,,,,,,,,,,,,,0.7362112428584408,100,0,1,0,1,0.0,0.0,0.0,0.0,0.0,0,0,0,0,0,75.33179260633744,76.68813730543067,75.4733907551361,75.34753870498156,67.1793781128019,69.96463319955538,66.13318512409052,67.6021525617275,66.92861268467372,69.76524689558735,65.49342011626868,67.01101948060916,65.73156621271357,68.52794722224391,64.22031977696456,65.76005871920778,0.0,0.0,0.0,0.0,0.0,0.0,0.0,0.0,26.0,26.0,26.0,26.0,-73.57018118387941,-51.189034412364066,-4.882562157944679,0,0,67.61602311206569,11.628560702394177,489.23077465102756,1,0,0,0,-109.68085219534372,2,3711,-14.318227855074188,-3.0568583527515494,0.27655512173675134,-2.8249374966572756,0.43544665230554147,-6.824555097926092,6.640240449246343,0.07596672626170507,0.0661599730073314,0.0,0.0,0.0,0.0,0.7200695084573474,0.7387442798405602,0.4769838632215568,0.518573987446671,-135.5098893,107.48897651211485,110.45464504664086,105.98148994519288,106.16581413028767,-326.56860910472886,-213.75132763815148,15.641927457453404,0.838305155096687,-0.2702485311974899,-0.13912581677727892,105,36.64982713712874,1.0563794539246458,-0.9130406143186542,-5.694830320074283,-10.427422886238494,2.796064083927581,-9.72136143529646,-13.650075716522831,465.3168984830245,51.77407552939937,91.53325011088157,36.64456892188221,75.22613121395743,148.02140581952278,177.97890454023968,2052.1104275437433,5241.486526291585,1695.209015362306,4167.47671562282,321.00531461698165,311.72060864102986,334.923607232608,328.1720814364672,2.720557364543617,2.9223470404096417,2.1760863198162967,2.3113632676176175,-3.16238973397008,-1.4713028715060437,-1.0422866597758864,-1.929710969131062,18.09799366916944,76.55350326028716,15.139443740884243,55.53549569310198,-1261.944461405528,-1491.7679684450118,-493.89552528787885,-1790.4335801365116,1595.174510794956,4648.704165189289,1335.0089527321109,3531.7465738634082,</t>
  </si>
  <si>
    <t>80.13333333333333,,,,,,,,,,,,,,,,,,,,,,,,,,,,,,,,,,,,,,,,,,,,,,,,,,,,,,,,,,,,,,,,,,,,,,,,,,,,,,,,,,0,0,67.30504806072778,11.678177688692815,490.143870795724,1,0,0,0,-110.458682429428,2,3695,-13.460095472589932,-3.006898794993253,0.3702820746212356,-2.928455091055783,0.43659408860926213,-6.874733076212044,6.690320285278536,0.07572981811328908,0.06514776869392169,0.0,0.0,0.0,0.0,0.7361004279285013,0.7493775641134622,0.48692591931973433,0.527043047662989,-135.54322263333336,107.18649158846782,110.19752522739552,105.55471119831874,105.87893740969153,-326.4798085528655,-214.9627645080722,15.526011174448923,0.9029499871438854,-0.31606514371902755,-0.14987759579234286,105,36.54775531614092,1.0784906299858381,-0.9074816382749765,-3.798143604712029,-10.649377733594408,2.336616861022115,-9.897174933297322,-14.2027142766021,466.47668053239664,52.15330145230799,88.65368259077655,34.487810809869174,70.52734563995446,147.59190776515558,180.95429703256858,2530.6090848493664,5938.746687577029,1948.472441969276,4654.482440818814,319.7623875332079,309.9336091264256,334.3639096714288,327.0566238534891,2.7758283241914294,2.991711081265297,2.2032256905512955,2.349067930452824,-3.045369005661131,-1.4436756988192823,-1.145964504140196,-1.9012911416501155,22.686259201465045,89.44718818448882,18.20244201885964,63.511386039763224,-1600.4781121672586,-1615.416626901643,-577.2048856279083,-1967.4802802321344,1984.5922810487452,5204.454633427238,1517.2201485140254,3897.009396937056,</t>
  </si>
  <si>
    <t>80.16666666666667,,,,,,,,,,,,,,,,,,,,,,,,,,,,,,,,,,,,,,,,,,,,,,,,,,,,,,,,,,,,,,,,,,,,,,,,,,,,,,,,,,0,0,66.976621385149,11.729505366132134,491.08604982810357,1,0,0,0,-111.42992555008848,2,3675,-13.942426190997743,-3.0116211435515794,0.30191810157635635,-2.7523676720698687,0.4052628858066276,-6.937994435184854,6.750745954005845,0.07621850175010964,0.06455046809357383,0.0,0.0,0.0,0.0,0.7393721216529056,0.7537088404588885,0.477521993170288,0.5230838447182942,-135.5765559666667,107.95619190077215,110.1080740575433,105.36591827034121,105.63708449020818,-326.3809687264078,-216.1696723403004,15.408094510690205,0.9638422921459021,-0.29462280389222484,-0.010561706825629916,105,36.435939329278,1.0783542121344105,-0.9300091220762106,-0.30965241832121304,-10.847352926148986,1.5529704726371956,-9.906870373342413,-15.37344450024072,465.15194698905543,54.72928062940935,90.62006245841124,33.88226833511065,69.23016920348745,144.36517164243864,181.7117173076025,2924.2526819802806,6062.038905394254,2126.6685926051446,4393.171558954093,318.40780875807496,309.34377970730077,333.7024728368451,327.4921274797712,2.776898847232583,2.977532255786819,2.2015827077654717,2.363186163711659,-2.0816925120754366,-1.3743063108298958,-0.9578018361430337,-1.874373070188913,30.81366075446486,93.25284101285209,21.380897565338046,60.301118968324374,-1342.0643928338304,-1573.138592877107,-514.983107643616,-1784.1820282359001,2293.797089427915,5332.9507468531665,1617.5514577003933,3677.7047519455705,</t>
  </si>
  <si>
    <t>80.2,,,,,,,,,,,,,,,,,,,,,,,,,,,,,,,,,,,0.7372523274457796,100,0,1,0,1,0.0,0.0,0.0,0.0,0.0,0,0,0,0,0,75.32243115318526,76.69734853379593,75.46017907012985,75.34101938846072,67.16432183927557,70.03755588431892,66.08359050970125,67.62184253541622,66.90939019073552,69.84105793762261,65.44278132954875,67.0328233121051,65.7082963424626,68.60387521025707,64.16933204107622,65.78345947246481,0.0,0.0,0.0,0.0,0.0,0.0,0.0,0.0,26.0,26.0,26.0,26.0,-72.88583565891592,-50.312971394556136,-6.5024360557873235,0,0,66.67797971133378,11.777505265846644,491.9625471308666,1,0,0,0,-112.37202705960502,2,3658,-13.177354889644338,-2.900437631321554,0.37794796259357893,-2.8808592643168214,0.2543212875205062,-6.996366730525564,6.806435496535703,0.07687901215271345,0.064494500057781,0.0,0.0,0.0,0.0,0.7489077951450521,0.7590991973113269,0.47572335979134944,0.5208372377415856,-135.60988930000002,107.55701825835145,109.89824971573842,104.83460587899093,105.4492076294808,-326.2713356352469,-217.37227805050478,15.28909189837085,0.9423712173742261,-0.3044041160717134,-0.06965041836321839,105,36.33200322459647,1.1143694394505548,-0.9329381975650057,2.560974500422592,-10.981575106740534,0.08070373827072419,-9.708246039369326,-16.696783500707042,465.1945426524487,55.64761471835708,93.83007896350595,32.58909454355793,67.48545842674625,142.2289352238638,183.40033666097173,2935.40304995349,6160.873821272114,1476.0787043163218,4969.585952633326,318.6034232664484,309.19471352714316,335.62665478382644,326.25654524710376,2.7912627258201237,2.9862965587346064,2.281930858265806,2.423331944558719,-2.211525949494828,-1.389379356923566,-1.2910182672031145,-1.8455059092493773,29.99493583836455,94.72571503186772,12.760100268606084,69.42578402509643,-1431.0836815649204,-1603.311603145709,-536.6498157192572,-2036.8951166165123,2334.8564447017125,5371.304672293621,1292.01523873425,4230.22011594806,</t>
  </si>
  <si>
    <t>80.23333333333333,,,,,,,,,,,,,,,,,,,,,,,,,,,,,,,,,,,,,,,,,,,,,,,,,,,,,,,,,,,,,,,,,,,,,,,,,,,,,,,,,,0,0,66.35778774220334,11.827648022703979,492.87554840894103,1,0,0,0,-113.41345367896731,2,3641,-13.528876223562468,-2.9288759382013922,0.3136150525887339,-2.8548515959298624,0.2620168363313073,-7.066448778014043,6.873158096724348,0.0766986243779196,0.06479929737856302,0.0,0.0,0.0,0.0,0.7444601650518173,0.7566748939280369,0.4721647652566663,0.5144561730778988,-135.64322263333335,107.29696365753689,109.70034890699976,104.64113786653076,105.40497815157433,-326.1510714637862,-218.57042453386208,15.168985725936304,1.0476032768768726,-0.30535728981241517,0.05232138122157513,104,36.219036996206164,1.1411942296021054,-0.9231901612480011,4.640133754578366,-11.039494286967205,-1.0394607309038095,-9.377305507840921,-17.43210364812917,462.7650420125624,56.36197837511232,96.28397489161476,31.284385860395343,70.24733598602164,140.4398490031166,180.85103887356428,2629.7634775783745,6482.86420534773,2306.0595737098065,5801.594970343531,319.20824058943174,308.1732128702326,333.2653887260065,323.7816358385787,2.823717355876483,2.999588784834758,2.3153588719439924,2.504768617913264,-2.190929877679822,-1.328946531862074,-1.0457066669897035,-1.5668433965979056,26.896402805985137,101.56430584181831,23.694982791489817,88.43074652065496,-1242.8330404327676,-1616.9287299760272,-584.922742556485,-1929.7539414152386,2070.1928789383533,5612.750977928697,1788.6600673411767,4807.706322485057,</t>
  </si>
  <si>
    <t>80.26666666666667,,,,,,,,,,,,,,,,,,,,,,,,,,,,,,,,,,,,,,,,,,,,,,,,,,,,,,,,,,,,,,,,,,,,,,,,,,,,,,,,,,0,0,66.03527708804599,11.878972949054118,493.8058733533706,1,0,0,0,-114.39633760324512,2,3624,-13.454729693455322,-2.957487706137915,0.23217793103576745,-2.6743693383352216,0.4033154241755079,-7.130005681413984,6.935291547526326,0.07595987770650936,0.06538802908450786,0.0,0.0,0.0,0.0,0.7520657616997141,0.7673636171552998,0.48178602331916376,0.5196291565286976,-135.67655596666668,106.19009194107143,109.42769701255163,104.34500675702628,105.05562341626313,-326.01980839538123,-219.76382477360283,15.04859002200629,1.019374496657525,-0.2995555303307406,0.02572311358715222,104,36.10814730140183,1.1754813890251083,-0.9167036139482668,3.9334590009461694,-11.073242279573147,-0.9350590005707097,-8.965827404596618,-17.500252638274063,461.5851649148442,54.67934723812605,99.69074675147043,31.572331588705566,75.42632060868856,139.572178147244,178.15136746644941,2392.0516105615648,6788.699148756258,1879.0389729646063,5643.209489515009,320.26044913217845,307.30794743492504,334.4916261524522,324.2658608448918,2.865008518990035,3.043401144013155,2.391596855707837,2.5683657182154818,-2.933297450345974,-1.2975715370061074,-1.0882801765438506,-1.6417973446328764,21.408631420619564,107.59793048879996,18.20957988495916,84.74165349205119,-1419.8057809334534,-1628.3798093435657,-542.1646494470518,-1976.1147936678537,1907.1319855623105,5804.3781471184,1597.227005768827,4873.433570622434,</t>
  </si>
  <si>
    <t>80.3,,,,,,,,,,,,,,,,,,,,,,,,,,,,,,,,,,,0.738294626303569,100,0,1,0,1,0.0,0.0,0.0,0.0,0.0,0,0,0,0,0,75.31193069692543,76.7064153272331,75.44713175571034,75.33432842346265,67.14309457280439,70.1132447454926,66.03467135271435,67.64022565236031,66.88429278248171,69.92073394258148,65.39263737215451,67.05367223585907,65.67964241493517,68.68467009403894,64.11867842815023,65.80627405835368,0.0,0.0,0.0,0.0,0.0,0.0,0.0,0.0,26.0,26.0,26.0,26.0,-71.9560807480274,-49.13908796497245,-8.140065202364006,0,0,65.73189479653179,11.928751534867374,494.70097937809254,1,0,0,0,-115.57757178285478,2,3605,-12.813403831682407,-2.862744092018018,0.25947955732022354,-2.760808914978263,0.3226444791472146,-7.200198784179428,7.00834078740384,0.07662517175106555,0.06554434873399645,0.0,0.0,0.0,0.0,0.7602863323289092,0.7733875746760082,0.4683808608723943,0.5123306534255316,-135.7098893,106.14582046558549,109.07708771196216,104.02383191611005,104.82300812602162,-325.87832281858937,-220.95234541276318,14.92808432303584,1.0575742624924604,-0.3048181868513693,0.07603170226068917,104,35.99558531510499,1.1984796573759238,-0.9166435671286751,2.972950392698336,-11.102720454298547,-1.1503059654105772,-8.653314585022146,-17.730492366960753,459.68643381306566,54.82970829371025,102.43184922795197,32.13931307912015,78.24443002588525,138.05664342239618,176.33752817056214,2411.9042383726455,6716.997270601291,1917.4256187172593,5992.974225931103,319.8701636827843,307.4080574472464,334.22989505543626,323.3442104673895,2.9228869188938087,3.0804131738387075,2.459075619235513,2.6347240361864603,-2.542045027657223,-1.3076151892250183,-1.0409980712922624,-1.5784116381642297,22.479859289258055,105.89828485158475,18.889588949445844,91.9539429157893,-1331.0893377765774,-1616.4580048948178,-512.0118385885927,-1976.9163511072663,1922.377176395055,5768.662612306768,1629.2418898853714,5123.50455628183,</t>
  </si>
  <si>
    <t>80.33333333333333,,,,,,,,,,,,,,,,,,,,,,,,,,,,,,,,,,,,,,,,,,,,,,,,,,,,,,,,,,,,,,,,,,,,,,,,,,,,,,,,,,0,0,65.41100031480839,11.97949615607495,495.61530549268514,1,0,0,0,-116.83842173991168,2,3588,-13.585914431434148,-2.6878043783293855,0.23464825260424924,-2.6835153269127217,0.3454989863013055,-7.285650747301748,7.0861908776156,0.07637322765906532,0.06621176843704697,0.0,0.0,0.0,0.0,0.7592563764892842,0.7722246196225337,0.4700792912364269,0.5096323915400116,-135.74322263333335,104.93605266093232,108.62190145198568,103.60246118081608,104.47432744675962,-325.7264979476331,-222.1359722471621,14.807655493821805,1.0055162619126259,-0.28674182996236924,-0.032203344981987674,103,35.88686768021048,1.2362977700846292,-0.9003873707445147,0.3800587655167109,-11.1240663994745,-0.9769396274005948,-8.396312418824396,-17.374678602633175,460.3687556785518,53.264797853392515,102.20704412810129,31.489101424073873,81.44941237634457,140.42690173929137,175.6382405869179,1592.7623551155414,6613.734067274358,1837.5291954247955,6011.560628341385,322.41023628377985,307.8098394099203,334.6420666456551,323.32735780619953,3.0206914771490174,3.179113488471448,2.554974039248037,2.7214181092795795,-3.5628005842915766,-1.355242885626415,-1.2028271123653214,-1.615320966313933,11.000875330518552,102.34598435818314,17.636165458547854,91.84797823794372,-1226.1349012054131,-1626.0819320033715,-547.9585165782006,-1994.2496014811823,1357.7765999980122,5753.643294384657,1589.767731438903,5222.276931706957,</t>
  </si>
  <si>
    <t>80.36666666666666,,,,,,,,,,,,,,,,,,,,,,,,,,,,,,,,,,,,,,,,,,,,,,,,,,,,,,,,,,,,,,,,,,,,,,,,,,,,,,,,,,0,0,65.10116552322648,12.029756348611425,496.5144026043171,1,7,0,0,-117.69509758242478,2,3592,-13.666562138485634,-2.735575658483416,0.20513912390369743,-2.800796004392834,0.4181732803806373,-7.346375552269758,7.14109402437373,0.07617078890043838,0.0663610878488329,0.0,0.0,0.0,0.0,0.7459941607112269,0.761712479647025,0.4648635697314505,0.5006582012981892,-135.77655596666665,104.0282209466551,108.18017539088633,103.43256015921787,104.11844153296633,-325.565284718977,-223.31454430087516,14.686726712954986,1.048672931812729,-0.29669123510033085,0.0176863624372528,103,35.778535635463754,1.2499659717694804,-0.8897660171361359,-2.186411429318764,-11.182060065187676,0.16756032457395453,-8.343200326460698,-16.489422124957574,459.6452991427841,51.65992171611855,101.99799867588742,32.831743086040646,82.84761057469166,141.2440040587044,172.55748582908964,1839.5541441310756,6412.411191787895,2380.2964808778515,6002.979618131689,321.6892793025321,308.3236756825001,333.0529813820932,323.2681758561691,3.115598869632363,3.2777124113739866,2.5727913696465214,2.7539379798993675,-4.01196173156988,-1.4062390616446987,-0.945353829596117,-1.613508627879035,13.992369836812596,97.14434683329708,25.451350544039435,91.90242537886641,-1325.936134652163,-1609.4990743231544,-567.5794788524125,-1977.704595299794,1517.8673182205962,5671.201364824792,2015.7091999254385,5264.463305104733,</t>
  </si>
  <si>
    <t>80.4,,,,,,,,,,,,,,,,,,,,,,,,,,,,,,,,,,,0.7393060105679178,100,0,1,0,1,0.0,0.0,0.0,0.0,0.0,0,0,0,0,0,75.30101151416932,76.71486579239509,75.43402657481903,75.32779530963148,67.12299427516218,70.1898463092205,65.98830282460814,67.66240123853771,66.86040987956582,70.00137290035941,65.34512594698784,67.07857020033497,65.6522054944672,68.76642658820741,64.07068209271998,65.83330945344089,0.0,0.0,0.0,0.0,0.0,0.0,0.0,0.0,26.0,26.0,26.0,26.0,-71.14311170611812,-48.122182350052086,-9.718681917724997,0,0,64.87141064639765,12.078468270349019,497.3841410530336,1,12,0,0,-118.06704173060204,2,3600,-13.55245136866318,-2.7243521670290334,0.20722779208901979,-2.76392531874509,0.46997841901431203,-7.376470824636213,7.169492053881323,0.0750142516495873,0.06645237162932684,0.0,0.0,0.0,0.0,0.7457353550420835,0.7606739966523808,0.494736341434716,0.5087520086000081,-135.8098893,103.09784634173089,107.68157407492396,103.01265954856895,103.70579135217302,-325.39409663584996,-224.48770078865397,14.565432681574457,0.9571274071240776,-0.27907980711055763,-0.07127342736956893,103,35.675740278962955,1.2588104941783431,-0.8999379707848085,-3.743628260941457,-11.302766029859072,1.1753173486589286,-8.387054845231154,-15.794712500620754,461.23332486401677,50.96121076530215,100.54148579532301,34.498396112989674,82.01202442217493,143.1972305456599,173.49251790315716,1529.223884061308,6173.6567888256195,1522.4462032862602,5456.04609998628,322.61747236054657,309.07424172415915,335.34990720530465,324.76323430569107,3.2087358178442167,3.3738718876372333,2.611399578679194,2.7596666607854385,-4.617199273276545,-1.469220930675795,-1.1650956227079754,-1.7036130231748285,8.073919096072773,90.44348569872858,13.93977104710577,80.21026375092525,-1369.8063147145479,-1609.5218559513014,-453.5707754296922,-1917.567889262488,1283.5326174962997,5597.519622411517,1404.915649172778,4859.505706337159,</t>
  </si>
  <si>
    <t>80.43333333333334,,,,,,,,,,,,,,,,,,,,,,,,,,,,,,,,,,,,,,,,,,,,,,,,,,,,,,,,,,,,,,,,,,,,,,,,,,,,,,,,,,0,0,64.70382381268739,12.129240343695182,498.28998163472977,1,21,0,0,-118.39134287118921,2,3601,-12.416231074577137,-2.7400765007733225,0.06816401326064285,-2.7708721340892177,0.4823541686158231,-7.393604499618324,7.194304943789748,0.07483046214069278,0.06571315764631097,0.0,0.0,0.0,0.0,0.7609920995839943,0.7770312152574174,0.49609949305900936,0.5103404333639989,-135.84322263333337,103.04030056361135,107.25563505663051,102.66601244487467,103.25498888842309,-325.21371466952,-225.65563072557146,14.44308872432491,1.0021696786634615,-0.2974222763096258,-0.08455177353958632,102,35.568462329607655,1.267104636394865,-0.8981064701503023,-5.37443119715686,-11.46655529403055,1.7800722719921114,-8.541983646321983,-15.614710257045013,462.05283378209674,50.98646285629242,98.2968606157974,33.31580407437226,79.70414026982294,143.73827557032126,174.94215308748247,1896.1322108896038,6201.502083673679,2057.1427893088367,5323.066411094154,321.52937608886674,309.0498522946963,333.9904540902213,325.12780018805546,3.297172681366966,3.4700169147385362,2.645851992704642,2.796311813987296,-4.208261044784093,-1.5245749856998598,-1.1278645447042708,-1.8258560197102807,13.860494545173161,89.40981773882787,21.35005198067005,77.4991322539941,-1409.6079593435095,-1645.8399160418508,-554.862481748442,-1938.6522365329101,1645.6020681667715,5705.18640008443,1819.2240924412781,4763.3090165714475,</t>
  </si>
  <si>
    <t>80.46666666666667,,,,,,,,,,,,,,,,,,,,,,,,,,,,,,,,,,,,,,,,,,,,,,,,,,,,,,,,,,,,,,,,,,,,,,,,,,,,,,,,,,0,0,64.60944030535182,12.17913297567269,499.18025859820415,1,24,0,0,-119.11034964403258,2,3600,-11.94474964234278,-2.749993775204631,0.19334763405288302,-2.697013341079035,0.4558036456637838,-7.435330454406274,7.247447740634901,0.07588293020655922,0.06549699584147052,0.0,0.0,0.0,0.0,0.7856828185295084,0.7997609409429443,0.4918004569027643,0.5020888221555018,-135.87655596666667,102.30488715936248,106.87332431286674,102.32645727895654,102.89580682423328,-325.02367360445277,-226.81811960853028,14.31939897766576,0.9466294051084971,-0.279720788983123,-0.10437487342016524,102,35.464744991798256,1.2693804190873825,-0.9101822314136786,-5.307592942946541,-11.65582835922446,2.1931190106070693,-8.722696933482977,-15.310101113303915,463.54482559239904,50.926419637165246,96.63519682958375,34.123585231529404,77.32458987475734,145.32272283792224,176.19324534739462,1649.4169639764928,6021.566860353146,1534.0895687987354,4970.347767478524,322.31920903579436,309.5172883438573,335.3471161837803,326.00746608978824,3.37180579764815,3.5464914446871947,2.64766912090006,2.7950998349066527,-4.728995801179655,-1.5595043049803143,-1.1900175649310445,-1.833910379907481,8.84600720967192,84.83287692950613,14.114205904058723,70.03200755217922,-1458.9793529697145,-1617.170804753275,-486.0183055418661,-1873.483978066828,1433.8168186882904,5606.692789391299,1501.3882370419271,4537.873985864945,</t>
  </si>
  <si>
    <t>80.5,,,,,,,,,,,,,,,,,,,,,,,,,,,,,,,,,,,0.7403245191779674,100,0,1,0,1,0.0,0.0,0.0,0.0,0.0,0,0,0,0,0,75.2898386449958,76.72346106941565,75.42072095898394,75.32071226873857,67.10423862918086,70.27213702662216,65.93917301824008,67.68065131763053,66.83798523629488,70.08791445193926,65.2951565800576,67.09955255520288,65.62631307606244,68.85414461927208,64.02057412670169,65.85651325486577,0.0,0.0,0.0,0.0,0.0,0.0,0.0,0.0,26.0,26.0,26.0,26.0,-70.314625885662,-47.09348642712585,-11.402126247240947,0,0,64.52311797291296,12.227801587877499,500.0505875737364,1,26,0,0,-120.30031598377983,2,3596,-12.263498066978984,-2.674253163152164,0.29817291134307544,-2.6998570634460592,0.33580739881355276,-7.506676912431191,7.318548397343495,0.07614357488671929,0.06545741054231878,0.0,0.0,0.0,0.0,0.7927792653882221,0.8009833885287871,0.47796477341336213,0.48866608032123315,-135.9098893,102.80184190721508,106.51066168717598,101.99850084123466,102.47848507774688,-324.8242841527647,-227.97517774306047,14.194145650078328,0.9948051800298523,-0.30266363038696525,-0.10823479088068681,102,35.35637848978631,1.276097241596645,-0.9150689305165236,-5.074775304395317,-11.868632683724568,2.3482009842896514,-8.910937908850853,-15.77090241731808,464.2891161686445,51.19380069995519,95.02952421782382,32.95074534713897,74.21078902023191,145.07569940109977,177.69739859108412,2152.6620825367477,6105.912098378298,2012.2368954557824,4739.374387499725,320.7257586741806,309.348415754384,334.10737216048847,326.721203050948,3.4302190807587922,3.6083233896167712,2.6805050035931517,2.8232893083514377,-3.69049873676704,-1.6035303506715406,-1.1576060607305858,-1.972883309712909,16.485661338597218,85.22699552877712,20.95829769170582,64.63402419348785,-1514.3847432608704,-1672.5994925072573,-551.9796002273386,-1916.1897544733476,1942.3650373534097,5795.089373382182,1862.4981395404866,4368.789994460846,</t>
  </si>
  <si>
    <t>80.53333333333333,,,,,,,,,,,,,,,,,,,,,,,,,,,,,,,,,,,,,,,,,,,,,,,,,,,,,,,,,,,,,,,,,,,,,,,,,,,,,,,,,,0,0,64.42930439244793,12.278692939506886,500.9604227511854,1,27,0,0,-121.32008733417754,2,3598,-12.463452149648361,-3.031975658044534,0.2655430384692447,-2.7050446471214684,0.24014629537013923,-7.581211954645834,7.369681808707704,0.07639939293419933,0.06589140733648204,0.0,0.0,0.0,0.0,0.7814159213283888,0.7954952407673727,0.47574914482368263,0.4778479920853435,-135.94322263333333,103.00170643805532,106.24771723968124,101.58130100091176,102.21750716380603,-324.614688124338,-229.1265052460991,14.067281878471606,0.9730307346191639,-0.278079028857706,-0.08682428230556515,101,35.243075555091245,1.281096706901471,-0.9349037299631832,-2.5031656610132496,-12.085395352746781,1.9773229418826412,-8.987071201613531,-16.461536248354395,464.88753693358757,52.53785186477525,94.67966800320923,32.86931552963269,71.86559215985214,144.57603929383268,180.52620263492238,2048.020832739797,6241.043700467819,1207.9501877916796,4856.994356339217,320.982211018888,308.90181000645396,336.2592112483953,326.40725157180975,3.460224030928272,3.6317911505516207,2.6982154004368093,2.8326244468976958,-3.331505452627028,-1.5792584255739401,-1.3142245226811484,-1.8991613359166524,16.26897551843662,87.50420990496055,10.27404097328665,66.98667342470587,-1324.9464828262912,-1660.7901289174335,-440.1008674600511,-1893.6389728919544,1906.8772854248355,5854.207164420867,1272.5423580954619,4457.294801429224,</t>
  </si>
  <si>
    <t>80.56666666666666,,,,,,,,,,,,,,,,,,,,,,,,,,,,,,,,,,,,,,,,,,,,,,,,,,,,,,,,,,,,,,,,,,,,,,,,,,,,,,,,,,0,0,64.3662743588625,12.327568703719752,501.8351295783167,1,35,0,0,-121.59113179916646,2,3620,-12.667478870074904,-2.8950345118362604,0.26626181435537233,-2.6574535188985116,0.5202607061769395,-7.603229991813785,7.383875590964024,0.07580570818969262,0.06688074944735133,0.0,0.0,0.0,0.0,0.7781140790920565,0.7867119383832206,0.5138732905042374,0.47964861268673303,-135.97655596666667,102.28447084403514,105.95782342075884,101.14222484896086,101.93541846261995,-324.39510302186653,-230.27236726988394,13.938896584462203,0.9957157239382081,-0.2868762147923135,-0.11598207047949576,101,35.13867734082497,1.3068075848506495,-0.9290265622244536,-2.5047880835210545,-12.263667907421636,1.3593564581283435,-8.994340647379056,-17.09054115882606,465.63484533401083,51.81669180691821,94.9998676823812,30.406388106392797,70.51000588324233,145.2086580198981,180.84822239903622,1932.436629965772,6090.663511269166,1824.6715908192905,4894.378878536323,321.4057479878769,309.3274138241559,334.66361429595105,326.2920894561866,3.5363743304493935,3.7075953205240557,2.765946555715956,2.906363448320592,-3.753856084699902,-1.6139843067241582,-1.4004426078286178,-1.9303104422819959,13.573521715286024,83.26925068376225,18.624186389157348,67.23423420024699,-1390.9062974630608,-1653.7792502565567,-552.7153183731155,-1915.8458222181239,1817.525671965687,5842.581516589826,1734.5272000394723,4536.806687605749,</t>
  </si>
  <si>
    <t>80.6,,,,,,,,,,,,,,,,,,,,,,,,,,,,,,,,,,,0.741309982650362,100,0,1,0,1,0.0,0.0,0.0,0.0,0.0,0,0,0,0,0,75.2780539669865,76.73257646903214,75.40720038058643,75.3138639815293,67.08511031612153,70.36369802192586,65.89061393369123,67.70485911750087,66.81500211471888,70.18440714797276,65.24573821386473,67.12695030190001,65.59966405528272,68.95218344408643,63.9709907777669,65.88648023529714,0.0,0.0,0.0,0.0,0.0,0.0,0.0,0.0,26.0,26.0,26.0,26.0,-69.5370343439059,-46.15345529339829,-13.129556752392244,0,0,64.49275701720205,12.379266378467262,502.7634348616495,1,43,0,0,-121.5515575642986,2,3676,-12.288722694122876,-3.141744562742107,0.12546956017545682,-2.7628534646492984,0.23472470298961945,-7.605053252647703,7.38238952480128,0.07675319764955632,0.06577874002291964,0.0,0.0,0.0,0.0,0.7747492419180464,0.7903786942153471,0.6001184204209603,0.4863598460452651,-136.0098893,102.38798623322899,105.7009049606562,100.87968367987447,101.67043917287926,-324.1655325406395,-231.41243902513747,13.808894752857485,1.059610465305022,-0.29942218387043534,-0.028223899903854162,101,35.021827466932415,1.32137165131818,-0.9340328528107474,-0.7520556224444259,-12.435628478930765,1.1822151977995299,-8.950910645474194,-17.746203939971576,464.54130005720583,52.17317007678939,95.5218858466046,30.669479338386246,70.23412814760786,143.5032505973517,180.21631333970822,2175.5462837282785,6689.750993477801,1736.7846125270687,5192.347304169756,320.562159374126,307.66213222263434,334.7536977099216,325.51572878837095,3.5827976509092228,3.747699654284698,2.7972049381332225,2.9457598712110102,-3.2187990572753082,-1.5605429066970677,-1.2758848656872999,-1.8723003313956443,17.491657064615115,93.85336985737364,17.475840981951002,72.65209049145176,-1340.797694007713,-1716.0272727048527,-546.617601466841,-1952.1436033464308,2041.6411671552703,6277.501038201568,1688.403170739124,4773.015643917114,</t>
  </si>
  <si>
    <t>80.63333333333333,,,,,,,,,,,,,,,,,,,,,,,,,,,,,,,,,,,,,,,,,,,,,,,,,,,,,,,,,,,,,,,,,,,,,,,,,,,,,,,,,,0,0,64.6374978831101,12.42836688449697,503.6486781778404,1,51,0,0,-121.6869526340405,2,3712,-12.012916201199653,-3.0159860701968855,-0.036210535533239,-2.7618470541461777,0.3623131347034151,-7.615773143194723,7.394341688596897,0.07644694986157113,0.06608834600805734,0.0,0.0,0.0,0.0,0.7817700703977819,0.7969921207411695,0.63518275531148,0.4971469252572802,-136.04322263333333,101.93663575613667,105.49101553118689,100.42305982764346,101.42143072788619,-323.9252633522159,-232.54652338695752,13.677859433852417,1.0536879423385315,-0.2915972696337405,-0.04045776357714176,100,34.91292692885575,1.346638418178518,-0.9397648682202745,-0.3749688768320846,-12.575757739575034,0.4815969941202214,-8.821802423858212,-18.597627120161942,464.0979818539512,52.30274998024397,98.26617021556217,29.528353737644142,70.8166348333758,141.9411904537678,181.2013565065537,2191.514872393275,6762.557052645223,1314.3687131861743,5235.83793596367,320.6378274516201,307.33157007700044,335.9692663723139,325.3536584735255,3.64075752704116,3.797333913303224,2.886549115620129,3.0216510051830285,-3.402465744593393,-1.543741098638926,-1.492907887205536,-1.8551524847102796,16.586493932529535,94.64951589756319,11.49863715072522,73.42642430878034,-1416.7519048502004,-1701.0213152252281,-470.0945258716035,-1912.4172875898957,2044.4880545396138,6356.427300925009,1359.3781890412,4856.835216879742,</t>
  </si>
  <si>
    <t>80.66666666666667,,,,,,,,,,,,,,,,,,,,,,,,,,,,,,,,,,,,,,,,,,,,,,,,,,,,,,,,,,,,,,,,,,,,,,,,,,,,,,,,,,0,0,64.9055795138045,12.479117394276793,504.5671161033512,1,62,0,0,-121.23027885727961,2,3742,-11.47492791788725,-3.005643417100774,-0.16151019212377662,-2.8296268109276865,0.09352900920527868,-7.587663982287075,7.379264260451649,0.07748127330460065,0.06494331241705535,0.0,0.0,0.0,0.0,0.7901932968620776,0.808269794910196,0.6905709778080249,0.4980725822572867,-136.07655596666666,101.31697923437449,105.15577313635944,100.14494722869038,101.15015910510238,-323.67483543052526,-233.67478586829932,13.545840563797608,1.0943849167217943,-0.2998168386669811,-0.026496814384284334,100,34.80245616079084,1.382929541080157,-0.9264312715347937,-1.1813025039416096,-12.670906222540978,-0.2768034587037638,-8.714736498623882,-19.17143055725449,463.31411885439474,51.99440055606787,100.01127172572652,28.307367449424913,71.81799774338472,141.89408252481383,178.90737239651347,1791.740245379647,6741.597319548078,2033.9420970660954,5605.606096999556,321.7021859243918,307.4859594044745,333.99499161691756,324.4428440221787,3.7450442324164315,3.8855667375872085,2.9741032550368063,3.1239896997871734,-3.740961307374859,-1.5684456479327713,-1.3422181782403064,-1.86093275711433,11.86462684613277,92.07096705671911,20.754821142216954,79.09979493136206,-1257.02348416725,-1701.3839302694332,-640.8311299940023,-2019.2115667335888,1722.9647890298277,6375.765428018735,1987.3235808130428,5217.50497152435,</t>
  </si>
  <si>
    <t>80.7,,,,,,,,,,,,,,,,,,,,,,,,,,,,,,,,,,,0.7422970707006924,100,0,1,0,1,0.0,0.0,0.0,0.0,0.0,0,0,0,0,0,75.2665787016377,76.74192069931604,75.39365618045406,75.30699883888211,67.07150586680461,70.46248508320981,65.84387074622691,67.73161306503525,66.79722360774453,70.28842346949826,65.19806583843007,67.15695741960955,65.57777506078182,69.05783075291097,63.92306165363278,65.9190454588077,0.0,0.0,0.0,0.0,0.0,0.0,0.0,0.0,26.0,26.0,26.0,26.0,-68.70517089807353,-45.14482226576181,-14.947372599913066,0,0,65.31112023417674,12.527950288114093,505.4590377025216,1,68,0,0,-121.3459375412503,2,3743,-11.073206401514852,-2.832271613578423,-0.34822575755039475,-2.8700295282658157,-0.1597149516119637,-7.593157483815417,7.402035483016564,0.07801888504263715,0.06429817833141173,0.0,0.0,0.0,0.0,0.8083992399104584,0.8282273213632494,0.6677223161738993,0.49512531460219017,-136.10988930000002,100.55682395437364,104.8304184535925,99.91426269954154,100.9181406725782,-323.41400832418935,-234.79680132807056,13.41298061586298,1.1253557075444418,-0.3014698145856284,0.009310079972812704,100,34.690909997212316,1.4081348069505641,-0.9197814334989124,-1.4695434405947205,-12.758415637168968,-0.000367753141921931,-8.629750485079269,-19.135851301913547,462.06760397338826,51.26202311657646,101.26602433314126,29.290013418382987,73.71144788276361,140.87288073268772,177.36608458076574,1956.6330753848383,7097.658008657907,1787.048676618945,5905.432434001152,321.3359760529565,306.43998975800133,334.7227164152172,323.5767580162873,3.8246927172418093,3.966857006057304,3.027616683124165,3.1862205683137814,-4.104015967319925,-1.5589344151106594,-1.2832398231154807,-1.741992972709296,12.33154698489727,96.94353775989286,17.148579781568746,85.2603764082328,-1420.2540035055476,-1747.0099965306156,-543.038212811822,-1965.6093444610153,1825.235100598386,6681.362455474605,1797.83783210028,5518.685851751654,</t>
  </si>
  <si>
    <t>80.73333333333333,,,,,,,,,,,,,,,,,,,,,,,,,,,,,,,,,,,,,,,,,,,,,,,,,,,,,,,,,,,,,,,,,,,,,,,,,,,,,,,,,,0,1,65.77376665441439,12.579510337550758,506.418264287103,1,75,0,0,-120.84588929157822,2,3793,-11.018072858340755,-2.7362002663557203,-0.2308045725121904,-2.816320957820383,-0.31124445142486623,-7.5640324212204755,7.388094229047214,0.0783224349286392,0.0648619215377906,0.0,0.0,0.0,0.0,0.8103591242605015,0.8308735700565328,0.7633395042564188,0.5233025680650206,-136.14322263333332,100.36069270135386,104.48165759470088,99.60542350137999,100.56176191021115,-323.1425027018863,-235.91229767719696,13.279669625942903,1.1322499785728186,-0.30056578137781975,0.02673626988174701,99,34.577824041575404,1.4255657462444815,-0.9272428691411432,-2.2822430941155316,-12.856512180796265,0.0709546728050568,-8.576101228543779,-19.331632365344973,460.8536958959101,51.55214632055981,103.45852641073598,29.626406879365575,75.92392739249031,139.50917798619193,176.70216716928277,2115.4905482600307,7011.174402567514,1701.9137417668944,5657.750994759283,320.8617219618241,306.6503044356847,334.8576890418474,324.1894063218567,3.899498949755866,4.03342466414564,3.093476340730225,3.2400433916244697,-3.885163881343878,-1.5733844006616944,-1.2594072996755077,-1.808607600132976,13.806821622479939,93.73938951351171,16.153510691568894,79.58468599161971,-1464.1977996317614,-1724.645856136607,-504.0803533489365,-1941.6211793089058,1982.8754861068196,6654.618268383175,1745.0037667825115,5373.50613736495,</t>
  </si>
  <si>
    <t>80.76666666666667,,,,,,,,,,,,,,,,,,,,,,,,,,,,,,,,,,,,,,,,,,,,,,,,,,,,,,,,,,,,,,,,,,,,,,,,,,,,,,,,,,0,0,66.151766742419,12.627242116346826,507.3087308381796,1,81,0,0,-120.21522228530858,2,3755,-10.548421203581546,-2.681842085630606,-0.2567258279754435,-2.8359413499207617,-0.42680535207148323,-7.525754278737421,7.366569406560593,0.07836728998496065,0.06501519371871822,0.0,0.0,0.0,0.0,0.8218275494617405,0.8392997189277015,0.6845160495713543,0.4999664036862577,-136.17655596666668,99.9964791145398,104.11703662850134,99.19609712575769,100.26770052269131,-322.8603195520336,-237.0212337863665,13.146031108439066,1.1320637705162586,-0.29493619281850936,0.013685275685031358,99,34.46607735397798,1.4508778430920586,-0.9288580747273184,-2.815804085196097,-12.949128249931727,-0.26676622519772913,-8.558374389928714,-19.70322072857188,460.29237962428726,52.74683554626333,104.32807948760941,29.16886051235082,76.61742756640069,138.65786733854284,177.1319343484961,1961.997918273995,7052.755033593234,1728.7660796849716,5813.076107580971,321.3395277485802,306.593784896416,334.8898611883926,323.89647824225636,3.9800361394978623,4.106771133770189,3.1686377644380883,3.309225568143707,-4.009558266303897,-1.5949824240445474,-1.3649876052648302,-1.8091412956492516,12.061631066755485,92.46189850640954,16.157866461342696,81.41912219504655,-1371.827118953997,-1736.5071788814998,-549.1369536514327,-1979.2367031178353,1893.160109861316,6739.219502529038,1781.1001114951896,5572.9818393424775,</t>
  </si>
  <si>
    <t>80.8,,,,,,,,,,,,,,,,,,,,,,,,,,,,,,,,,,,0.7432718670517406,100,0,1,0,1,0.0,0.0,0.0,0.0,0.0,0,0,0,0,0,75.25560606592384,76.75201345857857,75.38011327668798,75.30073251529478,67.06174659429382,70.56907032800123,65.79879084359102,67.76770513770659,66.78300454054526,70.40031543020966,65.15195206520256,67.19662516216958,65.55906542319336,69.17120074940784,63.87654320280768,65.96148103794131,0.0,0.0,0.0,0.0,0.0,0.0,0.0,0.0,26.0,26.0,26.0,26.0,-68.48915895135725,-44.891813595941315,-16.9703968195516,0,0,66.58086354665058,12.678414326571142,508.2752542539432,1,88,0,0,-118.15581672384555,2,3749,-10.930052994705507,-2.6406995059808422,-0.03104663394210974,-2.712488773605176,-0.5432037915438802,-7.420468914329717,7.271464327423221,0.07833934588693245,0.06526409198050995,0.0,0.0,0.0,0.0,0.8121102665165931,0.8285286375235945,0.6680861312188688,0.5050289093833008,-136.2098893,100.50920962800662,104.1562413257954,99.01201797909968,100.14974571217734,-322.56718889000575,-238.12353390612506,13.011982146463922,1.2009014495890789,-0.2635405848717204,0.055381346521824096,99,34.357916715492124,1.466472564011192,-0.9286548172451021,-2.740804146287131,-13.025098187616807,-0.4777182150514017,-8.551243583076264,-20.076532527801657,458.92162741336205,52.740184672798975,105.48558546852102,29.378512103570415,77.91157307753234,137.1461483814074,176.36908738681132,2461.421923770792,7158.461302476073,1915.672531618951,5936.907650615001,319.95547469912617,306.175114629744,334.3602602400723,323.45280033278243,4.023355885978473,4.1534311011864435,3.2131768708307007,3.3629859380809997,-2.9068797120378718,-1.2302687004039863,-1.169732715434106,-1.6070118399694746,18.8469131013251,95.57015394752872,18.63801497334578,84.77682525329696,-1264.2278470082979,-1318.5311244335824,-505.1660221700958,-1740.4005296614423,2401.2378316343716,6869.666404578365,1991.932044199702,5745.325827021546,</t>
  </si>
  <si>
    <t>80.83333333333333,,,,,,,,,,,,,,,,,,,,,,,,,,,,,,,,,,,,,,,,,,,,,,,,,,,,,,,,,,,,,,,,,,,,,,,,,,,,,,,,,,0,0,66.95014508726042,12.727865800191488,509.2161652187045,1,92,0,0,-113.8309059251236,2,3805,-11.55886627608909,-2.6442883855406945,-0.1421717209510916,-2.7336073911808474,-0.3492954997630158,-7.164763114340737,7.032837780478176,0.07846317322657603,0.06585664170638994,0.0,0.0,0.0,0.0,0.7783929789457157,0.8010448068812511,0.6061076943653865,0.4903987075360671,-136.24322263333335,101.08663322233822,103.98191495150405,98.85264569159739,99.99141289880801,-322.262193634623,-239.2192249445489,12.877778844986613,1.1779023267101583,-0.21170528902843938,0.07166886778314047,99,34.26264515248585,1.4821998895359614,-0.9340800310110499,-0.9888093025402405,-13.078880764846122,-1.1685553452256188,-8.47603647079944,-20.686528992712475,458.1083841963653,54.44120182721439,106.39066782707904,30.468281104788865,79.4678274590858,136.65166496962536,176.23335984550053,2228.472951450337,6834.343700587765,1762.4647826453054,5826.748871082129,320.5048787624335,307.1520558409816,334.66844780783657,323.7771631379825,4.0553052706174295,4.1730550090501985,3.248230010276856,3.3958548389965046,-2.2745868160444758,-1.1810783706649408,-1.0724155566039664,-1.5468246782001167,17.942219735918595,89.18772624797944,16.970912009622378,82.3918352151781,-938.5197366671721,-1247.2636586010901,-419.00393952983535,-1671.203440981174,2252.1861997322317,6663.443657348523,1836.318525455383,5701.1832046746185,</t>
  </si>
  <si>
    <t>80.86666666666666,,,,,,,,,,,,,,,,,,,,,,,,,,,,,,,,,,,,,,,,,,,,,,,,,,,,,,,,,,,,,,,,,,,,,,,,,,,,,,,,,,0,0,67.33489687708808,12.777567855150023,510.1713384418625,1,96,0,0,-107.89987764486894,2,3806,-12.49912200883434,-2.716778182185088,0.0859404705291276,-2.6794757965986244,-0.40657877087866223,-6.789098944994152,6.676715645152978,0.07816034406894751,0.0658433655937052,0.0,0.0,0.0,0.0,0.7274218045523513,0.7511183764396189,0.6968653677119461,0.5145147389769918,-136.27655596666665,101.69197945051582,104.26121233956731,98.78636314526872,100.07923257040467,-321.9451234435128,-240.3086923990142,12.74341351339165,1.2206267216888136,-0.1480303905494919,0.041658015240601504,99,34.188522485317,1.511728678597263,-0.9184471715931642,-0.4002553388254724,-13.098016576876885,-1.71695978740332,-8.327466576565365,-21.205067024042467,457.69986708854526,53.73923694719175,106.2284309849594,30.03630328495654,80.58101106626148,136.79082765863245,175.9537282694335,2182.3701509150096,7085.313839402211,1815.7933156522663,6420.425303787829,320.69058620397385,306.43105323825375,334.67530847797207,322.2518769432957,4.110040535151674,4.228252416215017,3.3198338246487995,3.460392628007323,-1.3072642481731376,-0.679142673702528,-0.9058038228205325,-1.2487332129488489,18.85084976690166,94.96466004331756,17.282998660816478,94.8138202976311,-532.3565412544009,-695.0759379314832,-380.2645536276801,-1439.5695435047971,2294.1365894754576,6893.296117620531,1926.002737224455,6234.065551822576,</t>
  </si>
  <si>
    <t>80.9,,,,,,,,,,,,,,,,,,,,,,,,,,,,,,,,,,,0.7442316457900409,100,0,1,0,1,0.0,0.0,0.0,0.0,0.0,0,0,0,0,0,75.24369499130346,76.76281014325616,75.36663401840677,75.2952365945386,67.04594696873357,70.68621582103914,65.75807157884363,67.81583396777948,66.76280496040032,70.5237622743415,65.10967006311894,67.24857771309614,65.53459919637895,69.29677955231847,63.833281335366806,66.01618275931506,0.0,0.0,0.0,0.0,0.0,0.0,0.0,0.0,26.0,26.0,26.0,26.0,-67.94038995783359,-44.23314506931335,-19.04451289049209,0,0,67.69603816213413,12.828480244201558,511.16182928259263,1,98,0,0,-100.89319112781146,2,3870,-13.639775025251021,-2.6818300896388916,-0.005464997303509578,-2.7105232533045105,-0.20823776531017024,-6.353901991309194,6.261821021496674,0.07817297482734653,0.06563608378524048,0.0,0.0,0.0,0.0,0.6655818305775424,0.6986128054190726,0.5444564371833566,0.49449708034875184,-136.3098893,102.09310137102719,104.2408711796676,98.87075052246138,100.03223140938512,-321.61585893117825,-241.39242051401746,12.608690491312272,1.2399740215043413,-0.1060037160747345,0.0892792729752992,99,34.12852218643741,1.5293436904903939,-0.9015243984699759,0.500093392626024,-13.08346594059754,-2.2249930764878147,-8.138500990634054,-21.39070137471693,456.75495409801493,53.42082844683108,106.78848831899472,31.051103176547898,83.25968792942666,136.90366422810303,173.76336777123262,2081.5424120421812,6996.499337539335,2026.6902336501823,6292.263432734497,320.9249897926542,306.6789038416014,333.97489433036407,322.4623995062485,4.167361010651527,4.280216242360954,3.339237195878773,3.4974002150540464,-0.870072989792573,-0.593944736868764,-0.6230495428630124,-1.156764033247136,18.18638727255461,92.24074050750812,20.401308377062367,92.49920686470533,-354.9731840265433,-625.948654074968,-284.52825541851695,-1317.8761961329194,2205.156282170054,6862.918525487848,2083.3948017689972,6164.483416267751,</t>
  </si>
  <si>
    <t>80.93333333333334,,,,,,,,,,,,,,,,,,,,,,,,,,,,,,,,,,,,,,,,,,,,,,,,,,,,,,,,,,,,,,,,,,,,,,,,,,,,,,,,,,0,0,68.10924947989164,12.878323686510463,512.1326242001759,1,100,0,0,-94.28956275526603,2,3943,-14.679714072955017,-2.69657841477409,0.13753380481750868,-2.7046460000173846,-0.11453202987298916,-5.906172822633666,5.837440919478836,0.0779832267016534,0.06583017537906109,0.0,0.0,0.0,0.0,0.6035603986526715,0.6392027347175749,0.758414060723355,0.5399743580441896,-136.34322263333334,102.38252637810416,104.30781264560602,98.85656475011231,100.02126335817057,-321.27394121622075,-242.47048964099025,12.473872874691962,1.239775268296526,-0.07479056262283884,0.06797190476850402,99,34.08299540157487,1.5543909450587576,-0.8796300955047445,1.0907494125097326,-13.046743415155213,-2.656432759920171,-7.906287007078806,-21.73449491274887,456.34609998976066,53.27654988350766,107.12162396678578,31.406562298335697,84.56765993903336,136.70903102911163,173.77349138124012,2030.740958199225,7110.68267588074,1764.9924116333655,6610.07998213794,321.0423889610171,306.36607909430506,334.7493149950414,321.7468655668907,4.241261836754105,4.347595110583525,3.403236058964873,3.537433890767973,-0.43720908618338933,-0.4041436753872878,-0.5509624572362983,-1.0728336871704476,17.62424844219232,93.07611423149928,16.760287697697812,98.23266944007175,-167.80511407562267,-431.73016474077946,-215.4633464861172,-1273.8607882640117,2178.8307398102525,6980.407349589624,1867.2385464638617,6449.028463384484,</t>
  </si>
  <si>
    <t>80.96666666666667,,,,,,,,,,,,,,,,,,,,,,,,,,,,,,,,,,,,,,,,,,,,,,,,,,,,,,,,,,,,,,,,,,,,,,,,,,,,,,,,,,0,0,68.48925617266717,12.928477379490353,513.1284046557654,1,100,0,0,-89.17518252934545,2,3910,-14.904353790126283,-2.707490120770214,0.19195139898375946,-2.7966011510813127,-0.1451108744650023,-5.567314343141952,5.5171134256744025,0.07788108477290576,0.06437076152715418,0.0,0.0,0.0,0.0,0.5707724174586515,0.6077967992942301,0.6273656004993169,0.51722643593498,-136.37655596666667,102.39663406955756,104.22014126102208,98.8439489538869,99.94654252454882,-320.9195881590543,-243.54314907515428,12.338852707546694,1.2567642705653337,-0.06400254307846996,0.07875485265302837,99,34.04275637688978,1.574511645915145,-0.8467775725561143,0.7132297301491654,-12.977197966746465,-3.0031325202244603,-7.668115479213189,-21.530322870855397,455.7864278608155,52.48406961537041,107.64701909058932,31.53791173225853,86.87706991838007,137.3169542755838,171.5150915305936,1668.5715858972671,7125.712477346079,2083.872363634032,6807.258821049766,322.1282997020128,306.3297282361648,333.88199333413604,321.1332908004718,4.349071277218783,4.448628368901372,3.4306888825673427,3.580842940901139,-0.33716628209854416,-0.3838001856575542,-0.4421464098615802,-1.0258554936589932,13.32546526041428,90.52775875010124,20.855080280327545,101.8647329352527,-113.77433005498978,-404.4416998938568,-203.50834875753543,-1240.5609009201014,1869.7535423149732,7034.509934374669,2143.107267168273,6634.006102228521,</t>
  </si>
  <si>
    <t>81.0,32.841,30.0,26.0,1.1855999231339,36.0,100.0,180.0,0.0,0,66.500002145767,0,0,34.877738338314465,35.12556803144326,34.89658782625247,34.88898180953356,99.36395178819467,99.26533890852592,99.0809211276907,99.03289553890505,0.1749132596228485,0.2020318010897217,0.2527466966012413,0.26595372024822295,0,0,0,0,1,1,1000.0,0.0,82.60323806434235,82.1353968036287,0.7451809231910663,100,0,1,0,1,0.0,0.0,0.0,0.0,0.0,0,0,0,0,0,75.23193925833732,76.77298501150187,75.35363446218963,75.29015412329842,67.02865663542443,70.80332832975152,65.72210015211651,67.86748068555893,66.74134151966956,70.64697521737592,65.071836102561,67.30371785792316,65.50914386675274,69.4219449378595,63.79408267110434,66.07374114759298,0.0,0.0,0.0,0.0,0.0,0.0,0.0,0.0,26.0,26.0,26.0,26.0,-67.81467176466286,-44.08229078542782,-21.0900403255136,0,0,68.89724102272653,12.979212192816645,514.139869185163,1,100,0,0,-85.3740135041433,2,4031,-14.600948596496611,-2.613015504437744,0.256310959429354,-2.7130152219184396,-0.017553458653129912,-5.305838672560419,5.273988845668337,0.07807268212163822,0.06365353311984209,0.0,0.0,0.0,0.0,0.5577845126390475,0.5923135366241541,0.6434125620836502,0.5299627351062246,-136.4098893,102.37868902920947,104.08727922772766,98.78726615183174,99.83144745865664,-320.55289411644446,-244.61026754527205,12.20374491973124,1.2554834119719889,-0.056456385911644355,0.07807473127665786,99,34.005090554027966,1.584761509241316,-0.81682067570675,-0.07873777794804371,-12.905480049589054,-2.7810404596368667,-7.473929542482715,-21.025439243389197,455.21008442427063,51.6835023581496,107.9794861260927,32.6816871801349,89.12184576532816,137.99343113593912,169.14669855276577,1547.4648876834244,6956.637976714287,2295.2698925530503,6825.472755698093,322.4665602050864,306.77952079924535,333.34902397929204,321.1249491928045,4.47013006067734,4.564268017462946,3.436596556661748,3.590473108877807,-0.23782940478603062,-0.34558560461170623,-0.3923133580356547,-1.017369049277543,12.024684086872831,84.38579212071811,23.81489985180646,102.00876705908094,-73.644980113479,-348.8966890057517,-193.6957661153373,-1230.5695819582577,1751.197947480532,6938.985191437836,2324.000867128677,6673.101904798192,1747476134</t>
  </si>
  <si>
    <t>81.03333333333333,,,,,,,,,,,,,,,,,,,,,,,,,,,,,,,,,,,,,,,,,,,,,,,,,,,,,,,,,,,,,,,,,,,,,,,,,,,,,,,,,,0,0,69.30481080941965,13.029115627537838,515.1445617224882,1,100,0,0,-82.61012953392229,2,4048,-13.964152735921234,-2.639790572435099,0.3242807028552067,-2.658677383531734,-0.017974058687077063,-5.129460249761281,5.111842352273497,0.07825839623129484,0.06277591637091391,0.0,0.0,0.0,0.0,0.5571524236714386,0.5892009630617396,0.6235292290215532,0.5256758788983608,-136.44322263333333,102.31157734388174,103.88861585162891,98.71035487517376,99.70817532255643,-320.1739102327422,-245.67160764598523,12.068587876766273,1.246786843502868,-0.0511531988427954,0.08057845967785611,99,33.97034123975289,1.5807136009203395,-0.7941828771439572,-0.5419129089090209,-12.853973547744454,-2.0755703707632156,-7.320480513302055,-20.14320055582324,454.7888862176695,50.83125217009814,107.50260981136118,34.79018110889118,90.87661654832961,138.72120648626966,167.50541720550413,1521.6625349425317,6930.286336002575,2049.843795432168,6906.093438152043,322.5867362123326,306.8932109730589,333.9575047049019,320.8530971669301,4.588401488466403,4.683697305226165,3.4101093724415734,3.564025611227353,-0.2153319667753045,-0.35956207465827295,-0.3767509635524046,-0.981438442564843,10.785514026048155,80.17039473351339,20.472955596666555,104.4674297523896,-60.318675259354954,-353.8758365808488,-172.39776022938574,-1205.1727971270875,1767.6159567904422,6967.2591249168345,2098.1658457426315,6728.114566690328,</t>
  </si>
  <si>
    <t>81.06666666666666,,,,,,,,,,,,,,,,,,,,,,,,,,,,,,,,,,,,,,,,,,,,,,,,,,,,,,,,,,,,,,,,,,,,,,,,,,,,,,,,,,0,0,69.79656302018213,13.079534530226923,516.1597573263806,1,100,0,0,-79.41550222683375,2,4074,-13.66248435864987,-2.7216655787565696,0.2868816942053526,-2.6135753760455147,-0.036025553316565956,-4.919262872184804,4.921370437044919,0.07837714053103022,0.062410042695873136,0.0,0.0,0.0,0.0,0.5602415541857568,0.59418155791263,0.7428553519205671,0.5485899166469531,-136.47655596666667,101.97855328806621,103.56372890403837,98.57539787744135,99.51764453317016,-319.7827695047218,-246.72704757877676,11.933372326278842,1.2423837078385993,-0.06955627178869932,0.06019145366198978,98,33.93328650288055,1.5633118426221266,-0.7823937910777946,-1.8266610946490136,-12.842117494393042,-1.3885991642241935,-7.218227210268158,-19.34794864781623,454.57423814484946,50.327601178523174,107.10845146762921,35.211224962504396,92.43013259975865,139.4687999124245,165.7443154723657,1265.1294394353436,7006.787668472415,2320.0690936239353,6775.6643000212325,323.3336038691008,306.68460652889155,333.2732246341258,321.1721816753929,4.7291404796610506,4.815527352489485,3.3715106295380965,3.5269705039492414,-0.49225317970932914,-0.5228769338452147,-0.42956073618568197,-1.026583734555522,7.901687408964177,76.7027570799595,24.2277013021987,102.40085753370221,-122.0045013500607,-509.035334823359,-216.03182792898656,-1244.9250533958639,1526.4547108681,7058.404263573258,2310.0701960840256,6602.131195088217,</t>
  </si>
  <si>
    <t>81.1,,,,,,,,,,,,,,,,,,,,,,,,,,,,,,,,,,,0.7461177817766224,100,0,1,0,1,0.0,0.0,0.0,0.0,0.0,0,0,0,0,0,75.2193731654084,76.7839659275868,75.34038171343639,75.28522141635153,67.00920979494144,70.93284003465939,65.68672277617577,67.9223035804969,66.71764387020173,70.78343891616893,65.03437606576018,67.362052695061,65.48143838825948,69.56081178684599,63.755035702765646,66.13441209474337,0.0,0.0,0.0,0.0,0.0,0.0,0.0,0.0,26.0,26.0,26.0,26.0,-67.4086141440276,-43.60499648607941,-23.155361825647642,0,0,70.24967919345612,13.128096933850188,517.1502925616628,1,100,0,0,-76.18102678252146,2,4141,-14.693573148245608,-2.563977159338111,0.33965279911693663,-2.46499838260663,-0.11195386554565133,-4.709589520144739,4.731876119624096,0.07875694124670254,0.06298806603559856,0.0,0.0,0.0,0.0,0.5488139255963025,0.5854135119972655,0.708173332382265,0.5478856475348213,-136.5098893,101.53488307742508,103.3025950633358,98.37857384963128,99.33349934456503,-319.38003141221765,-247.77642175056067,11.798006051045554,1.2365131593994199,-0.08245877571436505,0.0658054096878671,98,33.891883315144995,1.5336307013932733,-0.781008173015043,-2.884812457890332,-12.866899057094834,-0.6569750338662369,-7.202393251171761,-18.77034655636139,454.39684363893133,49.875559966374894,107.22440214096082,36.56551736078667,92.35063978823617,139.0670937511354,164.70901588641004,1523.1426217576297,7112.550055879647,2166.1118591972886,6504.8953873468145,322.5767525464294,306.3512895942046,333.73900301291746,321.92078553796586,4.837299165568641,4.9194328672589265,3.3165793120268696,3.4689174762045405,-0.7682695594130224,-0.5712711841927741,-0.4991375433807615,-1.0621290288284833,9.683334729478013,74.86400049647743,22.046150052093477,97.74394276973129,-192.90539336731408,-556.2652381044472,-249.6581749881256,-1250.0614130082743,1787.4599535668667,7176.508027413843,2157.47528241008,6360.8939149177495,</t>
  </si>
  <si>
    <t>81.13333333333333,,,,,,,,,,,,,,,,,,,,,,,,,,,,,,,,,,,,,,,,,,,,,,,,,,,,,,,,,,,,,,,,,,,,,,,,,,,,,,,,,,0,0,70.77579962211641,13.179978809359353,518.2216303827563,1,100,0,0,-72.66254711046534,2,4061,-14.429696285653048,-2.591510826084285,0.38650175462639946,-2.4764038028057938,-0.05449920778030992,-4.4912152424685825,4.520519811209596,0.078700233581013,0.06448591991424715,0.0,0.0,0.0,0.0,0.5184887810199342,0.5536187000699994,0.6914500812603744,0.5112655543046996,-136.54322263333333,100.59830501830471,102.77948363291388,98.08694043306194,99.0805733216308,-318.9656207775428,-248.8194348817426,11.662504861891975,1.2326256603164758,-0.1316032235123945,0.06391669825856701,98,33.83983674837513,1.4970080171630595,-0.7898047471729488,-3.182743278491249,-12.919849618642688,-0.2911779294019521,-7.218305479678614,-18.49098633899271,454.274433631436,50.235064337516654,107.45078376336583,36.995777719254846,91.43004655363953,138.6531366956369,164.34968661484274,1563.185225034931,7166.61855589838,2152.57747738241,6426.842324599345,322.4499466106545,306.2443699528231,333.6282682576727,322.1219658773321,4.93287874326816,5.007111123781491,3.2629367883925173,3.406899011643217,-1.6383565795527522,-0.9236286034112046,-0.666617572811921,-1.1567364421986892,8.789829184980736,71.32909664881727,22.10729829618886,96.72837095738227,-437.9415952920548,-882.0494741570349,-331.31362435613636,-1361.6656699338419,1810.9589254429318,7236.241723073384,2125.2577191047812,6241.649464194804,</t>
  </si>
  <si>
    <t>81.16666666666667,,,,,,,,,,,,,,,,,,,,,,,,,,,,,,,,,,,,,,,,,,,,,,,,,,,,,,,,,,,,,,,,,,,,,,,,,,,,,,,,,,0,0,71.18110716899606,13.22762367534469,519.2107523150493,1,100,0,0,-69.72334774408455,2,4178,-13.5702626616423,-3.516245631567119,0.37811987176833534,-2.4318865849438596,-0.10162529574117113,-4.2948244616819835,4.333253595257544,0.07868171344347183,0.06553160390883665,0.0,0.0,0.0,0.0,0.22083404274223273,0.5385996792313125,0.6612309045646023,0.5202797153038733,-136.57655596666666,99.81401066424668,102.4686412505317,97.76099367828722,98.8648637031207,-318.5396554672702,-249.85553198699782,11.526902080368762,1.223201811504415,-0.14876845669447625,0.04886435020926155,98,33.77822474091028,1.462775524515406,-0.8019512309380905,-3.9649400933035883,-12.990119812447567,-0.045905829641802065,-7.2628915697457925,-18.52226716857372,454.5065117255693,50.27628905380701,107.98832126737625,36.62651574148353,90.39435614886385,138.37169452216992,164.07941155985463,1461.5371128318316,7255.927228263796,2189.787643821208,6399.822380539827,322.76925709141733,305.92973899580426,333.68402790540694,322.2343725706876,4.999530524551475,5.068069614766897,3.219864708148704,3.366479207848211,-2.133606748139514,-1.0024512987773226,-0.8132339941548741,-1.1821390018012903,7.362251853725056,70.40911293038091,22.343639904390763,96.64258824740928,-519.4270975557409,-956.0979183420592,-399.6210190677308,-1400.8983705033254,1705.7215466047173,7311.961829411638,2149.3520729859492,6169.799007842731,</t>
  </si>
  <si>
    <t>81.2,,,,,,,,,,,,,,,,,,,,,,,,,,,,,,,,,,,0.7470404815808925,100,0,1,0,1,0.0,0.0,0.0,0.0,0.0,0,0,0,0,0,75.20777042099226,76.79453318173007,75.32742656190025,75.28036151270649,67.00042711904285,71.06588154796077,65.65186723541285,67.97244070047765,66.70413554148065,70.92305876076381,64.99750118765783,67.41536674174723,65.46318269481834,69.70238540338376,63.716636198946844,66.18982171307691,0.0,0.0,0.0,0.0,0.0,0.0,0.0,0.0,26.0,26.0,26.0,26.0,-66.76581898764451,-42.84602332383113,-25.134797450678008,0,0,71.72147182149943,13.279071149387482,520.2840105451324,1,100,0,0,-66.9427720765598,2,4134,-14.562729983825378,-3.255606918962935,0.4343320393791483,-2.32225997032269,-0.0386201412427553,-4.114072510998375,4.157689585373679,0.0786246271581004,0.0670375894164295,0.0,0.0,0.0,0.0,0.3828136153730887,0.5116350580430425,0.665003154607118,0.5105444752663579,-136.60988930000002,98.8850689086074,101.86426157293361,97.35809583736705,98.53866684872597,-318.10258155418967,-250.88441193744274,11.391170732382738,1.2419587004574943,-0.21422530617594915,0.06956447175597265,97,33.70435836557521,1.425874084102283,-0.8195744144197114,-4.34202974177048,-13.075858669007527,0.2841393193469496,-7.351291521690455,-18.647391179998635,454.1458155385923,50.79379415039496,108.37636498252533,36.776844453617514,89.39427833545331,137.04886466903648,165.12037946316562,2079.885419569222,7203.02595998594,2130.8894165222546,6263.5475160495525,320.9808743333714,306.1155402054881,333.7051507698845,322.56882864845426,5.036358760679602,5.106804195587021,3.1795814168021406,3.323664994399002,-2.8751993390372936,-1.4238727138838259,-1.0048114244142443,-1.3105474965086887,10.442756931706596,65.54283082280301,21.703216406113174,93.842027056562,-950.5673116570779,-1336.7368559755828,-486.0976788243361,-1528.8821858919644,2237.75316142508,7276.92600217072,2085.9673524408254,6023.819489088082,</t>
  </si>
  <si>
    <t>81.23333333333333,,,,,,,,,,,,,,,,,,,,,,,,,,,,,,,,,,,,,,,,,,,,,,,,,,,,,,,,,,,,,,,,,,,,,,,,,,,,,,,,,,0,0,72.16017727459165,13.328484502980546,521.3216663737709,1,100,0,0,-64.8709025849688,2,4254,-14.947980310646512,-3.22621432767495,0.3457520485863108,-3.196126981809446,-0.1013867331654845,-3.976125866021134,4.021035722409462,0.07884864193806825,0.06697351800477659,0.0,0.0,0.0,0.0,0.22409865873575874,0.4980552971404413,0.6844432584864302,0.5195951978008823,-136.64322263333332,98.20189358635666,101.49206948402247,96.94702329435346,98.22406968695827,-317.65423927982494,-251.90529064374843,11.255526151471257,1.2214927587544144,-0.2335196104591706,0.07048468355662518,97,33.61570091606186,1.3983614794486063,-0.8465031264130706,-3.6771051778697506,-13.174390740598556,0.267192502210669,-7.41333225420783,-19.171812647287748,454.20249712374925,52.5383087609586,108.47830773075385,36.132067600285914,88.43788365567387,135.99708561394115,166.86292101007496,2014.6381261018435,7367.730376620637,1919.8643087864134,6208.1892005886375,321.24899728685847,305.6989900863349,334.2795661349657,322.75715094938903,5.039315120550077,5.108483385706291,3.1593198382126313,3.2959132377343527,-3.2041443585317753,-1.4827800952355503,-1.1512660966781914,-1.381373924497946,9.440135612985909,67.21928461559371,18.77574582201719,92.63118061176554,-1010.3655606858496,-1424.3893869761935,-510.4060008885727,-1598.181538498259,2161.720168102029,7409.963440416786,1910.133127645855,5921.298828166355,</t>
  </si>
  <si>
    <t>81.26666666666667,,,,,,,,,,,,,,,,,,,,,,,,,,,,,,,,,,,,,,,,,,,,,,,,,,,,,,,,,,,,,,,,,,,,,,,,,,,,,,,,,,0,0,72.70435550517635,13.378241335946884,522.3693050076085,1,100,0,0,-62.82692277067333,2,4174,-13.91342070863182,-3.8939601869709097,0.3260143323500568,-2.1193399979909167,-0.015366376890609223,-3.847023726693879,3.8953738946088547,0.07867219959705181,0.06719017037196524,0.0,0.0,0.0,0.0,0.271351290908064,0.4824182250171684,0.5990496974981975,0.4943020604403947,-136.67655596666668,97.92256215372537,101.12692189495473,96.50426267671804,97.91296419562937,-317.19496095736037,-252.91789532598574,11.120030112847019,1.2657678241911547,-0.2806035230430635,0.08659607333322472,97,33.51791314525294,1.379613536829706,-0.8692273699737391,-3.217612335811859,-13.26378398468015,-0.2068208881010548,-7.4411475544947665,-20.38099796632256,453.575505295621,53.84149686462835,110.03008967553941,34.53307267180602,87.53229149339762,133.26313363567996,169.40779939508195,2758.0377246113826,7432.330590404647,1943.7073714388825,6136.558890902677,319.0157526809739,305.42897787461976,334.3547167354205,322.92172315362944,5.018138778616999,5.07890701652123,3.1745589509045415,3.310907994187015,-3.1515028985515716,-1.7084331808469835,-1.323540013054706,-1.486346692301965,15.04759653929748,67.70614953803603,18.612944822194258,90.33661585089182,-1295.104720998704,-1647.855941016779,-603.5537249750785,-1705.500129816669,2806.5970877122213,7440.93574079626,1982.5360517292747,5889.14264766083,</t>
  </si>
  <si>
    <t>81.3,,,,,,,,,,,,,,,,,,,,,,,,,,,,,,,,,,,0.747944864605274,100,0,1,0,1,0.0,0.0,0.0,0.0,0.0,0,0,0,0,0,75.19575977205076,76.80657411160414,75.31401161712766,75.27562866316298,66.99611177519688,71.21673891894933,65.61621828850484,68.02501922095229,66.69441365206967,71.08152584525794,64.95975846556166,67.4712975515476,65.44792139214897,69.86326608531304,63.67731642599774,66.24795444945225,0.0,0.0,0.0,0.0,0.0,0.0,0.0,0.0,26.0,26.0,26.0,26.0,-65.94292404556687,-41.89679612723959,-27.21324271779928,0,0,73.2455523810483,13.428589336155028,523.4305057291497,1,100,0,0,-60.98158727932728,2,4294,-15.132371644200504,-2.95566264731725,0.2657417267400848,-3.1707738405988,-0.16045838030082746,-3.726159017352419,3.7826703445706733,0.07893106829163708,0.06607768526283185,0.0,0.0,0.0,0.0,0.26034616273335315,0.47286775525082625,0.6991886979711485,0.5170629799926637,-136.7098893,97.37689727596056,100.77885320647476,96.16531914789088,97.58143305678831,-316.72423728978276,-253.92159014593477,10.984931121188652,1.259034612760775,-0.2931374392203607,0.12410200453935001,96,33.40339272036478,1.3783386653777565,-0.8930162711130327,-0.945678338150564,-13.314273884473248,-1.038485639109617,-7.368108702026648,-21.56918720812878,452.8852207217189,56.40972058177833,111.44784115391413,34.07463336748213,86.81858946066048,131.22640708547908,170.01148782045294,2598.395652646729,7635.648222234112,1883.8990088246228,6110.7576429886085,319.46494991505654,304.9515995286663,334.3280795036289,323.0518280749726,4.989584100036737,5.039593930581559,3.1998528998666873,3.33253685140808,-3.3605852562312792,-1.7319239777910405,-1.273146358825772,-1.5570607387724729,13.431862716087267,71.38825027467826,18.187535994961305,88.80249737159095,-1317.9873637529786,-1720.933640948113,-552.5087489839017,-1769.2915583870638,2653.3547952475533,7606.024372953055,1891.2151912746447,5858.1215633999345,</t>
  </si>
  <si>
    <t>81.33333333333333,,,,,,,,,,,,,,,,,,,,,,,,,,,,,,,,,,,,,,,,,,,,,,,,,,,,,,,,,,,,,,,,,,,,,,,,,,,,,,,,,,0,0,73.82670153594917,13.478184340368042,524.4855526501248,1,100,0,0,-59.36088583328783,2,4141,-13.743204834185429,-3.940639212334119,0.19941050025590382,-2.041854358558158,-0.1363413807593705,-3.6247812769486636,3.6843564040700807,0.07903623760934364,0.06553935636798731,0.0,0.0,0.0,0.0,0.24349757785080814,0.45735520393676643,0.48201580288392554,0.43349636289692406,-136.74322263333335,96.98443601588514,100.62224422216028,95.73085010141139,97.32916181522441,-316.2421894586343,-254.91596069578128,10.85054189301347,1.310841747515594,-0.310868059178472,0.13516446008090152,96,33.288347626472266,1.3914159772141892,-0.903986775216691,0.21581574955706073,-13.323606077855176,-1.8930020798089715,-7.184300917385096,-22.95469002963548,451.69754208898723,56.73464149591106,114.62793377577165,32.81929707089648,87.05819745675834,128.69538631229096,169.46303363118662,2729.4244957268174,7943.2641836191615,1949.0138335040401,6571.7169054015085,319.06474917751,303.9428719881852,334.3373742287118,321.7774161203848,4.964100121303289,4.996937663703949,3.2665569336289937,3.4061700163641593,-3.359387477562754,-1.6958568383113222,-1.391261913157186,-1.5338182489960615,14.724324832872096,78.12525053060799,18.388806438162312,97.15707836749772,-1363.208684286672,-1759.4600045182508,-626.9382674123506,-1836.134727776388,2736.3217181169434,7814.767739597077,2007.0113987343823,6283.7073419797625,</t>
  </si>
  <si>
    <t>81.36666666666666,,,,,,,,,,,,,,,,,,,,,,,,,,,,,,,,,,,,,,,,,,,,,,,,,,,,,,,,,,,,,,,,,,,,,,,,,,,,,,,,,,0,0,74.42096041520738,13.528208283451928,525.5532921036755,1,100,0,0,-57.513848065285465,2,4223,-13.46233598854298,-4.102471245951586,0.18969329789317155,-2.060676631165908,-0.30221670533543216,-3.4939351570626083,3.570068636358362,0.07913187369613778,0.0646851746726538,0.0,0.0,0.0,0.0,0.23278691589696787,0.45282458528475206,0.43735263541437036,0.4236423482413507,-136.77655596666665,96.58972064077851,100.30478630281193,95.43754406587507,97.00535656335121,-315.7488200169216,-255.90084714754403,10.717130455678236,1.324624611307962,-0.3149287706300853,0.18706717709452764,96,33.1641918652356,1.4146070725286786,-0.9163574197482435,1.1079568092773264,-13.28569358948487,-2.6519843910827374,-6.935029088319822,-24.03605884026033,450.12395470800146,57.6913573144011,118.32101972399253,32.824926501139636,88.77082779865783,126.16696537568392,168.08794483347742,2765.108011007309,8019.87038333174,1902.6399595482815,6555.960547745139,318.9251447555694,303.7889157694557,334.3144803420531,321.82551357182587,4.961561941329072,4.981090311305468,3.3512423694013544,3.488377129072608,-3.370929695429545,-1.710563737133633,-1.2778110299816214,-1.5763810482668004,14.899364576371207,79.53111903754657,18.026030142798355,94.89114573021115,-1410.6851988732576,-1794.1805449875387,-546.1226552652658,-1857.4935010553843,2754.442115007609,7879.240161860957,1941.623699938696,6313.345981118455,</t>
  </si>
  <si>
    <t>81.4,,,,,,,,,,,,,,,,,,,,,,,,,,,,,,,,,,,0.748862948460492,100,0,1,0,1,0.0,0.0,0.0,0.0,0.0,0,0,0,0,0,75.1859396155548,76.8187989504558,75.30082586545558,75.27156124582226,67.01445134778723,71.37108556157892,65.58122857372477,68.07917503500121,66.70586971012538,71.24277166739037,64.92271845837246,67.5290092076396,65.45181637533224,70.02615483739831,63.63872221775779,66.30802733204953,0.0,0.0,0.0,0.0,0.0,0.0,0.0,0.0,26.0,26.0,26.0,26.0,-65.0473049644672,-40.85410187002622,-29.540337390891956,0,0,75.01940927748623,13.577525087728162,526.6162644584499,1,100,0,0,-56.71161159967841,2,4275,-12.58807113488427,-3.988769059526053,0.15089975994348526,-2.142314947981869,-0.32703763228544713,-3.4574025853838664,3.526809539066078,0.07887391025885371,0.06501366300870284,0.0,0.0,0.0,0.0,0.0,0.43451664755128405,0.6254340092913109,0.46671315230336835,-136.8098893,96.04810116636337,100.04654596537056,95.01022811440835,96.75199157858187,-315.24412433376864,-256.8757429135207,10.5851653688112,1.3606673394104385,-0.3220078806056382,0.19641827526491584,95,33.04223215081082,1.4485095650602016,-0.9198735071491634,1.1070453883927718,-13.210256777725016,-3.309079211056699,-6.6536452510668225,-24.93887898649784,448.5232016903595,58.212365213955145,121.4338071227975,32.33742945281658,90.48829067308237,124.23970399232078,166.41343643925075,2476.890005783289,8317.878140428315,1909.9613493827983,7258.995765518847,319.7693876304814,302.8413833078644,334.33281741602497,319.95419391818433,4.985830150493443,4.987260014152242,3.4633028591125896,3.5964968656568392,-3.59954199008861,-1.6851249591316488,-1.372606681765582,-1.5153353472661089,12.062381204800053,84.04731128358888,17.598835054367644,107.15934814497082,-1351.748234090075,-1826.5271973226966,-577.7668983200161,-1924.648941978778,2474.9132247399766,8115.119207260639,1955.0607376067203,6931.627255751016,</t>
  </si>
  <si>
    <t>81.43333333333334,,,,,,,,,,,,,,,,,,,,,,,,,,,,,,,,,,,,,,,,,,,,,,,,,,,,,,,,,,,,,,,,,,,,,,,,,,,,,,,,,,0,0,75.62061869643286,13.628866097204824,527.727172030689,1,100,0,0,-54.021507201464495,2,4313,-15.21950006785998,-3.2220675886705816,0.08049508651327965,-2.386367802881547,-0.3288080223929286,-3.300889483544619,3.369506115373193,0.07910206398329914,0.06404650132355129,0.0,0.0,0.0,0.0,0.2683222015149298,0.4080236151543361,0.5238434504154378,0.42236162672642114,-136.84322263333334,95.51331888553227,99.69137728557965,94.65392024440551,96.37802017514247,-314.72826672474133,-257.8405519180796,10.454864882058606,1.3845567336815094,-0.32974720961926585,0.2266520566252763,95,32.917332974011686,1.48329943608345,-0.9219915591772143,-0.36783721624529964,-13.102994526291443,-3.7098547030443543,-6.418104416171434,-25.459095721701676,446.8841451416236,58.128725472950705,124.65226627620906,32.114780024456216,94.1206825395518,122.25094346350413,164.71657209998173,2607.78441768788,8441.203764164775,2016.4897031793612,7115.401092005684,319.4279690886109,302.52379890070716,334.10457484613175,320.2441527760789,5.037380244774798,5.029761563811793,3.5753749677751374,3.715921799824488,-3.7079772524696395,-1.6977623028051392,-1.3434431888527294,-1.576681601579158,12.476242192401918,84.17524865647543,18.47399600110946,101.15888282804963,-1432.5015517852216,-1853.106700808343,-583.7226338382023,-1922.059999250394,2570.9169587010915,8209.210420647552,2074.6442525040675,6911.47715044242,</t>
  </si>
  <si>
    <t>81.46666666666667,,,,,,,,,,,,,,,,,,,,,,,,,,,,,,,,,,,,,,,,,,,,,,,,,,,,,,,,,,,,,,,,,,,,,,,,,,,,,,,,,,0,0,76.25179795740327,13.677366730902047,528.7903991486496,1,100,0,0,-52.49956999770029,2,4303,-12.657142854089173,-4.0030695421184,0.0962976843262659,-2.4725872417123265,-0.30345435146293326,-3.205941016177136,3.275128437600662,0.07905834049174418,0.06326168484664471,0.0,0.0,0.0,0.0,0.035379886440971224,0.38785456600149676,0.5169331274366796,0.4183571326473249,-136.87655596666667,95.06646450464419,99.27435112677377,94.30303672138778,96.03820702551474,-314.20138946092743,-258.7949029458655,10.326550604065591,1.3987478904289739,-0.33268233435775396,0.23830791594972534,95,32.78945043927575,1.519456406744839,-0.9224152531934389,-1.268696023816105,-12.974492779306036,-4.034786109088222,-6.253313154402963,-25.83181539186122,445.4837342385278,58.793182737731726,126.4349903137983,33.03329762683624,96.23526353911548,121.31703227876928,162.92671242229025,2535.102550580808,8287.1101011118,2132.9925539699893,7399.118808279501,319.61993883508165,302.89928582677067,333.727137123764,319.56256275983,5.097282667294956,5.081936695055323,3.679584998935958,3.8144530407757578,-3.8031626293589924,-1.7374309800496388,-1.3048751449328906,-1.5918329715024075,11.200320778938654,79.50556339987452,19.792401748730676,103.96608368229406,-1428.2490682935475,-1853.066075258944,-576.0462664588055,-1973.5668654392787,2508.921785326635,8130.262936643573,2188.6280816561857,7198.454782792158,</t>
  </si>
  <si>
    <t>81.5,,,,,,,,,,,,,,,,,,,,,,,,,,,,,,,,,,,0.7497428485205312,100,0,1,0,1,0.0,0.0,0.0,0.0,0.0,0,0,0,0,0,75.17590681228937,76.83194649066382,75.28736859146986,75.26828575109027,67.03282481907443,71.53525915055192,65.54771516967304,68.14539857666406,66.71695903887908,71.41454460715913,64.88681154755335,67.59913088773548,65.45494636841963,70.19995826667554,63.60091368255004,66.3806321899379,0.0,0.0,0.0,0.0,0.0,0.0,0.0,0.0,26.0,26.0,26.0,26.0,-64.11629460386905,-39.801203900815544,-32.017788623072136,0,0,76.8938816638279,13.728856881884026,529.912228313516,1,100,0,0,-49.68663748397623,2,4372,-15.667275984505476,-2.280105710507038,0.09657590197238194,-3.175086916972536,-0.27607864032962826,-3.043854349607275,3.1119070840766483,0.07900222162116205,0.061321108173439914,0.0,0.0,0.0,0.0,0.3033854798222205,0.3588426124856673,0.627874685006226,0.4197787662026443,-136.9098893,94.56594221103822,98.85592186897328,93.9131265581505,95.66439453529212,-313.6632883865449,-259.73838159451105,10.200380895857217,1.406245777629424,-0.333752530198677,0.2394955952206024,94,32.66063332114149,1.5542599291937376,-0.9220339869323053,-1.9118291770082916,-12.83480649710567,-4.10258986651056,-6.1248866740063,-25.96294526592254,444.61647625367067,58.92225888881554,127.02094069756339,33.89882277013721,98.38666041694745,120.95654974854958,161.7038455133689,2446.9690611166748,8367.87057924925,2119.0269847250283,7485.286201979519,319.8564544997993,302.6743184856626,333.84046111831304,319.2861906971933,5.161918240023839,5.140555891171998,3.773408881857912,3.9073860470107844,-3.915877347423942,-1.7613834195634652,-1.3434039605617247,-1.6061584619584366,9.972331235719732,78.52306151778467,19.007439332408637,103.07341342449175,-1405.7121619739005,-1868.2074936877887,-594.7466194768117,-1976.072276606437,2426.807914633802,8143.777973089022,2197.335554915865,7363.309064926325,</t>
  </si>
  <si>
    <t>81.53333333333333,,,,,,,,,,,,,,,,,,,,,,,,,,,,,,,,,,,,,,,,,,,,,,,,,,,,,,,,,,,,,,,,,,,,,,,,,,,,,,,,,,0,0,77.58730611186051,13.777573454913902,530.9989521649486,1,100,0,0,-47.041083055800385,2,4377,-12.041317530264294,-3.36533431519708,0.18338145632846098,-2.777930574294711,-0.2573957958418354,-2.8585737505977,2.946254029931289,0.07885032255663364,0.0588814609615194,0.0,0.0,0.0,0.0,0.16646034608860572,0.3502334620134099,0.3992046066410178,0.37233587873670226,-136.94322263333333,93.9307959078486,98.34865969356699,93.55776212343577,95.23328173054186,-313.11412612057387,-260.67111428708984,10.076336202885965,1.4022417572913646,-0.33419310409324,0.22624111503948202,94,32.52541378759656,1.5874219820306803,-0.9196149044445517,-2.7696513909536007,-12.691369270695514,-3.873912358230029,-6.0429592282003135,-25.716535935760426,444.3910676874945,58.63203141492778,126.70448773484587,34.81154211035639,100.14139109685657,121.52207383602111,160.6571758803927,2487.783575747504,8120.2807582333135,2249.830848773387,7334.865678544685,319.8277524604731,303.3865750640077,333.4358929501723,319.6560918060903,5.238063490091822,5.225851401812009,3.8477430094991134,3.9826656050249083,-4.158033104806552,-1.8291114104973591,-1.2785015060274258,-1.6550395321259572,9.056886052339948,70.78098310368063,20.58063378355055,97.6426809528768,-1480.9946609216129,-1868.267906717585,-579.3589773298914,-1969.3402508916142,2458.25075643967,8030.139878578481,2327.710170144388,7285.559776636669,</t>
  </si>
  <si>
    <t>81.56666666666666,,,,,,,,,,,,,,,,,,,,,,,,,,,,,,,,,,,,,,,,,,,,,,,,,,,,,,,,,,,,,,,,,,,,,,,,,,,,,,,,,,0,0,78.36021236593093,13.828176373832095,532.1265888789155,1,100,0,0,-46.0370982281327,2,4479,-12.959517898847082,-2.2929194807511997,0.19999864626790548,-3.4686790444480007,-0.4035468964879839,-2.7607906951104995,2.874165400768085,0.07877668416674136,0.057510704507491274,0.0,0.0,0.0,0.0,0.3109666792382796,0.36295837755412846,0.5831998753095041,0.4064196015392204,-136.97655596666667,93.5218402601945,97.90729396301897,93.17417586356981,94.82877002867845,-312.5543830866684,-261.5919057324765,9.954434837794595,1.3986864200217093,-0.3355018686038457,0.22389559883995352,93,32.39445533895232,1.6146359172156983,-0.9215498861221668,-2.5067066253107946,-12.570113540458792,-3.5861716896607483,-5.983376736354358,-25.591951984136966,444.3078017034601,58.594550761335064,126.13226551814252,35.93462422829661,100.3299645585862,121.80341274426496,159.84662573893345,2389.3677682284615,8217.194830876939,2171.2045433940457,7363.594804038944,319.9992097543364,303.15399156203677,333.6499617635511,319.62337132505127,5.309171017560362,5.287026691674139,3.9095213630400796,4.034194006652132,-4.163357501897639,-1.8530007603491594,-1.30428264301677,-1.6785368947713268,8.314514828375518,69.80079082787637,19.169025172206442,96.27899473544117,-1405.917274799898,-1885.7757342904672,-576.2914853897768,-1982.9009814162143,2383.9319337688353,8049.476700872557,2272.4164456309945,7365.548224576665,</t>
  </si>
  <si>
    <t>81.6,,,,,,,,,,,,,,,,,,,,,,,,,,,,,,,,,,,0.7506347022126655,100,0,1,0,1,0.0,0.0,0.0,0.0,0.0,0,0,0,0,0,75.16605160273338,76.84515555747018,75.2740730366525,75.26583408024015,67.05309383683469,71.70486742184123,65.51892575701004,68.22135559987879,66.72941875491028,71.59186875209672,64.85521001704691,67.6791747259665,65.45892730900343,70.37925466188125,63.566906438577014,66.46314452499716,0.0,0.0,0.0,0.0,0.0,0.0,0.0,0.0,26.0,26.0,26.0,26.0,-63.17223977020171,-38.73465491752133,-34.67804374383663,0,0,79.17050247807484,13.87890714813845,533.2826867849332,1,100,0,0,-46.55684459766518,2,4559,-12.652407688442274,-2.3167052102339283,0.15795849844819368,-2.439387609369037,-0.5029135500609969,-2.768854062818341,2.8996804303705193,0.07850786445261104,0.058134286290206505,0.0,0.0,0.0,0.0,0.33558160352281335,0.3830986154090987,0.5015737678655281,0.39488283804173535,-137.0098893,92.99926773861945,97.4302455980685,92.73730130312526,94.38442508496932,-311.98363561086916,-262.50168411252724,9.834473026907936,1.379625140436926,-0.3341394148922575,0.19776582986109947,93,32.25744172259012,1.6428527071639292,-0.9225206746348246,-2.674794535440141,-12.453003006015692,-3.461346244714213,-5.91719049606713,-25.505495462367442,445.01505435989077,58.397797149375954,125.5251320660458,35.81995632315597,100.15626029559249,122.26509116466752,160.62337397297728,2474.9654941349127,8058.782479514853,2063.4058313982896,7097.359391307756,319.8601787256691,303.5611131830817,333.9298272758529,320.3299422561255,5.378108990491701,5.36698864287442,3.9814221670858196,4.096381448707912,-4.279743245516198,-1.9041516776613123,-1.356890157742952,-1.7430684105695051,7.779119647747326,63.811527627385225,17.574606845518982,89.11673505136216,-1469.6842270271231,-1877.7015687862552,-560.9279501068876,-1969.5455496585348,2442.5003609290425,7992.744324835876,2208.5454342058647,7171.628064277654,</t>
  </si>
  <si>
    <t>81.63333333333333,,,,,,,,,,,,,,,,,,,,,,,,,,,,,,,,,,,,,,,,,,,,,,,,,,,,,,,,,,,,,,,,,,,,,,,,,,,,,,,,,,0,0,79.88745221811226,13.92864985320824,534.4182478015498,1,100,0,0,-47.86901537838636,2,4626,-13.698160900365021,-2.260487122025661,-0.11786424249354702,-2.156473313303062,-0.6191808135096915,-2.8513025850037925,2.9804926211702103,0.07867718424279503,0.06186385488657774,0.0,0.0,0.0,0.0,0.34040133743572737,0.39955662394736324,0.4777702529330729,0.38846552691524194,-137.04322263333336,92.51420356690774,96.98370116583914,92.3462524158144,93.98220941584785,-311.40280105854845,-263.3992637496949,9.716343801945532,1.3798341077547278,-0.33628228554691697,0.18626004358237672,93,32.125801077298284,1.671238312120477,-0.9163291680722802,-2.3185768446765915,-12.342330024599494,-3.4396581203864374,-5.854955170301912,-25.430661089900777,445.60893541788306,58.1317883725545,124.59065445812008,35.67819702125871,99.33872473016397,122.99665195605695,160.753942401374,2352.431971994464,8082.227858404565,2138.356502327517,7168.941964681214,320.1267044599682,303.5669922379704,333.7155841067092,320.2072382069937,5.4646136299784125,5.446434354860397,4.039135473410092,4.153704431141722,-4.386016383475023,-1.9411660524665635,-1.3582473549676741,-1.7559424398543857,6.523490199809199,60.90149044960429,18.232186424513436,88.40802307537791,-1409.1173504379349,-1894.7298083425633,-573.2158837676985,-1983.5907397373949,2351.4294498964437,8009.980272566686,2276.354790983434,7256.450706399236,</t>
  </si>
  <si>
    <t>81.66666666666667,,,,,,,,,,,,,,,,,,,,,,,,,,,,,,,,,,,,,,,,,,,,,,,,,,,,,,,,,,,,,,,,,,,,,,,,,,,,,,,,,,0,0,80.65946976517932,13.979252826357314,535.59247270199,1,100,0,0,-49.26582912325399,2,4721,-14.897839395157972,-2.5557345312897124,-0.28357983475661286,-2.0692829798637864,-0.5968976033175472,-2.946544315522526,3.0683769077970404,0.07879041404264955,0.0651030412972501,0.0,0.0,0.0,0.0,0.3240948609913751,0.3938049044918633,0.5689563254853108,0.4213656468077569,-137.07655596666666,92.18867983692844,96.5718101076828,91.92341608674684,93.5830608001955,-310.8115600533509,-264.2852826416798,9.599840790888472,1.3962705335732775,-0.34440691749703434,0.19882915227701353,92,31.992853660567537,1.6925901247106403,-0.9139494324856046,-2.044054913588412,-12.234579215104256,-3.4160356208879143,-5.775162458337114,-25.459890104148077,445.81942148082913,58.005761925527096,124.16511578594579,35.37135562460466,99.04622068311356,122.69864824658754,161.57067455312762,2634.643992037169,8173.851733268227,2069.696445142677,7112.716113899233,319.35049961643887,303.2669408205594,333.9283288226342,320.32029261082033,5.527385983070636,5.513944721487946,4.092724018005076,4.206389793064031,-4.252223004444426,-1.957862423769582,-1.4124536040854483,-1.7727899606960282,7.623966181176523,59.033063925036814,17.058096749716157,85.67217040663935,-1507.5628086811244,-1907.865745148576,-572.135074184582,-1969.415680189096,2594.8810210595593,8104.290045642117,2240.77028201734,7235.525322497289,</t>
  </si>
  <si>
    <t>81.7,,,,,,,,,,,,,,,,,,,,,,,,,,,,,,,,,,,0.7514966247253326,100,0,1,0,1,0.0,0.0,0.0,0.0,0.0,0,0,0,0,0,75.15609049326895,76.85790623148377,75.26090490942062,75.2636437387202,67.07021501196078,71.87604337650943,65.49352017870784,68.30083295408527,66.73907900157919,71.77107900437898,64.82669964472169,67.76236252748464,65.46057383817383,70.56071741678858,63.535650804754454,66.54838314400405,0.0,0.0,0.0,0.0,0.0,0.0,0.0,0.0,26.0,26.0,26.0,26.0,-62.18355969470359,-37.6404212993691,-37.27539429058364,0,0,81.297538067717,14.027470135360184,536.7212417902931,1,100,0,0,-49.875066798266374,2,4696,-15.032338969549851,-2.294355742140048,-0.29232776613131556,-2.248259596839172,-0.6631791914268724,-3.000338919275054,3.103354503494644,0.07926164136864629,0.06479168361788308,0.0,0.0,0.0,0.0,0.3181156572971729,0.3821415475430401,0.4232155909720387,0.35869565640705636,-137.10988930000002,91.92574196737938,96.21495710667953,91.51671725784934,93.19029642127273,-310.21011430588544,-265.15914704277117,9.48511292491776,1.399867332271305,-0.34487830307183853,0.2038174988737964,92,31.858212589175313,1.7111745397923628,-0.9127150922139615,-1.2759038458639176,-12.1170386539383,-3.6911456557442825,-5.663824450521352,-25.74885195616417,445.8644311126751,58.50735876031229,124.742274237988,34.999088989402104,98.6556255283524,121.88717072012854,162.08522626199357,2679.67385678459,8249.698208159578,1969.9922187740299,7040.938843102114,319.22845518893286,302.9750701901882,334.17544203934534,320.5547993453588,5.574965796240719,5.5547474095442455,4.145821806571592,4.253713374822398,-4.15196423606581,-1.9543767448694773,-1.431278801668689,-1.8016802487027694,7.781393259669113,58.21162606832823,15.705706289837346,82.81706688391688,-1488.3157763706342,-1904.0787204757776,-550.3348692036598,-1969.381287173957,2649.878874006314,8187.399119032588,2157.86720940769,7183.515191284499,</t>
  </si>
  <si>
    <t>81.73333333333333,,,,,,,,,,,,,,,,,,,,,,,,,,,,,,,,,,,,,,,,,,,,,,,,,,,,,,,,,,,,,,,,,,,,,,,,,,,,,,,,,,0,0,82.01341563374238,14.07742957000726,537.8962317490316,1,100,0,0,-49.75977722865795,2,4745,-14.820810104979653,-2.5001490817478653,-0.2983195103852882,-2.494655867855627,-0.5733471094503205,-2.999041610272321,3.0934558413551008,0.07922591395923342,0.06348143893869196,0.0,0.0,0.0,0.0,0.3056811189943176,0.3729784819034664,0.46677563201824424,0.3740892513799357,-137.14322263333332,91.45783794365754,95.77234053469657,91.07091877362345,92.83488565601763,-309.5985813164917,-266.02089737609265,9.372192787672802,1.3947781262838652,-0.3415336439253378,0.1937401865352137,91,31.724416603992097,1.7352356035062497,-0.904440312078134,-1.137352914036454,-11.976705112694463,-4.086312573103779,-5.525028479501918,-25.938911340591105,446.073676413592,58.80541906557836,125.13045676604631,34.31419208733909,98.49117549192054,121.89470018394722,162.68114372562079,2513.9621640037176,8187.689095371853,1974.887863819801,7218.085805893381,319.6362898190337,303.35170015084,334.16310755424564,320.0388196230056,5.649198232142438,5.621716768647377,4.215744409960111,4.3204210165070345,-4.2607229915602005,-1.9963946896810332,-1.5104902437992394,-1.780339145304469,6.478958778317086,54.41303595276023,15.33178337242127,83.89743185132099,-1416.7686397549276,-1925.963170045662,-586.795292497773,-1964.1685342033795,2494.6297714284697,8192.423796689776,2211.192256817516,7380.48723315724,</t>
  </si>
  <si>
    <t>81.76666666666667,,,,,,,,,,,,,,,,,,,,,,,,,,,,,,,,,,,,,,,,,,,,,,,,,,,,,,,,,,,,,,,,,,,,,,,,,,,,,,,,,,0,0,82.76504391823279,14.128302616251904,539.097645817664,1,100,0,0,-49.64183039945214,2,4842,-14.53454965293045,-2.5491617122994468,-0.25700948438076154,-2.936302830457634,-0.6331808102968556,-2.992432103506512,3.0920897262557645,0.07916603689773538,0.06013184016066784,0.0,0.0,0.0,0.0,0.31559469666933976,0.38306803358546093,0.5709375042950341,0.4306285377343902,-137.17655596666668,90.73885523619825,95.46029949033785,90.72302755758061,92.44890206815987,-308.97727853892167,-266.87027265974405,9.261097286701732,1.4322805455868353,-0.3481237876126668,0.22808314584519274,91,31.58811806659695,1.7486227006753041,-0.896291772657569,-1.0680180265071308,-11.82181400871238,-4.194202633448068,-5.380898805270979,-25.8942655896057,445.37225129516696,58.516506056944266,126.46030335891845,34.41745864197132,98.86968201289662,120.9208878267817,160.24024260882626,2354.5496507550743,8576.543445724777,2153.1421492589143,7449.174223449404,320.1562077056171,302.0236949165902,333.7322435260565,319.447980844732,5.700808651772079,5.6611930246388775,4.243495679874189,4.360943522202986,-4.649267999460307,-1.9409577401488523,-1.4380156733631138,-1.7693373446840102,5.343930992745332,58.03675198848992,17.11283306872616,86.44087294425678,-1420.5078015440756,-1926.748658214969,-589.3374375167524,-1992.662248134075,2363.3638012855417,8439.315288933105,2356.416995932335,7616.047806552475,</t>
  </si>
  <si>
    <t>81.8,,,,,,,,,,,,,,,,,,,,,,,,,,,,,,,,,,,0.7523501132215739,100,0,1,0,1,0.0,0.0,0.0,0.0,0.0,0,0,0,0,0,75.14670408088088,76.86993421716673,75.24734770362339,75.2613185244173,67.09438103629256,72.04676453709803,65.46530056341619,68.37840156978547,66.75540655781471,71.94963383336257,64.79566919113724,67.84366284363148,65.46836726359791,70.74132502213362,63.50220810450144,66.63177813061735,0.0,0.0,0.0,0.0,0.0,0.0,0.0,0.0,26.0,26.0,26.0,26.0,-61.16556184739705,-36.53342575631611,-39.82938967813904,0,0,83.52260719204317,14.178495215919094,540.2982898474203,1,100,0,0,-48.79991755981205,2,4879,-14.621588474913217,-2.59881885987082,-0.12368174202551785,-2.9552176276180844,-0.588877890381307,-2.9452385772083307,3.0517146130729453,0.07912716889712983,0.05845771453468497,0.0,0.0,0.0,0.0,0.3238268902378107,0.38829736545454463,0.5763172770861245,0.44002104854258556,-137.2098893,90.14877537076549,94.92921900722725,90.34052650008398,92.0056949398204,-308.34617721967777,-267.7070131539542,9.152130362683792,1.407897176680269,-0.3463598002733509,0.2301489203155334,91,31.446110130880918,1.754768592746178,-0.895130257506974,-1.8892882214483149,-11.655850856610531,-4.089197492301728,-5.265883474896292,-25.573925367146696,445.2101670342497,58.06859542206023,127.66471123460647,35.14841738430776,99.99943611152744,120.84009986871888,159.49550122565395,2434.6793934929156,8312.251519447893,2055.0754138013963,7178.5966523711895,319.94651046455186,302.9753639944499,333.88034575801703,320.1123414178647,5.761732989384281,5.727232859070679,4.283416464869134,4.391147536695644,-4.751771247571252,-2.0013898650662,-1.417788511353669,-1.8061583787453543,4.256749235150476,51.6652615067035,16.074706826575913,80.56531364222651,-1486.3552939027793,-1926.8815553910204,-564.3134196874948,-1954.3259780342946,2376.858707627323,8302.060527429227,2301.1648937455307,7399.98471606403,</t>
  </si>
  <si>
    <t>81.83333333333333,,,,,,,,,,,,,,,,,,,,,,,,,,,,,,,,,,,,,,,,,,,,,,,,,,,,,,,,,,,,,,,,,,,,,,,,,,,,,,,,,,0,0,84.26046959257793,14.227539375592459,541.4790346809045,1,100,0,0,-47.078775252940346,2,4952,-14.23052516216782,-2.6198036975417005,-0.015588078920878823,-3.128970522846487,-0.6377463230269813,-2.843694895476916,2.9582324984041817,0.07912362023630005,0.05767005524798854,0.0,0.0,0.0,0.0,0.32935798377262826,0.39287635452732816,0.6236489108350245,0.47915110748703693,-137.24322263333335,89.69054754173735,94.48459608932171,89.91403270829659,91.64741821957162,-307.70572203832535,-268.5309147161282,9.045311439755501,1.4132960457114305,-0.3416544478201024,0.21651692350030047,90,31.308955495757516,1.7591742538658985,-0.8895458487285831,-2.0344877825295877,-11.50141377316478,-4.0349902598828065,-5.1812289169466155,-25.37165786989217,445.12620161075137,58.3001649804983,127.58646373896867,35.306697782154345,99.78851788611397,121.31972215042491,158.8748303278245,2051.7300249318355,8270.470428073877,2085.6675781016884,7795.4123058793075,320.9195711879157,302.9729653568237,333.8771731208313,318.56875542261633,5.819731873395615,5.770101376976846,4.300920490529082,4.4122219297355825,-4.901308584206473,-2.0159964735459583,-1.4797677363900774,-1.728125319418172,2.971753095610411,50.321058042592824,16.16303278887431,90.63278947380141,-1313.3232429730326,-1904.337382620107,-581.1243653320034,-2012.4242391292446,2109.7652469197983,8170.65667516501,2302.523148133086,7949.450578438022,</t>
  </si>
  <si>
    <t>81.86666666666666,,,,,,,,,,,,,,,,,,,,,,,,,,,,,,,,,,,,,,,,,,,,,,,,,,,,,,,,,,,,,,,,,,,,,,,,,,,,,,,,,,0,0,85.06692497158718,14.279240461037043,542.742099782348,1,100,0,0,-45.26871559626939,2,4933,-14.696568127088295,-2.561932186183727,-0.14343483037055285,-2.976180528084935,-0.5731038618670747,-2.72555143501637,2.8485845721807523,0.0790807358419598,0.05848233066569885,0.0,0.0,0.0,0.0,0.3285144320895236,0.3945025345257985,0.5622689228614272,0.43957163265008914,-137.27655596666665,88.8593443673329,93.94089792133518,89.51661933588329,91.17492197748392,-307.056162081203,-269.34207599694093,8.94053333253924,1.4038485935594598,-0.35049967130276555,0.2129051542034427,90,31.16838980608187,1.7511418570361488,-0.8891235615616933,-3.6843720785363394,-11.357822544892052,-3.2793115386611715,-5.154484539536719,-24.440788445300306,445.37805293562167,57.20184082587635,126.77248921430758,35.45673937980125,101.53906811046319,121.8949642755798,159.05551269522843,2349.39331101532,8279.582161602659,2031.2436163230984,7330.351644127296,320.3172152096024,303.01957558855617,333.9848697004573,319.6724852464393,5.87011630409132,5.84574476770057,4.296359467702996,4.409497113335943,-5.26722565414177,-2.0567257344092247,-1.4608664853462587,-1.7632353279692632,2.6002035180136858,46.74871933135983,15.677695807586373,82.97205083300871,-1531.0821768448916,-1920.0317904296026,-557.1789915864109,-1943.6722916917306,2285.338414629182,8212.999484252854,2232.994879348478,7522.711795747071,</t>
  </si>
  <si>
    <t>81.9,,,,,,,,,,,,,,,,,,,,,,,,,,,,,,,,,,,0.7531917724149544,100,0,1,0,1,0.0,0.0,0.0,0.0,0.0,0,0,0,0,0,75.13710528627679,76.8827844705406,75.23387936945547,75.25902602256559,67.11671002679206,72.2281348887154,65.44027191124722,68.45804872207015,66.76998068041202,72.13935449080196,64.76769690433537,67.92716613231214,65.47455307663812,70.93329212826873,63.471636612820255,66.7175021697496,0.0,0.0,0.0,0.0,0.0,0.0,0.0,0.0,26.0,26.0,26.0,26.0,-60.19831632585448,-35.49440348568878,-42.4297847746435,0,0,85.77205165489372,14.32714112325753,543.9187435874603,1,100,0,0,-43.60522158883881,2,5004,-14.161744903846431,-2.603906051349496,-0.1393333712789243,-2.953585393955529,-0.5512011077602625,-2.6203899271351156,2.74881532527852,0.07915335985377053,0.05861583742480072,0.0,0.0,0.0,0.0,0.3268558998976917,0.39377596435540635,0.5905583516070713,0.4574965272035598,-137.3098893,89.05211714051984,93.51852750242983,89.13832078715954,90.77144624096498,-306.39780994893624,-270.13999109626195,8.837796573657442,1.4221245235713673,-0.3549298182478617,0.22076645365160663,89,31.030471060977337,1.731554493407681,-0.8978544596498182,-3.4284177799365194,-11.252131635809748,-3.1628586374262664,-5.186334569187394,-24.397294193300954,445.2651091804236,58.17494672598765,126.2744906760986,35.478541055778166,100.76603518851519,121.3369683779035,159.66956931821224,2524.399115895993,8244.007058421721,2192.1780881810732,7332.338344818841,319.59805448320526,303.0746205145625,333.57945668194867,319.69887270799313,5.884006744019445,5.845462155255725,4.26851372035468,4.384759871588417,-4.579967089401777,-2.0588523062718997,-1.431855273113601,-1.7595791674546017,4.135053423949804,46.504890535191954,17.722686757349067,83.84252181261257,-1459.3979946211816,-1917.8472332281754,-584.2158947058045,-1946.9460195644265,2527.8231426287753,8170.535771212156,2382.7557792278003,7514.500262845758,</t>
  </si>
  <si>
    <t>81.93333333333334,,,,,,,,,,,,,,,,,,,,,,,,,,,,,,,,,,,,,,,,,,,,,,,,,,,,,,,,,,,,,,,,,,,,,,,,,,,,,,,,,,0,0,86.56416209737674,14.379430117354694,545.2091620083436,1,100,0,0,-42.43020392145273,2,4980,-14.328306204412947,-2.590529719348771,-0.24524412277179095,-2.857956407790017,-0.5633304486989715,-2.5363761635150217,2.6721259119316603,0.07909414115106696,0.06034152940734461,0.0,0.0,0.0,0.0,0.3275698342396602,0.39769415973707384,0.5955894101523935,0.4512540219476651,-137.34322263333334,88.45595077797714,93.09742828463372,88.68466173137952,90.37266011458887,-305.730605750638,-270.9248064848056,8.737033018092507,1.3580720965183926,-0.34018756597233646,0.16859229703521464,89,30.897204494467452,1.7189072766945919,-0.9020122325988942,-3.4388802766935553,-11.143698313357941,-3.1633500595008925,-5.190694121623003,-24.273087120447027,446.3880976384145,58.14184620152229,125.98064148083391,35.381262356933384,99.94928728780191,121.91841488571836,160.89839133520994,2325.574640044481,8176.511817405687,1731.5915260339088,6952.381880614791,320.31987356992977,303.3017803045403,334.7924512517724,320.6989226713424,5.902749136112105,5.872287955182758,4.270007296098331,4.368978050086518,-4.934080910562347,-2.0782114352293113,-1.562017855491587,-1.7881605513401628,3.107935327842801,44.493714900759144,12.577567934926265,78.25843917208358,-1416.5194609564833,-1910.1753073667433,-522.2786334644853,-1892.6784633663742,2327.5123545180545,8134.605303339497,1957.1107560059945,7155.000174242064,</t>
  </si>
  <si>
    <t>81.96666666666667,,,,,,,,,,,,,,,,,,,,,,,,,,,,,,,,,,,,,,,,,,,,,,,,,,,,,,,,,,,,,,,,,,,,,,,,,,,,,,,,,,0,0,87.23721465479936,14.427789234254737,546.4189575233066,1,100,0,0,-41.68736879618251,2,5084,-13.773295890572053,-2.5200243649243736,-0.1669303521075816,-2.859572259633622,-0.5530548677562177,-2.487345827014005,2.6304630898105694,0.07918972062081014,0.06046954913529759,0.0,0.0,0.0,0.0,0.3343595255655713,0.40200401811586467,0.5980164331062863,0.4557079049601302,-137.37655596666667,88.31622001106136,92.74474051201814,88.2980186517464,89.98645385929505,-305.05520639407035,-271.6968475587596,8.637857582206859,1.4334970586574085,-0.3715716737448922,0.2048221884395386,89,30.760288316792334,1.7058617694337521,-0.8944270003609954,-3.3688665334708903,-11.023900899702436,-3.651510873810845,-5.21912066577255,-24.65527704364636,446.04669503333963,58.38122359575826,125.87796891980055,34.585761558862956,98.46321361002718,120.5317013556487,160.4795739631113,2815.9615481199007,8532.526478927002,2303.924637940314,7023.955270572171,318.84417289303695,302.2866079964105,333.33593026204085,320.5437011154401,5.919765389782137,5.884294264343521,4.26414601179686,4.378844332833649,-4.517971694505546,-2.0539090841016723,-1.497027621111421,-1.8080921844780178,4.844572694807041,47.47408959536759,18.75103148994867,78.63215019208242,-1571.5358508550883,-1959.6423852041096,-635.6363224349305,-1929.5615510655882,2783.192047502034,8436.342815611726,2508.8320438371406,7265.92816456389,</t>
  </si>
  <si>
    <t>82.0,32.841,30.0,26.0,1.1855999231339,36.0,100.0,180.0,0.0,0,66.500002145767,0,0,34.859725616930234,35.14061013868481,34.87592955727434,34.883537096693075,99.35473410493569,99.23103741471127,99.07326577029005,99.01003147869538,0.17744811594183907,0.21146471516643472,0.2548519158856389,0.27224134162262015,0,0,0,0,1,1,1000.0,0.0,82.47489745821773,81.83056149054374,0.7540141220371657,100,0,1,0,1,0.0,0.0,0.0,0.0,0.0,0,0,0,0,0,75.12767627810972,76.8941136539499,75.22060610846647,75.25744748325872,67.13853994685057,72.39773489232005,65.41483652978194,68.53786234445673,66.78445258063849,72.31695957061349,64.73942791936054,68.01071318548642,65.48103806473374,71.11317778210908,63.440901295092594,66.80322184689886,0.0,0.0,0.0,0.0,0.0,0.0,0.0,0.0,26.0,26.0,26.0,26.0,-59.22370676603432,-34.46048867594051,-44.92847510002048,0,0,87.94026421366104,14.478410450318842,547.6859526591703,1,100,0,0,-41.51863255362588,2,5163,-13.589459224762429,-2.515238052493265,-0.019365060765356046,-2.8508070087406256,-0.611898257934133,-2.4742197196437794,2.625344208321135,0.07920594956620411,0.06179625354779464,0.0,0.0,0.0,0.0,0.346170342425246,0.4114104366742072,0.663507013812054,0.49364569793672913,-137.40988930000003,88.20768554042414,92.39519523416851,87.94571120353248,89.63638958698077,-304.37091143920384,-272.4549486618187,8.54059889858185,1.4104103277407045,-0.354738256579591,0.23009369552785275,88,30.620019381270975,1.6838674501645228,-0.8974245855813026,-1.7195195257864877,-10.87300630486851,-4.194945860521349,-5.173956873720461,-25.105750112169872,445.76960770070724,59.47917742532518,127.20622213994923,35.32387144699935,98.18529656994417,119.74559506634608,160.9162321040173,2708.967132673698,8292.6667177627,1882.5758553251417,7086.763688070781,319.08663570614016,302.89510830193126,334.3549242433819,320.3463480365078,5.911596060397148,5.865845955463803,4.247465829366268,4.354532141777987,-4.285657105902935,-2.046811847465197,-1.4768380608706437,-1.7599906602610735,5.173447215073129,45.96237704723525,14.418403262218263,81.36328565543663,-1459.6525757102997,-1908.1532184397718,-529.3433419642445,-1892.9582969924459,2712.8116556299397,8246.662593671852,2098.780317961341,7243.015388658664,1747476135</t>
  </si>
  <si>
    <t>82.03333333333333,,,,,,,,,,,,,,,,,,,,,,,,,,,,,,,,,,,,,,,,,,,,,,,,,,,,,,,,,,,,,,,,,,,,,,,,,,,,,,,,,,0,0,88.63978452720403,14.529593025852154,548.9798351712166,1,100,0,0,-40.40642976802076,2,5112,-13.548106325763813,-2.4545227902083777,0.06045378624640296,-2.8163981235084514,-0.5133939106263841,-2.4097084005983307,2.5654110073472274,0.07914265250155572,0.06309611501690678,0.0,0.0,0.0,0.0,0.35060400990444385,0.4132542459022509,0.6059012997602635,0.45377322877922666,-137.44322263333336,87.76803182122866,91.97175482934001,87.45837772655894,89.25756822780238,-303.6780759671825,-273.19942165016647,8.44540154896467,1.4198534988023521,-0.3665203831342275,0.20678325939875508,88,30.476218727101227,1.6782998613364832,-0.8823159012150738,-1.489546173047068,-10.678005890288102,-4.856676693077149,-5.073837511977765,-25.676328667732253,445.7546286957626,60.11611489254464,127.18403306504894,34.30229182572382,98.43083543656121,119.20572229860575,161.71998256265337,2710.746762407028,8443.70112213338,2028.5354378867503,7256.894650174942,319.0926121818342,302.53283002383984,334.08923463396593,320.0270980248125,5.94544130005068,5.8973705497506685,4.273956146051911,4.376105077752093,-4.324691846275207,-2.0654070880078335,-1.5772113047291287,-1.785887350761869,4.927444904208792,45.6552067206738,15.448211997005327,82.47541673645513,-1460.1738567318312,-1944.2627717947348,-604.8197953611052,-1963.1715673278786,2715.8681403552046,8391.895909334142,2258.213957159665,7469.4579183476935,</t>
  </si>
  <si>
    <t>82.06666666666666,,,,,,,,,,,,,,,,,,,,,,,,,,,,,,,,,,,,,,,,,,,,,,,,,,,,,,,,,,,,,,,,,,,,,,,,,,,,,,,,,,0,0,89.25518611275976,14.577884098813342,550.2140993923438,1,100,0,0,-39.07694191025166,2,5245,-13.679624711033034,-2.382034478458647,0.25991420024216627,-2.812055718829299,-0.35922870969584864,-2.3299259007566757,2.4883110359824947,0.07910403923787919,0.0648209676377897,0.0,0.0,0.0,0.0,0.3526761162672767,0.4107032205270683,0.6626480606154075,0.5157202433719472,-137.4765559666667,87.33950948660352,91.56882080519107,87.1531334707865,88.94471058610007,-302.9769930955588,-273.9298882579457,8.352256710476494,1.4624213564101969,-0.36423581129215454,0.26356709212897383,87,30.334467527701836,1.6586456404851457,-0.8712643932522578,-0.6057034424563978,-10.464965506900606,-5.040682403734197,-4.950051693156078,-25.62721127124275,444.893353905689,60.55250055060501,127.51823598140915,34.48143166672586,99.64266716328832,119.04652837213088,161.21425492878353,2684.1493556366586,8280.931539680407,2212.7635320437685,7795.966734780161,319.1753292322374,302.94567927918257,333.52233571236957,318.45316626546384,5.964053653719893,5.914746061175555,4.2355358630724025,4.359294452433952,-4.3527644130051995,-2.0614187282654566,-1.415215468527907,-1.6402354336659892,4.6406292893680146,43.626910250926315,17.922619019228794,93.79202186126865,-1453.3683383548157,-1902.4363869010126,-591.0048890941913,-1933.118699907515,2688.724069110548,8254.23511258839,2392.7196253797083,7863.381235285157,</t>
  </si>
  <si>
    <t>82.1,,,,,,,,,,,,,,,,,,,,,,,,,,,,,,,,,,,0.7548179482261135,100,0,1,0,1,0.0,0.0,0.0,0.0,0.0,0,0,0,0,0,75.11842070001485,76.90594843966998,75.20694156721501,75.25549790715215,67.16503697713357,72.5742939049517,65.38694940572651,68.60923346471137,66.8031631592955,72.50189152526846,64.70898927286053,68.08586882926757,65.49123623261984,71.30052747427185,63.40828913524155,66.88080281683813,0.0,0.0,0.0,0.0,0.0,0.0,0.0,0.0,26.0,26.0,26.0,26.0,-33.94560330813295,-19.699430605442316,-47.404956378080314,0,0,89.93349805040218,14.628744134909786,551.5191305596485,1,100,0,0,-37.23023397239519,2,5189,-13.479481251883913,-2.3564084160796663,0.277190416614798,-2.5897029988745444,-0.2409281172818565,-2.215424427872547,2.372733269231767,0.07906743737386249,0.06609140873306497,0.0,0.0,0.0,0.0,0.35142722486156114,0.4065253962793966,0.6578316343360481,0.4940276396300135,-137.50988930000003,86.63608006111494,91.09224525089589,86.76951291942845,88.5033621487706,-302.2677009497073,-274.6460018659098,8.261557827153652,1.4132018678381721,-0.3527566783002128,0.22972765132263212,87,30.19026870885525,1.6373137998025677,-0.8673096558733668,-0.6519640527335178,-10.247853186165022,-4.694816851503173,-4.791604946994143,-25.33384255725029,445.1659667213459,60.23393013042562,127.25852441829457,34.86648246914046,101.47452537145108,119.9090681147186,160.35612347015217,2262.9104045758095,8303.737505483461,2112.499219196265,7513.016781283833,320.31329401547265,302.90968041735505,333.82222703734044,319.3075420210989,6.0139678293036045,5.951327971401871,4.203270417584173,4.318219731276138,-4.704028872016436,-2.071061111073261,-1.4076788645243892,-1.692157046529938,2.8187729212029717,42.407741559316506,16.96033040506166,89.54246860123989,-1318.5993475989353,-1904.8790914871713,-571.2479507541582,-1941.0264828512989,2308.2995153407487,8265.689730229671,2298.250751414662,7638.616234738239,</t>
  </si>
  <si>
    <t>82.13333333333333,,,,,,,,,,,,,,,,,,,,,,,,,,,,,,,,,,,,,,,,,,,,,,,,,,,,,,,,,,,,,,,,,,,,,,,,,,,,,,,,,,0,0,90.54644711993464,14.677404517169265,552.7733954978609,1,100,0,0,-35.3229024228585,2,5320,-13.657121682607597,-2.3897326881607195,0.3842550079937566,-2.4732592077110462,-0.1880446682347072,-2.097163979959224,2.256274375078583,0.0790679523871112,0.06689849636463474,0.0,0.0,0.0,0.0,0.3464030234276274,0.40160966384938634,0.6738740870127695,0.5311268860797813,-137.54322263333336,85.71390750772622,90.66526524601062,86.39780686352307,88.14423516125106,-301.55094900849673,-275.34812574480577,8.173110145994583,1.4118310887265764,-0.35121557874680287,0.2160192727679834,87,30.055267170010815,1.6153125292887283,-0.8580862935146424,-1.6037125335903397,-10.061367202975502,-4.197067161959238,-4.6865441740423694,-24.705168277144878,445.5593556208212,58.778530100797866,126.93217227132429,35.207158367575424,101.44796822269517,120.97916920462455,159.101279129182,2186.9441690108397,8264.564066805007,2195.4139410659736,7669.833052191643,320.6599584401291,303.04578590652756,333.59238773478353,318.80141784702505,6.062231634018445,6.008433640220422,4.166463182163207,4.287674102975805,-5.318551192030444,-2.0687402307786553,-1.3765106661591935,-1.612171513927839,1.7996701379006939,40.25960872544806,18.1212916068337,94.26134526276452,-1369.54938890011,-1881.2556783557395,-582.6307690782999,-1899.676256499816,2194.008744695127,8219.072023300925,2362.6365888496066,7753.7051549188955,</t>
  </si>
  <si>
    <t>82.16666666666667,,,,,,,,,,,,,,,,,,,,,,,,,,,,,,,,,,,,,,,,,,,,,,,,,,,,,,,,,,,,,,,,,,,,,,,,,,,,,,,,,,0,0,91.25428070615871,14.729096021693104,554.1159355889398,1,100,0,0,-33.13478838611436,2,5233,-13.239101042254845,-2.3240832686003987,0.1852290348039887,-2.4067036908819146,-0.13424389897690292,-1.9566836240679355,2.1178460947773194,0.07908036028896075,0.06717732427708506,0.0,0.0,0.0,0.0,0.33985745405207163,0.39760301817812915,0.6736377863511845,0.5064616287027133,-137.57655596666672,85.90130093788709,90.5003631779086,86.26329268004753,87.93054507595632,-300.82702629354793,-276.0363444170806,8.086731923381585,1.406986511613845,-0.29763508450279325,0.20982731612173938,87,29.92847419152553,1.5810912004120177,-0.8588107705968798,-2.5183521236774604,-9.904889455491842,-3.6960283647187646,-4.643736582247543,-24.27060319065405,446.11787664008943,57.62150740424128,126.62439241838864,35.70131250376295,101.29623482650037,121.72026548625372,158.05437165170818,2165.8281447176687,8264.021429669843,2190.3853006816134,7339.625373647519,320.64485340958606,303.02867017983124,333.5635086976542,319.7179357063988,6.0920684029192875,6.0313251765223415,4.117695682241659,4.235061556210247,-4.368388594475437,-1.6839181572526951,-1.0379757456657255,-1.3766777047988703,2.8232282593816937,41.91704229571229,18.847964055025077,91.79047590422478,-1168.6530971969748,-1531.791080483761,-433.3906360023294,-1585.4514245902565,2254.94384759216,8258.796457855997,2362.0831512186055,7477.099123835241,</t>
  </si>
  <si>
    <t>82.2,,,,,,,,,,,,,,,,,,,,,,,,,,,,,,,,,,,0.75563123407232,100,0,1,0,1,0.0,0.0,0.0,0.0,0.0,0,0,0,0,0,75.10868716553703,76.91711406164055,75.19370845517204,75.25470968699514,67.18247655523238,72.74321783214883,65.36409213104676,68.68622223909193,66.8136222614552,72.67848867666359,64.68318166029907,68.1666203474128,65.49420349524875,71.47908455522298,63.37986399005631,66.9639332931936,0.0,0.0,0.0,0.0,0.0,0.0,0.0,0.0,26.0,26.0,26.0,26.0,8.98312379978779,5.503054044233721,-50.02923922164656,0,0,91.88375355472192,14.778123785478419,555.3923624850141,1,100,0,0,-30.899825956461537,2,5398,-13.142189172624683,-2.3794574528340324,0.22646437519154902,-2.213166351477367,-0.16046866654960057,-1.8197457668924673,1.987534711130023,0.07911365771013454,0.06762503759443748,0.0,0.0,0.0,0.0,0.3293505759385556,0.38925036793732026,0.6826784688811457,0.5364169036262574,-137.60988930000002,86.02741383862059,90.34185115383985,86.29335315422459,87.78533060560542,-300.09567102996334,-276.71089282100684,8.002266187192873,1.3809906095214373,-0.25039817593949115,0.17988936092163993,87,29.821235695957572,1.5483092816704358,-0.8550610574881082,-3.1609970577064397,-9.760750887803475,-3.687474996875195,-4.645573668181889,-24.200458664662534,446.95350460117805,57.14110721157852,126.07608242147248,35.713115975889416,100.38159663074565,122.39331271524745,158.9346711863096,2186.046362104592,8131.1715418032345,1965.6248081035146,7255.646251259089,320.60810504177294,303.43103241464064,334.2024657592023,319.90457982306424,6.0882536696275045,6.032722491151089,4.082819762060174,4.192128816780606,-4.0441014653379685,-1.5215440396514397,-0.6510371542465946,-1.1916457880149263,4.3887570384108345,41.448397148821805,16.388041645215903,92.77424760533772,-942.7558896727708,-1362.1497499910174,-280.40134946682787,-1380.0275538462022,2278.4051398287274,8167.965221705687,2148.8405240950087,7389.938780532545,</t>
  </si>
  <si>
    <t>82.23333333333333,,,,,,,,,,,,,,,,,,,,,,,,,,,,,,,,,,,,,,,,,,,,,,,,,,,,,,,,,,,,,,,,,,,,,,,,,,,,,,,,,,0,0,92.60685756515797,14.829345968308072,556.7369259522211,1,100,0,0,-27.979193792965834,2,5309,-12.745536772160852,-2.340586501491744,0.004967317303457924,-2.2877685974082693,-0.24297420923721813,-1.6397482550925355,1.8143684584240691,0.07911565027459412,0.06768340586635523,0.0,0.0,0.0,0.0,0.3113957001472014,0.3770745957728124,0.6698939242033327,0.5052233826105836,-137.64322263333335,86.98437082746258,90.51545108573062,86.65282451128672,87.8732967116446,-299.35663021759484,-277.37235958349294,7.9193681410136,1.403077606951325,-0.16546005689943524,0.18121728105206295,87,29.735629302341234,1.5168253129704952,-0.8426219506061898,-3.848816616713285,-9.601416708433282,-4.191771471225769,-4.68890653377284,-24.396107182183986,447.4268453372791,56.745606383346384,125.65835468197528,35.22736708824982,99.60369555499682,122.61073185056145,158.7600724421184,2179.315406816359,8300.711485199112,2103.164164886717,7198.583898991795,320.7489985946568,302.9535714778096,333.8533098953007,320.0994999183497,6.06508356347933,6.017472906901801,4.051972783153384,4.160963371690393,-2.3808026863342335,-1.0044298352775993,0.12801617882063188,-0.7861524365624394,5.467442905348232,47.090437926344016,18.499859377132704,95.3156577904314,-709.062621612595,-924.4068902984698,20.85721484315752,-887.0097654629724,2407.187403008642,8351.422960921489,2300.0968682669877,7383.447393232781,</t>
  </si>
  <si>
    <t>82.26666666666667,,,,,,,,,,,,,,,,,,,,,,,,,,,,,,,,,,,,,,,,,,,,,,,,,,,,,,,,,,,,,,,,,,,,,,,,,,,,,,,,,,0,0,93.28690419395622,14.878845869308261,558.0428544316701,1,100,0,0,-24.823575476135865,2,5376,-12.424701942677189,-2.380762246497685,-0.06757833144403147,-2.216421712085002,-0.3433321780471264,-1.449389535110582,1.6338173949036885,0.07909916310402984,0.06818254161401327,0.0,0.0,0.0,0.0,0.28839439568738034,0.35834453298865976,0.6998549436403413,0.5234586123487712,-137.67655596666668,88.04341439867498,90.62104263749245,87.03951268948354,88.01834790998255,-298.60911359152675,-278.02083838947556,7.837975611943973,1.4380915129450482,-0.09171542091428754,0.2214445849729733,87,29.67518411937521,1.4770303355581926,-0.8259904521575331,-3.276144590870379,-9.402321283865717,-5.133786856485905,-4.738644751166809,-24.980141261493316,447.0411517379331,57.22521714295986,125.86201852730919,35.3859739446492,99.27934316651707,121.94049512791041,159.01928768813912,2464.8947213246133,8170.246080282761,2230.16173046714,7251.183893574085,319.8025522591152,303.21281687591505,333.51633717866014,319.89756352007316,6.003398787512986,5.950477987464087,3.997375442161912,4.111124535199123,-1.161816247822409,-0.7693829721700502,0.7488746502263568,-0.4662179459124213,9.239437971912679,49.35521052419016,20.432893534829088,99.48832913888953,-398.2919651811055,-698.4080271040634,378.65301436555615,-514.1266644236318,2698.0139613436604,8225.873972881938,2372.7395201697364,7385.073742500913,</t>
  </si>
  <si>
    <t>82.3,,,,,,,,,,,,,,,,,,,,,,,,,,,,,,,,,,,0.7564110553312674,100,0,1,0,1,0.0,0.0,0.0,0.0,0.0,0,0,0,0,0,75.09813137405956,76.92753041499833,75.18073073920249,75.25456608550304,67.18735389342304,72.90335396959144,65.34323207292744,68.75919661090553,66.81237913259294,72.84679120609137,64.65924466744299,68.24302271643373,65.48666494278322,71.65008384505931,63.353121864917284,67.042492858655,0.0,0.0,0.0,0.0,0.0,0.0,0.0,0.0,26.0,26.0,26.0,26.0,123.14516123809156,72.5638328564869,-52.41270897913941,0,0,93.94415344375216,14.928182115921624,559.36574236864,1,100,0,0,-21.158158634101753,2,5495,-11.834256736730886,-2.379538343390796,-0.09474398682741707,-2.2920164518581156,-0.3165897662689181,-1.2216053734639145,1.416783202557906,0.07909180833965901,0.0688009904677609,0.0,0.0,0.0,0.0,0.2659459051529546,0.3386027450975296,0.6204206056772767,0.5210949411932089,-137.70988930000001,88.46288012761116,90.68699165987063,87.53217216416424,88.21167829992478,-297.85202264324397,-278.6563499528928,7.758235984221421,1.388089963028759,-0.023040625763751835,0.18902023292667786,87,29.64060042870202,1.4495810248832004,-0.7911318567210722,-2.5138892225324367,-9.130669708656658,-6.14046466983485,-4.738596608936927,-25.132637651343718,447.54498797584154,57.269598912131435,124.98984453801854,36.496834572986145,99.47587502550199,123.67694815072042,157.91683337804704,1876.23647473287,7922.294670246525,2178.556726675772,7568.695189121272,321.60871872060596,304.0886179167438,333.6392971731098,319.1338560748267,5.957261417778264,5.912831091122927,3.939098910380804,4.0525542700605595,-0.7117904984993955,-0.6536930738783536,1.4484953563680252,-0.17101771872910004,6.826122016843521,48.88904030553511,19.480987949363683,107.92647608658658,-194.91155951060068,-590.2910701511967,641.8698972265258,-190.15942445027986,2201.6253066752133,8063.0307916733145,2294.4147124157034,7660.424308102172,</t>
  </si>
  <si>
    <t>82.33333333333333,,,,,,,,,,,,,,,,,,,,,,,,,,,,,,,,,,,,,,,,,,,,,,,,,,,,,,,,,,,,,,,,,,,,,,,,,,,,,,,,,,0,0,94.66216979577364,14.978195299091102,560.6920249430071,1,100,0,0,-17.503296981402567,2,5510,-11.798059725050793,-2.434639833974998,-0.1459714863738173,-2.254967838203867,-0.4878305467406359,-0.9884963929470003,1.1884316107717674,0.0791208254603484,0.06920982475558601,0.0,0.0,0.0,0.0,0.23408295682542343,0.3113080627622467,0.6662086481736509,0.526293443463605,-137.74322263333335,88.5478180653783,90.68165839740536,88.1218473113868,88.52218443750239,-297.0856793526873,-279.27949159674546,7.67994872989861,1.4542669078900115,0.03898280587127122,0.23732904972525523,88,29.62469996237839,1.4155620507067996,-0.7487648826961621,-2.794598723889182,-8.838905327734029,-6.417053027865102,-4.737611796015641,-24.77049719281404,446.78655579760584,55.783783253987075,124.19051721642265,37.114143378755585,100.830529597244,124.37675817854668,155.70359175588717,2050.1547236218094,8006.648662777818,2711.194554344045,8040.303996945578,321.07397232159525,303.71634652046447,332.254308126216,317.8117857150116,5.938983674210406,5.894659933905729,3.858507896357027,3.9877403805435474,-0.6166954192590227,-0.6193680486996553,2.1541996569526436,0.2978104673310209,7.917285948440545,50.73364882466003,24.750297958217427,119.68291479524713,-178.3305470556096,-556.8443450164657,1063.2551138948336,422.14836826642363,2332.8113476920166,8066.940323078182,2649.513395228663,7929.521160572256,</t>
  </si>
  <si>
    <t>82.36666666666666,,,,,,,,,,,,,,,,,,,,,,,,,,,,,,,,,,,,,,,,,,,,,,,,,,,,,,,,,,,,,,,,,,,,,,,,,,,,,,,,,,0,0,95.36072744914398,15.028095186097744,562.0438781456781,1,100,0,0,-13.727230758271892,2,5571,-10.834167759025156,-2.431088661054876,-0.09673406693545408,-2.3496017990458635,-0.4579461396217368,-0.7565853787416497,0.9620486063407078,0.07907647143500378,0.06989389523855921,0.0,0.0,0.0,0.0,0.20985806015388717,0.2865858530160658,0.5890866928060648,0.5162925112216386,-137.77655596666668,88.70783558155166,90.68428323452447,88.56232192640454,88.85667360521204,-296.3095687544622,-279.8904918198015,7.603390387150186,1.407238252265307,0.10399455066493253,0.24948804456675766,88,29.632164925437745,1.3651857108815146,-0.7173735575270477,-2.586273212057379,-8.52565917362165,-6.228784868521601,-4.7468284847255795,-23.956807210552256,446.7818665419231,54.80419366124164,122.63283344274816,39.86753227226314,102.87960338251192,126.63850690385779,153.00595013834095,1728.982830669639,7654.698996023828,2754.242946977957,8017.428488362671,321.95667307303387,304.8625615442192,332.018732942113,317.8554953377675,5.899370897947197,5.858961839210917,3.716270207119072,3.852646015882981,-0.4757547234997648,-0.5597902041835219,2.6485963028313617,0.6786915705113093,6.53618876201904,48.52754183250492,24.725676278789834,122.36849578951167,-119.258470459641,-495.8260961368824,1348.5355173454582,884.3692783276349,2028.5086223670737,7830.836614706445,2538.1846214705915,7820.427941841187,</t>
  </si>
  <si>
    <t>82.4,,,,,,,,,,,,,,,,,,,,,,,,,,,,,,,,,,,0.7572128244954462,100,0,1,0,1,0.0,0.0,0.0,0.0,0.0,0,0,0,0,0,75.08760990019168,76.93777819649091,75.16784593185494,75.25475858113235,67.1905389851572,73.0573071745377,65.3277674673471,68.83239986571823,66.80953929366059,73.0083916356175,64.64028821004356,68.31949526818333,65.4776624279391,71.81403790063247,63.33088878903413,67.12098295190803,0.0,0.0,0.0,0.0,0.0,0.0,0.0,0.0,26.0,26.0,26.0,26.0,236.85907356884775,139.70655293163244,-54.95063697267192,0,0,96.12026493766079,15.078005113636356,563.3889943209588,1,100,0,0,-10.66471834507869,2,5609,-10.429847160794637,-2.404759890789319,-0.1330744014925968,-2.373561454767511,-0.5549546524882271,-0.5503126059913033,0.7622116990387671,0.0791609980843284,0.0698029734659942,0.0,0.0,0.0,0.0,0.18374050886963267,0.2634801847606234,0.5787578574974476,0.5005827125500564,-137.8098893,88.80333938680535,90.71152673968189,89.37150834403546,89.39097734173359,-295.52349037104636,-280.48929310015427,7.528680005502345,1.411434712941535,0.1641396410460087,0.23757135966894083,89,29.659037591508728,1.3156655653448281,-0.6899147217078953,-3.1970958688458353,-8.250738947161341,-5.811661267615253,-4.770659349098713,-23.362625880132292,446.8543901485659,53.45360986022528,121.05073752462587,41.009436544636095,103.41755273594268,127.5999285426637,152.3406057620969,1907.7394070329663,7793.70077299306,2678.544252684506,8268.856775299977,321.49315788815306,304.3727700185547,332.2985523130756,317.21174030681004,5.84922341350209,5.819942839482517,3.611340541195251,3.734263229358015,-0.49240756891977017,-0.5805123227197557,3.4954262228299484,1.2769558086240715,7.717082864554002,51.40691882535499,21.69996154446987,128.84225560811808,-136.133161736093,-525.5429619846434,1682.5523662496414,1664.71842955475,2204.4726121524764,7944.0844188702595,2331.0345924591247,7865.157279346384,</t>
  </si>
  <si>
    <t>82.43333333333334,,,,,,,,,,,,,,,,,,,,,,,,,,,,,,,,,,,,,,,,,,,,,,,,,,,,,,,,,,,,,,,,,,,,,,,,,,,,,,,,,,0,0,96.92268366982387,15.128314677960413,564.768842307053,1,100,0,0,-7.845732426167828,2,5678,-8.976363867672942,-2.283450036567521,-0.09913791225041278,-2.2810308917681033,-0.5243815116814,-0.3737918060338816,0.5939143132294155,0.07910728072178741,0.07021532882097765,0.0,0.0,0.0,0.0,0.16669875547982624,0.2436917727747363,0.6003817160288331,0.5253095427364759,-137.84322263333334,88.94962729631733,90.82875472596676,89.84920774080133,89.85003125857139,-294.7271662785491,-281.07662422025777,7.4557196925429885,1.397416840908213,0.2229231811365548,0.26530335005481154,89,29.709266233853064,1.2569658253971767,-0.6717165453052963,-4.0110223516149,-7.98272450215736,-5.695410666721151,-4.849137215735407,-22.938425900099706,446.95809607928777,53.0735432016345,119.6085715920963,41.78679292626133,104.35173947505182,128.87752438139626,151.17842227494114,1824.8054400347232,7630.563843340506,3027.27839427626,8123.965665485593,321.71094730472026,304.89252543899397,331.29527936726964,317.5360032500765,5.78356068871939,5.757509873593436,3.482766194215145,3.6129002621118564,-0.5095338325019774,-0.5740081298235615,3.815904637945999,1.6275370828128655,7.678362180260867,51.90113781814735,24.886929720250713,126.93437247020083,-138.0702187284416,-515.9716838794434,2039.207144828386,2133.2438836392694,2135.0102669983708,7798.011553120894,2466.3193971893074,7592.3946392740745,</t>
  </si>
  <si>
    <t>82.46666666666667,,,,,,,,,,,,,,,,,,,,,,,,,,,,,,,,,,,,,,,,,,,,,,,,,,,,,,,,,,,,,,,,,,,,,,,,,,,,,,,,,,0,0,97.76230166191795,15.17778715889289,566.1286739744179,1,100,0,0,-5.602604847594819,2,5745,-7.591514847613472,-2.1530940540599155,-0.14718561510478556,-2.1972805297124913,-0.5801899248693905,-0.2245595319212773,0.46037284485176855,0.07910824131235615,0.07023356887212133,0.0,0.0,0.0,0.0,0.15309258765372322,0.23047119828945364,0.6272047332593538,0.5406214457556152,-137.87655596666667,89.13862178748424,91.019830390027,90.42953689013328,90.34118711328037,-293.9202992530261,-281.6526948000199,7.384610279425416,1.3776521462345688,0.2499906887917896,0.25150075471902145,90,29.77123215031894,1.2039814432217053,-0.6540058055755243,-4.26378294512395,-7.723976588575603,-5.721130840692193,-4.961546911599476,-22.97937704472966,447.3461970787318,52.84163835490313,118.39801229635823,42.85381385961851,103.50097818957208,129.20289646423893,151.10037952951419,1977.1606197290894,7720.199309905083,2877.1596375308773,8072.754477640499,321.3017519260771,304.5868297914218,331.73365954866415,317.731457435931,5.68697429844327,5.669703762386688,3.381482932003265,3.4995478982616106,-0.5180676880511524,-0.5813809477014645,4.293822688460816,1.9674657946007683,9.005867548335228,56.11585436044754,21.559646730838352,125.46303323254962,-151.51167809914054,-533.5323783804273,2164.2945590818535,2588.304736563504,2279.924685293681,7859.0742323280465,2262.573242588366,7404.4739630246995,</t>
  </si>
  <si>
    <t>82.5,,,,,,,,,,,,,,,,,,,,,,,,,,,,,,,,,,,0.7579890778280589,100,0,1,0,1,0.0,0.0,0.0,0.0,0.0,0,0,0,0,0,75.07632156970453,76.9463567439108,75.1559605911857,75.25617082289382,67.17429369318782,73.19096749354247,65.32193874552466,68.91196042130437,66.78903078598229,73.14878157688392,64.63015717465315,68.40195438601997,65.45323443808527,71.9564989171246,63.31651780385099,67.20497405923155,0.0,0.0,0.0,0.0,0.0,0.0,0.0,0.0,26.0,26.0,26.0,26.0,371.5866914137075,221.00619583747266,-57.29314842328627,0,0,98.67229172636718,15.228147109766526,567.5174454073743,1,100,0,0,-3.3687194651041015,2,5785,-7.652288277949905,-1.9722859287825392,-0.35786783016479734,-2.096250350050629,-0.6348707729315338,-0.08739596449782638,0.3326847203476482,0.07909516681601783,0.07130940493606672,0.0,0.0,0.0,0.0,0.12924553745101777,0.21218545103098102,0.5782497210660784,0.538842251628805,-137.9098893,89.38513747758061,91.28699264932293,90.76290479507091,90.72892785416155,-293.10259865621794,-282.21772919032003,7.315257426072235,1.3841530071336723,0.28535983921802,0.27748487415708617,90,29.849211190063144,1.1556720644095007,-0.6332214357981294,-4.049603335269958,-7.439216391257392,-6.08835534725055,-5.085451264955453,-23.291918999831285,447.2842344587397,53.150770043021545,117.18725872353447,43.66206529308374,103.30423606042052,129.6927466686664,150.78070099273197,2248.660883427741,7409.214888703869,3239.313667163578,8095.39907167344,320.540898353735,305.47469691592653,330.7506773080855,317.64461136193665,5.575724116562352,5.57082298011306,3.2848174600053146,3.4120274305078753,-0.5246529571056994,-0.566365103848724,4.3360317064550795,2.119772680831334,11.623096157499045,55.89094110752532,25.37817015825808,126.2966088760228,-176.3221407377002,-510.08826838329065,2440.6497382501248,2819.400629895458,2537.84829610068,7622.454470797911,2441.537950894565,7307.437831257811,</t>
  </si>
  <si>
    <t>82.53333333333333,,,,,,,,,,,,,,,,,,,,,,,,,,,,,,,,,,,,,,,,,,,,,,,,,,,,,,,,,,,,,,,,,,,,,,,,,,,,,,,,,,0,0,99.54586453060618,15.277907981441645,568.9143027958112,1,100,0,0,-0.3740197415183544,2,5857,-6.578445412218809,-1.8266260102777436,-0.46023015110997356,-1.8853982921024697,-0.6641296027717164,0.08266810178445236,0.1620499750985299,0.07919137526244109,0.07277020893140419,0.0,0.0,0.0,0.0,0.102022776271919,0.18420553849229301,0.6615882323616918,0.5975777338234304,-137.94322263333333,89.64391977941915,91.56502268003817,91.1840867986465,91.07220159492654,-292.2739314291551,-282.7713939377377,7.2478025509340025,1.3371858147746793,0.30316165314249527,0.2555159018646263,91,29.929446410529042,1.121389905475339,-0.612633770595265,-2.721608374112317,-7.153220650999172,-6.2932419017009344,-5.14897452104909,-23.606381638926003,447.87389255290594,53.59707240319582,115.44780777558324,44.72780624201574,103.16555243845632,131.23149810029184,150.84272895507132,1835.7730238899098,7195.546605412132,3119.2501397644046,8214.845059133759,321.65158450183253,306.0866883243066,331.0526652463057,317.35320199378174,5.481318793811462,5.47471352412085,3.206069317967987,3.3258568077962125,-0.4857768777813418,-0.5493849024438568,4.592791979437729,2.2130367045273007,9.212584337431096,56.7075344102125,23.12366701222018,129.34112101046432,-137.8951246471113,-487.89369399582756,2487.143016627808,3007.5158454261386,2145.7473863631485,7420.571551470084,2298.3188503640113,7291.867142946064,</t>
  </si>
  <si>
    <t>82.56666666666666,,,,,,,,,,,,,,,,,,,,,,,,,,,,,,,,,,,,,,,,,,,,,,,,,,,,,,,,,,,,,,,,,,,,,,,,,,,,,,,,,,0,0,100.44888893024157,15.32783780023223,570.3201182752949,1,100,0,0,3.1570238591326643,2,5887,-5.337306737549737,-1.7223999151472564,-0.6821140421475345,-1.800602930035618,-0.717462746016761,0.2992517425222734,-0.05309616906967393,0.07907342871550749,0.0736865981550336,0.0,0.0,0.0,0.0,0.06617293743022487,0.15106622436884734,0.5568400121907408,0.5290472002065342,-137.97655596666667,89.88617928562347,91.82672831073722,91.47891540719748,91.32762184002304,-291.43464261666304,-283.31427171417533,7.182087312246505,1.3256611163314473,0.3196127176613751,0.2508263425636899,91,30.022395387148585,1.096066092899482,-0.5849977149816411,-2.848363869357744,-6.861086030007732,-5.778429525517489,-5.192605626733722,-23.371968239688975,448.46071766903617,52.53362916350227,113.04025288398348,45.587533248160604,103.92654642366836,133.42653971723416,150.50401318692806,1779.5602476922413,6937.817953446175,3269.456769067776,8349.049554200174,321.84050208197874,306.8288094746413,330.67671267415386,316.9575507153304,5.438966417277673,5.443655337676008,3.135563068680258,3.2630483891239908,-0.5186153462786198,-0.5341270933507267,4.560100623528727,2.233756167076685,9.548623590377233,54.819054386864735,24.715668958323654,133.1366656070256,-142.33765680711434,-463.15817436869565,2604.209510707152,3083.801302420355,2053.8435586760197,7217.458763641998,2357.718915279076,7332.754629843294,</t>
  </si>
  <si>
    <t>82.6,,,,,,,,,,,,,,,,,,,,,,,,,,,,,,,,,,,0.7587939613750326,100,0,1,0,1,0.0,0.0,0.0,0.0,0.0,0,0,0,0,0,75.06526354642838,76.95468428989291,75.1439202124432,75.25683073985226,67.16382180189316,73.32220195658957,65.31854077901494,68.98059494750625,66.77399424808186,73.28607670026953,64.62245406816179,68.47248340038836,65.43381531598925,72.09522245582421,63.30453161902394,67.27622030959155,0.0,0.0,0.0,0.0,0.0,0.0,0.0,0.0,26.0,26.0,26.0,26.0,403.9673252148658,243.00459297736828,-59.56641997929939,0,0,101.39006413730753,15.378233317041573,571.7606601153173,1,100,0,0,6.33799865250511,2,5927,-4.299734259719033,-1.6783320406067976,-0.6784077082796693,-1.8449308857748428,-0.8841775244677053,0.49766284157875695,-0.25502411988989104,0.07903990817311854,0.07365398358277227,0.0,0.0,0.0,0.0,0.04725882277360349,0.11510354212761298,0.5578508051334172,0.5375985555728695,-138.0098893,90.11455041935199,92.0284817542547,91.55070604470605,91.5354028497726,-290.58504973669676,-283.84629430435797,7.118003046659158,1.260017306054816,0.33955964547669487,0.19851946439917173,91,30.116185555196125,1.0777342456245205,-0.5664936292991648,-3.072372324124717,-6.628709040251885,-4.736221846581779,-5.248442436761868,-22.571534098256382,449.8422529892168,51.367610418007025,109.9287341244946,47.07150740130571,104.0289674603582,137.15839373397742,148.7820515493592,1130.421883040538,6509.327754612075,3559.2384012863713,8214.076486918339,323.66295057877846,308.102688681322,329.86793588190284,317.3199031362476,5.462178730826323,5.468051920113562,3.051560175793114,3.186958149140666,-0.5374017755186861,-0.5212587362530527,4.349807561903602,2.1972500382664304,5.343211256484411,49.217891674072064,28.893842049306112,131.75929314471003,-90.92126606974607,-424.70268308096036,2744.0952034766315,3025.309036241767,1419.60479045182,6857.161653507775,2506.2959980056567,7189.501009454088,</t>
  </si>
  <si>
    <t>82.63333333333333,,,,,,,,,,,,,,,,,,,,,,,,,,,,,,,,,,,,,,,,,,,,,,,,,,,,,,,,,,,,,,,,,,,,,,,,,,,,,,,,,,0,0,102.2993580617045,15.428259646030591,573.1935572393181,1,100,0,0,9.055894571649732,2,5951,-2.7715873718674184,-1.6724173547555212,-0.8348155807009048,-1.7130082346101068,-0.9219134182467628,0.6727819996736569,-0.43387452924734127,0.0787717094421413,0.07407488642593106,0.0,0.0,0.0,0.0,0.02435900245033754,0.08646344739319523,0.4655794824030811,0.46009088040547375,-138.04322263333333,90.30918982919157,92.1625540630676,92.02061825764471,91.79264039851412,-289.7258519268973,-284.3681595579628,7.055088112383202,1.1769442773975862,0.32440650067485105,0.11831916113223769,92,30.209524529729226,1.065767936116476,-0.5512094348470258,-4.449720901626718,-6.482259670322901,-2.838574800766972,-5.3533108355482915,-21.344619278230226,452.25545729643306,48.99636156771487,106.14154232373704,48.423587457256716,103.36708556955048,141.0985189995388,149.28029807522162,788.0675154508837,6306.425081050212,3037.717697573367,7784.028519225936,324.7010857892916,308.69501139525926,331.2773454127526,318.45276918954704,5.548584150216279,5.565923381971046,2.999098712153795,3.1192559463284866,-0.586950038770599,-0.5317591419943595,4.641067242548599,2.313577949108978,2.849145163785085,43.76916484549986,22.011991904047928,122.46588863974276,-76.00728546581448,-413.4617438093355,2507.430068000481,3033.050718550886,1078.8553611153036,6698.204900369021,2136.7233704299497,6795.4484052612015,</t>
  </si>
  <si>
    <t>82.66666666666667,,,,,,,,,,,,,,,,,,,,,,,,,,,,,,,,,,,,,,,,,,,,,,,,,,,,,,,,,,,,,,,,,,,,,,,,,,,,,,,,,,0,0,103.2602716465565,15.477785239429526,574.6275444796534,1,100,0,0,10.393864649435068,2,5994,-1.5453063334200263,-1.655083674058261,-0.8059721022039662,-1.8582152253485351,-1.1247040734628184,0.7782620873696664,-0.5351209090121312,0.078421442632938,0.07305245380920386,0.0,0.0,0.0,0.0,0.02817010112002809,0.0643379248914212,0.42750926041912896,0.43776835013399423,-138.07655596666666,90.53579920234284,92.30115498332245,92.26000880041727,92.1390842908475,-288.85790059724724,-284.8806491067425,6.9925645569660055,1.17144756292143,0.3358063951420711,0.08781611777833931,92,30.306349645449025,1.0517579920426252,-0.5433593698998115,-6.247553024197504,-6.434311820193952,-1.302968604072436,-5.576959129043325,-20.36743851049242,453.92009941726485,47.48137634629764,102.48069472169611,48.70634563763372,101.39684910312752,143.39599808005755,149.35350218868413,1066.843053573532,6292.747813834563,3437.315575162986,7221.118891239258,323.932188313924,308.83620095864967,330.223225843624,319.9474172045703,5.655065645650658,5.686131646033029,2.939501485313939,3.0699170615217684,-0.6444404414229971,-0.5654355259137103,4.560373482935112,2.461918826699067,4.025467541189023,39.84252895604654,27.040311344864378,110.23704781125959,-106.47549354286619,-434.00785881829046,2740.7134837399376,2979.7042042014687,1373.440362460746,6716.395641258652,2359.4917656138923,6307.820850626403,</t>
  </si>
  <si>
    <t>82.7,,,,,,,,,,,,,,,,,,,,,,,,,,,,,,,,,,,0.7595871168391484,100,0,1,0,1,0.0,0.0,0.0,0.0,0.0,0,0,0,0,0,75.05408473967252,76.96170077085561,75.13250903160677,75.25806208877975,67.14087165728826,73.4370480717962,65.31663249791121,69.04896473257598,66.74782735806777,73.40566278720019,64.61618514887876,68.5424233875658,65.40493901151318,72.2154902727611,63.29389932802343,67.34657935804128,0.0,0.0,0.0,0.0,0.0,0.0,0.0,0.0,26.0,26.0,26.0,26.0,325.90805032763296,195.79474368532726,-61.90542363174428,0,0,104.27136632033742,15.529340791604158,576.1367275003811,1,100,0,0,10.373244581548212,2,6025,-0.8111239223668506,-1.5799737539958483,-0.8692664796897659,-1.7198022850772334,-1.2525548649395335,0.7869608808286516,-0.5414588803783412,0.07753596735666907,0.07273921668686886,0.0,0.0,0.0,0.0,0.03983791053858704,0.05174354324263142,0.38037349619233485,0.39796910462823404,-138.1098893,90.79805247169023,92.52348601397146,92.6703351901827,92.5000291684827,-287.98114840355015,-285.3836835346346,6.930037676156159,1.147819520802859,0.30424790190630613,0.07111676471624932,92,30.39525982003612,1.034726490110667,-0.5536808394469601,-6.121935230745465,-6.4574641756718245,-0.5418935368802251,-5.838178757563478,-20.355394467499544,455.4091867301111,48.029079982430744,100.53928127828478,49.03540224374335,97.9750287918624,143.30463515653025,151.72137476369807,1351.1999598000762,6522.40797049817,2895.3294910870964,6634.942912361123,323.16284238960685,308.0949835416254,331.6805242941901,321.52848527495905,5.708553800151345,5.746855469672727,2.9080059772517273,3.018341950708255,-0.6243125175083054,-0.6009477074134543,4.751984802284041,2.599826531774293,5.454650479102063,39.85561617367541,20.39925781852681,96.81950351144332,-120.45143502588886,-465.8099551884608,2435.2269688966917,2955.086995677572,1683.898937030452,6914.323907440703,2042.117501202295,5836.662766922922,</t>
  </si>
  <si>
    <t>82.73333333333333,,,,,,,,,,,,,,,,,,,,,,,,,,,,,,,,,,,,,,,,,,,,,,,,,,,,,,,,,,,,,,,,,,,,,,,,,,,,,,,,,,0,0,105.17150141143172,15.57733586247505,577.5460208879002,1,100,0,0,9.648299557760858,2,6080,0.05340180187023047,-1.5334292459808878,-0.9913252806035528,-1.6980690173443749,-1.3640305690347654,0.7484191636490684,-0.5034050145901235,0.07693876260932313,0.0734369636409623,0.0,0.0,0.0,0.0,0.050850775582635205,0.04162903523773789,0.3732798631950382,0.3973552396890466,-138.14322263333332,91.07583281868631,92.8122690146225,92.76562331402913,92.6306747896608,-287.09562087669167,-285.87685458345203,6.8673212848057,1.1807028610974823,0.2657797051630501,0.0775016907821409,92,30.476309685991314,1.0266871592702278,-0.5597509699225507,-4.692260915594686,-6.485358732469168,-1.055825250184767,-6.056868711145892,-21.360375827825546,456.23352045818456,49.2836341863221,99.74991556581897,47.58994804384234,94.59653425031951,142.10049814477483,155.61614921596714,2055.5198999666236,6504.1175861633,2802.397434898985,6374.890991308955,321.1101445440321,308.1953868919497,331.91959549483414,322.3031546374989,5.716164647723044,5.760943548689566,2.910627421019451,3.0145230723008343,-0.5875417460964882,-0.6129314775082982,4.533776990613278,2.383863319301228,9.14823897739875,39.02816470081189,20.449262121984148,93.34764579776846,-171.89570946069168,-476.4152662761524,2290.3336193874325,2590.922162160964,2436.2572307527175,6951.955447154564,2027.7234256732816,5688.1711429048955,</t>
  </si>
  <si>
    <t>82.76666666666667,,,,,,,,,,,,,,,,,,,,,,,,,,,,,,,,,,,,,,,,,,,,,,,,,,,,,,,,,,,,,,,,,,,,,,,,,,,,,,,,,,0,0,106.17935052238354,15.629623338724167,579.0940854056267,1,100,0,0,8.757738141390696,2,6111,0.747851307230248,-1.3134030729577504,-1.037254840131975,-1.6465160065016051,-1.5546230447917213,0.6874302912085283,-0.4368891439776894,0.07576633830672429,0.07349469003709366,0.0,0.0,0.0,0.0,0.061407703135703345,0.02822671034127893,0.33381586436882454,0.36060322612627255,-138.17655596666668,91.34118656561283,93.15828822107443,92.53022921065931,92.45910055929978,-286.20109443771776,-286.35923053514324,6.804453921789986,1.23635542642713,0.21839920170275984,0.13001066638632805,92,30.544051825079702,1.0252022614840521,-0.5641471733568916,-1.1845249299515688,-6.467028674718078,-2.0781051061267712,-6.108317655581296,-22.651368167133953,455.80122894338666,51.41930534307177,100.16128923400046,46.31335008836313,92.46246530982802,140.13886207247023,156.7664106950845,2009.0785541066905,6959.672921379289,2884.555017674149,6837.24567721962,321.16852374146106,306.8471147814917,331.6648904251705,321.1143621951904,5.684333052599464,5.718486216960594,2.897813959949141,3.0125479199539034,-0.5064434650854551,-0.6135936420938787,3.9753207299037197,1.8795347831513196,8.987232897455696,44.76429843971841,23.579553517212204,106.32298198341077,-149.94704129846357,-503.0751306498491,2091.765472002149,2112.5212478646745,2396.6823172227805,7301.172596256374,2170.170634741516,6090.471240027333,</t>
  </si>
  <si>
    <t>82.8,,,,,,,,,,,,,,,,,,,,,,,,,,,,,,,,,,,0.7603885453323144,100,0,1,0,1,0.0,0.0,0.0,0.0,0.0,0,0,0,0,0,75.0423724529909,76.96899351196458,75.12018436329153,75.25773174619906,67.11598989023932,73.55914915334392,65.30371812366339,69.09817817178798,66.71975676253719,73.53308081575048,64.5999267857264,68.5927254243187,65.37418719497141,72.34391273763048,63.27445944198312,67.39711744904662,0.0,0.0,0.0,0.0,0.0,0.0,0.0,0.0,26.0,26.0,26.0,26.0,269.8200965388234,164.39110211699312,-64.02474906187248,0,0,107.09632371217899,15.679760508879445,580.590567447521,1,100,0,0,7.369324092374681,2,6164,1.369570812390442,-1.188660988241431,-1.1661273647595094,-1.6143854076093327,-1.7347759392508992,0.606729757653665,-0.35209516802701885,0.07505547070206993,0.0744821514245127,0.0,0.0,0.0,0.0,0.07083283136006742,0.020143304372399466,0.33579892864040883,0.3617183749173541,-138.2098893,91.50272094791185,93.42947694112534,91.84603648239586,91.95050022410634,-285.2979913579341,-286.829904592635,6.741903677383645,1.2578925649591646,0.14325842303457337,0.14409224171341042,91,30.59000337507754,1.0297106089599826,-0.5664904774927993,0.848632778310038,-6.408769102233237,-2.5612511075782867,-5.994704541477251,-23.382714012227527,455.22509968068437,51.45613758544854,102.48161427699905,45.384550785790516,93.4735259941773,139.00633309516425,156.8051936880868,1961.472996265958,6979.354897837047,2786.952799982574,6926.229905017753,321.3511693870418,306.77615828878965,331.94110092090995,320.81149088183577,5.662400336964405,5.6880459495525875,2.8991341265211865,3.0233541569860254,-0.46528861617894013,-0.5739003259628429,3.0061738263493467,1.0986611211692177,8.992938876383423,46.39428388123166,25.53757871510278,113.25045315248973,-136.5819585751342,-474.96164957340113,1660.6763360555808,1283.8376235476367,2325.8200864926666,7323.707519988289,2211.5493221132547,6336.605804424159,</t>
  </si>
  <si>
    <t>82.83333333333333,,,,,,,,,,,,,,,,,,,,,,,,,,,,,,,,,,,,,,,,,,,,,,,,,,,,,,,,,,,,,,,,,,,,,,,,,,,,,,,,,,0,0,107.97890154062928,15.727600120440508,582.0283878830376,1,100,0,0,5.65045639544368,2,6204,1.8952280060074314,-1.168816238259676,-1.253672273391408,-1.5336054884904895,-1.716115947729085,0.5064344229043987,-0.24174625201006134,0.07436748272343789,0.07475676269409091,0.0,0.0,0.0,0.0,0.07937694975058424,0.01589795616512449,0.32721548033886233,0.35098296234265064,-138.24322263333335,91.60773472727982,93.57881951904268,91.1209595466781,91.39025005087525,-284.38724771433726,-287.2883641954292,6.679977047435562,1.2810691301993784,0.06791390406605949,0.16530957923230613,91,30.61229814515289,1.032716918579758,-0.5734044105704819,2.6453525287292132,-6.334580731635841,-2.5539701315396446,-5.768321875775926,-23.68431811083703,454.12205039885873,51.32158610894288,105.37435268381944,44.929917000481666,94.82512394516566,137.72072173949263,155.02667918585834,1654.123732896878,7185.926964393614,2760.5861889033285,7379.045923733911,322.135272559667,306.1654148454918,331.9680583311525,319.66864322231623,5.639463161724101,5.646255245062886,2.884695406109317,3.0156572588225306,-0.41920467071382705,-0.5413091690048774,2.150124398663945,0.39757129083642456,7.250372891596066,50.32892726052518,27.859332151927898,126.47554400851813,-104.8170842873881,-465.58361255913167,1264.3093584859091,545.6920267105422,2012.7663973545893,7473.025617214875,2266.8629579713675,6687.467716312186,</t>
  </si>
  <si>
    <t>82.86666666666666,,,,,,,,,,,,,,,,,,,,,,,,,,,,,,,,,,,,,,,,,,,,,,,,,,,,,,,,,,,,,,,,,,,,,,,,,,,,,,,,,,0,0,108.86161557481537,15.77913145679015,583.5755045419448,1,100,0,0,3.5134504710031713,2,6283,1.933989262279537,-1.0502212503707715,-1.348511550153384,-1.4512841669204248,-1.7017701541384767,0.3738522875136702,-0.10953096481021213,0.07484853543695161,0.07603807059680016,0.0,0.0,0.0,0.0,0.0784185666811629,0.014656786201777973,0.36550762479150983,0.3863458603249416,-138.27655596666665,91.63064994916448,93.59030494765534,90.59756159732692,91.01399824776026,-283.469968356508,-287.7342222683089,6.618932480375774,1.2838027936071617,0.011554467852842198,0.1574373488970215,90,30.61125427179247,1.0333349374855496,-0.5853630629096588,1.6811378762064861,-6.281210861866883,-1.9513558871888081,-5.523521824523796,-23.50670992123746,453.1268944406797,50.484870342528886,108.43219857271697,44.1597799685395,97.70956617787527,136.21801450550336,154.15500298741114,1583.7887770086,7584.951370028925,2404.5075727453823,7324.219975308115,322.5144304135103,305.03723984227406,332.91570532450817,319.7051533004149,5.619312223190437,5.625568215708101,2.901474522756507,3.0286978476884108,-0.3883502927583148,-0.5283986056793768,1.5854433808156192,0.04433393930823468,6.933623101467445,56.0074088024662,24.482817534605857,126.00835793848361,-92.81748959295572,-480.4092623959497,868.4736199546373,49.21007593612612,1914.3360375070783,7774.895574662002,2052.97665292903,6682.802947886314,</t>
  </si>
  <si>
    <t>82.9,,,,,,,,,,,,,,,,,,,,,,,,,,,,,,,,,,,0.7612043355596105,100,0,1,0,1,0.0,0.0,0.0,0.0,0.0,0,0,0,0,0,75.03131385933315,76.977830528864,75.10778437384116,75.25804156989923,67.10562839990662,73.6932042352047,65.28303035023603,69.14849283653402,66.70542037496149,73.6725261258475,64.57641891248343,68.64467722566168,65.35604138417435,72.48409387901559,63.24842016828211,67.44986493398336,0.0,0.0,0.0,0.0,0.0,0.0,0.0,0.0,26.0,26.0,26.0,26.0,120.21860007949721,72.78417588009503,-66.41473788599755,0,0,109.73123291763662,15.828654152095433,585.0890662446325,1,100,0,0,1.7487099910936328,2,6321,1.9977288322741713,-1.0404302131612053,-1.375873943487095,-1.4235598598563268,-1.5540664908177413,0.25620827977624516,0.01502457907480817,0.0751828461303068,0.07670431008582515,0.0,0.0,0.0,0.0,0.08006451960351088,0.01629375965902325,0.3611205067937039,0.37653433077571785,-138.3098893,91.61577200410369,93.55885129596649,90.16395715244342,90.82235424218287,-282.5471990532748,-288.16768533380326,6.558855265368623,1.2990609034774867,-0.021049666525659542,0.1774126906311638,90,30.59377206617346,1.0292167888919708,-0.6082137177947098,-0.1695097373240566,-6.2537045917551115,-1.7182114446878745,-5.380899293906631,-23.6553829838351,451.8930620733061,51.198047957797534,112.02722785303249,42.88648551405918,99.30254946863401,134.1191286207072,153.9088241138145,1619.5825861488868,7432.1389943307495,2560.5402169330596,7427.384650691833,322.2696977968463,305.37915416012095,332.58620388393206,319.50108167548314,5.594875687240373,5.577538860746031,2.924653026370702,3.054137135093997,-0.36073490786499096,-0.503196374772783,1.186623795364159,-0.11708189533027988,7.369124553346099,56.229638615797114,27.191645073844914,127.8034927411972,-88.78769565583355,-453.0679275615194,676.7074530047817,-170.18970253701303,1947.252104276207,7641.532069589816,2210.181845288026,6775.292120879914,</t>
  </si>
  <si>
    <t>82.93333333333334,,,,,,,,,,,,,,,,,,,,,,,,,,,,,,,,,,,,,,,,,,,,,,,,,,,,,,,,,,,,,,,,,,,,,,,,,,,,,,,,,,0,0,110.58883620184808,15.87950743239817,586.6394632750449,1,94,0,0,0.7840829493828804,2,6372,2.167774829125532,-1.047661687464002,-1.4481807182332844,-1.3620929780588438,-1.4856995852878505,0.17784066426150275,0.07816093568501736,0.07594403953079967,0.07704355303277886,0.0,0.0,0.0,0.0,0.07833943197116085,0.01596706282934191,0.3633692145048527,0.37398270236470615,-138.34322263333334,91.55643570950927,93.47016706613478,89.91800111758667,90.68130392073697,-281.6192270250107,-288.58829204558197,6.499941190390748,1.3086235130534762,-0.04141388979288948,0.16920984964656394,90,30.569169219515416,1.023702987354177,-0.6363987978866453,-1.890361173120023,-6.235994956844468,-1.4728763570491459,-5.333164453160866,-23.755163491823083,451.23252165142304,51.51501037737357,113.71262239859267,42.098333026510524,100.02330922869497,132.424833574898,154.37924501756007,1765.1024877376615,7839.88430479553,2285.948162467745,7425.98396032356,321.980616743327,304.2890967543367,333.2849735262369,319.4885235182426,5.538264426509423,5.525838162405382,2.956102920786556,3.075828773000069,-0.33763481560047837,-0.5094737800084451,1.0453479716607006,-0.20500350763797956,8.439818671627343,63.42575630013593,23.774102765031365,127.4037687165708,-91.5513135202938,-486.34808360127136,528.2910047827808,-292.0088424921799,2077.297579203957,7938.927632208308,2030.5258343216365,6782.39827797166,</t>
  </si>
  <si>
    <t>82.96666666666667,,,,,,,,,,,,,,,,,,,,,,,,,,,,,,,,,,,,,,,,,,,,,,,,,,,,,,,,,,,,,,,,,,,,,,,,,,,,,,,,,,0,0,111.30468596546676,15.928505668189143,588.1501295484697,1,69,0,0,0.47252834482113815,2,6375,2.0275054811360222,-1.0126627691959154,-1.532332595333017,-1.3527517003360643,-1.4385001959965933,0.14501162820369307,0.1028252693217332,0.07646890863259848,0.07785375880766762,0.0,0.0,0.0,0.0,0.07805915490380091,0.014860354105238888,0.30327564301505966,0.30511544111693134,-138.37655596666667,91.48418958424952,93.40909397987947,89.74834694757723,90.60805141098231,-280.6863864782791,-288.99592041215686,6.442189372171309,1.3133647876595367,-0.03797528022457871,0.17841441582041442,90,30.54155911160539,1.019973634436263,-0.6633429523123395,-3.5555558289115927,-6.221830373053461,-1.6210822790677577,-5.388118105711565,-24.000862410533017,450.7990161553516,52.41588002974345,115.16504841853494,41.185666063174835,100.51210573689414,131.761969535173,154.14232533974578,1635.985153278112,7552.4080713924905,2720.753812024379,7319.113556707166,322.2077346330357,305.05997715992163,332.216689834551,319.7344638333756,5.5073804295837245,5.480401302397706,2.975388898696562,3.112332946192694,-0.32649926384869643,-0.4831132861567841,0.9575003906317908,-0.20567899255505145,7.8680596576207025,61.6000583752462,29.817982254742063,124.75647136623911,-85.96583578605595,-452.3966447366816,569.7115825483678,-283.59536886829346,2021.0192740044936,7705.748159209993,2384.6958452521135,6731.535355434929,</t>
  </si>
  <si>
    <t>83.0,32.841,30.0,26.0,1.1855999231339,36.0,100.0,180.0,0.0,0,66.500002145767,0,0,34.84196458957635,35.156334762538506,34.855487549897546,34.882205462995174,99.34350969492077,99.18892812576597,99.06231052571351,98.98031354129395,0.18053483766186262,0.22304476561789377,0.25786459778638426,0.28041376366135984,0,0,0,0,1,1,1000.0,0.0,82.32317799349408,81.70120181980208,0.7620037853260487,100,0,1,0,1,0.0,0.0,0.0,0.0,0.0,0,0,0,0,0,75.02032074610842,76.98736856358273,75.09547321679045,75.25794575966506,67.09505602196784,73.82846698761317,65.26220191313267,69.19351382839102,66.69079580487143,73.81449522091418,64.55282268373234,68.6914879066468,65.33753885283684,72.62806343718901,63.22233076486274,67.49773986435535,0.0,0.0,0.0,0.0,0.0,0.0,0.0,0.0,26.0,26.0,26.0,26.0,50.24570424375133,29.758549012519403,-68.80275656571779,0,0,111.7928018525598,15.979407350734988,589.7264175057503,1,46,0,0,0.7640734788538586,2,6259,2.2919483305292685,-0.973880825310542,-1.4624274391494931,-1.3925178644874356,-1.5597826930585699,0.1540215620766484,0.08851742228970427,0.0755605570570107,0.07761784115914208,0.0,0.0,0.0,0.0,0.07702529907346432,0.011794949492876385,0.1918579074304081,0.1477474048980037,-138.4098893,91.3900761061545,93.33706920882882,89.56898191827892,90.53995809519034,-279.74871349070446,-289.390211053221,6.385611068910351,1.3330603679240116,-0.05262530035749633,0.17144475866917377,90,30.51233653638834,1.0180436338135985,-0.6912880073057073,-3.888193822218228,-6.210614999321124,-1.4863472526708348,-5.502945103664775,-24.283847150375752,450.36556531025167,52.49930557584056,115.78506523505237,41.719737505194615,99.85489095257381,130.29292081465775,153.660043551032,1931.6183465402455,8029.2663021570515,2506.904381139457,7123.217042480274,321.35996047471696,303.74641122465664,332.7185941303904,320.3057987436793,5.459976876267002,5.432908546387851,2.998281617794565,3.1226432028641327,-0.33758438342331964,-0.5053269695001442,0.8935091904862821,-0.2298779376978559,10.202107875465519,69.62400596522669,26.92918724297787,119.93693552664217,-101.15746108186063,-501.1605741552647,497.9159940278123,-312.7827842065952,2243.07487150068,8058.326869620751,2226.5635555862405,6612.233435797898,1747476136</t>
  </si>
  <si>
    <t>83.03333333333333,,,,,,,,,,,,,,,,,,,,,,,,,,,,,,,,,,,,,,,,,,,,,,,,,,,,,,,,,,,,,,,,,,,,,,,,,,,,,,,,,,0,0,112.00446078804188,16.028980203415017,591.2718994784617,1,19,0,0,1.204237051806964,2,6121,2.3133669259094916,-0.9461600797361888,-1.5418217858835344,-1.2941120919050473,-1.4953818764026496,0.17220263928200336,0.05732195069869616,0.07610419510669562,0.07802647831489336,0.0,0.0,0.0,0.0,0.07566386693733643,0.012589927418416165,0.14075281526937888,0.10215923999452023,-138.44322263333333,91.30293356701198,93.27309341157034,89.54137060506956,90.4852719702931,-278.806429494005,-289.7710052525839,6.330155866325191,1.27337725474445,-0.03660837110178501,0.12797726893432854,90,30.483933436597763,1.0284506069768045,-0.7125481964187095,-4.880831592988146,-6.192097868720157,-1.8067590302339225,-5.637370007149788,-24.52950225927282,451.271278351766,52.56948426732424,116.71479135810974,41.403990193343155,98.97252549202676,131.42540605145305,153.9812629708058,1532.3163331390695,7334.468764255938,2502.7400294577274,6960.062796137357,322.5380697880027,305.77197118446156,332.75576552449877,320.6593292123758,5.472773141622795,5.4450224343238505,3.047401524339631,3.170451994777457,-0.30420757240032303,-0.45830190309409385,0.9618038136532308,-0.21844589095390124,7.315037932784319,60.539314934079506,27.075240578958834,115.82095090358362,-76.74867348677887,-423.0004505046917,511.66196058426544,-285.6405543332356,1947.9186014307966,7493.984547996777,2271.28863370254,6511.855731929483,</t>
  </si>
  <si>
    <t>83.06666666666666,,,,,,,,,,,,,,,,,,,,,,,,,,,,,,,,,,,,,,,,,,,,,,,,,,,,,,,,,,,,,,,,,,,,,,,,,,,,,,,,,,0,0,112.05215266620644,16.078215980981874,592.7963709507675,1,6,0,0,1.6198506407055169,2,5863,2.238237530897641,-0.9529037625255093,-1.4767384625342457,-1.2852843375336258,-1.4736215300792919,0.18787604285348958,0.020271095642563554,0.07632665712532558,0.07840461087693526,0.0,0.0,0.0,0.0,0.07184447436845891,0.010740967755691989,0.07040192400564718,0.006198784741227014,-138.47655596666667,91.2017233008537,93.16621504327931,89.59155930079126,90.48579883186963,-277.85979738575327,-290.13875731196214,6.275436282345976,1.3018563889045587,-0.03900239527475369,0.12257646109960203,90,30.455928370936135,1.048370817696875,-0.7165854357200686,-4.68129617071341,-6.171187362229866,-1.923411279057076,-5.818213758157486,-24.97259620817433,451.647439272566,52.71826836199753,115.38456031227018,41.186679166726144,97.42954849050011,130.8913476876739,155.86389386722806,2065.2148244176055,7543.834667225125,2359.172359032777,6838.5985690094385,320.9775805275491,305.14775370013035,333.1293272436977,321.1171979371453,5.489961897215802,5.472390455445727,3.110826041550604,3.221571849767398,-0.35660047586930865,-0.5015889965409703,1.1364560139796382,-0.1548207298776274,10.936361895991379,62.03661256016904,24.51723344351335,111.92875406068447,-111.81479195471516,-467.76516098187506,583.6647100984766,-201.74046547572743,2389.3130884624184,7677.952596499518,2176.0544221944347,6458.131825996646,</t>
  </si>
  <si>
    <t>83.1,,,,,,,,,,,,,,,,,,,,,,,,,,,,,,,,,,,0.7628135926759267,100,0,1,0,1,0.0,0.0,0.0,0.0,0.0,0,0,0,0,0,75.0087129259101,76.99591413917902,75.08256685207434,75.25817848538144,67.07876760899072,73.95671829494337,65.23631675965254,69.24314503158878,66.67091582692512,73.94940460618284,64.5246181677559,68.74377642377911,65.314407903981,72.76510071549286,63.19218038690178,67.55180292207596,0.0,0.0,0.0,0.0,0.0,0.0,0.0,0.0,26.0,26.0,26.0,26.0,250.86729800919227,151.96878107530267,-71.31676202263857,0,0,111.97835402470226,16.128936388931532,594.3758309101986,1,0,0,0,2.180698520497602,2,5603,2.3276839517772494,-0.9269558157564395,-1.3980635047886816,-1.2624729440436944,-1.3704611640843352,0.21440941020750642,-0.01907496148872414,0.07676483972768615,0.0786433628559787,0.0,0.0,0.0,0.0,0.06986222717981051,0.010153113312910347,0.06355358382473573,0.010527168046279012,-138.5098893,91.12299717153188,93.10969279227204,89.84185756088368,90.61456317811559,-276.90866391283305,-290.49268514835876,6.221288628284588,1.2746179786146588,0.001975729278935405,0.11908842028553722,90,30.43510743493051,1.0713325977858819,-0.7192737579701908,-4.125374416077498,-6.129403971369179,-2.2895850158347044,-5.948681341523773,-25.05979266772492,452.4538916210343,53.08980447012274,114.07583101034386,40.625722012905996,97.27504098372175,132.8188438622407,157.23585258914306,1596.5232205036061,7056.445297233452,2363.699195464971,7132.838002363073,322.3217679033347,306.62444894521116,333.04472760661514,320.14674132018973,5.540967286002534,5.523925196778502,3.1516532157446218,3.270695635670277,-0.32495925226139494,-0.4804258844896868,1.5222679280793046,0.08556231702162237,7.404200314415369,54.16006217604544,24.221500680954033,118.20029097342957,-79.15122921803511,-418.40235184361677,795.2708287749238,88.6460616399292,1949.4256463022716,7273.898603361029,2179.024428980511,6715.389468807022,</t>
  </si>
  <si>
    <t>83.13333333333333,,,,,,,,,,,,,,,,,,,,,,,,,,,,,,,,,,,,,,,,,,,,,,,,,,,,,,,,,,,,,,,,,,,,,,,,,,,,,,,,,,0,0,111.90536291068504,16.17869193542922,595.9224340934578,1,0,0,0,2.6987055768627135,2,5323,2.1476909245724904,-1.035036917110332,-1.3937321563209968,-1.2806842450043063,-1.2652120756295462,0.2416194926325647,-0.06316105102240341,0.0772750326042275,0.07846331472833523,0.0,0.0,0.0,0.0,0.0687018997387531,0.010536503981891905,0.0585678857540232,0.013604317663068625,-138.54322263333333,91.04125672115964,93.04641171613675,90.73580486645642,91.1684218852177,-275.95316556580434,-290.83342885896013,6.167603205024831,1.2536777487883082,0.06568324577635042,0.07829921459316226,91,30.43005469111823,1.10711128626966,-0.7076027271448615,-4.910786620230639,-6.090249597524271,-2.2857101476701986,-6.095611997619371,-25.17727697951615,453.728083109136,51.90018095920439,112.21395599756964,39.83584382902934,96.55427885298543,134.15445915718533,158.25919757595813,1631.466614096314,7164.965726078352,2382.349707375554,6812.616114552464,322.30332570603355,306.2114876344774,333.1463936301464,321.1383202894361,5.626391554821645,5.620150919303691,3.233754564088519,3.3410143209873766,-0.3786921677040279,-0.5261718169247963,2.6594759357170155,0.7472833337137788,7.1634637328670046,52.126500750343915,21.489724027251015,107.05378807888762,-92.21024618422108,-457.79838223602735,1180.9954800419034,855.75532498678,1989.5280615592662,7372.100335371637,2133.4428821450315,6424.039744348253,</t>
  </si>
  <si>
    <t>83.16666666666667,,,,,,,,,,,,,,,,,,,,,,,,,,,,,,,,,,,,,,,,,,,,,,,,,,,,,,,,,,,,,,,,,,,,,,,,,,,,,,,,,,0,0,111.83104853942808,16.22937768546338,597.491846262128,1,4,0,0,3.1339207047010955,3,5070,2.117158501162796,-1.1100645162420126,-1.4225584801482882,-1.2833222190617017,-1.206546006398226,0.26762198766515566,-0.09329152186414111,0.07771590365842182,0.0786657278463887,0.0,0.0,0.0,0.0,0.06875517997328004,0.012188061486497613,0.05705908377947093,0.01561531665316748,-138.57655596666666,91.03530752070907,93.08291900731852,91.65744349697258,91.87576609119549,-274.99275186148043,-291.1613438726837,6.114000644913986,1.2681413318861168,0.15693847300134103,0.12160674053092589,92,30.452529152139448,1.1406841898847988,-0.6937472074715161,-4.494655645699327,-6.035668444754801,-2.632996924594402,-6.257457467994543,-25.250292735699997,454.12323112445705,51.224420507544686,110.65350421319965,40.38889059234968,95.5956785483836,135.7014564575382,156.87094991662073,1505.5159212828812,6973.5442670394,2845.1965650360553,6974.443818038164,322.5991038656427,306.8154159913669,331.7819373482158,320.56841068840043,5.702610269296182,5.697195240892022,3.280613807537776,3.403659078330124,-0.44457100284757256,-0.5452566614800542,3.6591058746076808,1.4549885991123586,6.03845231970747,47.2321846192177,24.22319761866664,106.23070711993076,-99.97312738167436,-455.4485828231776,1753.4767862894928,1652.877910080732,1876.7615699727203,7237.148725708411,2374.7627480067094,6517.169978214724,</t>
  </si>
  <si>
    <t>83.2,,,,,,,,,,,,,,,,,,,,,,,,,,,,,,,,,,,0.7636132887444055,100,0,1,0,1,0.0,0.0,0.0,0.0,0.0,0,0,0,0,0,74.99674189942333,77.00348072690963,75.07021596010772,75.25867525330342,67.05150884228615,74.07947308664544,65.2280598507336,69.30264747473537,66.6408088331029,74.07887342238372,64.51329878012456,68.80579747439116,65.28201590167255,72.89693000395395,63.1778686746568,67.61532083151812,0.0,0.0,0.0,0.0,0.0,0.0,0.0,0.0,26.0,26.0,26.0,26.0,361.6088622835425,225.04263998734044,-73.82636823472181,0,0,111.87836248107014,16.278556458913226,599.0209738567385,1,34,0,0,3.4754582339119926,3,4779,1.979865756624042,-1.151091850902837,-1.4502950956217635,-1.29051803997669,-1.1610786968988576,0.29173488195112784,-0.1200510468056663,0.07772166640452052,0.07842015947632124,0.0,0.0,0.0,0.0,0.06850748617042887,0.013520518610330986,0.14597631739638414,0.1340859057926788,-138.60988930000002,91.09845350021354,93.17321095474124,93.22286893351178,92.74232694092164,-274.02674198926985,-291.4765003573357,6.060586279188055,1.19759071849797,0.23936849057204057,0.06469010868583347,93,30.500384171167827,1.191871642788505,-0.6744980035267216,-4.631750092463514,-5.974548315129816,-2.787499988472747,-6.396699078189345,-25.43324173560054,455.6942641943613,50.09291392962501,108.70961161171246,41.01237819601303,94.34658766320895,138.08419557566617,157.52983045482867,1156.0531487886892,6769.751645504041,2442.2187052982054,6991.150752553512,323.61516218299414,307.3253376467766,332.9302382812149,320.6564319517388,5.80329955706569,5.802851015127594,3.3940431595584095,3.489353070981227,-0.49274789958745113,-0.578824345504896,5.3746802774637885,2.27220679040836,4.11518147330365,42.46198826505845,14.02461839859888,100.08070891697292,-82.91686318986345,-463.49874698110915,2108.27308422656,2587.3547326104053,1500.0663118025282,7056.046045249741,1936.7273666005776,6468.367696539537,</t>
  </si>
  <si>
    <t>83.23333333333333,,,,,,,,,,,,,,,,,,,,,,,,,,,,,,,,,,,,,,,,,,,,,,,,,,,,,,,,,,,,,,,,,,,,,,,,,,,,,,,,,,0,0,112.23141363230805,16.32932363142724,600.5963544125577,1,55,0,0,3.58816857325111,3,4601,1.8673829019617982,-1.141894504672854,-1.4126906067952565,-1.4085151560171563,-1.2956329997932654,0.30757216150195843,-0.11986949286357983,0.07762311318349856,0.07826745707022877,0.0,0.0,0.0,0.0,0.07065431988688757,0.013953587406272033,0.15576550622546798,0.14353564260774043,-138.64322263333332,91.21527969713628,93.32767014898697,94.54327606949605,93.6024144789414,-273.05460050176436,-291.7799387364519,6.006943778030373,1.1919526998453827,0.3389944068483155,0.07280249664843386,94,30.579636780801014,1.2547178356074782,-0.6408853508217717,-5.799689281665205,-5.902133841243764,-2.962441680886716,-6.591705982413499,-25.36906990223573,456.7568384384316,48.88594256304316,105.50117828581047,41.00584585089723,93.72054021069913,141.04302508372396,157.715322720243,1125.4895744105331,6322.212109543655,2967.060028943279,7203.883385431148,323.741790153813,308.65078872383214,331.52170264487864,320.01074444526324,5.9303541452559125,5.944881202149832,3.5114070843932317,3.616046573269873,-0.6071190296746495,-0.6050456560167435,6.482824136500942,2.9664587102159845,3.697907882735951,33.88433234341861,13.977820383838429,95.74876338616812,-96.55685010616449,-446.7977017691683,2783.45115372901,3308.5275753679575,1459.0339594556606,6712.614146587087,2171.7613948062176,6534.736279008632,</t>
  </si>
  <si>
    <t>83.26666666666667,,,,,,,,,,,,,,,,,,,,,,,,,,,,,,,,,,,,,,,,,,,,,,,,,,,,,,,,,,,,,,,,,,,,,,,,,,,,,,,,,,0,0,112.69367666865709,16.379004814342437,602.1403032706362,1,82,0,0,3.6189682631327518,3,4510,1.9084706405278864,-1.1321147508126164,-1.4459857599697648,-1.3806731267309753,-1.2911480367460828,0.31735951608735524,-0.11679600161141968,0.07725200857201649,0.07757875126679546,0.0,0.0,0.0,0.0,0.07142823463498318,0.015801745387845793,0.25394945685927,0.26105854932521333,-138.67655596666668,91.40422198776183,93.52303633818983,95.38098380694994,94.18314627823281,-272.07576329668245,-292.0719171633335,5.952928967985532,1.1444522309746432,0.3663411742582008,0.04772379260232791,94,30.677126476517508,1.3202860676420063,-0.6088932700872638,-5.87416942340371,-5.842812212613869,-2.439189302000119,-6.81652281134557,-24.816464692061864,458.28136212589175,47.78823945320596,101.50173209865208,42.47958884233182,93.54244606020521,144.66321706383735,157.66675409697615,780.2895268213985,5936.390526048964,2952.6948976960193,7055.700227230697,324.6734900959976,309.7458187198368,331.51360649327097,320.4183160260252,6.051051371676641,6.073121014734845,3.5992567469924963,3.7032416431490303,-0.680812140920749,-0.6357608769641574,7.099819586031425,3.29788889442149,1.8118096648562398,26.25738158881459,11.703380672987018,88.38835986355735,-80.3680020277301,-432.1151232735589,2866.3792863173335,3470.07292930515,1100.3530005902637,6417.933585931996,2109.6665267697454,6436.842399674222,</t>
  </si>
  <si>
    <t>83.3,,,,,,,,,,,,,,,,,,,,,,,,,,,,,,,,,,,0.7644291367811601,100,0,1,0,1,0.0,0.0,0.0,0.0,0.0,0,0,0,0,0,74.98460915831251,77.00976736185766,75.0580996592512,75.25868836956191,67.02287424935308,74.19613787849246,65.22454597495378,69.35803421006531,66.60976171921013,74.20129087756492,64.50670306248298,68.8632442208886,65.24918749063943,73.02093783972195,63.16821895055631,67.67391447108933,0.0,0.0,0.0,0.0,0.0,0.0,0.0,0.0,26.0,26.0,26.0,26.0,462.6305576808565,285.68656441272753,-76.23526021189551,0,0,113.3861674549741,16.428060632033937,603.6780276235654,1,95,0,0,3.619063148611132,3,4471,1.7407346880261243,-1.0566941641181418,-1.3398923422989308,-1.443798735028815,-1.3788229112519712,0.32523593217687025,-0.10823004986352755,0.07705223813404995,0.07770192187646655,0.0,0.0,0.0,0.0,0.07304752415456837,0.013296344389984779,0.2747355072307509,0.2817787912027992,-138.7098893,91.6501562325704,93.7256367449432,95.67557474254328,94.15209837529238,-271.09035577476465,-292.35277071425554,5.898279328277732,1.1431839154879202,0.3443058457750854,0.011882804888242879,94,30.78187220121795,1.3899906237931898,-0.5783310201121891,-6.076521929884218,-5.830636709398023,-1.587280049094562,-7.069013726453802,-24.045908421748614,459.63393447973874,46.610694489769216,97.0607777244302,43.43998087073885,92.73258781922937,147.73596205852576,158.41882364978386,859.7308756426017,5758.52407752199,3086.4083826327555,6926.763457780235,324.50925164235036,310.3175424352482,331.18709418167964,320.7392184299056,6.1519634084075685,6.198286728772519,3.6896926533437573,3.7910403682535456,-0.740281344412396,-0.6541737522092912,6.438715757239965,2.5905027363488617,1.8134403474700431,21.705747653367833,14.668019111298621,89.93232976280578,-93.98880255534186,-426.7877213237046,2801.577779153501,2789.3170563266153,1184.473126385194,6259.252800637994,2345.494160320925,6543.110692181136,</t>
  </si>
  <si>
    <t>83.33333333333333,,,,,,,,,,,,,,,,,,,,,,,,,,,,,,,,,,,,,,,,,,,,,,,,,,,,,,,,,,,,,,,,,,,,,,,,,,,,,,,,,,0,0,114.16484134101601,16.479819637082294,605.3088106974875,1,99,0,0,3.5110464632275646,3,4504,1.9152393512282055,-1.0658631939733236,-1.345561665169463,-1.481610809253878,-1.42645327874625,0.33237710510906987,-0.09220074431425893,0.07601304002867372,0.07642752945312475,0.0,0.0,0.0,0.0,0.07601862473562675,0.01412445247170617,0.27592685913908177,0.2830597542676996,-138.74322263333335,91.91350595714353,93.95118402823755,96.43534006500798,95.22497232254842,-270.0985510372688,-292.62214301355954,5.8426441882009135,1.1348213052446559,0.38691364828910363,0.022934324695631163,96,30.88002670243235,1.4411348907697186,-0.5590053756929311,-4.986366011868168,-5.8659180402909366,-0.7927910864668078,-7.282079556337151,-23.337955767172485,460.4743634218521,46.05987995120671,93.84898345949922,44.72727997168638,91.45112042852914,148.95214339765204,158.2824792572154,1036.2434704589289,6059.6530280736515,3065.253478093207,6540.299444432215,323.9841937684409,309.4648402045734,331.2114431858806,321.83071690306247,6.179761696808652,6.2381816318446806,3.720335451308334,3.8223832772753727,-0.7750660634716261,-0.7031855467961553,7.671613625637259,3.960403522128556,2.346484664251941,22.472101931595837,10.371259026231318,70.58774059351155,-112.7874363796969,-475.295202593674,3019.6989838944187,3721.858953346775,1392.1467427582493,6537.709532180541,2146.5914308681477,5954.870245568383,</t>
  </si>
  <si>
    <t>83.36666666666666,,,,,,,,,,,,,,,,,,,,,,,,,,,,,,,,,,,,,,,,,,,,,,,,,,,,,,,,,,,,,,,,,,,,,,,,,,,,,,,,,,0,0,114.87910243423896,16.527708396297502,606.8283646009759,1,100,0,0,3.4446309963245865,3,4545,1.8384946170398517,-1.0110804979135242,-1.2982354112358303,-1.4859980846484404,-1.4094562342434305,0.3302128597995,-0.08613281409610976,0.07630824480666952,0.076875237751439,0.0,0.0,0.0,0.0,0.07529191105013952,0.013463016412728304,0.30536752925026417,0.3128516083577052,-138.77655596666665,92.23960177576417,94.27409757820192,95.933126537872,94.65051645371017,-269.100407457117,-292.8799540689733,5.786017532737792,1.1705399561448915,0.3038566756081539,0.011957780391878208,95,30.97547339920201,1.4887092204288896,-0.5511886100419057,-3.5293709478861786,-5.931669154885958,-0.5979748407859842,-7.4329856462462045,-23.226692346558654,461.0561435137419,46.07164563751896,92.99972049619875,44.956801968665616,89.45878044036536,149.04124881954888,159.21571849483777,1199.7781721703532,6150.623345481238,2865.990960294825,6477.725895859724,323.564315627152,309.1861171846851,331.7884954486449,321.97804858435643,6.128511748116697,6.201065361118157,3.7794958107734624,3.8724129151108206,-0.7456482876114846,-0.6825458907193074,5.975952296121703,2.502952224785824,2.913138634479135,24.339610255701007,14.948852934723373,80.63558398446855,-126.43103672188965,-468.3702110196918,2477.9448695106184,2475.4724946851106,1583.898256421996,6589.826539954307,2324.0490914720463,6343.645899754661,</t>
  </si>
  <si>
    <t>83.4,,,,,,,,,,,,,,,,,,,,,,,,,,,,,,,,,,,0.7652583133327185,100,0,1,0,1,0.0,0.0,0.0,0.0,0.0,0,0,0,0,0,74.97235638707487,77.0168448370718,75.04611298582792,75.25976008803849,66.99654485465054,74.31854013123701,65.22758852240372,69.42905311104727,66.58093645376638,74.32994452851572,64.50632206387513,68.93666644359449,65.21839146068568,73.15149795995812,63.16431595541006,67.74853947751707,0.0,0.0,0.0,0.0,0.0,0.0,0.0,0.0,26.0,26.0,26.0,26.0,173.34696416979676,108.08898298035791,-78.70029355919063,0,0,115.68950314646416,16.578924642007145,608.4646126753829,1,100,0,0,3.2624026335929823,3,4556,1.9059025394981275,-1.0449618658519362,-1.3134720923731844,-1.4827770077091056,-1.4591076309904638,0.32864558704485314,-0.07143333131104032,0.07553659519030412,0.07616800530631561,0.0,0.0,0.0,0.0,0.07704550709465684,0.014107763052925795,0.26988316109167054,0.27669091637879223,-138.8098893,92.5588293117904,94.59228002096859,96.6352526883962,95.2022275122225,-268.0962808834019,-293.1254705817308,5.728404274870088,1.1993710551576764,0.31877874743234164,0.046601939981707634,95,31.060579270186828,1.5239284513095437,-0.54782052571988,-1.7438200208808643,-5.992424187227996,-0.8774912526861753,-7.473719670177098,-23.44183407976482,460.7449246858497,46.622237572328004,93.59649899334529,44.38433130265768,88.04531510183854,147.65687297779223,159.52812316753054,1370.3903307405762,6528.264692096376,2847.9621723452774,6656.297176075514,323.0529492762066,308.09742735478494,331.80961430906893,321.6071307331132,6.031914602066244,6.1055275668743105,3.8153366748539628,3.907315082517901,-0.7054774871604251,-0.6896958362625702,6.758251531996818,2.9675528351205616,3.8869381934536764,29.62739141280081,12.591671696361063,79.1961003039194,-137.4276417228023,-505.89106145177897,2575.602995645211,2785.3744473450365,1761.7687208694083,6917.334195176965,2214.8229874951735,6362.063562685911,</t>
  </si>
  <si>
    <t>83.43333333333334,,,,,,,,,,,,,,,,,,,,,,,,,,,,,,,,,,,,,,,,,,,,,,,,,,,,,,,,,,,,,,,,,,,,,,,,,,,,,,,,,,0,0,116.41878055634537,16.62788887254995,610.039544339523,1,100,0,0,2.907564127460229,3,4600,1.7723910069221438,-1.0266675803506633,-1.3089614796639426,-1.511586970973224,-1.4531395645686673,0.30531329908816834,-0.052788948221429974,0.07588329592417926,0.07638701306063266,0.0,0.0,0.0,0.0,0.07380984152958026,0.016388507925115335,0.2987399905890902,0.3062074128810059,-138.84322263333334,92.87426142195449,94.90398863224223,96.85323783534585,95.55371671674384,-267.08625170384573,-293.35831552631413,5.670071562376632,1.2318476038586772,0.3459570835040192,0.09693444447464869,96,31.136198593956976,1.545539284068226,-0.552462561508616,-0.22369256493631862,-6.033753961350862,-1.1478315216389539,-7.4135420169660975,-23.425892447605147,459.6937412661642,47.46209231116036,95.60819450724013,43.735860034226555,88.56539760459566,145.87070897495533,159.85356754287966,1451.2001353210849,6712.902750088493,2732.737705521547,7044.126359713273,322.83739460673695,307.6198237873816,332.09669822134884,320.4619666207123,5.913395599002872,5.987497769164229,3.8223508123354666,3.9241731708077072,-0.6641259148081191,-0.6535577927668623,7.340796503074887,3.5650503875528545,4.847399516301564,34.987500437896855,9.540584078286992,80.85769714585722,-138.40745938653174,-502.4308363435363,2650.153340628179,3611.1140081372246,1836.8971922298822,7057.092875053724,2038.8104013089767,6566.871829651913,</t>
  </si>
  <si>
    <t>83.46666666666667,,,,,,,,,,,,,,,,,,,,,,,,,,,,,,,,,,,,,,,,,,,,,,,,,,,,,,,,,,,,,,,,,,,,,,,,,,,,,,,,,,0,0,117.18281191147142,16.677903150130035,611.6603339245025,1,100,0,0,2.445893905488389,3,4629,1.56414736013506,-1.084228552422549,-1.3560141332836009,-1.451308601383624,-1.4587502180364513,0.2764989510040361,-0.02884396792152253,0.07591760386088511,0.07639102605731377,0.0,0.0,0.0,0.0,0.07096064892005714,0.019767434807944167,0.29397532778037455,0.30148387373351926,-138.87655596666667,93.17372361473221,95.25991754442592,96.78041183794667,94.94122984058355,-266.0703152953867,-293.5781927751498,5.611482783432768,1.2939017720661352,0.2698024565222104,0.12181973506113522,95,31.22011927642412,1.566908526289067,-0.5634593942792561,0.44704200718700765,-6.052136312625983,-1.6420773462035383,-7.3024363734192015,-23.761726361000044,458.21377830716057,48.1393010679363,98.56149312796026,42.919442979419244,89.87505807945028,143.59771059252188,159.2355260579854,1570.0746640571424,6899.718658578955,2799.58049757523,7332.127132397272,322.5488499562589,307.0237441298568,331.91123328950994,319.7492085738399,5.820843361443406,5.887918512132422,3.85408632620308,3.960605503815551,-0.629900687157283,-0.6216707978946029,5.841009349007667,2.0113006152407413,5.75405705224111,39.933372270148865,15.239433045022288,98.36334525230754,-142.8445044919564,-501.13724856546145,2356.5678335963566,2342.658500150185,1956.5758867103843,7214.032257861942,2284.7522240883054,7139.7528664256,</t>
  </si>
  <si>
    <t>83.5,,,,,,,,,,,,,,,,,,,,,,,,,,,,,,,,,,,0.7660798767711717,100,0,1,0,1,0.0,0.0,0.0,0.0,0.0,0,0,0,0,0,74.96007501975646,77.02357945775002,75.0344608720054,75.26123903588456,66.96549753684245,74.43867984102062,65.23634430179493,69.50414171092207,66.5475603951528,74.4560560663399,64.51111257219412,69.01419049134167,65.18334445177923,73.27931431546614,63.164969591000705,67.8272404106982,0.0,0.0,0.0,0.0,0.0,0.0,0.0,0.0,26.0,26.0,26.0,26.0,201.22813301086904,125.2063136844796,-81.08102755104301,0,0,117.95193108858544,16.727762529898982,613.2855557055353,1,100,0,0,2.277347052253611,3,4647,1.5915421907356089,-1.0399006508593431,-1.3571768426114066,-1.4652016501095644,-1.534392111411024,0.2607040626104302,-0.013793357153033863,0.07572309530042112,0.0765879593542584,0.0,0.0,0.0,0.0,0.06911045609781695,0.020775833816977094,0.2776495684257076,0.2820190967106061,-138.9098893,93.48058863319238,95.52924958412926,97.27482075454546,95.6992629307378,-265.04880679814494,-293.78453542917083,5.553010933816191,1.3029528823546763,0.3007468407059064,0.16938838700903863,96,31.293185357742182,1.5739445661462144,-0.579942821620648,1.2828161123404,-6.044812671669705,-2.085990231025219,-7.142810194873647,-23.94927437504283,456.3734156311471,49.472079721345146,101.70737059282912,42.4430808087764,92.6431429535019,140.9161117149814,158.9611143666141,1659.7587510245626,7051.05304656608,2746.698259397346,7302.7981473401605,322.1494839608562,306.5593820104788,332.0487340282,319.7305161726902,5.756645654206896,5.808210759288366,3.8513792174230095,3.963889975552896,-0.5897834050946108,-0.6059109310177774,6.956400952147837,3.0752306600021613,6.569688340575955,43.71372026711278,11.063644968663102,89.44898967041577,-143.14597663254213,-501.2692740354687,2601.2845209886855,3437.095680960587,2016.537144570574,7307.380120528199,2092.059533249679,6845.675773025499,</t>
  </si>
  <si>
    <t>83.53333333333333,,,,,,,,,,,,,,,,,,,,,,,,,,,,,,,,,,,,,,,,,,,,,,,,,,,,,,,,,,,,,,,,,,,,,,,,,,,,,,,,,,0,0,118.71385762930854,16.778695932529853,614.9596756377719,1,100,0,0,2.765219494502647,3,4686,1.7453808690234927,-1.0404033037118452,-1.4140387767643632,-1.4044376687493934,-1.5534272248252492,0.27182475473190576,-0.034640857378984244,0.07563476192885128,0.07634872869335974,0.0,0.0,0.0,0.0,0.07035949240141313,0.019167902533462025,0.28563387573861093,0.2918532886672096,-138.94322263333333,93.7372906815146,95.80310222735935,97.97337615326919,95.92926592997897,-264.02168933736465,-293.9772943871602,5.495004196471112,1.27959829272538,0.32732232909336256,0.1460042952484076,97,31.377708396872997,1.5948825346692994,-0.588136937128303,1.0582424200004277,-6.0008600691905345,-2.562851376854718,-6.958655380548465,-24.02302252645464,455.57807365633005,49.58307239843688,103.6357294410317,42.13674752253117,94.84445021465697,140.82282882916536,158.19234636092483,1294.9700777372968,6809.933029465294,2732.6059878317783,7805.391256143752,323.25785476899176,307.2711807603358,332.0793350833819,318.4872751068221,5.776327533134974,5.818297104448161,3.884468395885683,3.995173677746415,-0.5711091933139155,-0.5865370239762495,7.3920661763479005,3.051057860234265,5.005347944155568,41.45547755308394,8.982980355218956,97.58456446891674,-108.8499365060378,-474.5218079981215,2662.332146748955,3593.400426566919,1631.3187967184417,7139.803390145978,1959.6531258140485,7271.498371722633,</t>
  </si>
  <si>
    <t>83.56666666666666,,,,,,,,,,,,,,,,,,,,,,,,,,,,,,,,,,,,,,,,,,,,,,,,,,,,,,,,,,,,,,,,,,,,,,,,,,,,,,,,,,0,0,119.48815565188984,16.829442613114768,616.6348759912324,1,100,0,0,3.601431726726862,3,4706,2.0991010340906464,-1.0597805396674604,-1.3888252962030256,-1.3379549467136973,-1.5935659413003815,0.3243151960100531,-0.0916407727905288,0.07531978918315517,0.07640165293491974,0.0,0.0,0.0,0.0,0.07673201080371861,0.013125929642904054,0.2710371010993708,0.2769025275904222,-138.97655596666667,93.9451890557853,95.98164479475567,97.12051464692189,95.81304740913004,-262.98932369545366,-294.15681515586766,5.437397207576587,1.3119679393202064,0.282019408600467,0.15641830270247584,96,31.452379573000776,1.6068799213895097,-0.5908825813091754,-0.12951831950584092,-5.952918700885669,-2.2885515311182583,-6.835167402091442,-23.314675689375644,454.80207909551694,48.793915415735626,104.19839650991781,42.113318362333374,97.90338957809368,140.92799615556876,156.4563600034542,1191.3634159961534,6895.592438718309,3050.8261830845017,7602.323519147613,323.5388239969927,306.94281083174013,331.3020467647591,318.91470697861524,5.866057152810727,5.904302208861355,3.875450447820634,4.004526081159818,-0.6013949805512353,-0.5789355583563701,5.854499037603147,2.748622715516691,4.249208558368991,39.8288557549955,16.25094092530319,97.11929357617538,-101.01646294218455,-463.41359452411706,2651.4520689285155,3308.8147666005298,1499.47567614632,7146.350363762714,2434.6541482182383,7168.649661757561,</t>
  </si>
  <si>
    <t>83.6,,,,,,,,,,,,,,,,,,,,,,,,,,,,,,,,,,,0.7669365590494704,100,0,1,0,1,0.0,0.0,0.0,0.0,0.0,0,0,0,0,0,74.94736601832844,77.0306872079269,75.02247312938161,75.2628867605639,66.93606666970564,74.56412820776559,65.24073488512374,69.57924952182654,66.51581847747946,74.58839274891724,64.51152726658691,69.09156956814103,65.14984643971886,73.41406710915028,63.16130884096678,67.90566125958757,0.0,0.0,0.0,0.0,0.0,0.0,0.0,0.0,26.0,26.0,26.0,26.0,270.1688758284733,172.05857394924578,-83.34998370707085,0,0,120.23552837402558,16.879191376474395,618.2935461294628,1,100,0,0,4.3493760712782965,3,4738,2.286524922511798,-1.0011050019812564,-1.3882843988484468,-1.4636007053918274,-1.6757666393720547,0.3630745000390365,-0.14080890974041366,0.07415862067966787,0.07574447188230192,0.0,0.0,0.0,0.0,0.07897738330361595,0.011030574731880426,0.26724097674268493,0.2742378277305264,-139.0098893,94.17183636608038,96.13518164080143,98.93293993179698,96.80937167231501,-261.9519481320517,-294.32292334579034,5.3802270870037106,1.2128102205586637,0.38637859429864035,0.11402367409218198,98,31.556356174633187,1.6177359108267138,-0.5997544114496154,-1.4709988592695447,-5.920396091774013,-1.7924167714297228,-6.772421144968911,-22.647826288727924,455.35779615965873,47.77985670815761,103.16229878990326,43.469069823979716,99.18382397018566,143.2325593573123,155.63635959667383,841.059151160703,6364.125003425866,2952.6836523226034,7603.9365145101565,324.5561282016658,308.44330002568466,331.4892259982788,318.9732790635076,5.981768382711833,6.025051510120475,3.8766116975933262,3.9943598788379586,-0.6685607599514305,-0.6198461318152838,8.072367126831585,3.4149404797363445,2.0689791237596857,31.57590173205645,8.035890138003277,90.39336534520749,-86.63605923064108,-452.36865294399803,2966.4554116869463,3683.4432877154113,1155.291943949458,6734.2158664725675,2015.483864793271,7057.387554601145,</t>
  </si>
  <si>
    <t>83.63333333333333,,,,,,,,,,,,,,,,,,,,,,,,,,,,,,,,,,,,,,,,,,,,,,,,,,,,,,,,,,,,,,,,,,,,,,,,,,,,,,,,,,0,0,121.00971087018269,16.929252926494154,619.9702639325342,1,100,0,0,4.948581996425242,3,4752,2.4165195464189515,-1.063990958293209,-1.4147992345215707,-1.422639835000878,-1.7110684010585477,0.4153631572931294,-0.17152431369906798,0.07342645307974165,0.0755753227992842,0.0,0.0,0.0,0.0,0.08851565361262695,0.0101039344506961,0.25279002082949625,0.25892655008640203,-139.04322263333333,94.38486900648638,96.24389442564139,97.99280722455539,96.64616731351094,-260.9096348001123,-294.47652910809137,5.323069955109588,1.2043144105194896,0.323966427433031,0.05610912818154874,97,31.63427879225917,1.6287435178380598,-0.5971158943770589,-2.8199636832097776,-5.937513710445169,-0.6501915412683099,-6.805600863667915,-21.32002906930059,456.5904899035009,46.73685172293265,100.47736503535835,43.62864159334259,99.28768504160482,145.03903451885455,156.7299415168396,854.0453464403711,6462.631632637369,2777.554864152194,7243.585139081311,324.5649868500377,308.3651297818359,331.9973206668297,319.9375731545016,6.1386971546319025,6.18856676973883,3.8573610130045894,3.9709830845567007,-0.6846101437691433,-0.6370970391834355,6.539098847185638,3.3140767213297275,1.7940371547128224,27.684305077879586,12.622485708816953,86.1795538747601,-85.19573966516025,-458.88613963975854,2511.6069471694273,3440.1443351314774,1181.0562225810106,6812.880234295084,2147.424705797492,6808.452944693699,</t>
  </si>
  <si>
    <t>83.66666666666667,,,,,,,,,,,,,,,,,,,,,,,,,,,,,,,,,,,,,,,,,,,,,,,,,,,,,,,,,,,,,,,,,,,,,,,,,,,,,,,,,,0,0,121.71090228788323,16.978752827494354,621.6388378385406,1,100,0,0,5.308046533658416,3,4814,2.710051836283263,-0.9767910653396595,-1.428044425681985,-1.486611660155178,-1.643668738658114,0.4285851425362184,-0.20967373819258112,0.07397230358042199,0.07606792323586438,0.0,0.0,0.0,0.0,0.08628430297538173,0.006941744185746297,0.2978145722297796,0.30858318198250867,-139.07655596666666,94.6261425376922,96.42886680321674,99.10702456425815,97.19085890817675,-259.8631116671785,-294.6176354887442,5.265472836009308,1.213162011134557,0.3438094078441536,0.08553436852666027,98,31.721270278967218,1.6203014550541137,-0.6107744082139702,-3.571495769815901,-5.997961289992378,-0.3389478739860236,-6.906304757420262,-21.04057047068276,456.94163168231546,46.905270159661164,99.60790827659716,43.423047751287136,97.79797488026354,144.69140144730125,157.90773693826733,1276.7742404648257,6487.009056647939,2817.6895645451687,6920.993201497242,323.3158980949443,308.10307724786173,331.8752360828693,320.7969215009591,6.2045791126960514,6.260192166108748,3.8317731445603505,3.9412688552442514,-0.7134902435451735,-0.6813440772689406,7.5842980437434,3.5068433510301538,2.968744352979815,25.612759716193615,9.150482308677587,79.15443119533373,-126.35938687415,-489.26063811813196,2768.799837434527,3503.457327344745,1654.2400845518805,6827.818630064364,2008.9859591306804,6472.772424216113,</t>
  </si>
  <si>
    <t>83.7,,,,,,,,,,,,,,,,,,,,,,,,,,,,,,,,,,,0.7677675963062423,100,0,1,0,1,0.0,0.0,0.0,0.0,0.0,0,0,0,0,0,74.934678272104,77.03798177480282,75.01081899085285,75.2651880834308,66.90558168068445,74.68832499041592,65.24878336567487,69.65740965475412,66.48296769387001,74.7193540194765,64.51563628202148,69.17290346481015,65.11522389259763,73.54737209084816,63.16130820449913,67.98881608366052,0.0,0.0,0.0,0.0,0.0,0.0,0.0,0.0,26.0,26.0,26.0,26.0,243.6940608131323,157.60652726399405,-85.56195471207444,0,0,122.5037570206952,17.028252728494575,623.3161297621219,1,100,0,0,5.981448254950351,3,4801,2.868967361471244,-1.042318721554079,-1.465924125492917,-1.4532044724487454,-1.7835215873516805,0.47837620126190267,-0.23258415730570936,0.07269590780649808,0.0753436049788417,0.0,0.0,0.0,0.0,0.09714734602828193,0.012897899321105986,0.23875489478957973,0.2458457781663892,-139.1098893,94.88155925829709,96.6427294140116,99.32587951355436,97.42508216813077,-258.81204794911366,-294.7460246306655,5.207444701581924,1.1239299293332918,0.33523861985304826,-0.004633933566276581,98,31.803693525921695,1.6309467243850935,-0.6117528296750373,-3.4323314956318747,-6.057358128634127,-0.5222846532002076,-7.012556796118767,-21.04037115161134,459.1079011711575,47.2891666672155,97.95810034806053,42.78505681514555,94.98695601271973,145.9418881108041,160.42950756925234,1155.2134343837645,6219.056254765413,2565.078921243552,6317.485566520621,323.6920764381423,309.0829540537626,332.57183569666626,322.5388952365863,6.235616216907526,6.294791951180892,3.841299981701207,3.934567565492875,-0.6852949555666562,-0.690587300543312,7.440654685261606,3.523403097179063,2.483857476976696,22.453794116301303,8.358329951123054,69.3132660082267,-113.13308949482662,-471.2632358909471,2424.5468586699512,2970.716765059458,1554.7070717180661,6612.922302458175,1960.8455480477573,6120.1424990924825,</t>
  </si>
  <si>
    <t>83.73333333333333,,,,,,,,,,,,,,,,,,,,,,,,,,,,,,,,,,,,,,,,,,,,,,,,,,,,,,,,,,,,,,,,,,,,,,,,,,,,,,,,,,0,0,123.23472403410355,17.077752629494764,625.0067849501463,1,100,0,0,6.487697206689551,3,4831,3.3485069292589165,-1.0165457843037353,-1.5089726447187088,-1.3546683122374945,-1.7689754605143742,0.49455722063097124,-0.2623434023851893,0.07361381656889916,0.07582673132346106,0.0,0.0,0.0,0.0,0.09942813834473667,0.015981363082420326,0.23743766457682788,0.24624510799862945,-139.14322263333332,95.13000981651832,96.91582153198954,99.2006623170284,97.57477731748634,-257.75687289695696,-294.8617282168495,5.1483958788331154,1.2144297092984395,0.34098760944403905,0.062225791945496885,98,31.878107002083198,1.6331065914428093,-0.6021513709677907,-2.2342666973996037,-6.101266758026777,-0.878371488859131,-7.077668967852734,-21.050722490140792,458.9367518271217,47.4503310882652,97.09237308529431,42.03737862778527,92.63940179973852,145.78088270695443,160.48540984983734,1234.491343902412,6493.459153021308,2900.291629914792,7122.65606504914,323.4179206103878,308.1902661911096,331.7232174079889,320.3394740757291,6.163266628391318,6.227206909098216,3.808372256309482,3.92500040904719,-0.6902687964125908,-0.69423682167342,7.098695979205446,3.445519613366312,2.9144006593937806,26.115760419656,11.011633995655071,83.37608049673928,-117.2360761058232,-501.2829385671905,2785.901774638803,3571.4946179687367,1588.6149981050555,6842.077726779304,2150.2468470214367,6625.124765100024,</t>
  </si>
  <si>
    <t>83.76666666666667,,,,,,,,,,,,,,,,,,,,,,,,,,,,,,,,,,,,,,,,,,,,,,,,,,,,,,,,,,,,,,,,,,,,,,,,,,,,,,,,,,0,0,123.93965239204789,17.128190875046837,626.7349151978253,1,100,0,0,7.629425397136994,3,4899,3.967277421516317,-0.8535123264319072,-1.5104231700232782,-1.3782413655479657,-1.734227356578122,0.5622433649571099,-0.3349171497807491,0.07327576197636523,0.0763218689192512,0.0,0.0,0.0,0.0,0.10784189186945531,0.026497668290620176,0.30073110154478094,0.31431009481441297,-139.17655596666668,95.38433904133487,97.23833382929352,99.42033850719288,97.49182865904295,-256.69739064582006,-294.9643712767627,5.088726322296096,1.158033182518,0.3021210808999564,0.042170603918889105,97,31.973549592689924,1.634972540804798,-0.6062713649016531,-2.205280585234675,-6.134189132157289,-0.8590595361918688,-7.1045737937353,-20.783511077283194,459.79783755831,46.89789537823279,97.07179603211053,42.57492804738695,92.44844205802885,146.8655988640937,159.73910790902136,926.529599834788,6237.284391153439,2774.4115481864774,6530.958651492091,324.31921894942815,308.8523568264002,331.9430184861167,321.8651712121407,6.030412898855807,6.103173594680652,3.7909445593450584,3.906860922633447,-0.7272831799780086,-0.6512078730399361,6.459867753691647,2.7771213532770815,2.1964233701927744,27.994130126150424,12.65965691746094,80.83920855704223,-99.07500253300114,-456.45835898945376,2385.7503826120874,2487.426283712831,1269.2201410572006,6595.9361302352445,2221.458521611074,6381.801466991595,</t>
  </si>
  <si>
    <t>83.8,,,,,,,,,,,,,,,,,,,,,,,,,,,,,,,,,,,0.7686388943329087,100,0,1,0,1,0.0,0.0,0.0,0.0,0.0,0,0,0,0,0,74.92144940304117,77.04433139571806,74.9988432498681,75.26691246146163,66.85978878362134,74.80089929748291,65.2513020522657,69.72350892901223,66.43582613664726,74.83858454831748,64.51438031197016,69.24149161437633,65.06764034363162,73.66916436808962,63.156199694024195,68.05880152116168,0.0,0.0,0.0,0.0,0.0,0.0,0.0,0.0,26.0,26.0,26.0,26.0,537.2561304684792,346.5544697498841,-87.58078112139593,0,0,124.70479570453777,17.17844189911621,628.471534100817,1,100,0,0,9.03338655468679,3,4908,4.6279479805660175,-0.9440543189478195,-1.5354965846266588,-1.293824503669712,-1.7617569506771442,0.6432373943589836,-0.4148597579787527,0.07327482729440415,0.07645894703780658,0.0,0.0,0.0,0.0,0.12149051911113867,0.038447780885381574,0.2651602783300278,0.279008215018043,-139.2098893,95.6462509199688,97.48318259570102,99.84461211245595,97.89321336331818,-255.6340438069614,-295.05456679571296,5.028311006206196,1.1289249766902678,0.36512711039111084,-0.0030319100290182623,98,32.061370395702696,1.6433142956706928,-0.594620332600401,-2.5523004606574613,-6.184772141423152,-0.49636153310295716,-7.149705317529746,-20.184832026374767,460.9029026429778,46.00184549366756,95.20011730628336,42.49689237136695,91.00015467080253,149.0529800287669,160.34431848807483,749.908644531571,5904.561193373414,2881.1141406758284,6929.5058786384,324.78879372832876,309.9047197233596,331.741397572485,320.8453895497932,5.861121416991434,5.949034913125879,3.7722220734806178,3.8886091393391653,-0.772219652305677,-0.6379721069894718,7.025468413391038,2.992267367148846,1.9376360642444423,29.67444021498999,11.262589457196388,84.47669499258943,-85.18730325874162,-442.0235657964781,2767.7543553566857,3126.243227182943,1027.083994459737,6329.974408616072,2142.2000464382,6564.45051174838,</t>
  </si>
  <si>
    <t>83.83333333333333,,,,,,,,,,,,,,,,,,,,,,,,,,,,,,,,,,,,,,,,,,,,,,,,,,,,,,,,,,,,,,,,,,,,,,,,,,,,,,,,,,0,0,125.42853034079558,17.22775233249535,630.1840452654538,1,100,0,0,10.55722796036981,3,4941,5.04865699005419,-0.8243644293690917,-1.5008496259507416,-1.3287983000507173,-1.8161498481831038,0.7442821555814458,-0.5077207014699394,0.0726761280033769,0.07640948794278722,0.0,0.0,0.0,0.0,0.137165035638449,0.055095835181980926,0.27536269379784517,0.29142876204136037,-139.24322263333335,95.91164267181779,97.76260467914894,99.73179890009466,97.96525263536007,-254.56681416621603,-295.1326229360522,4.966744447332212,1.1474547140673808,0.28095528876171516,-0.0015648724798424316,99,32.150401537264855,1.6384475059621746,-0.5909956584216629,-3.0785338790892762,-6.263151625439413,0.4022473766683431,-7.218466763464659,-19.01071044868165,461.55623433479366,44.888116629087335,93.41942639972245,42.76828713546193,91.10467153235956,150.27585693337497,160.0072259310364,577.6696216833014,6229.879306327286,2733.117853900129,6825.933192548622,325.38185591360354,308.96815849208946,332.07114683216,321.0338299950207,5.661272984978521,5.772078389832,3.7156152693714266,3.844835557209048,-0.8103661470023238,-0.5961748579076598,6.295310323500934,2.8173517004323756,1.6193625534017766,37.34238033266413,13.206176699240297,86.28529271657166,-75.88322638343558,-442.43712629342514,2466.8294357593777,3098.046178764658,825.8052652810042,6584.982975109875,2096.095530570655,6344.243294258258,</t>
  </si>
  <si>
    <t>83.86666666666666,,,,,,,,,,,,,,,,,,,,,,,,,,,,,,,,,,,,,,,,,,,,,,,,,,,,,,,,,,,,,,,,,,,,,,,,,,,,,,,,,,0,0,126.17208918455671,17.279472174082983,631.9928835435301,1,100,0,0,11.751002816236758,3,4984,5.9124386174735415,-0.8693217510286997,-1.6003418141077903,-1.2324386459449008,-1.7692440246915038,0.8207877631752445,-0.5834739789652384,0.07280145885295435,0.07718443861156134,0.0,0.0,0.0,0.0,0.1502266997707824,0.06619678295999183,0.2977763304208098,0.31784615788218235,-139.27655596666665,96.25816081475833,98.05698473223248,100.0489157093663,97.96223753941194,-253.49609335401271,-295.19899802344736,4.904056686580012,1.0974442314483102,0.3068274095126754,-0.03708165035499675,98,32.24665651495039,1.6264782212120747,-0.5994983595270785,-5.020956526533519,-6.391288927170015,0.9736533405803978,-7.379492315559946,-18.426534357236058,462.7549410937979,44.55134356599834,92.506106757232,42.46021795507815,90.04513197659877,151.26544423785455,161.5534130679165,770.7548763627466,5801.012507122367,2733.46869008627,6085.418888169649,324.75519446666243,310.13873218285977,332.1252850751732,323.0050755246137,5.464698319612291,5.588388340244722,3.68715664447304,3.8046681793742967,-0.8033543738995075,-0.5610903827234854,6.1500484556436525,2.4739239494889897,3.1569264785026085,38.153205962701,13.558801829545414,76.95655615358716,-100.3314363257439,-405.84115702270077,2462.8260362780475,2343.055925137644,1066.7192444745738,6211.3771617074135,2168.2746742095305,5978.350352970415,</t>
  </si>
  <si>
    <t>83.9,,,,,,,,,,,,,,,,,,,,,,,,,,,,,,,,,,,0.7694930973901385,100,0,1,0,1,0.0,0.0,0.0,0.0,0.0,0,0,0,0,0,74.90839988028885,77.05009629144854,74.98690936488498,75.26891241318452,66.82837536887423,74.90372758148169,65.25475828434553,69.78744428245312,66.40259865075525,74.94692076640973,64.51460980027115,69.30810308318839,65.03316577091907,73.77923644714585,63.153112710567534,68.12695083795579,0.0,0.0,0.0,0.0,0.0,0.0,0.0,0.0,26.0,26.0,26.0,26.0,536.6834078737272,350.27383293634057,-89.50886184421977,0,0,126.87850868414084,17.32739705522357,633.6793814992076,1,100,0,0,12.767720309414601,3,5004,5.992412967668678,-0.7627360201381698,-1.6232036498132698,-1.2560053988790132,-1.7743033030492572,0.8878577348893969,-0.6482081440094566,0.07347240050857816,0.07736828516559613,0.0,0.0,0.0,0.0,0.1638395626404678,0.08112602286607701,0.2912557718772371,0.31259580178396706,-139.3098893,96.57497237301497,98.31355508494691,100.83599157540435,98.93229475230177,-252.4219599423425,-295.2537651784112,4.8398473759755305,1.0541786966516484,0.3605525903445111,-0.07377542120110651,99,32.33672673392183,1.6216280503617333,-0.5953681826117712,-5.142788464077162,-6.532227566148691,1.170411836087949,-7.5810727689751065,-17.944455541400654,464.2103157758349,44.37200182701435,90.57654360527931,42.33559973288552,86.86135874037176,152.20381050600375,162.9193893480177,803.2437468463121,5855.727820355093,2596.592264238931,6158.358185620277,324.85482403370287,310.1205568228995,332.4686864607563,322.94619256282095,5.281742907443845,5.428547808008316,3.6514594084147287,3.761343278817258,-0.7887012667034866,-0.5663441752730025,7.177944777038339,3.379266343923099,3.3005775284500958,42.35880062381674,9.520751885799502,70.73792280508798,-103.53070229087677,-423.48175928469277,2548.8045109178797,3097.5691624839465,1127.2772652192934,6260.399825530765,1925.8801394419165,5771.398043880147,</t>
  </si>
  <si>
    <t>83.93333333333334,,,,,,,,,,,,,,,,,,,,,,,,,,,,,,,,,,,,,,,,,,,,,,,,,,,,,,,,,,,,,,,,,,,,,,,,,,,,,,,,,,0,0,127.61665130213183,17.378956511596524,635.4988024445286,1,100,0,0,13.676422853631696,3,5043,7.031913134818729,-0.8202512390589952,-1.7231312713677658,-1.088431811226427,-1.8418043134273054,0.9415949887388988,-0.7040425780655516,0.07321280011762156,0.07798555604680973,0.0,0.0,0.0,0.0,0.1773017164755964,0.09277246973890854,0.3090211106067508,0.3323622124757758,-139.34322263333334,97.01903436726471,98.6617796742714,101.00456484418106,98.95990694836966,-251.34425707053913,-295.2968543347405,4.773815833954403,1.123121074400225,0.32354907607820305,-0.012706471212345182,100,32.425756221575014,1.5998032233543942,-0.6005004392414179,-4.18621081864273,-6.676693545374835,1.0812946885446755,-7.765807801810097,-17.915569447115487,464.1205784031393,45.53048491777691,89.67300766098619,41.710363339958874,85.2622649772407,151.56062924688007,165.2692185871845,1361.8123559182948,5613.2868761169875,2803.069899987334,6253.698337969085,323.0833068137555,310.7207507852063,331.9863028001053,322.56448336828186,5.088442010189217,5.246070408589978,3.5823329958096166,3.712668060219375,-0.6678916030852893,-0.514250666706754,6.908382466652189,3.1997519957472798,7.443007711920037,44.952503852716355,11.581233754680376,75.14392445689373,-148.94041662356125,-381.70885734645515,2684.5787998595165,3077.522151601146,1741.182400256604,6038.441130083648,2075.083805904758,5876.560881866428,</t>
  </si>
  <si>
    <t>83.96666666666667,,,,,,,,,,,,,,,,,,,,,,,,,,,,,,,,,,,,,,,,,,,,,,,,,,,,,,,,,,,,,,,,,,,,,,,,,,,,,,,,,,0,0,128.32143268426518,17.428041454733464,637.2459146179879,1,100,0,0,14.65326726229314,3,5068,7.305416537534583,-0.6812021362314805,-1.798437350317454,-1.0823570149509538,-1.8442645329878182,1.0004730941609683,-0.7638879082515064,0.07376529610326378,0.07823605614632947,0.0,0.0,0.0,0.0,0.19315605979948586,0.11046142754405253,0.3133208400020444,0.3380385225112781,-139.37655596666667,97.43131722033435,98.99449298300327,100.97578051555628,99.05577282384225,-250.2631663710577,-295.3274064197964,4.706315451431427,1.074488171931343,0.3286814580455658,-0.035611463978607205,99,32.52016749078921,1.5845239310985595,-0.6098970169834868,-1.741391154293218,-6.812316661627336,0.8568310027739906,-7.843394508062416,-18.11729441092382,464.9290117019903,47.14201297937906,88.38392928444432,41.469548864283986,83.88214866532901,151.46431464016644,168.4661870938558,1415.04705309161,5493.5493297791645,2302.652896663878,6043.026742064352,322.94075508720664,311.05068480663175,333.166545941551,323.2344627888675,4.905391974447073,5.069792847798748,3.5258573173638,3.6390234869319587,-0.5651613086063052,-0.5144272423529328,6.45956070422266,2.8894152537235147,8.926665990008502,48.12531110360826,10.247710394265255,75.10395499904247,-127.36387801923568,-382.95763519708703,2231.111902054294,2742.8979247312495,1749.7886553713981,5901.821908327031,1778.7538129074715,5749.878903378219,</t>
  </si>
  <si>
    <t>84.0,32.841,30.0,26.0,1.1855999231339,36.0,100.0,180.0,0.0,0,66.500002145767,0,0,34.82277815840312,35.16686513610101,34.83673659718494,34.884510976767736,99.33628013614175,99.1594860844084,99.05091084570331,98.95691850026984,0.1825229615647349,0.2311413254237434,0.2609995199206254,0.28684740651640495,0,0,0,0,1,1,1000.0,0.0,82.20783172612029,81.77705839854364,0.7703791129909421,100,0,1,0,1,0.0,0.0,0.0,0.0,0.0,0,0,0,0,0,74.8952059906,77.0563316463999,74.97506305672756,75.27117077108757,66.78063501230122,74.99516087184067,65.25313621975836,69.84454734059189,66.35379729390046,75.04330038030494,64.5102267316761,69.3677049125137,64.98423426003245,73.8771619256512,63.14594132927009,68.18804425904264,0.0,0.0,0.0,0.0,0.0,0.0,0.0,0.0,26.0,26.0,26.0,26.0,536.6099726263254,352.36195833982725,-91.41672346842287,0,0,129.02460129729582,17.477995890199715,639.0371647685308,1,100,0,0,15.254957753632025,3,5100,8.11459514787777,-0.7656267830652759,-1.8551189139516429,-0.9750763863839974,-1.9628842807006082,1.0345290783218066,-0.8073282102625364,0.07322846447310866,0.07850904203951067,0.0,0.0,0.0,0.0,0.20778537827835797,0.12433623944303823,0.3226352567080205,0.34753823636892733,-139.4098893,97.76837269103032,99.33067740335021,102.16338067688726,99.44986891142712,-249.17888733349707,-295.3455110929764,4.637185244851324,1.1112680507521682,0.3304979582916168,-0.02339569282845617,101,32.6056839214064,1.5761989363584632,-0.6087249974633103,0.05266899293160909,-6.928496199197011,0.3958503402869785,-7.790351550624804,-18.406552783239167,465.04387734108406,47.59214316158944,87.3447831404524,39.81740268572698,83.26972121852943,151.45829109615698,169.911610140825,1449.6766862986556,5700.112014318056,2617.8086806803994,6524.09394248309,322.8324456658492,310.61383908578927,332.5077642286632,321.8715050920255,4.746304064067398,4.917714924740196,3.4762692600328515,3.609708627079114,-0.500024065178475,-0.48440623068843197,7.682255499541475,3.0147848333813023,9.275154905021202,53.6439377892522,8.250009615601538,82.5168905580377,-127.61779487748666,-382.35837747032775,2722.1546911817404,3256.782628278428,1811.4488578718872,6072.068542068568,1813.2240183231334,6017.774036493995,1747476137</t>
  </si>
  <si>
    <t>84.03333333333333,,,,,,,,,,,,,,,,,,,,,,,,,,,,,,,,,,,,,,,,,,,,,,,,,,,,,,,,,,,,,,,,,,,,,,,,,,,,,,,,,,0,0,129.74609322176468,17.528941142047568,640.8706082716134,1,100,0,0,15.720453020797095,3,5123,8.887925087796342,-0.6825583265719252,-1.9295675220918078,-0.9304627271626181,-2.0279934409168896,1.0670526658250856,-0.8361460394121,0.07284172979147874,0.07872461793562319,0.0,0.0,0.0,0.0,0.2230096660495679,0.13979944121700566,0.3277126797800167,0.3496594932930023,-139.44322263333333,98.12760245118584,99.72507405797113,101.23087817764372,99.80489064353016,-248.09150266712282,-295.35082588392277,4.566608056710084,1.1454023279912007,0.33525758512078996,0.0440032950635122,101,32.69220706069217,1.552453634428486,-0.6187470054045789,2.474895270548674,-7.025706157320475,0.057760907189760236,-7.616910785495465,-18.664448507603257,464.1085664956944,48.425100210489354,88.51976735089588,39.55256677449334,83.79421212210113,149.45471603941033,169.43922570914265,1564.126623302626,6216.402953399034,2538.0859274817326,6349.683464898342,322.3894571636829,308.979976149281,332.58257160661987,322.3724527788402,4.551330221257924,4.722090120003075,3.396125975600383,3.5337283090453897,-0.45594513528838676,-0.4709253120132755,6.405588686609862,3.484828814808334,11.37665814255761,66.98789512064148,12.12040936910228,77.25206531133736,-122.4949068034751,-413.83717323934604,2468.841581993426,3439.391180112618,1846.2337908851646,6430.310821699589,1871.5667726050888,5756.42519761126,</t>
  </si>
  <si>
    <t>84.06666666666666,,,,,,,,,,,,,,,,,,,,,,,,,,,,,,,,,,,,,,,,,,,,,,,,,,,,,,,,,,,,,,,,,,,,,,,,,,,,,,,,,,0,0,130.4472010864228,17.57899042133794,642.6847473905234,1,100,0,0,15.335458319944253,3,5143,9.56106275509765,-0.6637471735415421,-2.0238855511891636,-0.9208587316290213,-2.105303528217367,1.0484824101072359,-0.8243512755799778,0.07221994292534438,0.07886596152705379,0.0,0.0,0.0,0.0,0.2296828823908022,0.14643035774436766,0.3265512706952428,0.34405827381696763,-139.47655596666667,98.41929775541497,100.1181295908578,102.72490108805555,99.88163124482699,-247.00102801999765,-295.34319366108207,4.4950644972142975,1.0813862800479708,0.29281277196612665,-0.003854091040872837,101,32.786980169845215,1.557112551404487,-0.621158248082836,2.6865367623700878,-7.07831957877239,-0.859371243773706,-7.3587183702563586,-19.3528161136129,464.49849601957317,48.09725755721624,90.70902437715564,39.19069051302783,84.12416230279217,149.81905416685052,169.44300938045916,1177.0231627513074,5753.6725866188235,2220.1116281410777,6383.396529502313,323.58284227335264,310.29048257500506,333.4651313925014,322.2788897691842,4.407864217104253,4.572972182142783,3.4244871262733367,3.547920806241784,-0.43472602019195145,-0.40847919882060846,7.517675191729636,2.6877643465275023,8.093630220613996,63.89741492070837,7.140052924664519,84.01410361905467,-97.54927661200784,-345.39150746855574,2355.847723751513,3034.9676164391813,1458.7733051295882,6010.522871516696,1586.0870808266118,5919.609249586686,</t>
  </si>
  <si>
    <t>84.1,,,,,,,,,,,,,,,,,,,,,,,,,,,,,,,,,,,0.7712729179870113,100,0,1,0,1,0.0,0.0,0.0,0.0,0.0,0,0,0,0,0,74.881848237852,77.0618874832945,74.96304184441357,75.27390178081849,66.74235638219864,75.0727463140205,65.25365812168813,69.90401170473342,66.31402671561983,75.12489065516732,64.50765585976231,69.42909578354671,64.94367107853775,73.95975601364255,63.14024698716843,68.25025841649418,0.0,0.0,0.0,0.0,0.0,0.0,0.0,0.0,26.0,26.0,26.0,26.0,274.8179099861966,181.88765602000743,-93.1988659755465,0,0,131.11650985313062,17.629504989816702,644.523596739155,1,100,0,0,14.702996063572547,3,5195,8.714575604273573,-0.5010872679416423,-2.206668536006425,-0.9598759546278466,-2.120704211187624,0.9999700430696522,-0.7863177093815173,0.0715994160150471,0.07902688913228542,0.0,0.0,0.0,0.0,0.2349536674952964,0.15401793507094047,0.35990199128497075,0.3852016998802501,-139.5098893,98.69401636800052,100.40795525709214,102.33453810280835,100.18290360521618,-245.90766271501346,-295.32373208868233,4.422350517664743,1.1389652445482623,0.3726537137502697,0.019716516342576776,101,32.8746557056556,1.5647558881235124,-0.5984852084442327,1.809342813653513,-7.102633159944075,-1.0256436192783158,-7.121743208308364,-19.011346315292293,463.78062431176653,46.677928834850945,90.90519947102531,38.27705389130731,84.93420226914998,149.99898625624476,166.5876207960081,921.0078606213152,6345.5070164146855,2900.641007342225,7045.948975499597,324.3523833455663,308.6264874445997,331.7824303139622,320.4509228536229,4.301213283795708,4.472468801254112,3.4122746880473813,3.5639360529086312,-0.4619983891044274,-0.4185270894125807,6.9222014840736295,3.222016174299784,6.036968787101697,75.87335149108807,12.712405107623415,91.24456901500868,-85.28725824587423,-394.7470933819253,2820.977024148609,3504.223080471248,1180.5163855288058,6442.485638561826,2069.108884300971,6365.744261712083,</t>
  </si>
  <si>
    <t>84.13333333333333,,,,,,,,,,,,,,,,,,,,,,,,,,,,,,,,,,,,,,,,,,,,,,,,,,,,,,,,,,,,,,,,,,,,,,,,,,,,,,,,,,0,0,131.80534199087592,17.678297677404636,646.3092528869859,1,100,0,0,14.277390915831619,3,5199,10.464086523809303,-0.4964935293577859,-2.2479459273459486,-0.8640779355704601,-2.288689383189123,0.9707095168701287,-0.7529292513500923,0.07087095356454894,0.07901238709977143,0.0,0.0,0.0,0.0,0.24404658877857313,0.1616687357934044,0.3380458127050214,0.3668385624103778,-139.54322263333333,99.01068605057341,100.73514752544278,102.91191659354077,100.7200361091634,-244.8114647350107,-295.29207906649543,4.3486464300685,1.105520054728379,0.38144067381538593,0.07405223344763948,102,32.98058185555242,1.5537401271128854,-0.6005694623829272,0.40168585573570836,-7.126615019014869,-0.7301092611487882,-6.965918512094177,-18.470553607974505,462.8405395501092,45.91327292445914,92.8077662955636,39.98670410476433,87.53678800315848,149.7821357038029,164.61855032467486,1004.1159527752271,6021.983864787925,2676.7265055932967,6798.647628034011,324.11836233674256,309.54111820710693,332.214384622638,321.06819492383954,4.188480674270577,4.359103436996434,3.384132486439702,3.5328401208543667,-0.49584873298543986,-0.3821630208626763,7.2873339154345835,3.346918263979359,6.953651262457916,73.42652109277253,10.768902534739933,86.14241748289555,-102.07883639337395,-350.3519491423187,2666.2313932810393,3511.5832830041054,1239.9404356045459,6143.890167451256,1850.9398220821363,6133.753779368792,</t>
  </si>
  <si>
    <t>84.16666666666667,,,,,,,,,,,,,,,,,,,,,,,,,,,,,,,,,,,,,,,,,,,,,,,,,,,,,,,,,,,,,,,,,,,,,,,,,,,,,,,,,,0,0,132.45630353524908,17.729259882002673,648.1888113695204,1,100,0,0,13.59196449049236,3,5253,10.14367858438613,-0.48323649338609154,-2.3713928259896178,-0.795086656948219,-2.190812064349366,0.9229091600936064,-0.7200964124382813,0.07041516519916755,0.07920241081022433,0.0,0.0,0.0,0.0,0.24953775874206802,0.16761705373758765,0.3770923612093122,0.40965150686530033,-139.57655596666666,99.35478893532876,100.99412974216452,103.45527119372562,101.0951088617155,-243.7123386797483,-295.24847844231215,4.274351846599841,1.0764895033843425,0.38779466832505777,0.01235579734903625,102,33.07809112090523,1.551153440181077,-0.5968873191985898,-1.216380947203648,-7.163095739384091,-0.6158687276825884,-6.901807991962164,-18.162973939332062,462.9811219241768,45.78714714209008,92.51707059422355,40.31355335844244,87.60582392393678,149.9873754389831,164.53835787592314,973.7990214330155,6059.487541091696,2614.3901916427785,6733.096461704985,324.2248661114421,309.3935716391982,332.4580381606249,321.3672696715103,4.084333878408153,4.261430237065123,3.387655448082945,3.517512507385631,-0.4695708659625442,-0.39012643934363667,7.587509405837111,3.4745436724496845,7.08215061694886,76.48040731602629,8.760056920335808,83.37126252346394,-95.93287054849597,-364.9913375992933,2694.674533024183,3598.1629305778124,1193.2598598764762,6114.213648903121,1732.9974291071512,6039.893699024383,</t>
  </si>
  <si>
    <t>84.2,,,,,,,,,,,,,,,,,,,,,,,,,,,,,,,,,,,0.7721688357425058,100,0,1,0,1,0.0,0.0,0.0,0.0,0.0,0,0,0,0,0,74.86864831747033,77.06778571705074,74.95143692999494,75.27696949391415,66.70148378314607,75.14238995293495,65.25366747198822,69.96094514887741,66.27168983612704,75.19809628597632,64.5048087346375,69.4879815727901,64.90060649233774,74.03381461395536,63.134489877391715,68.31004460280616,0.0,0.0,0.0,0.0,0.0,0.0,0.0,0.0,26.0,26.0,26.0,26.0,535.8416363608562,359.0606286473223,-95.01883288345485,0,0,133.15695291250162,17.77936893936975,650.045119927379,1,100,0,0,13.011308747814393,3,5249,10.594612351928667,-0.5163811547228319,-2.3424244352500363,-0.9115269628476941,-2.4044256985055985,0.885018847446832,-0.6794402679573325,0.06944200929727971,0.0790370127502708,0.0,0.0,0.0,0.0,0.2521578940359937,0.17036269654934894,0.3499174790677884,0.36238937933926324,-139.60988930000002,99.70673973891812,101.2879836223659,102.50918303616692,100.8346181089235,-242.61043841426397,-295.1932480098242,4.199099378865427,1.1115123832509406,0.3433983585856867,0.03186728192946712,102,33.1750441146537,1.5374583948379388,-0.5900615947525348,-1.9344873732259007,-7.200285158008735,-0.42110201051927854,-6.914227393229648,-17.36044481738172,462.7268031108601,45.98285152409125,91.67841988006708,40.52866229971472,88.15385520865293,150.60512649599968,164.41539705935207,1024.2950376458475,5829.595127643389,2957.277481709778,6826.207585388493,324.00224771651557,310.12170821410325,331.57057294372146,321.0000430428161,3.979103821250088,4.157579023504516,3.3255450528996433,3.478956246914444,-0.45165101613830383,-0.3514914794693597,5.792758645726185,2.912023340568714,7.649564907604929,74.61680704726605,16.959272924495785,91.78951093448885,-94.0531534517849,-325.47415745701005,2698.500677221828,3305.9186085539445,1192.3944133813914,5882.576817737868,2168.242578137956,6197.598871395779,</t>
  </si>
  <si>
    <t>84.23333333333333,,,,,,,,,,,,,,,,,,,,,,,,,,,,,,,,,,,,,,,,,,,,,,,,,,,,,,,,,,,,,,,,,,,,,,,,,,,,,,,,,,0,0,133.7825292104039,17.828060182345386,651.8616976094598,1,100,0,0,12.52519756136481,3,5293,9.664305241813194,-0.3863006472440137,-2.3542483073744243,-0.9418998190699348,-2.4344594610606256,0.8520626828404151,-0.6435303119214039,0.06870894319513432,0.07910824818296976,0.0,0.0,0.0,0.0,0.2575271595556263,0.17853798460174528,0.37585983772390924,0.3927566906093959,-139.64322263333332,100.0830400453698,101.59288636213198,104.11043012847655,101.99762542670314,-241.50580205783365,-295.12599261575434,4.122961723029194,1.0510241039486314,0.4274779386962406,0.026834774564653982,103,33.296613929166334,1.5179554262305597,-0.5934137286338125,-2.256791540064451,-7.257310587021508,-0.06907060065947139,-6.951833084079752,-16.869534031524353,462.8663293754594,46.002072571230634,90.29067281037212,41.916772825546126,88.19001274655525,151.18845507474353,164.22725523303177,1161.3478288471947,5773.276973243667,2861.087112473489,6606.539220771443,323.6611812580757,310.297690579519,331.72405395283005,321.672458624134,3.828934949410955,4.022197094280418,3.2664251463144494,3.4066769109060573,-0.45962050216275735,-0.3727372564682732,7.5211205386793125,3.6644328095486927,9.19408783857378,76.24488425139624,10.294493783458893,80.56096009835568,-114.51956824140774,-347.6678212105901,2945.245840246533,3749.56809913136,1360.8698408694358,5765.919118966476,1790.8224044930366,5809.730990972098,</t>
  </si>
  <si>
    <t>84.26666666666667,,,,,,,,,,,,,,,,,,,,,,,,,,,,,,,,,,,,,,,,,,,,,,,,,,,,,,,,,,,,,,,,,,,,,,,,,,,,,,,,,,0,0,134.4609232353967,17.87994545496533,653.8107649954243,1,100,0,0,12.644999504089,3,5323,10.811054071554961,-0.5136961140781404,-2.334801979445886,-0.9376110684330504,-2.4280734099970447,0.8563828929282888,-0.6514600597917968,0.06911885028792339,0.07920363018243495,0.0,0.0,0.0,0.0,0.262514235627364,0.18125466979306246,0.371175007355471,0.4041704558677323,-139.67655596666668,100.5206046833338,101.9778393324869,103.92495755969776,101.83163948614242,-240.3983107459108,-295.0466135395979,4.045898717463028,1.0675286320880584,0.3578814297476322,0.021712379526839524,103,33.409174516891106,1.4991882867138566,-0.5976939881216384,-1.5723645103984016,-7.321299116094353,-0.08926133563931654,-6.9823172525513835,-16.641662572132404,463.07986088121316,46.893839473109765,89.22631582827013,42.265798623503,87.38024082552361,151.06903284428503,165.05255681942754,1319.5084458310462,5697.5574770546555,2922.76695791978,6365.151743297055,323.0687847605291,310.4971496670251,331.62035699066513,322.3117607686264,3.6712869379348443,3.8662245791436947,3.204544354781392,3.3470959123820117,-0.3944418518064831,-0.34079051976444913,6.45315793252256,3.0861219323569014,11.493789940378047,78.03285077417874,14.285927314843445,83.032732078023,-109.94087310872376,-325.345230244342,2850.211922187052,3381.898429502825,1409.9481273289498,5648.484341344892,1984.3308460331511,5679.461692862403,</t>
  </si>
  <si>
    <t>84.3,,,,,,,,,,,,,,,,,,,,,,,,,,,,,,,,,,,0.7730979412315456,100,0,1,0,1,0.0,0.0,0.0,0.0,0.0,0,0,0,0,0,74.8547912800278,77.07405357688728,74.93968212725237,75.28066527723432,66.6557455323215,75.20528619562174,65.25527362467359,70.02220742290498,66.22431144006835,75.26463233034677,64.50282030775998,69.55098357667602,64.85244189448434,74.10141550822902,63.12886979419423,68.37362198981879,0.0,0.0,0.0,0.0,0.0,0.0,0.0,0.0,26.0,26.0,26.0,26.0,159.4152648614849,110.39986454687639,-96.76546885044537,0,0,135.09057094481597,17.927618007483286,655.6116873739765,1,100,0,0,12.41536258461779,3,5334,10.819795978554733,-0.2962694763080089,-2.3751844496162113,-0.9634366403425755,-2.393185833295644,0.8417406083632535,-0.6354523367511301,0.06938948443052123,0.07913244197374733,0.0,0.0,0.0,0.0,0.26150432239353616,0.18394800828739996,0.3729971367904362,0.3794481132690268,-139.7098893,100.91151306069254,102.36023608388928,104.44546821190951,102.25397962269645,-239.28759367460924,-294.95526582467795,3.9677783822395445,1.0154395044963311,0.37078046582436464,-0.01858271066087587,103,33.53464164980182,1.4870654929974665,-0.5935095116143174,-1.0387482489867943,-7.379821422454831,-0.16314867350385667,-6.969090939655209,-16.26850201524177,463.9876129525254,46.72765097237056,87.78830315482126,42.62301898908467,86.13784760716635,152.45963730496587,165.62686100353554,1182.3958632614613,5512.600013503453,2866.143712997164,6341.050461961287,323.56835160538367,311.1166877443817,331.76416703694343,322.3802316210253,3.503750705076405,3.7109508935935276,3.148059741239049,3.289164668170621,-0.4058743338270603,-0.3286767820115341,6.568781541344347,2.9038350353708067,10.285205985645879,77.10385365821026,13.171352059758442,83.65260094959373,-103.48194136241415,-310.26771035546693,2821.3016250829332,3011.02842386736,1290.1233990113772,5409.035550775906,1894.9471002912233,5702.2677073544,</t>
  </si>
  <si>
    <t>84.33333333333333,,,,,,,,,,,,,,,,,,,,,,,,,,,,,,,,,,,,,,,,,,,,,,,,,,,,,,,,,,,,,,,,,,,,,,,,,,,,,,,,,,0,0,135.74838452379367,17.97911166124323,657.5613805004541,1,100,0,0,12.300652506353375,3,5374,10.655644126422791,-0.317769778998633,-2.3752449359616077,-0.8140630938309789,-2.4419016120508505,0.8316202961001492,-0.6272466479822624,0.0692039922127296,0.0792054415375327,0.0,0.0,0.0,0.0,0.2633821679043745,0.18638865162513774,0.37041992248657446,0.407665324033709,-139.74322263333335,101.3428212505276,102.75291939564197,105.62307513673508,102.99063665606461,-238.17449997893362,-294.8522331399285,3.8884520576880384,1.0262629934731455,0.44230559361912586,0.03143740331275284,104,33.654862510782166,1.469836275535571,-0.5909449665740876,-0.3553784059988625,-7.433048054689835,-0.38275316175243457,-6.925456283107731,-16.227714937282165,463.75965236694793,47.251949043571365,86.95951121193835,42.54936260611249,85.36185768204247,151.63056455377128,165.91775904153832,1548.5457397571695,5755.038088342853,3072.552477763995,6405.423673830829,322.46520729515447,310.3700813015265,331.27867114495365,322.24139751707094,3.3315854504679447,3.548380058175641,3.0895028089372754,3.236966145125186,-0.37922873485128344,-0.3343222157185878,7.929351750904877,3.702056698174626,14.515164454520441,84.02710424019364,9.992462619591084,78.43286338117281,-132.65305267988404,-337.1154688548293,3264.580556192131,3773.1535102177263,1601.1422966050327,5520.676326010496,1816.1891587543691,5517.998271705696,</t>
  </si>
  <si>
    <t>84.36666666666666,,,,,,,,,,,,,,,,,,,,,,,,,,,,,,,,,,,,,,,,,,,,,,,,,,,,,,,,,,,,,,,,,,,,,,,,,,,,,,,,,,0,0,136.38729575933553,18.02758186046513,659.4115958564275,1,100,0,0,12.554999351501,3,5385,11.341186197857528,-0.19472507063383934,-2.3606622658219134,-0.8251655988083061,-2.318696759578753,0.8464536605602114,-0.6375007352163647,0.0691682573251942,0.07916506601280934,0.0,0.0,0.0,0.0,0.2656530629479636,0.18833953121373978,0.36656793647033703,0.3825266209452638,-139.77655596666665,101.77580291892441,103.16792939026097,104.40030753970207,102.44649753537684,-237.05821591683696,-294.7371997555543,3.8081810165172603,1.0271896453676117,0.31270082126777643,0.01093418213820849,103,33.76811977249711,1.4485609623012892,-0.5914232172791244,0.8838341938116256,-7.462638146451977,-0.6821896020785708,-6.818731610352617,-15.873817571401199,464.0252351243854,47.803168214105746,86.86298175045228,42.86348233785004,85.15940677283565,151.6709671965595,167.23537565762967,1554.2251217125295,5578.982346822432,2671.964554907123,6285.789982362677,322.474852761707,310.8639342766243,332.25911083715255,322.48688345900194,3.158182255137849,3.3789355208316074,3.018893788582907,3.1636200433830552,-0.3265481159044352,-0.2873954044273694,5.486923092500083,2.275604975320875,14.75105916529375,82.8717431784141,15.984995202261281,89.89667512354968,-118.01770828796478,-290.61052856587594,2451.3202463548328,2497.772758067692,1555.3807253322186,5273.382300712478,1899.636873195832,5693.770416618436,</t>
  </si>
  <si>
    <t>84.4,,,,,,,,,,,,,,,,,,,,,,,,,,,,,,,,,,,0.7740116129363998,100,0,1,0,1,0.0,0.0,0.0,0.0,0.0,0,0,0,0,0,74.8411488445592,77.07919041681879,74.92863183083911,75.28414956021159,66.60986835215066,75.24921256989472,65.26293182629168,70.07729702546683,66.17701146482082,75.31160025652329,64.50649541401611,69.60732757933941,64.80456721465582,74.149474368298,63.12840985109287,68.43019129136798,0.0,0.0,0.0,0.0,0.0,0.0,0.0,0.0,26.0,26.0,26.0,26.0,534.7596820855618,367.7610752707077,-98.30527792318475,0,0,137.01761967767106,18.077995754421647,661.3438027787439,1,100,0,0,12.845703391851782,3,5422,10.759172679520344,-0.11020199888432138,-2.4077700219387106,-0.66724102443988,-2.3372626744567424,0.8572883503557412,-0.6563853400571635,0.06974881775718768,0.07920459451861889,0.0,0.0,0.0,0.0,0.26319098795757784,0.1901480621332287,0.3749524905935763,0.39569996971860066,-139.8098893,102.15818799200802,103.53480645090981,105.87268238328247,103.43763299322006,-235.93954984834923,-294.6104452938188,3.7270069294676804,1.0049824239953398,0.44491790739895487,0.038026011212416236,104,33.883247490912986,1.4309431182768677,-0.5802526291065588,1.1043282622392516,-7.4723076857468484,-1.17804487083357,-6.673108809219267,-15.76618153158806,463.76134717318143,47.96457578990836,86.68302250390752,42.280635942863114,84.94092653289144,151.32395043294662,166.61498076492,1544.9264182323973,5804.68392893485,3061.0078155834967,6586.6843988558185,322.53480745129065,310.1842815103295,331.3101604422156,321.7729869707947,2.997936059434326,3.2244218621871332,2.9615721914677695,3.112846822222332,-0.329421952020507,-0.2995598835586557,7.5319409028531625,3.5345403227758165,14.623480169964981,89.14729791000856,11.381920514313146,84.28197520643464,-122.62821794794064,-321.44136225167296,3217.153335003417,3798.414608932491,1497.450125255772,5315.708708243764,1794.8835564494252,5552.59472895312,</t>
  </si>
  <si>
    <t>84.43333333333334,,,,,,,,,,,,,,,,,,,,,,,,,,,,,,,,,,,,,,,,,,,,,,,,,,,,,,,,,,,,,,,,,,,,,,,,,,,,,,,,,,0,0,137.67757266722572,18.127948193725917,663.2593852562453,1,100,0,0,13.341866579294162,3,5432,11.05004641390746,-0.04139363943242297,-2.318097965453961,-0.6272089311027362,-2.3544898077002965,0.8859716174961565,-0.6790588349131172,0.06903490964637274,0.07911260386578908,0.0,0.0,0.0,0.0,0.268009292832015,0.19474739923363021,0.35093416092461927,0.3798466072730699,-139.84322263333334,102.57711190732941,103.89495913932704,105.4943925512366,103.69731146831843,-234.8182046500741,-294.4719533102755,3.6450610455114156,0.9692574020873527,0.432569883101209,0.0413245417312668,104,34.00103952208318,1.402405503826337,-0.5734142770224033,1.7494192523092078,-7.45828254052718,-1.2236392646161067,-6.504116251568368,-14.941535219714275,463.9355855587082,48.071628606963564,86.48022757167111,43.04248610543181,85.75135380970134,152.5403301808738,166.8601519619427,1325.5623690359103,5217.567712904614,2942.342065946514,6647.435253671981,323.0654061732477,311.84424996201903,331.5464755020922,321.5039647879673,2.862757654846514,3.0868871860822105,2.8609074272656247,3.020560963961401,-0.3091678576830357,-0.2590400267058991,6.480199577271741,3.3415803783721905,12.094199569113318,78.42744888104907,14.607201072588513,88.50203667112764,-102.19056707500533,-259.6642177073314,2925.3527557693506,3702.7531182088646,1282.7860522935373,4766.856282899278,1832.1156507898374,5572.45714879031,</t>
  </si>
  <si>
    <t>84.46666666666667,,,,,,,,,,,,,,,,,,,,,,,,,,,,,,,,,,,,,,,,,,,,,,,,,,,,,,,,,,,,,,,,,,,,,,,,,,,,,,,,,,0,0,138.2854359951284,18.177610078289625,665.1803474046045,1,100,0,0,14.364151088947967,3,5473,11.431591466780176,0.013228021840903693,-2.3788952994848214,-0.5867936698374348,-2.2224533147614136,0.9416903172390999,-0.7418415261519268,0.06938662803154412,0.07923288537512975,0.0,0.0,0.0,0.0,0.27190817712046966,0.20151360087483342,0.37928738567118325,0.39122876597080586,-139.87655596666667,102.9544407074994,104.25027578860644,106.25315752003647,103.7702215094062,-233.69415541344847,-294.32225112380496,3.5623416117775095,0.9649906919213167,0.4389481422165885,0.01747520585257205,104,34.135491793827995,1.3796033251820836,-0.5584157549690318,1.117255183636072,-7.4546955301031925,-0.7764084747115904,-6.342689598156745,-14.131422034435925,464.10819900232656,46.90010291668408,84.99890984029217,43.54990833521282,86.23794660527584,153.20809593661792,165.81360786500719,1383.814225193881,5633.3761098376945,2988.6139213434913,6743.364184349782,323.0647696605444,310.7206820877186,331.44049090650736,321.3488538143489,2.7410029485942884,2.9831381436771087,2.7874000009127067,2.9464779993183954,-0.3537102863089116,-0.2722806973360557,6.467673201588572,2.8692394179472496,12.635292791834555,87.30889703734317,14.453792990468665,95.37266867896122,-123.16306443132397,-296.7837419612386,2986.619703145886,2986.051582788555,1287.9244741028856,4993.601852434098,1893.0274604743588,5775.665366823528,</t>
  </si>
  <si>
    <t>84.5,,,,,,,,,,,,,,,,,,,,,,,,,,,,,,,,,,,0.7749576491463518,100,0,1,0,1,0.0,0.0,0.0,0.0,0.0,0,0,0,0,0,74.82722235254222,77.0842649124336,74.91730672876503,75.28761971414971,66.56553257407532,75.28281470723579,65.264119504352,70.12602948652324,66.13119235654968,75.34768598733714,64.50424555048548,69.6574984361368,64.75806189313779,74.18636227485563,63.12268199908476,68.48083574026317,0.0,0.0,0.0,0.0,0.0,0.0,0.0,0.0,26.0,26.0,26.0,26.0,533.8165398400794,370.35223806468144,-99.75051410521709,0,0,138.9444834439817,18.22854814931999,667.1571551087779,1,100,0,0,15.063595304100375,3,5477,11.543903489261554,0.04420695159001645,-2.314058249500318,-0.5123590328595522,-2.308755453513592,0.9844331837791548,-0.7925350669119744,0.07018962068031373,0.07908508241077984,0.0,0.0,0.0,0.0,0.2735146911053539,0.20615485049295382,0.3463205171340068,0.36999555581580695,-139.90988930000003,103.4286901317274,104.63331770890285,106.63219764286376,104.49425334012663,-232.5674282715884,-294.16157791197907,3.4788139232698887,0.9336785093746792,0.4520378032030032,0.051178954947411016,105,34.2635384188232,1.3343890042203888,-0.5622686894651333,0.6230157116040836,-7.467648313574656,-0.6213330769972216,-6.21697103180134,-13.31898720682159,463.87999372567447,47.392485897439556,85.17124343790377,44.208951876773476,86.95472407988454,153.23364805245222,165.34920283993193,1382.9444457079305,5333.750424585616,3113.406899101104,6401.0797066165405,322.9992099174865,311.4579155348844,331.07404028088854,322.088782609724,2.6170585515402975,2.858265473665553,2.6743703915937065,2.838347338588373,-0.314064455830652,-0.24431063460286953,6.709625511360388,3.3779035825443446,12.503040514367036,81.96405900623164,15.170965472857592,84.50199334273219,-115.2021502452107,-260.5754682145443,3112.3272779580448,3687.92379920101,1277.7486030787506,4654.094747309061,1743.9632712416308,5158.664060274922,</t>
  </si>
  <si>
    <t>84.53333333333333,,,,,,,,,,,,,,,,,,,,,,,,,,,,,,,,,,,,,,,,,,,,,,,,,,,,,,,,,,,,,,,,,,,,,,,,,,,,,,,,,,0,0,139.56390467198503,18.278572306284683,669.1083009879846,1,100,0,0,15.602316684599112,3,5509,11.638580600098416,0.002567429964178247,-2.302144914889544,-0.5534833631168542,-2.1909621778850545,1.0218245242705952,-0.8285305261389924,0.06936069035044969,0.07911547253032218,0.0,0.0,0.0,0.0,0.2820420567115062,0.2139554144099698,0.35980052930366224,0.3764073613517628,-139.94322263333336,103.8689816488014,105.00350704733911,107.19924031796344,104.39241608105655,-231.43780025360905,-293.9903326897441,3.394567636617361,0.854075644793786,0.41977619830191726,-0.060282450364706495,104,34.402324041001684,1.3071649796679639,-0.5483516641922789,-0.07186896629602746,-7.48311167101793,-0.5577639103718841,-6.131259544969675,-12.834836803376549,465.673315496232,47.21666180691019,83.22293684240363,44.38971523885938,85.46424000289834,155.1953883048804,167.3832155599152,1143.184567293059,4977.069799159257,2717.327473559904,6328.135162512641,323.64721800634123,312.6279408518114,332.2506907521925,322.5368625332572,2.510142640566167,2.7527410015555964,2.6146843516282345,2.761618085901772,-0.31190102596169356,-0.24368585285690206,6.460849675501798,2.662862077645579,9.765214723092358,74.67942715239164,12.514762394632957,90.53621156262271,-92.9110258028582,-245.8798375739758,2754.579206533498,2439.677565673577,1033.1478703138116,4353.399733180011,1732.3415269633408,5419.757643580062,</t>
  </si>
  <si>
    <t>84.56666666666666,,,,,,,,,,,,,,,,,,,,,,,,,,,,,,,,,,,,,,,,,,,,,,,,,,,,,,,,,,,,,,,,,,,,,,,,,,,,,,,,,,0,0,140.18174334309845,18.327865572407017,671.0345896700628,1,100,0,0,14.790730620187414,3,5524,12.135004087092769,-0.02495158793925918,-2.2164911920346153,-0.5990946219551113,-2.2113688328897148,0.9888869728844198,-0.799862170509948,0.067864092630375,0.07910118400693036,0.0,0.0,0.0,0.0,0.274959144080814,0.2079728061501441,0.3515569436488255,0.35882887812370146,-139.9765559666667,104.27764413559821,105.35414821898244,107.05496105518021,105.23011945486803,-230.3056057622389,-293.8090578801501,3.30894777383052,0.8943839440915828,0.47644530108655286,0.011822707855556953,106,34.53251839887943,1.2582765829261986,-0.5330991634205129,-0.5083899557114552,-7.507815439275243,-0.06671311922027304,-6.082381685779641,-11.56030248457366,465.32777770025285,46.4547024758519,81.48549558152163,44.82391676216276,85.47875406822479,155.82905098423086,165.34953563550025,1315.883319851045,5199.3862632969585,3375.9346816251727,6483.162576212713,323.2585170709827,311.92781973303596,330.36784111930274,321.90020938043796,2.400671353010369,2.6602223330408448,2.4677392674686285,2.643869168923125,-0.3312065469583664,-0.24302351519356544,6.166856800882142,3.398925282685069,11.485999621675772,79.34885470921284,18.704409308306367,85.55866758003971,-121.33278601140458,-261.60346122111923,3259.6077828002462,3836.0988965072042,1188.4006860049376,4405.089310675177,1831.9122894062518,4956.996258440913,</t>
  </si>
  <si>
    <t>84.6,,,,,,,,,,,,,,,,,,,,,,,,,,,,,,,,,,,0.7759096169686699,100,0,1,0,1,0.0,0.0,0.0,0.0,0.0,0,0,0,0,0,74.81314229082966,77.08874549544227,74.90636406090957,75.29117098038051,66.51644527304265,75.30379972642905,65.26857204315968,70.17084030410663,66.08103446933748,75.37096296373804,64.50516836993839,69.70337221030576,64.70773133891346,74.2106627615225,63.11999591295608,68.52690502748517,0.0,0.0,0.0,0.0,0.0,0.0,0.0,0.0,26.0,26.0,26.0,26.0,532.0382950031116,371.8011809999443,-100.99925653192628,0,0,140.81147658251834,18.378774436799038,673.0444375243841,1,100,0,0,13.380549003646133,3,5547,11.294026623046697,-0.009356677483415593,-2.1828591218792672,-0.6002753239402293,-2.100208124955016,0.9092583634981308,-0.7183492805576215,0.0679112640654219,0.07889974067054573,0.0,0.0,0.0,0.0,0.2646621066083675,0.19723924223731149,0.3490716254697399,0.3568082383186637,-140.00988930000003,104.79733513171293,105.7747061587244,107.81284320368765,105.92035832216109,-229.17055967281752,-293.6175268841865,3.2223423957773325,0.8096443267283441,0.4609442227585504,-0.027868036940567165,107,34.68248216212091,1.2021965666680055,-0.5398978489184768,-0.653228129479216,-7.560567676881807,0.233802236665956,-6.0559332878498005,-10.980578652165898,466.29574993324974,47.00439222595004,80.2979844234762,46.23190661613436,84.48152270465576,156.56088374305523,166.25024235675184,1363.6746028518826,4853.9596262314235,3055.214398228607,5810.852489878938,323.07514468025414,312.9274706500671,331.2482556552649,323.7494074031923,2.2724769447722912,2.5344460131978463,2.349725160702219,2.507646887015439,-0.29540585190446633,-0.22989779617244188,6.49168947788096,3.624688581992227,11.891483120572346,72.49511947261948,14.440380270422636,71.13143465366198,-109.86469019832418,-236.93947071370766,3174.943078356986,3758.46964788307,1142.1338964039219,4068.2327233906417,1595.5687954861833,4393.81719310958,</t>
  </si>
  <si>
    <t>84.63333333333333,,,,,,,,,,,,,,,,,,,,,,,,,,,,,,,,,,,,,,,,,,,,,,,,,,,,,,,,,,,,,,,,,,,,,,,,,,,,,,,,,,0,0,141.42001931656364,18.428794251101493,675.0240898276489,1,100,0,0,11.06107763270207,3,5576,11.1790190600792,-0.01074284762828856,-2.1645510278450515,-0.64230551055598,-2.1754633474277174,0.7775000323554754,-0.5875454848416154,0.0670938908840906,0.07902603361097388,0.0,0.0,0.0,0.0,0.24687248583408142,0.1793509007674576,0.3498016322610322,0.365505243678849,-140.04322263333333,105.2622835082048,106.20554548068897,108.76413207609099,106.35036375851388,-228.03246645409774,-293.4162644752759,3.1345058389330474,0.7944153246616744,0.47646966500860816,-0.03562166986020471,107,34.82645585370267,1.1607523747961457,-0.5290334620404674,-0.48981242856768326,-7.606375524927073,0.05100146172171344,-6.028452684853999,-10.730847606849679,467.09092959792656,47.086369980669126,78.66964344001137,46.1348113815099,82.46799243046968,157.30952706075584,167.11126976157732,1311.818873797533,4884.109322669084,3040.752402303082,6081.468754509794,323.143278828491,312.8322211862502,331.3031898516467,323.1125761658557,2.178454113954701,2.4410768762078527,2.2624327840018883,2.41891750778489,-0.2847985116239908,-0.23242839461934853,6.963189846145196,3.576956146005112,11.343150087321897,72.8703443640703,12.194295695622516,75.27447853477648,-102.71897049616243,-244.26880345897163,3271.3761774705895,3918.9064469153686,1077.1155591151771,4008.4760009830857,1490.769732458726,4457.14617523602,</t>
  </si>
  <si>
    <t>84.66666666666667,,,,,,,,,,,,,,,,,,,,,,,,,,,,,,,,,,,,,,,,,,,,,,,,,,,,,,,,,,,,,,,,,,,,,,,,,,,,,,,,,,0,0,142.0350366951222,18.47809814655285,676.98224095736,1,98,0,0,8.008129564607648,3,5588,10.243324867997394,0.008448794357727931,-2.1045229844247535,-0.6192114016889243,-2.150728003363917,0.5968795835386946,-0.4038846725426669,0.06707589843571797,0.07884303893299262,0.0,0.0,0.0,0.0,0.2252764863687396,0.15720222220594976,0.3417752192651225,0.34405564080330936,-140.07655596666666,105.7102105020968,106.63504911174076,108.75975735113855,106.76741326802875,-226.89113565019528,-293.20555787434495,3.0452473292398223,0.7779433392255811,0.49447585306670905,-0.03946866948173858,107,34.97922726607875,1.1149713171066045,-0.5186251753533415,-0.9411790066378916,-7.647454543385368,0.22969227076854212,-6.017070673180271,-10.02435134520087,467.80451163800257,46.5288050665932,77.0060830570083,46.49976152133411,81.72221229443389,158.75105288258925,166.79352534687743,1389.1181184339425,4636.631726652571,3347.5445249591467,5928.269363897692,323.08767232780025,313.5883870524651,330.4405692243219,323.4071980949172,2.113311769611307,2.388506203485879,2.1479343921595038,2.3175949623503866,-0.31290193048608106,-0.22322239403399302,6.280269833822005,3.6091855360175558,11.7590155137763,67.82006905068877,16.630501149872828,72.30546914504025,-120.1230509414495,-226.07265788926037,3443.5108581129516,3899.429003398307,1106.8746856370876,3801.760563153179,1651.3260329845707,4262.966723852603,</t>
  </si>
  <si>
    <t>84.7,,,,,,,,,,,,,,,,,,,,,,,,,,,,,,,,,,,0.7768592288161443,100,0,1,0,1,0.0,0.0,0.0,0.0,0.0,0,0,0,0,0,74.79920916676437,77.09227147852738,74.89581245672736,75.29441378548582,66.46710061203304,75.31197465791121,65.27147315669973,70.20707582602198,66.03081309680603,75.38081326080363,64.50502978391594,69.74051646392887,64.65752853998414,74.22129355962511,63.11673641218041,68.56422824657417,0.0,0.0,0.0,0.0,0.0,0.0,0.0,0.0,26.0,26.0,26.0,26.0,529.7617510735448,376.0844675987031,-102.04900041807095,0,0,142.60386573017385,18.528850131688,679.0205372073706,1,73,0,0,5.008287178838483,3,5567,9.144134885686146,-0.0831342048667478,-2.195697522578474,-0.6389022924219352,-2.161935581047029,0.40533124620205574,-0.2064418203399212,0.06666891708797831,0.07894690627672303,0.0,0.0,0.0,0.0,0.2048033117258868,0.13283552618147285,0.3060773081460922,0.2988643057901648,-140.10988930000002,106.23028313697543,107.08274791977989,108.78332919709956,107.24770079172772,-225.7465990309593,-292.98545193916425,2.9545987768335107,0.7659943073899758,0.4861579838233959,-0.020343655720992816,108,35.12960376895237,1.0634120570232157,-0.5163245103253289,-0.16633467050832065,-7.702400742802398,0.37356335574826893,-5.996990630252919,-9.718706068701273,467.9666354666613,46.91376780244213,75.79978675313043,47.49828260394071,80.42391269807709,158.66376641389488,166.65368068065652,1492.6003141223468,4828.404574000889,3263.276347006443,5914.2966438042,322.65212391518327,313.05968842768243,330.6503673246914,323.5687312327622,2.0462461534578242,2.321981539591324,2.03551101160679,2.2000466280732236,-0.27262353667762346,-0.2256813948871475,5.91047571132001,3.637332974477221,13.039500961203593,71.23754976147941,16.661957625499642,70.28151408912514,-113.07546885222675,-239.15460403321086,3321.619769796202,3978.053515598079,1152.9577065122985,3871.797525127793,1586.1502359455544,4082.7779330913504,</t>
  </si>
  <si>
    <t>84.73333333333333,,,,,,,,,,,,,,,,,,,,,,,,,,,,,,,,,,,,,,,,,,,,,,,,,,,,,,,,,,,,,,,,,,,,,,,,,,,,,,,,,,0,0,142.9147946063024,18.57812330529797,680.9991164321826,1,56,4,0,2.6860025021946052,3,5522,7.611084651854921,-0.13088918407479327,-2.0861846571140914,-0.6756797126955513,-2.198718332500476,0.26253691072402574,-0.049776206526694955,0.06707265452703177,0.07892264650492817,102.47993178477931,102.47993178477931,51.62522213147447,51.62522213147447,0.18968045502815686,0.12269958183584187,0.27241840535801043,0.2330720810972831,-140.14322263333332,106.71079034236588,107.54746622764124,109.38892307888808,107.5904677673979,-224.5989205755023,-292.75590529586736,2.86270238620227,0.7399519600801692,0.46631975098828937,-0.031248403232566488,108,35.276715638387486,1.0142594164462553,-0.5147345113283227,0.0009540845041392243,-7.752098496096649,0.17320550661451978,-5.944594309448509,-9.65040260204954,468.4797562305843,47.258251760181956,75.27366365636674,47.46895677841459,79.47889612285944,158.76435863447844,168.0476337042484,1618.0741638031886,4707.361428962724,3062.3759631627777,5710.74553577179,322.31254253504943,313.3280149422585,331.22313950542724,324.0350376758804,1.9777026715348587,2.2549652064678014,1.9448259438727475,2.104560553509783,-0.2534058704186109,-0.2172664697956805,6.140107278570759,3.534560042030002,14.073825416075191,68.70974216117429,14.237567312049501,67.43534581186626,-115.00440780656015,-227.49493482681234,3173.456191484168,3811.70369223281,1185.1307580531945,3730.4240529356125,1405.686930996366,3882.684327449757,</t>
  </si>
  <si>
    <t>84.76666666666667,,,,,,,,,,,,,,,,,,,,,,,,,,,,,,,,,,,,,,,,,,,,,,,,,,,,,,,,,,,,,,,,,,,,,,,,,,,,,,,,,,0,0,142.9696693599318,18.62891787721993,683.0594049145684,1,27,11,0,1.3679240970805107,3,5455,8.003202032842012,-0.45196734105204606,-2.0596282191400315,-0.7795383223398809,-2.0537796542922053,0.1717481937487741,0.034099650604387924,0.0692393963568586,0.07936460681293389,240.4339011583103,240.4339011583103,121.12082593804887,121.12082593804887,0.1844101112726689,0.12678804891010015,0.22646314207051232,0.17429354329913785,-140.17655596666665,107.16581103514049,108.00863405026139,109.64724060228582,108.05368379491641,-223.44805600984748,-292.5173382617137,2.769502165936203,0.7232513310215015,0.5013600230698241,-0.028962573933612134,108,35.42800411534701,0.9733799564047553,-0.5036862713663759,0.06764889152133319,-7.784023607350733,-0.12536565467304406,-5.890207790385752,-9.515513714740178,468.8331433843493,47.35199367691587,74.50615356870473,47.3081733750774,78.55361449341987,159.69936350051344,167.59628875742456,1418.3611305376824,4500.361914166291,3415.5973700126156,5940.518980004477,322.88042155897125,313.90060374772344,330.2477997918519,323.4664671437691,1.9139180820058088,2.1906846845482897,1.8590411574516819,2.026831406691437,-0.2611200346129242,-0.21193627416965027,5.774852775255231,3.5421688274847956,11.62989376195438,64.36133843348095,17.208350791769853,69.71321634958292,-105.46470985738661,-212.87248816305237,3470.7530561673766,3987.788518280808,1034.289944939771,3501.7683029923555,1530.7979193859046,3884.9261859483313,</t>
  </si>
  <si>
    <t>84.8,,,,,,,,,,,,,,,,,,,,,,,,,,,,,,,,,,,0.7778542413037405,100,0,1,0,1,0.0,0.0,0.0,0.0,0.0,0,0,0,0,0,74.78549362554622,77.09493208654277,74.88512151255358,75.29715065950059,66.41925817827237,75.30843392122385,65.27136931127491,70.23361581941283,65.98229259685797,75.37821091022126,64.50231970341567,69.76765958964228,64.6090965453922,74.21909296379332,63.11138288852542,68.59141619829293,0.0,0.0,0.0,0.0,0.0,0.0,0.0,0.0,26.0,26.0,26.0,26.0,524.9608825902442,377.6140262397305,-102.9980715571669,0,0,142.62863253062577,18.67818221050994,685.044062621017,1,8,22,0,0.36797182047630017,3,5383,6.5129792510344595,-0.5693185496430404,-1.9636037082153954,-0.8469648227032601,-1.8719266063040616,0.10792634522204644,0.09776530207764858,0.07241543213277427,0.07954296383091763,474.3846774666954,474.3846774666954,238.97570987241727,238.97570987241727,0.1805637747786699,0.13496549321984308,0.1953851303768717,0.12994806227132122,-140.2098893,107.65159457446498,108.44253619085845,109.52113896507369,108.34485528126837,-222.2939349465513,-292.2698975762926,2.6749583543731785,0.7184794269854256,0.4909214649943812,-0.016505034751946975,108,35.58295202069606,0.9302068938099077,-0.49519093966199534,0.5123413177208727,-7.820501983266919,0.31407990451644807,-5.826839146747215,-9.091549299335597,468.8896527196186,47.13559489131783,72.8932998946733,48.30653608123159,78.54059907777929,160.28630254770283,167.8885364954171,1755.5468664687496,4390.521088974786,3448.7398886315887,5962.833734068896,321.9454528250187,314.26580055616074,330.16889424641266,323.34564996745905,1.8300206339087783,2.1183126908671976,1.7556483002518535,1.9313343491854909,-0.2563507183806717,-0.21244278995285862,5.222993807157766,3.3981974815927853,15.026913441867979,62.11766630972408,18.612657454173686,70.56986077192964,-128.0295077819556,-212.70902262409496,3360.830912869008,3922.4793912087384,1200.0105649424356,3402.583686605028,1520.0718626567996,3819.4708268395807,</t>
  </si>
  <si>
    <t>84.83333333333333,,,,,,,,,,,,,,,,,,,,,,,,,,,,,,,,,,,,,,,,,,,,,,,,,,,,,,,,,,,,,,,,,,,,,,,,,,,,,,,,,,0,0,141.88374558803497,18.72974150851699,687.1270698610988,1,4,31,0,0.1575849193704525,3,5320,6.624537781400854,-0.786782263134499,-1.8626158636326042,-0.90072309577537,-1.7703944520108605,0.07388873078538825,0.10079466849298414,0.07436355063508754,0.07996880088603853,659.3588159662266,659.3588159662266,332.1581621968981,332.1581621968981,0.19634297774746265,0.1794461381495192,0.197451984976789,0.14408375198096784,-140.24322263333335,108.16546419628706,108.9045455278303,109.88005676203949,108.70896025140327,-221.1367552908771,-292.0134394436939,2.5792160556771515,0.6728759559968885,0.4695444562864315,-0.025308866247245168,109,35.73903090758665,0.8862365435841778,-0.5019741556787435,1.5579924775568976,-7.883955589247705,0.6666689329588416,-5.708087406047309,-8.852164935969665,469.4352527127274,47.95004080333475,71.39444928924854,48.71727641645976,78.61401347899186,161.01152937758997,169.61080631024794,1678.889134189502,4184.5623161510075,3143.7861047937977,5762.685177855531,322.12888282657707,314.80649076379314,330.9340963810981,323.8478946959161,1.7193372059550864,2.008686902550685,1.661212002692498,1.8277817664335714,-0.21786269246352952,-0.20112927901098568,5.192095955932736,3.312019260565476,13.652797129603915,57.537146239767196,15.841007994458195,66.49027464183952,-106.22698902579702,-192.60362892521363,3095.140257552032,3775.7678778388167,1089.807594892063,3136.933116152371,1309.3418785243532,3562.214020154779,</t>
  </si>
  <si>
    <t>84.86666666666666,,,,,,,,,,,,,,,,,,,,,,,,,,,,,,,,,,,,,,,,,,,,,,,,,,,,,,,,,,,,,,,,,,,,,,,,,,,,,,,,,,0,0,140.94045570004786,18.778214289730254,689.0582354495936,1,0,41,0,0.5119524176002058,3,5272,6.198069122012825,-0.9520492222900417,-1.8180553032171367,-0.9078156460715272,-1.5122962801664048,0.09111898168024526,0.0634473641791033,0.07804863144409067,0.08019115384032287,868.9426637672966,868.9426637672966,437.73798383117116,437.73798383117116,0.20438751777037006,0.19683583850300668,0.19609931054435253,0.15291285264475138,-140.27655596666665,108.60370791556971,109.31784711159409,110.62421869000431,109.3242636048163,-219.97655354059862,-291.7486603937907,2.4821034547274987,0.6300111958788548,0.48889868558278043,-0.08813489929109626,110,35.886776526345976,0.8589895179737134,-0.4955311010406173,1.9686983395492177,-7.959946700749511,0.9347497872368292,-5.562156142550953,-8.64999017313394,470.6920237448386,47.908222090224484,69.00588888647427,47.92790514099392,77.70993757370209,162.49600538221492,171.94753662187438,1831.8744918478474,3873.953620641471,3299.9642776638216,5642.282470096324,321.71721897711984,315.76326728021985,330.6457358001864,324.26489432680484,1.6127842767555025,1.9116031982679402,1.5927474690539023,1.7588882946756046,-0.227418622759476,-0.20610998000700553,5.4579893163599005,3.521775090914132,14.544370733848153,50.94033399250246,15.22578050845337,61.81132258154762,-119.92509876025798,-190.62938907087045,3345.6992894019536,3898.021762600421,1110.258654999588,2883.5182588787607,1297.7086292779275,3380.4994779347126,</t>
  </si>
  <si>
    <t>84.9,,,,,,,,,,,,,,,,,,,,,,,,,,,,,,,,,,,0.7788326447313355,100,0,1,0,1,0.0,0.0,0.0,0.0,0.0,0,0,0,0,0,74.77137192986577,77.09648202684541,74.87495379510105,75.30027522204243,66.36779241561564,75.294706377239,65.27106062969263,70.2597653586797,65.93026879414687,75.36520129182486,64.49957740748748,69.79429604497071,64.55741686715132,74.2065896805775,63.106187563563694,68.61799808151186,0.0,0.0,0.0,0.0,0.0,0.0,0.0,0.0,26.0,26.0,26.0,26.0,522.4604302693189,378.50443969150405,-103.86809847096626,0,0,139.82733364340464,18.8295616534167,691.1057720789406,1,0,46,0,0.341549120073945,3,5209,4.809664458475793,-1.0537411867625235,-1.82387328908507,-0.8800343927095046,-1.4491367163760605,0.05972342015836776,0.06111048572222252,0.07886629916397515,0.080243275740635,967.7981814382761,967.7981814382761,487.5373711266552,487.5373711266552,0.22501249348508492,0.2366247327612548,0.21024615546315745,0.1804354848343808,-140.3098893,109.12955477469889,109.814013477442,110.74265311484177,109.75506154887077,-218.81323355137857,-291.47566669060745,2.383245267320924,0.616661465938613,0.485045487080867,-0.039009812679943,110,36.04965164169748,0.829238758862791,-0.4997312276601921,3.617713376320244,-8.053670071036043,1.1906909841313074,-5.346995227951161,-8.38919102879022,471.0081046302705,48.512850365406905,66.9269447338068,48.154501821915325,77.03535756280785,162.7553592864501,173.08855812035458,2009.679671586508,3978.750949157167,3269.629037089249,5580.001487225099,321.148533976962,315.49541053619924,330.57077968144085,324.3248601531134,1.4735295919167224,1.7804148405972886,1.5053122022189769,1.6747826744724068,-0.20582979317145178,-0.19895534356993447,5.040752234853462,3.4494863822408464,15.53208259461104,51.46524499908349,15.938731968187325,59.86904752607465,-120.75110153313904,-193.14759832107555,3179.2085172581424,3848.99954600628,1116.5518017170646,2849.7136732744557,1250.8376595379077,3234.47500029709,</t>
  </si>
  <si>
    <t>84.93333333333334,,,,,,,,,,,,,,,,,,,,,,,,,,,,,,,,,,,,,,,,,,,,,,,,,,,,,,,,,,,,,,,,,,,,,,,,,,,,,,,,,,0,0,138.55525028825673,18.87903821389617,693.0495914899033,1,0,50,0,1.539106796794026,3,5158,4.44721456371719,-1.1829066121573022,-1.8941995894719559,-0.8621778203030599,-1.3437074975567973,0.12805508418560121,-0.018335550625868502,0.07941080623657747,0.08024183752861033,1055.6070382301561,1055.6070382301561,531.7719081787856,531.7719081787856,0.24227041781596925,0.2519291909480201,0.2113012557310242,0.1867128530481415,-140.34322263333334,109.59804760437581,110.29370903642551,111.41841197925214,110.34264509498806,-217.6467531817229,-291.1946106346214,2.2829136457567474,0.5689391620511839,0.4713647832695755,-0.08385995229097462,111,36.19663866665424,0.8114272066420507,-0.5050656074437648,4.605959146057628,-8.145126237795932,1.0231724432454896,-5.057800006148784,-8.38391804557623,472.0655508072528,48.890442078435676,65.91532076392622,47.62104713644292,75.78105554104063,163.1389201716501,175.0577147564863,2053.9978251882103,3896.9010153781,3077.0840853961413,5291.132580453873,321.063433557183,315.63488726756844,331.1991956749089,325.22107005929206,1.3296074779868252,1.6405471149914708,1.4568791957423808,1.6179407260130216,-0.19310747803253017,-0.18868771185160016,5.318288770450431,3.6101718616787872,14.74234853143557,48.49060973864189,13.175527617165926,53.21326441442951,-118.70383675292526,-184.41555476058812,3118.080883423322,3822.4463958740866,1031.3465694354782,2646.587189645209,1109.995857567236,2987.5507492785273,</t>
  </si>
  <si>
    <t>84.96666666666667,,,,,,,,,,,,,,,,,,,,,,,,,,,,,,,,,,,,,,,,,,,,,,,,,,,,,,,,,,,,,,,,,,,,,,,,,,,,,,,,,,0,0,137.19696240174042,18.928513109136695,694.979268207868,1,0,57,0,3.0751556870807115,3,5095,4.517873482727044,-1.134821927187185,-1.808965537864584,-0.8993019518455455,-1.415066350668125,0.21301425013043385,-0.10708051024058933,0.07974746440260981,0.08029906558048311,1198.293431272484,1198.293431272484,603.6515228768397,603.6515228768397,0.2852437004375413,0.3138744662637648,0.22598833094199108,0.20488899429815327,-140.37655596666667,110.08347521246607,110.76982639648861,111.90251570683051,110.76412681643119,-216.47698889474682,-290.9060458743791,2.1808911588109647,0.5535290059027057,0.49916430877153023,-0.06638828392378042,111,36.3488110236973,0.80341118765067,-0.49756061945711016,5.600080781082989,-8.214304226152642,0.6393931752117971,-4.718346689348204,-8.254712804589849,472.5711836943497,49.230754028179135,64.71320640312648,47.11517559151068,74.5294621382863,163.82064040778704,175.64009146080056,1947.2899017940927,3791.4474561909315,3317.8544810236785,5476.61492016849,321.2154216068159,316.0109337268792,330.4736090987131,324.6136299525752,1.2124464071488699,1.5221127610351806,1.4169327701829861,1.584892188919418,-0.1898410917191341,-0.18276312170350553,5.24504782038054,3.534931655046497,13.10864030639962,45.32370953234468,14.68211245774296,55.66679646595261,-110.65929149370402,-178.39392150965432,3280.96356095298,3900.294850090422,902.3741001010999,2485.292158152379,1159.3381350474206,3023.001403350023,</t>
  </si>
  <si>
    <t>85.0,32.841,30.0,26.0,1.1855999231339,36.0,100.0,180.0,0.0,0,66.500002145767,0,0,34.80360922542736,35.17714815772652,34.820110254095574,34.88985893621732,99.33098623932028,99.13456902064576,99.03748850967762,98.933033620966,0.18397878595025863,0.2379935292413216,0.26469064651028795,0.2934157562207024,0,0,0,0,1,1,1000.0,0.0,82.17810326168608,82.10201940846467,0.7798512954019801,100,0,1,0,1,0.0,0.0,0.0,0.0,0.0,0,0,0,0,0,74.7579334604796,77.09657351681774,74.86471043705343,75.30288972394197,66.31816966220293,75.2649299101156,65.26502932921383,70.27632856250248,65.88028359969057,75.33544945661674,64.49140664919643,69.81128502904933,64.50790319793656,74.17714046604696,63.095928370713374,68.63502929173133,0.0,0.0,0.0,0.0,0.0,0.0,0.0,0.0,26.0,26.0,26.0,26.0,517.8301086981611,379.95504839004155,-104.66225606204497,0,0,135.74019709867486,18.97906705206811,696.9210174032827,1,0,58,0,5.060372938679827,3,5035,4.710409865194691,-1.2247722177952798,-1.955512204545079,-0.8169264497405313,-1.3000662303389954,0.33313020095980206,-0.22753288726484788,0.08013546962420466,0.08022398075895772,1219.5378998587112,1219.5378998587112,614.353617408607,614.353617408607,0.2866018834142809,0.302461270144158,0.2372468452384654,0.21696909811540838,-140.40988930000003,110.53283144015795,111.22531152225389,112.18520331175921,111.02808634766915,-215.30382166779734,-290.6102151621984,2.0772119018343473,0.522780134385132,0.4877639865001119,-0.09429817355515899,111,36.50297235283129,0.7958860924205916,-0.48936083726668905,5.752151550555427,-8.276879678411246,0.915838141120897,-4.339190611289246,-7.734394560439025,473.6633249354428,48.237962183569266,63.416023401668234,47.216750591144475,74.3190265042503,165.7909156125832,175.83300998087014,1644.4625746233098,3541.6838707382108,3221.586612921235,5623.163378508717,322.20621678587094,316.6316465225818,330.8244030946245,324.3059892897456,1.1266101328688123,1.4429004216434782,1.373985563855669,1.548406594209447,-0.20144531297536966,-0.16652193585908123,5.075606986899421,3.3737391289211343,9.629431274554022,40.08191257793454,13.941276893697413,58.11545384857533,-104.47663872090507,-154.83542937225994,3190.6593996758265,3871.2924754487435,733.4325522728723,2226.7812150810933,1108.0890912004647,3074.5375034274434,1747476138</t>
  </si>
  <si>
    <t>85.03333333333333,,,,,,,,,,,,,,,,,,,,,,,,,,,,,,,,,,,,,,,,,,,,,,,,,,,,,,,,,,,,,,,,,,,,,,,,,,,,,,,,,,0,0,134.27995858450078,19.027808842054615,698.7912672968255,1,0,63,0,7.022902517072907,3,4967,4.816386519908527,-1.1134379703286597,-1.8447255204075157,-0.8530846222155714,-1.3605892138989717,0.4494636849775209,-0.34269704398252854,0.08028881301779452,0.08013308323501682,1329.3157441968165,1329.3157441968165,669.6552471457285,669.6552471457285,0.34212193029397436,0.38384207172426127,0.26275901808673163,0.24048487150990494,-140.44322263333336,111.00931518891927,111.59362858373808,112.41918122026179,111.55487783706795,-214.12733670937385,-290.3077195218293,1.9716480171169282,0.489903932177283,0.49090426298845835,-0.1361238800541676,112,36.657527401025106,0.7864488894586604,-0.4801449072394614,5.8737866802587835,-8.374735326970438,1.8698927690752603,-3.9736959066667206,-6.907768273129326,474.98769842443403,47.31354757324036,60.53252553270607,47.39251277698003,74.00814788184351,168.08333387775303,176.85436796379966,1757.616930898337,3198.5527255034763,3352.3348749903166,5323.3481865759395,321.89756843811017,317.76500562779296,330.3814696812865,325.0641906341756,1.0957316890581552,1.4252797989209618,1.3221757649695476,1.4952382689877304,-0.201774529624451,-0.1733275115033007,4.8237931972085475,3.5345629321455867,10.294488388856587,34.5612536142408,15.408394071230745,52.269390056431114,-111.55953316342824,-150.13672044241434,3166.273899064501,3823.8571973266057,760.9996733677679,2103.1297385962894,1125.1648606301687,2817.3350166569894,</t>
  </si>
  <si>
    <t>85.06666666666666,,,,,,,,,,,,,,,,,,,,,,,,,,,,,,,,,,,,,,,,,,,,,,,,,,,,,,,,,,,,,,,,,,,,,,,,,,,,,,,,,,0,0,132.71507762706838,19.077736468333093,700.6665797862253,1,0,64,0,10.383415620796573,3,4895,5.4847301843237695,-1.0488237102535731,-1.8110462121870865,-0.6814123579793621,-1.2806148907472021,0.6457388588374899,-0.5381363726508097,0.08045430714819649,0.07987376500970672,1359.6810073895685,1359.6810073895685,684.9520368043577,684.9520368043577,0.35724567492517334,0.4118143568894364,0.2936628817678823,0.26697141668189944,-140.4765559666667,111.4960090930147,112.03686313810964,113.22329327733426,111.95920187346557,-212.947680296047,-289.99866274263474,1.8638861865188652,0.4926214222353103,0.4628522425316767,-0.1324394157119668,112,36.80714224300377,0.7674568043010124,-0.48785854768300857,6.376706549761577,-8.522483744988552,2.574549805623757,-3.57699710823883,-6.57189001533896,475.2920862405263,47.81905953285824,59.23442398877734,47.0198827666962,73.25594846767191,167.10698808848764,178.7676387115364,1985.4689940139842,3874.2584154603746,2897.5288498951872,5269.163980046489,321.2615761316885,315.8802064484121,331.66845357307346,325.23672730465785,1.101619978721733,1.4417334755065727,1.273366362868099,1.439597442777118,-0.1962070949613062,-0.18562780198706239,5.293622739155415,3.488881102881333,12.871539579734959,45.26663113651695,10.900657125954211,50.34294061006878,-114.68909102106304,-190.57709361886168,2962.8010625517013,3773.4604222088365,864.4447470185972,2411.959803288745,919.9547362074555,2726.0920934461474,</t>
  </si>
  <si>
    <t>85.1,,,,,,,,,,,,,,,,,,,,,,,,,,,,,,,,,,,0.7808793724749094,100,0,1,0,1,0.0,0.0,0.0,0.0,0.0,0,0,0,0,0,74.74777778222605,77.09945084801984,74.85418662080897,75.30485807186336,66.2867730149044,75.24921981835449,65.25708589075855,70.2856182681422,65.84801484323309,75.31961275758553,64.48159965973694,69.82132511090298,64.47514322008179,74.16104559490385,63.084366597943855,68.64555648648518,0.0,0.0,0.0,0.0,0.0,0.0,0.0,0.0,26.0,26.0,26.0,26.0,514.2443946239993,380.4151309569347,-105.41373738790143,0,0,131.03016888584813,19.129078450737115,702.5670889908748,1,0,66,0,14.643628361757372,3,4843,7.649163967776765,-1.0538525897111821,-1.7769118629571894,-0.6202163763341534,-1.3464038348215432,0.9001956306805772,-0.7892543962709282,0.08052172244461545,0.07988190722982776,1389.6090945173437,1389.6090945173437,700.0285731912219,700.0285731912219,0.36188807228171466,0.37800926236950655,0.2720109532124956,0.2361426655095325,-140.5098893,111.97968282380631,112.54138045871238,114.06668819482483,112.86693497211064,-211.7648534643112,-289.68314282603427,1.75398495773256,0.47478423808413067,0.4737322967399846,-0.12780615119399108,113,36.957554051024836,0.7533841477487511,-0.49799115662943183,6.892049016821469,-8.671702114065713,1.9288534707841503,-3.147446859317865,-6.772230290053852,475.2377849971088,49.4126247282764,61.19814610140123,45.5942207672183,71.31109817448748,164.59393223977014,180.52488742577546,2593.681397060469,3790.333418132386,3046.8429431100385,4748.33643542295,319.6443886345687,316.11567378777715,331.281496148617,326.6956360538284,1.150288719968056,1.483693610067814,1.2429727954403151,1.4017657915847943,-0.18589610141789842,-0.1871825328029206,5.530924870679484,3.95122204816494,18.201483377695876,44.690543661574495,10.868836955543937,39.11115468379648,-142.07331410350122,-185.95523687384028,3150.864344512103,3799.1462917822128,1137.926258068293,2479.234843177984,919.2602842888574,2308.9015797637553,</t>
  </si>
  <si>
    <t>85.13333333333333,,,,,,,,,,,,,,,,,,,,,,,,,,,,,,,,,,,,,,,,,,,,,,,,,,,,,,,,,,,,,,,,,,,,,,,,,,,,,,,,,,0,0,129.4507134285033,19.177875865514906,704.3413032214879,1,0,67,0,18.507190214638264,3,4769,8.13783426700938,-0.9117789859974588,-1.8370265335587421,-0.4420805440505667,-1.310649493226085,1.1413526970689194,-1.0380816790555316,0.08056595748418076,0.07927169240023965,1415.9364631576746,1415.9364631576746,713.2912386197725,713.2912386197725,0.40368723974851545,0.5314109444300906,0.3208841231547939,0.27086731717178797,-140.54322263333333,112.54946353365014,113.15253848561207,114.37478629154212,113.13864534762972,-210.5785015789712,-289.3607184811084,1.6421806142293145,0.547382358217374,0.4790597463503536,0.005945595180212385,113,37.10884604066984,0.7381911755230676,-0.5053212164018512,9.183847294880563,-8.744450915343512,0.17435358359037423,-2.639951783300789,-7.6644259286931264,471.90457954727344,53.02699305596327,65.26691674853028,45.16064915579962,70.05584131962247,157.9504479612363,179.37341724793927,3184.3373699252215,4988.303494237891,3251.667599253478,5526.461008802556,317.744068391012,312.6123089383245,330.7892372450515,324.67184663742927,1.1755928771186424,1.4930012651397642,1.2077194155823532,1.3865224909007392,-0.168223625227438,-0.2090463455013761,5.366460052597641,3.6039332048447337,23.678661352753586,63.11955836288594,12.348788214083715,51.58852869991822,-154.13691072447403,-258.77865278694543,3262.10516296222,4005.162910317613,1329.0099958174544,3008.189463326909,958.3781693552054,2710.116068239014,</t>
  </si>
  <si>
    <t>85.16666666666667,,,,,,,,,,,,,,,,,,,,,,,,,,,,,,,,,,,,,,,,,,,,,,,,,,,,,,,,,,,,,,,,,,,,,,,,,,,,,,,,,,0,0,127.78002792616441,19.227995316621165,706.1377719131375,1,0,68,0,21.777308312272208,3,4709,9.244292456281617,-0.7816174467498442,-1.9577404921286283,-0.4143094376465122,-1.3800588257891278,1.343315003813239,-1.2378289284340367,0.0804736851499669,0.07904488737254146,1426.8659824728563,1426.8659824728563,718.7970779063883,718.7970779063883,0.42695551670230847,0.6920477375969768,0.3203498518130964,0.2609829287675121,-140.5765559666667,113.0607380708471,113.81280726030484,114.70289831120304,113.46834990522255,-209.38846807941127,-289.030368419018,1.5297745961360147,0.5490043517535208,0.466570666416685,0.09972543817812601,114,37.26446937854012,0.7325095486433941,-0.5077928407637707,10.801403852733156,-8.688486868558435,-2.4018133918634645,-1.9789198536998067,-8.55948227226537,468.16038680129543,56.47920486026733,73.46453882849738,46.01448486701184,72.81850961603227,152.21017248400472,176.44679043069516,3293.018992762006,4821.65321242501,3296.4038465971753,5654.428403590237,317.46734667665464,313.15754713868324,330.669322451003,324.3210204680594,1.2026709831261506,1.47751888528397,1.1975061852007527,1.38900565537358,-0.14971750251524962,-0.1669191765542631,5.159639253872664,3.4419773883777967,24.987900485262188,59.971328122546446,12.543429051749117,54.64486566998015,-141.66238559370942,-199.72302354981326,3218.7827030581884,3885.4492796567483,1371.731339482174,2903.603987344919,961.6100061720235,2785.607719192985,</t>
  </si>
  <si>
    <t>85.2,,,,,,,,,,,,,,,,,,,,,,,,,,,,,,,,,,,0.7819177538611114,100,0,1,0,1,0.0,0.0,0.0,0.0,0.0,0,0,0,0,0,74.73634310645565,77.10410709162436,74.84506794834338,75.30986548420984,66.24772534284335,75.23911446947817,65.25470100511149,70.31594448461979,65.8078626959276,75.31029916253841,64.47633937285572,69.85252350075862,64.43450743480709,74.15216970932525,63.07624169896447,68.67699813669148,0.0,0.0,0.0,0.0,0.0,0.0,0.0,0.0,26.0,26.0,26.0,26.0,511.5819781515465,381.57679102569915,-106.25179985388154,0,0,126.08987649045548,19.277856639131805,707.9067733840267,1,0,65,0,25.12310823039149,3,4638,11.542150799874728,-0.7468058393729209,-1.9742971448046687,-0.2106092406334457,-1.4525936033061326,1.548521095700262,-1.4548192336563834,0.08052148850196683,0.07796032668003988,1364.4580976598936,1364.4580976598936,687.358504617697,687.358504617697,0.4336352583721281,0.600899177845422,0.3616345563855453,0.2871411184790836,-140.60988930000002,113.56984631484818,114.38313736844283,114.27005598491625,113.34996152831486,-208.1946206926865,-288.6921962634515,1.417847292855781,0.6233401581871522,0.5088993943673611,0.21568134099584993,113,37.422817063543945,0.7295829450336437,-0.4881529571841248,11.9226752481458,-8.495882037586378,-4.2908579647777465,-1.2693546023854658,-9.131345808192274,462.8087686816028,57.9436421087453,78.88957419561139,47.99541312839917,77.62875391907986,147.66806661833814,168.88545533795366,3134.861522391401,5656.671212072128,4092.347422590701,7172.297505910257,317.76681048691415,310.7130609786798,328.52404442268954,320.27536236655374,1.2104119282414063,1.4572061324647474,1.182422634661662,1.4017325409720949,-0.159822785032512,-0.1795057866336242,4.152430627638687,2.773676426456397,22.97689397919379,70.94449949333708,19.17117851115728,80.67738518380654,-145.63251214251991,-249.72005706817907,3554.9606347434133,4176.829058228212,1275.3891166861638,3140.937644348729,1199.4869057683557,3545.9347243538627,</t>
  </si>
  <si>
    <t>85.23333333333333,,,,,,,,,,,,,,,,,,,,,,,,,,,,,,,,,,,,,,,,,,,,,,,,,,,,,,,,,,,,,,,,,,,,,,,,,,,,,,,,,,0,0,124.47731880402586,19.327729208689608,709.6559985092159,1,0,65,0,27.17444954385619,3,4579,11.70629606589008,-0.5629409081179274,-2.2287842087591367,-0.17467902014495085,-1.4694745340163866,1.6814474904123966,-1.59142100449579,0.08042938893993862,0.07737016008912058,1373.757385610173,1373.757385610173,692.043131600471,692.043131600471,0.46074122088165914,0.8273432642604219,0.3796915312358063,0.29214452021665344,-140.64322263333338,114.0320244973686,114.88994332972295,114.01123939714894,113.45719772948605,-206.9970317860245,-288.34594360803976,1.3075663725794693,0.6104176887682845,0.4561915557485533,0.2657921712651132,113,37.574217223937545,0.7202292397113362,-0.47424815148434446,10.466367548227062,-8.228536682906693,-4.928975193886545,-0.562860610541343,-9.024648002234109,458.97610302457423,57.64495748841406,84.75683995565934,52.393563467205254,86.94568929578912,146.03719864373102,161.88088087624098,2713.9528868436055,5239.473185072771,3860.413047205262,6844.942642462908,319.03038086317434,311.81884525706107,329.0382221143471,320.9834883595892,1.2242134036845487,1.449126773973475,1.178747151114898,1.3998173741191065,-0.15434220120041284,-0.13400752069562483,3.598020805820364,2.5223448396342656,18.71492587982375,65.13856125826396,18.932871870828983,79.06353673549926,-122.89041828812277,-174.85746902001804,3091.466873861451,3735.219306763308,1115.1803824188526,2990.940712070031,1144.678354233076,3493.764988410272,</t>
  </si>
  <si>
    <t>85.26666666666667,,,,,,,,,,,,,,,,,,,,,,,,,,,,,,,,,,,,,,,,,,,,,,,,,,,,,,,,,,,,,,,,,,,,,,,,,,,,,,,,,,0,0,122.79876432340399,19.377662355647544,711.3733266279555,1,0,59,0,28.55225260236433,3,4517,14.512172753373065,-0.5719286736472521,-2.279339303168933,0.004659871094888409,-1.680369849416036,1.7564482853698584,-1.6787862917135958,0.07980557313838216,0.07639516288434275,1249.323112553163,1249.323112553163,629.3581765842861,629.3581765842861,0.44001361152748913,0.6106799719023245,0.40003523017680137,0.31613242787357215,-140.67655596666668,114.46699854427365,115.23910386136012,114.35200197366834,113.81635385958448,-205.79614102462867,-287.99223073721487,1.1995427559471101,0.6305526953082339,0.4709463788512185,0.24433398218803562,114,37.72331920367598,0.710583610900193,-0.4514211798112142,8.028923858326946,-7.951621876769856,-4.6985119332327185,0.007001104350636278,-8.777863807228341,456.1989452161497,56.32572709265094,85.29707891775563,55.38023671258238,92.91796141568402,145.75109828619117,156.1360452921194,2564.514929017014,5884.071234497091,4137.926603040364,7457.2933086956255,319.49082605038916,310.12520070976257,328.3174595669568,319.46436047994126,1.2488487428752106,1.4742952750348823,1.191675400548516,1.3938913694958166,-0.16266823637585948,-0.16339592865481015,3.487249316539138,2.41317437921526,17.287213933446996,73.84592775199113,20.7198308946697,89.54626733393249,-126.09748858035417,-236.26575122737168,3228.4284169522534,3906.834448630929,1098.2113071008291,3207.0302226260396,1196.143051288391,3774.0717974974928,</t>
  </si>
  <si>
    <t>85.3,,,,,,,,,,,,,,,,,,,,,,,,,,,,,,,,,,,0.7829786721803731,100,0,1,0,1,0.0,0.0,0.0,0.0,0.0,0,0,0,0,0,74.72493228709035,77.10833391973087,74.83598654179897,75.3143788349276,66.21059189670893,75.22719888410067,65.25325805478882,70.34106889452914,65.76950377772964,75.29934627593288,64.47147202921441,69.87768017739454,64.39548083646314,74.14189140232833,63.06797043420564,68.7016540823337,0.0,0.0,0.0,0.0,0.0,0.0,0.0,0.0,26.0,26.0,26.0,26.0,507.61434211662333,382.09987611975953,-107.00090417801869,0,0,121.21248189743581,19.428875760944642,713.1189173455938,1,0,58,0,29.576793610799644,3,4481,15.628564888620225,-0.5309834266442053,-2.4130066908539973,0.04022504644010748,-1.7256676619369304,1.8197146032581284,-1.7550006182942892,0.07943566480782951,0.0752926870266013,1231.585851886931,1231.585851886931,620.4229104462845,620.4229104462845,0.44416052465927314,0.6058357847383765,0.40464659214878773,0.30307517872904727,-140.70988930000001,114.91343177950264,115.69802234626891,114.63399985588376,114.19815800900206,-204.59213061842604,-287.63112372878294,1.0937865148999908,0.6265466773740735,0.45713813007340975,0.27741149246298624,114,37.87084481902522,0.6894998623424607,-0.44626194915069894,4.669448529637782,-7.698933990627847,-4.120165230842455,0.4193897847453074,-8.398597540762838,454.5020636850852,55.429127395741254,88.04945329799416,57.687310781720775,98.02203292601483,145.70900612610953,152.42315991458062,2411.1089746494945,5310.069804091867,4162.795119899525,7108.159269523331,319.9250098086877,311.4301669782517,328.2611090508979,320.1189747327913,1.2810711040420903,1.495294310166919,1.1898220317731858,1.378886328046849,-0.1616557038750334,-0.13955969923418443,3.3402620179377234,2.3752828763239533,16.46351043510831,66.4656359886043,20.703032875193752,85.62836421165585,-112.655493218236,-181.54777925168557,3156.0922207765434,3660.12517223966,1030.1256127451252,3018.142389074122,1179.1584240222987,3634.617395612923,</t>
  </si>
  <si>
    <t>85.33333333333333,,,,,,,,,,,,,,,,,,,,,,,,,,,,,,,,,,,,,,,,,,,,,,,,,,,,,,,,,,,,,,,,,,,,,,,,,,,,,,,,,,0,0,119.6945092801529,19.479443088907118,714.8206813177665,1,0,58,0,29.795919070146198,3,4429,16.223243003407102,-0.4027631282276648,-2.6354746620328924,0.04261111026186955,-2.0066413338025457,1.829755534522037,-1.7664195274776937,0.07784849244796725,0.0751073593781468,1217.9798790204566,1217.9798790204566,613.5687814744213,613.5687814744213,0.4624514066016067,0.7400737631868061,0.4125173086577265,0.32478252830171067,-140.74322263333335,115.3086527793748,115.97175743510428,115.00520437274429,114.80528513246175,-203.38507685757,-287.26298991667585,0.9903398154604843,0.5779567074829817,0.4672683504933676,0.14744998149233685,115,38.01768574457038,0.672818436801401,-0.43342255045034284,1.7529139920562953,-7.485510344545636,-3.1724533187864523,0.627407108001311,-7.843101980633563,455.91511667100735,53.60415077695265,85.8115882853201,59.5638433502769,98.10722137474576,149.1829847478649,150.68093077721286,2012.8787571516996,4794.58729901025,4250.115301835011,7024.9544472770385,321.095816489623,313.1319120650456,328.01797576127206,320.6575207620929,1.3195833481533736,1.542315721041445,1.1821704672029898,1.3549757682085235,-0.17184524897968034,-0.14894767371128584,3.2992883293984794,2.5220362532924843,13.29210292103289,59.12459835369171,21.371808679745268,82.45642933638044,-108.81357020713473,-181.70524080641974,3194.7717712473705,3864.6327968808077,957.0280957595044,2850.252740253455,1195.5656529298162,3586.6468978592793,</t>
  </si>
  <si>
    <t>85.36666666666666,,,,,,,,,,,,,,,,,,,,,,,,,,,,,,,,,,,,,,,,,,,,,,,,,,,,,,,,,,,,,,,,,,,,,,,,,,,,,,,,,,0,0,118.25432710578201,19.528510428729156,716.4484957365686,1,0,57,0,30.172586562901145,3,4377,15.735888762456382,-0.41119516245863885,-2.8071623972706408,-0.019303466081926277,-2.1257622744562434,1.849361373325872,-1.7814094963084313,0.077239709738111,0.07536661969325766,1207.1359908884913,1207.1359908884913,608.106046059605,608.106046059605,0.4959911617290854,0.8456957380576879,0.42286919382647464,0.3400997813780318,-140.77655596666665,115.78304673360496,116.3674278509624,115.37153735756375,115.051794597007,-202.1752470043246,-286.887722629902,0.8882908026596517,0.6000337690699278,0.45199290845924983,0.2104669777132534,115,38.17126166210293,0.6444928501888781,-0.4376186690613576,0.8756872067484534,-7.346721022705635,-1.7468286661197392,0.7324420353169706,-7.375523020781507,455.818111307842,53.213662041678006,82.59091159303146,61.141019303625974,98.17115861603001,149.69181314630296,150.7674613668574,2581.404724825107,5060.235999260367,4278.164134893114,6915.669933135298,319.4584420616371,312.3032803088104,327.8736598722072,320.6484269734899,1.3142588414893914,1.5514879883350632,1.13505623193475,1.3110171709580478,-0.16777893355350101,-0.16245990289848744,3.2394560064622104,2.3824924032399055,19.0447388305552,63.38987130808929,20.89054831055803,81.4389799292349,-120.73459569263701,-200.7575892676768,3170.363401722807,3582.4948708091088,1158.2013173109096,2980.9916871422006,1156.6312941299996,3454.316029293246,</t>
  </si>
  <si>
    <t>85.4,,,,,,,,,,,,,,,,,,,,,,,,,,,,,,,,,,,0.7840399581344539,100,0,1,0,1,0.0,0.0,0.0,0.0,0.0,0,0,0,0,0,74.71559056327315,77.11571899054239,74.82709703879443,75.31927617528075,66.18489745277667,75.23052083021923,65.25041239587544,70.36610092513747,65.74227823576905,75.303903823451,64.46563126452439,69.90322897001086,64.36703030674956,74.14691085655798,63.05916129040034,68.72717771003302,0.0,0.0,0.0,0.0,0.0,0.0,0.0,0.0,26.0,26.0,26.0,26.0,503.76465735818607,383.1787941129028,-107.81367863431093,0,0,116.7574806013388,19.579940511336734,718.1439327153862,1,0,57,0,31.18668016124734,3,4312,15.914593995608147,-0.2445241603964886,-2.882660190031319,-0.008878125182532115,-2.2871267522044945,1.9079002198055266,-1.8360943665940486,0.0764839444623055,0.0745478024711226,1198.4304125822812,1198.4304125822812,603.7205372690021,603.7205372690021,0.5285998731662057,0.9938878839725936,0.4570279255091875,0.37758539355591236,-140.80988930000004,116.1791200926046,116.74843344489663,116.09476672591141,115.91066360858703,-200.9628194314875,-286.505040567858,0.7878039736688102,0.5203733836788126,0.4297154939532992,0.06467845645313425,116,38.309442345436466,0.6250633468300276,-0.4570888820770885,0.0435765034250446,-7.268417858738,-1.0188325525921893,0.7985287210280514,-7.307837334328785,458.7012492633509,53.474542328484574,80.48752505248848,60.99683551981226,96.0296917781682,152.00502327852448,154.1204484255178,2227.0901377978603,4483.362825273359,3651.7787105278785,5914.299112354424,320.48606340142436,314.00491721344196,329.5778209926581,323.531661163129,1.306042354843238,1.545968433831145,1.1198939200168585,1.2671282296038022,-0.16341640226728396,-0.15405743781096878,3.570509144156044,2.8136598160357984,16.63692332655131,54.46281605785869,16.447285111197978,61.59885559716404,-106.06471368886456,-181.98005990084044,2900.628737961018,3587.4395068436065,1031.3251032892276,2723.110704179994,996.8289955684654,2906.0367831051713,</t>
  </si>
  <si>
    <t>85.43333333333334,,,,,,,,,,,,,,,,,,,,,,,,,,,,,,,,,,,,,,,,,,,,,,,,,,,,,,,,,,,,,,,,,,,,,,,,,,,,,,,,,,0,0,115.36543266654203,19.628846881691782,719.7320225475798,1,0,56,0,32.24297048050058,3,4258,15.52819765827538,-0.29095429133457446,-2.8689265428749864,-0.10996672126084406,-2.250396656063226,1.9699528027446531,-1.8871601559305253,0.07685296923345822,0.07447034400460573,1178.6566481320895,1178.6566481320895,593.7593016272131,593.7593016272131,0.5688017571447724,0.9958330361558394,0.4817250893085328,0.39323700863859945,-140.84322263333334,116.63579234501441,117.21810870946338,116.67778660998948,116.32750387034848,-199.74768835129018,-286.1155569030722,0.6878128750646898,0.5559197257805467,0.4648079207344109,0.1300106165230614,116,38.4625931293378,0.6145601790875901,-0.4583032040679118,0.34416463244544554,-7.212995713637069,-0.9175657738698788,0.8348203623306845,-7.463245499978565,458.90347447927337,54.496748298200785,78.33738691947167,60.23888959191873,91.5779426194543,150.77687360892457,154.63409451678763,2841.7993444414005,5098.434031882319,4283.998121052028,6242.830831188494,318.80242249543795,312.33311871490184,327.87216895282063,322.6034062765004,1.283341577723674,1.534088431587221,1.0914972943348278,1.2545259014988024,-0.17783923939293772,-0.1764913257690761,3.614753173826789,2.710211718503225,21.554987419410324,64.31333292253707,20.068333862088306,64.75575446775403,-142.98269200001494,-222.5992528224242,3376.5256841476203,3699.356983527961,1276.8222232062367,3029.9976772523273,1148.5027592593872,2996.994571166094,</t>
  </si>
  <si>
    <t>85.46666666666667,,,,,,,,,,,,,,,,,,,,,,,,,,,,,,,,,,,,,,,,,,,,,,,,,,,,,,,,,,,,,,,,,,,,,,,,,,,,,,,,,,0,0,113.96262430773395,19.67909595180812,721.3350252311915,1,0,55,0,34.41969701101735,3,4190,14.99518614687339,-0.15312934991576155,-2.8747568270597217,0.025445327027357148,-2.2476959896548374,2.099847492523616,-2.015070038154518,0.07728290284558184,0.07340344229031708,1158.7258703041318,1158.7258703041318,583.718975807032,583.718975807032,0.6039194373778398,1.101055867435141,0.5107602291930136,0.43690770794589784,-140.8765559666667,117.13432463945112,117.77781557221454,117.07620977913227,116.88418368668434,-198.52977049948663,-285.71835615221465,0.5887237186644269,0.5671134315257226,0.40696750291138495,0.17562321285065696,117,38.59955059357581,0.6039356808194493,-0.48564555731312736,1.9285609777499784,-7.137452192945012,-1.7791224452131176,0.9445541116219247,-8.181341077560528,457.845105812102,57.77505501315997,80.5832888990895,60.27994212891938,89.11325184560872,145.7451443791286,157.1014825721701,3658.019229729963,5742.677720625544,3639.71071866061,5770.924368508819,316.399100536832,310.26809426459846,329.62105579078803,323.9303853255122,1.229228822628268,1.4716935576407977,1.0838516128679527,1.2358563970074234,-0.15778402615186532,-0.18502970980626243,3.672288079637746,2.8460102688169373,29.203156760125477,73.37487228876738,17.219370578338577,58.11738244406314,-162.39614112012427,-260.97444800163765,2879.797639744665,3503.3845213309028,1529.129005262263,3214.250087304193,1022.7068467975994,2757.7786942381804,</t>
  </si>
  <si>
    <t>85.5,,,,,,,,,,,,,,,,,,,,,,,,,,,,,,,,,,,0.785138154518895,100,0,1,0,1,0.0,0.0,0.0,0.0,0.0,0,0,0,0,0,74.70520307700923,77.12219085567638,74.81974355862684,75.32587729761391,66.15269875961643,75.22724477308081,65.25751170703714,70.40372664035718,65.70839297168956,75.30171801261054,64.46858011368774,69.94040240294505,64.331901413106,74.14526399413799,63.05784244852405,68.76315607009481,0.0,0.0,0.0,0.0,0.0,0.0,0.0,0.0,26.0,26.0,26.0,26.0,500.63996625945873,383.9539387356568,-108.64870011160608,0,0,112.60945471182913,19.72795299695116,722.8775026149864,1,0,53,0,36.94612072578254,3,4139,15.441810963157096,-0.07541911285048186,-2.8121094393736383,0.18781405769725149,-2.1885534502512574,2.2528237846294434,-2.168429246762412,0.07804471254431114,0.07242648473472353,1110.4412117116017,1110.4412117116017,559.3951370384232,559.3951370384232,0.62074290838319,1.0197169177631555,0.517656685674345,0.46364036320719176,-140.90988930000003,117.60439420080692,118.28157931485744,117.81901144701709,117.24787108239744,-197.3090005997668,-285.3132921601911,0.4912350788142128,0.5538621701715564,0.4626306118176123,0.2059625398486799,117,38.73782882184507,0.6168843431777243,-0.48113296886896445,3.327694118898049,-6.956944242821399,-4.039581628545227,1.1413273665233439,-8.883405633343,456.61546764102997,62.26502103404564,83.55260952351205,59.634808547163836,87.26295192866804,143.63280007474307,157.450859947074,3267.389376803069,5039.502952270145,4224.024704715726,6546.626246562125,317.4503085657023,312.3968462570454,328.16560863703137,321.90974909845073,1.2009187918593345,1.4160224586722923,1.0928723020439663,1.2640222667996477,-0.14187351501871046,-0.158488529438208,3.8340909892220654,2.687248427578043,24.123731725202514,61.92517550918724,19.39457422092715,69.39439661150105,-134.3399254949616,-200.95055359946844,3439.4316417707423,3803.0765653496965,1316.8440786411672,2895.435808407962,1147.6482488649258,3140.45607278209,</t>
  </si>
  <si>
    <t>85.53333333333333,,,,,,,,,,,,,,,,,,,,,,,,,,,,,,,,,,,,,,,,,,,,,,,,,,,,,,,,,,,,,,,,,,,,,,,,,,,,,,,,,,0,0,111.17133211319947,19.778882115985795,724.4558701698813,1,0,51,0,38.74712500750847,3,4096,16.360942192503,-0.08058475524111246,-2.8819376448679166,0.24871494140369413,-2.2158730819439607,2.3648657403353623,-2.2946379071543674,0.07793266537509251,0.07195429482021891,1083.6543693925128,1083.6543693925128,545.9010311099776,545.9010311099776,0.6253896023978555,0.9247525363994874,0.5185648834003463,0.46071245745200656,-140.94322263333336,118.03179982651135,118.79861401974344,117.3666055939902,117.24426248441262,-196.08518210792025,-284.9001437663253,0.39573923585730963,0.6209003191645027,0.4619552146857442,0.32326328289454614,117,38.886165640538955,0.6254789941826158,-0.46778081164854113,5.262290502092676,-6.695099326464809,-4.701085159247832,1.4370832866517926,-8.9424095005797,453.06484847958785,63.208110364801136,84.74731559226154,61.2209034078609,89.77173420727785,140.79707835250122,152.68709266884693,3508.8894848473456,5955.81888344491,4971.843624013791,7616.262712003286,316.658125730345,309.75518897877987,326.1687138219611,318.92581961504516,1.1603890557597138,1.366749229358383,1.068491574498748,1.2689613064417455,-0.1515353520929567,-0.17313660206056494,2.941017605500539,2.328109788404297,25.62204201551897,74.2400763408803,26.679794940640505,89.05022377857628,-152.72774005993884,-255.67840822707888,3386.8809981011295,3874.1901990200977,1339.099389184603,3173.7523748424583,1348.4761329112207,3650.3427351657715,</t>
  </si>
  <si>
    <t>85.56666666666666,,,,,,,,,,,,,,,,,,,,,,,,,,,,,,,,,,,,,,,,,,,,,,,,,,,,,,,,,,,,,,,,,,,,,,,,,,,,,,,,,,0,0,109.8100035842367,19.82882800753645,725.9919223919844,1,0,50,0,40.28287156390614,3,4051,16.32061700524436,0.058776310914715635,-2.9643381634136503,0.4059998158780627,-2.219415069395518,2.4571903020984873,-2.3924442121161476,0.0777169301804937,0.07110935599639291,1054.8034477479748,1054.8034477479748,531.3670959184411,531.3670959184411,0.6392666180760455,1.1144972177472166,0.5265585528650994,0.4781199567706142,-140.9765559666667,118.43762848151228,119.17701227025051,117.63892421541266,117.59249321528112,-194.8587017767499,-284.47881134169273,0.30330210721705503,0.5402783921694682,0.4194093841203181,0.2629735125903625,117,39.02486630002462,0.6303413541345824,-0.4716949108171483,5.5410857944142435,-6.419621502388275,-4.330566162989976,1.7973965680481816,-8.411816734006932,453.00811576601296,62.345153754247,86.28823431318654,65.49957202890891,94.67491445230202,143.29603758685724,148.8673679369917,2602.68802194861,4933.970223797619,4364.050747759586,6655.034160381862,319.28833906042183,312.72559125156636,327.60139636615224,321.5035150429782,1.139711387840676,1.338331597533135,1.0534079120980222,1.240937522910608,-0.13028464614683427,-0.13082130330345892,2.950737531305432,2.323424270963445,16.699277373922918,57.60272908948884,20.914379494009154,75.85457065038625,-100.15490803699423,-167.09074248151978,3080.822368639803,3405.0915841999863,993.450024613817,2698.204937441314,1102.310472143045,3324.4640992827563,</t>
  </si>
  <si>
    <t>85.6,,,,,,,,,,,,,,,,,,,,,,,,,,,,,,,,,,,0.7862284883971178,100,0,1,0,1,0.0,0.0,0.0,0.0,0.0,0,0,0,0,0,74.6939552625832,77.12721944124094,74.81125373646444,75.33065454906861,66.11547573902637,75.21578009112714,65.25452213093719,70.42526028784977,65.66995605440538,75.29101735298589,64.46208234302024,69.9612799447043,64.29286240780729,74.13501234085595,63.047871115135,68.78292359406402,0.0,0.0,0.0,0.0,0.0,0.0,0.0,0.0,26.0,26.0,26.0,26.0,495.40519151030304,385.5029341773966,-109.3747595000447,0,0,108.47353272208349,19.878794781668656,727.511709434335,1,0,49,0,41.25922750435143,3,4007,16.1711792889605,0.09603686752301957,-2.9415297183858127,0.46166454936210843,-2.3202310669456843,2.5221717572360114,-2.462096328536807,0.07668520892132241,0.07194098525924306,1041.2552766598387,1041.2552766598387,524.5420848422481,524.5420848422481,0.6601966392506348,1.0501952650400546,0.5264777997928751,0.47313833697945296,-141.0098893,118.78750925139894,119.50773644299568,118.17877374516668,117.98888711046162,-193.6298566047625,-284.05047136553776,0.21345914237164995,0.5587765835879902,0.4598832596592396,0.22854442622859447,118,39.16449533439304,0.6384957069042757,-0.4596966425830001,4.814115045163446,-6.198215621935702,-3.258438676821932,2.136292397517222,-7.962963324054579,452.90225028613094,59.094543901222124,84.76904275290947,66.24051109334974,95.67509147752935,145.4948696029049,146.23171008320068,2582.8897913819037,5078.536385503223,4662.503117217212,7722.551215458955,319.48296055977187,312.22697807905786,326.9093455287718,318.7320413319393,1.1318415029785291,1.3465144873553236,1.0638125174496733,1.2452667695134618,-0.1591949026975631,-0.14714241706123335,2.968307421648424,2.3347756800294603,16.019922266177943,60.31179525769624,22.804881028492545,90.81040842631526,-124.10162738345534,-188.46513160995528,3208.023060313377,3934.5651489262405,974.6848855957426,2738.8326284400464,1189.9006088414749,3700.782607384173,</t>
  </si>
  <si>
    <t>85.63333333333333,,,,,,,,,,,,,,,,,,,,,,,,,,,,,,,,,,,,,,,,,,,,,,,,,,,,,,,,,,,,,,,,,,,,,,,,,,,,,,,,,,0,0,107.16074037257711,19.929461345877563,729.02283253168,1,0,49,0,41.97555641681205,3,3959,16.300342402494,0.13842696274355176,-2.9884521316031143,0.4226211168460284,-2.3549139215516646,2.5655561105031737,-2.5036560546184106,0.07608381258136916,0.07170577805800768,1033.1233333978676,1033.1233333978676,520.4455343560409,520.4455343560409,0.6689852042847342,1.176197485607368,0.5304161190544969,0.4780562689625052,-141.04322263333333,119.20537445873816,119.80190015760988,118.64144789213886,118.52923359726269,-192.39855812866372,-283.6152604936712,0.1257566516823499,0.49712486121591587,0.4156977758058452,0.1300712907947758,118,39.30618620537834,0.6366390848925328,-0.4724590266434269,3.2987401117742436,-6.050099588285153,-1.585015820488567,2.3992240146164323,-7.289998930354189,455.99584595152476,56.631674807222005,81.27921084228706,66.01304085384734,97.70544408249705,149.9561353847587,149.01382708889594,2061.1289617570014,4583.591114588602,3891.5093067400803,6355.075129746367,320.80048910888144,313.77644279031426,328.8217208906305,322.31357430553936,1.1639402470974336,1.385236642007353,1.0672186179239305,1.2248667465753273,-0.1435674952425782,-0.14874217535675616,3.063523516139503,2.535273376285127,12.423418392798368,53.47173762311723,17.400926225470915,68.814178711308,-87.45538284775165,-175.93053630364153,2897.912699044528,3501.5823053209265,817.8316005302488,2611.3253221874584,969.6623842595745,3112.5316648767803,</t>
  </si>
  <si>
    <t>85.66666666666667,,,,,,,,,,,,,,,,,,,,,,,,,,,,,,,,,,,,,,,,,,,,,,,,,,,,,,,,,,,,,,,,,,,,,,,,,,,,,,,,,,0,0,105.89851914150891,19.978088131731475,730.4540451891255,1,0,49,0,42.53848037154054,3,3902,15.55137783122662,0.15262286201819764,-2.956778174649342,0.5180895417981649,-2.271539281054693,2.5988342716961657,-2.544978878617272,0.07618916547664698,0.07156541742722347,1031.6722412109,1031.6722412109,519.71453857422,519.71453857422,0.6901352018326696,1.1366587755408346,0.5553053028222228,0.5107207845954916,-141.07655596666666,119.51602660495502,120.12922870453666,119.42804176391239,119.16889942733802,-191.1649573869892,-283.1740054142699,0.039129603484298864,0.4664717952017696,0.4396910709321874,0.005766535140032031,119,39.442239363285964,0.6421239561675325,-0.46739294445134777,1.0579695985595476,-5.988092872967822,-0.30071195984983445,2.5569346348957627,-6.8464535035080285,460.0472674806483,52.685002454740435,77.66638739478228,63.743450047059326,95.05381730885935,155.56041105778274,151.16333788509874,1562.8980242530201,3852.5259966379463,3982.241978307376,6313.293425288708,322.4838700847061,315.6804239452026,328.8040736602008,322.4050875245929,1.2070091729460923,1.4521886442057266,1.076342198538995,1.234655999240476,-0.174912414419095,-0.14596938534724221,3.444899868536978,2.701212086573404,8.944185767897697,44.37664806051326,17.35594315212766,68.16226198231102,-88.10426517408118,-140.2775912006165,3049.2811894465985,3676.56511488642,713.1378536854698,2324.1075126606697,1013.4336004176557,3097.6398166775134,</t>
  </si>
  <si>
    <t>85.7,,,,,,,,,,,,,,,,,,,,,,,,,,,,,,,,,,,0.7873607116167234,100,0,1,0,1,0.0,0.0,0.0,0.0,0.0,0,0,0,0,0,74.68323120012026,77.13251936309634,74.80274163370471,75.33505319159555,66.08051162190867,75.20573296143328,65.25048987119678,70.44326029479703,65.63379656202201,75.28115251552089,64.45510825150318,69.97865066204226,64.2560218289673,74.12499528248578,63.038001478886265,68.79925165165201,0.0,0.0,0.0,0.0,0.0,0.0,0.0,0.0,26.0,26.0,26.0,26.0,490.7020378462566,386.92784369528056,-110.15462777639021,0,0,104.59008294387843,20.0282562228953,731.9082933039449,1,0,49,0,43.27399852274387,3,3864,16.01054768071828,0.13314304631218893,-2.922966042946487,0.41587362539188355,-2.4022656575009784,2.645018981683761,-2.5831797030068575,0.07543213122977994,0.07298843907626656,1029.9424484664905,1029.9424484664905,518.8431368926256,518.8431368926256,0.6905353780742157,1.1329760500580617,0.5333660190533231,0.48170783101821035,-141.10988930000002,119.94129665760084,120.40920405906368,119.92488233570104,119.85179891606195,-189.92898094356545,-282.72695806997535,-0.04769564090881774,0.4521231461903321,0.4286069174205516,-0.048551642692778854,120,39.58560363200764,0.6433597824797843,-0.4751420348984498,0.5444398111555232,-6.0194710261407725,1.5429471007246893,2.6092314656903075,-6.393185345294598,463.943820660569,50.23202021890431,71.29317265801367,62.33704753226279,90.55307371943647,159.20301418721806,155.84518068688115,2099.9281616803655,3887.7203841930223,3723.0649951634246,5638.929203554207,320.88073998775286,315.775611243311,329.2591668367161,324.32608719605196,1.2497028324493038,1.5267409010535364,1.074214188930619,1.2186926513666467,-0.17912728007207146,-0.17843412327791108,3.526033793025919,3.000066173808505,14.395734599577855,46.527331654361205,15.980601673736242,55.594314269296476,-115.10404665994153,-177.379256846626,2958.827048136439,3593.7732727638795,977.1345387145327,2515.512439376322,965.5724275708506,2748.5489589688013,</t>
  </si>
  <si>
    <t>85.73333333333333,,,,,,,,,,,,,,,,,,,,,,,,,,,,,,,,,,,,,,,,,,,,,,,,,,,,,,,,,,,,,,,,,,,,,,,,,,,,,,,,,,0,0,103.23841878344047,20.07769927685789,733.3283344073451,1,0,49,0,44.133634181239785,3,3820,16.209274333185263,0.10971312761520888,-2.9900440576116587,0.48025839550988286,-2.3642427353994537,2.6935678221504564,-2.644685587656613,0.07581652682247061,0.07312595066292112,1030.9637331393685,1030.9637331393685,519.357620020277,519.357620020277,0.6867325857610381,1.1458801369032479,0.5357489876293029,0.4825564879864969,-141.14322263333332,120.3243416038307,120.84977691573371,120.96083860491815,120.4545034383489,-188.69088547218152,-282.2736740143082,-0.13526892394510148,0.43021762510376255,0.40008776346623226,-0.09924342639816225,120,39.71582809899623,0.6490429345625379,-0.49498969113233643,0.7749374469655426,-6.1185211600018485,2.02361956423029,2.6918684221995215,-6.706874629516213,467.6657866688964,50.14163199815453,68.65248745723753,59.146444133373954,85.77275776592897,160.9280470116366,161.4882301547524,1679.2666963985162,4047.187397058856,3013.7130979828617,4992.5956273978245,322.09155874367747,315.2223074157757,331.3540526995162,325.8780648794622,1.2843777289570735,1.567794767979942,1.0894483076114365,1.226404457397157,-0.16900209327144078,-0.1805365077767366,4.1714968728844,3.178769849344709,11.681921955634127,50.02781289954532,11.265745727853993,45.72661542502931,-82.56428081082402,-186.37980799163978,2725.855941414166,3430.070124909974,849.650210598239,2638.2261078401643,813.3650158050214,2439.681278211298,</t>
  </si>
  <si>
    <t>85.76666666666667,,,,,,,,,,,,,,,,,,,,,,,,,,,,,,,,,,,,,,,,,,,,,,,,,,,,,,,,,,,,,,,,,,,,,,,,,,,,,,,,,,0,0,101.94771966560077,20.128094548877975,734.75867997512,1,0,49,0,44.8135411079594,3,3753,16.209740401250993,0.10647138582142482,-3.083183236109667,0.50591782635853,-2.346245371046451,2.7349988451385667,-2.6889537992207875,0.0753870947424154,0.07145211865114692,1027.9268418705635,1027.9268418705635,517.8277491173797,517.8277491173797,0.7026857458764096,1.0152799694093613,0.5651810584369029,0.5394158045378572,-141.17655596666668,120.70994354958349,121.27952412084434,121.44301379335448,121.32916962514776,-187.45037708617195,-281.8145792952209,-0.2241377906657308,0.4680591560505166,0.4487408550443049,-0.0703874840494528,121,39.846831583797645,0.6676273354911698,-0.500204376895064,0.8851869354639811,-6.210690397847803,1.468115198329077,2.7487237678898824,-7.281182474622415,469.08848388013877,49.82457697346497,67.85523673503793,55.92260040391131,79.36156525756522,159.77727687942004,164.29701248783266,2749.0753185582753,4225.016336328046,3732.3618447386402,5071.896654015965,319.15976995407783,314.86518394798446,329.4322063709448,325.8615147317107,1.307306434295681,1.6090861455630272,1.1182457731278213,1.263241079236212,-0.19369798396493937,-0.19471397935947832,4.126016827490777,3.5346301960191693,21.363211270226248,53.415497861128344,16.516032205718844,44.91420094775876,-154.46215587737098,-206.49413585118793,3290.4464338583334,3734.377478343726,1311.5200678271076,2817.7126624073417,1081.4973489318102,2494.250152811855,</t>
  </si>
  <si>
    <t>85.8,,,,,,,,,,,,,,,,,,,,,,,,,,,,,,,,,,,0.7884715013690142,100,0,1,0,1,0.0,0.0,0.0,0.0,0.0,0,0,0,0,0,74.67193169124418,77.13776701330752,74.7944762833193,75.34031687468725,66.04263362055733,75.19475806554426,65.24816725805064,70.46872396761115,65.59465323183879,75.27033277115136,64.449641981247,70.00322273551308,64.21622931060988,74.11400966966359,63.02941246419098,68.82241409526804,0.0,0.0,0.0,0.0,0.0,0.0,0.0,0.0,26.0,26.0,26.0,26.0,488.2259960161738,387.8553178583347,-110.94689994885516,0,0,100.64143275570684,20.178321903229754,736.1538731835334,1,0,49,0,45.40297169638175,3,3716,15.89478454593069,0.14473762547972857,-3.1254873766025386,0.5250900695109886,-2.494525112006607,2.7749424972388366,-2.721853062351871,0.075018454744729,0.07217103163448503,1026.4305198647603,1026.4305198647603,517.073953979971,517.073953979971,0.7154516067081655,1.0874527731557089,0.5525374627980045,0.5076357750139016,-141.2098893,121.23132183236059,121.86579467000269,121.83110867947845,121.30293171257003,-186.20719369102605,-281.34807513839695,-0.3139082420004343,0.5034591337259209,0.4036420138257658,0.043875760760912805,121,39.98532930003324,0.6860160273986479,-0.5199318366232744,4.236488883859662,-6.238336054249026,0.0507084769200048,2.956115151571269,-8.239010644999633,468.2359261573877,53.21006821455181,69.69554287549168,54.84929330977906,76.58193054445422,156.11633274802864,166.70493298327068,2720.0064200443853,4877.902098757921,3160.3500057922915,5503.644142751349,319.0226348573115,312.8557838403195,330.87644333273875,324.5995489160183,1.2882494471554506,1.5724631102003288,1.1356962812437323,1.29399927142517,-0.14356170250113984,-0.19639695376621516,4.199583956559314,3.0739661177452464,21.116066422044423,63.701691658495335,14.094902470139033,54.95760049322713,-113.31187918703627,-234.28216480572777,2787.4641257248063,3561.624715138369,1278.144992961512,3093.8942455794727,966.9595194033433,2757.583015193864,</t>
  </si>
  <si>
    <t>85.83333333333333,,,,,,,,,,,,,,,,,,,,,,,,,,,,,,,,,,,,,,,,,,,,,,,,,,,,,,,,,,,,,,,,,,,,,,,,,,,,,,,,,,0,0,99.40958397332811,20.229238279035986,737.5575186951228,1,0,39,0,46.23435093204704,3,3680,15.369391369551584,0.075270702046569,-3.0838195292426676,0.4440051193383169,-2.413283892723193,2.8269763118623086,-2.76786367017062,0.07544379385096837,0.07169437600910858,824.987252479044,824.987252479044,415.5950365018427,415.5950365018427,0.6941369737898166,1.0668060873161642,0.5546658821676687,0.4992630621262141,-141.24322263333335,121.59334521818766,122.36251477156965,122.17449162590577,121.85322326429622,-184.96194749024815,-280.8744248828874,-0.4035145489285311,0.5245796116553615,0.4479651518910537,0.06298035441451427,121,40.11595742423813,0.7216729630905756,-0.5152376544213374,4.794361219232777,-6.174274335279035,-1.5602602585417606,3.2579850395492627,-8.913564893157192,467.19007083562434,53.26026381857211,72.95042623931012,52.894003248535135,76.77973033474076,154.2211652295286,165.67681508683873,3044.9276955569662,4805.853919043185,3936.2208414014203,5747.281646357816,318.2750776025405,313.16959313028383,329.00218644488075,324.0958846564526,1.2782697054367127,1.5562582801158327,1.1838319351784063,1.3569897741320107,-0.17372070749253024,-0.17629388482392927,3.9733289622007786,3.2227294616231155,23.61655366768821,61.89414616508536,19.549494964360942,57.72747847196057,-153.882062779215,-212.18628398201952,3365.1258685210955,3848.117121892583,1379.946425580984,3040.571666485024,1254.4322402250411,2975.3262144947867,</t>
  </si>
  <si>
    <t>85.86666666666666,,,,,,,,,,,,,,,,,,,,,,,,,,,,,,,,,,,,,,,,,,,,,,,,,,,,,,,,,,,,,,,,,,,,,,,,,,,,,,,,,,0,0,98.37578229632616,20.278053293581024,738.8737376647468,1,0,29,0,47.13340927945912,3,3666,16.490014102190177,0.05878639786057742,-3.1602553255367236,0.485009980895912,-2.4031473370099725,2.8832580926496054,-2.823590109833469,0.07601557529538873,0.07108233963588392,532.5751346173266,532.5751346173266,268.28969416287543,268.28969416287543,0.66540516713033,0.7843476742837002,0.530964695992006,0.4779206465135909,-141.27655596666665,122.09606224865725,122.90822052086719,121.85920416178134,121.58619285242021,-183.7137023909087,-280.3928157911323,-0.49245529819009937,0.5635974075514473,0.4198978816316701,0.1809060379376036,121,40.26354377486658,0.750669581642238,-0.514541512257414,7.202675597343917,-6.028025158791981,-2.4648932605394194,3.6739201765782323,-9.137711531488039,464.2421887523261,54.150522303574505,76.23090316645133,54.70313438000046,79.56085715674821,151.95281457834713,161.86997562611668,2764.59266707845,5113.7323576095805,3872.5201293648715,6653.881119396216,318.87546970281045,312.20220627556,328.93247504948306,321.5378681210213,1.2416166404903688,1.5018935234865285,1.195487404720004,1.3890124361985106,-0.1481339329753491,-0.1653935584723387,3.395563424957954,2.530593582554838,20.098529672079355,65.24376867040262,21.28676721086386,77.97111357342564,-120.00445737151458,-208.37474229288355,2975.6152549886338,3636.4167882974043,1194.9757564755591,3062.5814002531692,1265.769951102198,3515.3320162548243,</t>
  </si>
  <si>
    <t>85.9,,,,,,,,,,,,,,,,,,,,,,,,,,,,,,,,,,,0.7896195612802157,100,0,1,0,1,0.0,0.0,0.0,0.0,0.0,0,0,0,0,0,74.65930313597678,77.1435036656875,74.78546815673506,75.3450736551986,65.99730065090948,75.18607855432494,65.23964918844301,70.48975761239913,65.54824766565896,75.26221535440405,64.43818465939108,70.02360953273124,64.16955602882706,74.10606146491602,63.015132055042116,68.84167690902602,0.0,0.0,0.0,0.0,0.0,0.0,0.0,0.0,26.0,26.0,26.0,26.0,483.25274243032953,389.33218507692686,-111.70069754562023,0,0,97.56950554103733,20.329053194831925,740.2420267962294,1,0,16,0,48.03606466857993,3,3662,15.696000603721187,0.02429505191406557,-3.1807302606344705,0.44753543213087577,-2.487893217818672,2.9369544033600357,-2.8794181907197864,0.07588994799845424,0.07061812131720191,343.70769100076984,343.70769100076984,173.14596301282347,173.14596301282347,0.6273154574648101,0.7547923077383266,0.5157182419807884,0.4577152172835888,-141.3098893,122.47792602833862,123.2886308546882,122.43844168471097,122.06367741785326,-182.46395730375013,-279.9040177024605,-0.579698699729583,0.558436201546259,0.41553012817852963,0.14019893835481445,122,40.3903355694897,0.7812325400983678,-0.5087422364174917,6.062856446686575,-5.861728213791321,-2.6608537665632572,4.102059692339116,-9.055897827878429,462.8104367693417,53.505735783173265,78.82197399204503,54.74919397722056,83.9904289146205,150.86564649247913,160.00661294822814,2707.6074556353415,5294.5608737607745,3895.908046437266,6432.966406083113,319.1479684521908,311.73327333922,329.0916267845866,322.19768274012137,1.2274670378737242,1.4845099777221014,1.248139098910877,1.4304653037771096,-0.1611400649320874,-0.16030827520605215,3.575337394539562,2.6885980835845973,18.97568345375113,67.00244973719708,21.192361170765917,74.88237108261507,-128.40406024270283,-210.18444534632326,3079.264520004843,3675.8341316967553,1138.361841057577,3080.783836950158,1285.7971927819249,3486.501451554489,</t>
  </si>
  <si>
    <t>85.93333333333334,,,,,,,,,,,,,,,,,,,,,,,,,,,,,,,,,,,,,,,,,,,,,,,,,,,,,,,,,,,,,,,,,,,,,,,,,,,,,,,,,,0,0,97.03837032099209,20.377733926429073,741.5326975542436,1,0,8,0,49.59793581691725,3,3662,15.493273803261433,0.06985302837051649,-3.291050765815811,0.4326509535781211,-2.628620617562037,3.0223902547307895,-2.9627238542399725,0.0741455285878755,0.07201914339134254,118.23391167585416,118.23391167585416,59.56143864132456,59.56143864132456,0.6157830816140506,0.5957543669714367,0.49985951581981053,0.44006954394573045,-141.34322263333334,122.89683944302635,123.69135013884829,122.63475687879219,122.24999004509564,-181.21170961329653,-279.4079888877613,-0.6653919059927145,0.5625762075071271,0.41229882317467226,0.1726747785617142,122,40.52376862104045,0.8023939786461199,-0.501073439829418,4.990254712763729,-5.681793921978287,-2.732336682992365,4.4589991658505586,-8.644186351215449,461.3265228423444,53.22130965324279,81.10098920411335,55.73895814621599,87.03891638675626,150.54989365777251,157.30080497427014,2320.429755150989,5204.749839113193,3875.1338857528917,6854.69728485962,320.23020675021576,312.0149740087609,329.006522516776,321.018292853266,1.220967876456072,1.4676189633824395,1.2744251071397446,1.4583264245274659,-0.15585514768598213,-0.14606030519357158,3.3751707025922535,2.4629454031986953,14.957586670955667,64.97162502055224,21.842318714254834,83.97061627071247,-108.70927210611079,-188.94127248684703,2954.483803131629,3621.7929586545642,964.3624191101251,3009.4816591516706,1304.4230423549789,3746.3956772689658,</t>
  </si>
  <si>
    <t>85.96666666666667,,,,,,,,,,,,,,,,,,,,,,,,,,,,,,,,,,,,,,,,,,,,,,,,,,,,,,,,,,,,,,,,,,,,,,,,,,,,,,,,,,0,0,96.6068820049398,20.429249705447837,742.8923903091736,1,0,3,0,52.10623465431885,3,3657,15.603756033323435,0.010199747401293058,-3.176710381248966,0.29175137677330987,-2.734567810556357,3.1691710851661923,-3.118172005009429,0.07210190128944179,0.07270432408667213,72.55855404110554,72.55855404110554,36.552050516416706,36.552050516416706,0.6134477398404997,0.5746272337741941,0.4830073232428506,0.42444356885746637,-141.37655596666667,123.29056678625285,124.01377914661494,122.99395449217407,122.70654002627708,-179.95739537408107,-278.9051047019045,-0.7493159667711954,0.5604738636328472,0.42160240986497166,0.14358539399729703,122,40.653391939069465,0.8139474466152493,-0.4952707956080395,2.5277393764874443,-5.513915207003134,-2.4104832000122483,4.703967602227964,-8.050343801701864,460.7212878876993,52.311804071385126,81.57845995427118,56.184850773181815,89.49709656008262,150.9351726600138,155.10748157208715,2121.2134043175342,5268.6513838616,4137.04332009055,6743.534629533709,320.8240736981648,311.7235662307401,328.40214101390256,321.3390872385302,1.2279120986278835,1.474193043850042,1.2947399279208702,1.4755434236563838,-0.16298798769263292,-0.15311323683944975,3.2967016089617664,2.595507285810628,13.34039244974408,65.58917238878327,24.207313896523143,81.59227748647308,-108.77449498933926,-202.07470661121295,3096.716724178883,3667.2037077831274,921.7264271919271,3003.3366398451153,1385.7356212672319,3705.4973387732703,</t>
  </si>
  <si>
    <t>86.0,32.841,30.0,26.0,1.1855999231339,36.0,100.0,180.0,0.0,0,66.500002145767,0,0,34.78702488863576,35.181003823143726,34.80661190035428,34.89456281786179,99.32715828633529,99.12520811708845,99.02439237797752,98.91619485291402,0.18503147564029976,0.24056776850432332,0.26829210166733425,0.29804641402199605,0,0,0,0,1,1,1000.0,0.0,82.25279588480636,82.47279940637766,0.7907677810345913,100,0,1,0,1,0.0,0.0,0.0,0.0,0.0,0,0,0,0,0,74.649265304661,77.15132053913699,74.77739264437548,75.35062239816031,65.96663843241502,75.18716925609405,65.23808839142463,70.51604638392273,65.51579252530584,75.26398245766167,64.43372425053825,70.04919003951292,64.13572772153108,74.10779590051975,63.007776139009444,68.86598787924909,0.0,0.0,0.0,0.0,0.0,0.0,0.0,0.0,26.0,26.0,26.0,26.0,482.0895052314347,389.75420897708875,-112.4705969711779,0,0,96.27352858335968,20.47780600133427,744.1668288171701,1,0,0,0,54.18432068981933,3,3652,14.996229049328656,0.1671588169659374,-3.2507055173862263,0.2595955240853398,-2.927209821066121,3.28942468564847,-3.2380524387772724,0.06991518990139886,0.0742146183668571,0.0,0.0,0.0,0.0,0.618010445731376,0.5774316698415587,0.47321173029723107,0.4105815543856854,-141.4098893,123.69421153382945,124.34696161201963,123.27747743868277,123.09298610686841,-178.70103315169558,-278.39542015191626,-0.8317180913565568,0.5410038422660776,0.40099270150140937,0.12427342030678465,123,40.78401935161068,0.8131269619700895,-0.4910052208995701,0.7190089093370946,-5.3745090720353055,-1.709259727011701,4.823297279683592,-7.283237485937203,460.76665170074983,51.47321131742244,81.30078817136247,57.84885106882434,90.66343042753665,151.73366870069032,153.87180837126678,2090.6643570642964,5182.512350479356,3890.858210529826,6519.084202180755,320.9994277789207,312.0888191733903,329.00464432645134,321.9757219256477,1.221344411070613,1.4738693828056377,1.2876381642624757,1.4652464985091396,-0.16550686247180288,-0.14853786544456052,3.2827243003237827,2.5792596495336233,12.860075453815487,64.14419761647989,22.15256942710291,78.50083490555812,-106.88081983382074,-192.42226303410047,2927.9680366322777,3579.3726004198707,884.8567126511011,2978.7673516442783,1321.8782714224037,3635.421705216947,1747476139</t>
  </si>
  <si>
    <t>86.03333333333333,,,,,,,,,,,,,,,,,,,,,,,,,,,,,,,,,,,,,,,,,,,,,,,,,,,,,,,,,,,,,,,,,,,,,,,,,,,,,,,,,,0,0,95.95781266770685,20.529572644256756,745.5246711120006,1,0,0,0,57.43318387545782,3,3640,15.432423020405084,0.05536561623579746,-3.097849278625277,0.05976897699320794,-2.9292791079964537,3.4836313869447704,-3.4430651783266906,0.06707428164238108,0.07575486482507038,0.0,0.0,0.0,0.0,0.6330744314723207,0.5929999568845878,0.4590169899994162,0.3921262227251709,-141.44322263333333,124.12352509756703,124.71895990166043,123.71101186397132,123.49644729112399,-177.44280307803402,-277.87905069440137,-0.9126998403132378,0.5491486049392259,0.40240462573864993,0.14395988471189594,123,40.91616134239868,0.7986231997584559,-0.5021375565774188,-0.9734312061520136,-5.266695016963379,-1.395339707108724,4.836270614180424,-6.761055261998624,460.2235315929977,51.588703311394546,81.45122739799666,58.34038132518175,90.29465439797299,150.58025388887899,152.80244564146653,2331.2844359601477,5629.755901477802,3971.5567562709457,6378.396160184763,320.38376335920077,310.7361056784834,328.774184855506,322.25230164509514,1.2006154755274279,1.4562793838857322,1.271402700250745,1.4402204041331457,-0.15836285210649415,-0.1598036974946268,3.2286024294924816,2.6368502641496505,14.226937768161996,70.8034969722429,22.669212893197052,74.83935272014968,-117.56227549124621,-223.98238205353502,2963.481977293908,3510.0015872616304,957.5862463882507,3142.7917025352153,1300.8096681369695,3491.9569038245572,</t>
  </si>
  <si>
    <t>86.06666666666666,,,,,,,,,,,,,,,,,,,,,,,,,,,,,,,,,,,,,,,,,,,,,,,,,,,,,,,,,,,,,,,,,,,,,,,,,,,,,,,,,,0,0,95.66409030750506,20.577854041720474,746.776982116529,1,0,0,0,59.72875117668751,3,3630,15.804040185340238,0.2586888620577732,-3.0848873757049193,0.0761767949666059,-2.976044859900397,3.6288918236102083,-3.5955887802959796,0.06631797265070846,0.07606544428051024,0.0,0.0,0.0,0.0,0.6329975184545082,0.5984479197422953,0.444565769346136,0.3784854721295037,-141.47655596666667,124.5653586448199,125.12277319755796,124.10549782473946,124.08744302102494,-176.1825974871714,-277.35584920020284,-0.9921431526136897,0.5308773554325149,0.40088461115086926,0.14917700570373654,124,41.042177341697936,0.780290711418118,-0.5109185932046377,-2.0925383007029277,-5.155886849297035,-1.9304311869647075,4.7656127314811245,-6.531850007496226,459.9922085066623,52.690466890056996,83.00077638206407,58.592094572455785,88.64837349950535,149.02724579059486,153.22030730875767,2701.5472958942037,5368.82874077774,4008.0995467764005,6190.161848066043,319.1925134816337,311.4666887265354,328.74489417878743,322.88050509610105,1.1714678280946633,1.4184655303162992,1.245517368677373,1.4136409857826824,-0.15658531964099107,-0.14970769812296483,3.25586257973153,2.7748550849476343,17.049141944997288,65.71261413931929,22.50860896154134,69.83790636645742,-127.6879287235644,-202.13292521643947,2996.921722909514,3669.8323941966046,1033.0607099051012,2974.9557283888184,1328.0402661523049,3362.2798706371814,</t>
  </si>
  <si>
    <t>86.1,,,,,,,,,,,,,,,,,,,,,,,,,,,,,,,,,,,0.791924920373789,100,0,1,0,1,0.0,0.0,0.0,0.0,0.0,0,0,0,0,0,74.63805107733245,77.15865786934167,74.76972860733632,75.35717276845322,65.92740573325375,75.18202104294629,65.23748835661206,70.5470022970602,65.47491055525062,75.25953100430547,64.42956407365516,70.0792536906028,64.09386879317074,74.10353076119846,63.000064199507186,68.89449541437455,0.0,0.0,0.0,0.0,0.0,0.0,0.0,0.0,26.0,26.0,26.0,26.0,478.80283246711326,390.74166388219305,-113.14610243088006,0,0,95.35545030850446,20.627996798577822,748.0802719206638,1,0,0,0,61.2137515418221,3,3619,15.524111720364278,0.3172152226484789,-3.1722477193035,0.12734254054116398,-2.9632823729458697,3.7310410717936815,-3.707057383380244,0.06524441425340241,0.0762308340665584,0.0,0.0,0.0,0.0,0.6272085566328597,0.5940390155608132,0.4324086046659211,0.36824202143671386,-141.5098893,125.03151074322028,125.52359442034125,124.37395277920974,124.23543379701796,-174.9203334835514,-276.8255871751805,-1.0699241140761184,0.538270938313989,0.4084826462434437,0.1875974843119668,124,41.179890975110375,0.7572735117618734,-0.5109274362400822,-1.8091506938924489,-4.996020953411159,-2.548760295794116,4.67030360157584,-6.181926497020648,459.12542110331276,54.218870459577516,82.8157826215445,59.36987697425507,87.87312364684,148.31372405631672,152.76295575522494,2868.8058893769553,5217.719438097285,4361.684754355135,6679.287382922334,318.7103880727288,311.86220199203143,327.8404290060746,321.5114329893861,1.12409246046611,1.368247501335151,1.190070816578052,1.3709500348469306,-0.14542583232545672,-0.15123081957647672,3.1099667462677383,2.504584463727636,17.790563167084617,62.62116597333615,24.083359234645258,78.65876463286484,-124.23664383335056,-199.34688637598776,3117.9732209051595,3617.4014764836634,1037.3447444504081,2852.531172835173,1327.656680534282,3537.0354157832253,</t>
  </si>
  <si>
    <t>86.13333333333333,,,,,,,,,,,,,,,,,,,,,,,,,,,,,,,,,,,,,,,,,,,,,,,,,,,,,,,,,,,,,,,,,,,,,,,,,,,,,,,,,,0,0,95.05743505658758,20.678647059425984,749.3849704719678,1,0,0,0,62.46868689081265,3,3606,15.215305774630352,0.21423779751276997,-3.1054044537033696,0.08325229665519449,-2.8724859110532,3.810390252562415,-3.7856448223870784,0.06444589930462623,0.0767620840265219,0.0,0.0,0.0,0.0,0.6341714601168315,0.5996776752951817,0.4259316762872907,0.36050424836055456,-141.54322263333333,125.45674376458007,125.89299671388959,124.53015952262223,124.52430438748728,-173.6562204612237,-276.288028565604,-1.1456423773470525,0.5177598773637426,0.39964345964042736,0.20700820183167945,124,41.3093940575159,0.7261032268922167,-0.5153069731764289,-1.096419012321523,-4.833349821442298,-2.512116854042184,4.608310796705586,-5.662914040780725,458.6381973469118,55.273987854673,81.88350341400859,60.733021555778926,88.68494749109217,148.33112415011882,152.45562641024722,2937.3000148199358,5085.015874223234,4409.461383531834,6562.7616011784985,318.45917852375953,312.2681635326213,327.6014742533937,321.80472655726805,1.0718372233019553,1.3143489113458713,1.119272051542271,1.3007043880588185,-0.13807938795157337,-0.1486917456514481,2.8816944082004703,2.4881597935729625,17.903026002709346,59.59198361034517,23.882640766628494,74.72069737567618,-121.91122470301971,-192.87710165171572,2992.9350988012166,3572.1359602585903,1024.4155692959991,2739.326378309937,1276.1580899003595,3360.890861981757,</t>
  </si>
  <si>
    <t>86.16666666666667,,,,,,,,,,,,,,,,,,,,,,,,,,,,,,,,,,,,,,,,,,,,,,,,,,,,,,,,,,,,,,,,,,,,,,,,,,,,,,,,,,0,0,94.76753097672017,20.728889552967615,750.681616315383,1,0,0,0,63.76864537679381,3,3594,14.67368034524226,0.15838124567335848,-3.1338640687285078,0.19717466313671866,-2.9366707667985583,3.8968925458415167,-3.869399972798509,0.06508408189636415,0.07683407016073532,0.0,0.0,0.0,0.0,0.6419545284406527,0.6038423524802711,0.4212025438759805,0.3590316940338664,-141.57655596666666,125.84786867056626,126.2576956742465,124.92892778720817,124.92867995688091,-172.39036121598073,-275.7433672685754,-1.2191692001694574,0.48405767686352813,0.3952834660710583,0.17809078579636323,125,41.43615378013532,0.6940696506848981,-0.5200152249695394,-0.3816345663382782,-4.678812047582526,-2.394109686052348,4.590084744518323,-5.257524431419965,458.82069224132425,55.67748752887763,80.92222168064485,61.681084020630216,88.78908280171484,148.76708479576715,152.51554189334308,2967.6943738167993,4948.41791582143,4362.017899081391,6322.483618455644,318.4342704592329,312.63036780038703,327.7434440745029,322.41572619875967,1.0194497925448989,1.2653566685073045,1.0508021878126652,1.2271067849095383,-0.13426884803007427,-0.14667582698937986,2.8954775999255498,2.527594582672351,16.97536421335307,56.47412985619893,21.825612698273407,68.66273145955603,-120.09422743935292,-187.1047691731501,2988.159800506613,3528.516322582108,964.6242020370167,2619.2224608129136,1169.987989364324,3129.9495674021614,</t>
  </si>
  <si>
    <t>86.2,,,,,,,,,,,,,,,,,,,,,,,,,,,,,,,,,,,0.7930970700180257,100,0,1,0,1,0.0,0.0,0.0,0.0,0.0,0,0,0,0,0,74.62750387893307,77.16627662473053,74.7622315185512,75.3630221621153,65.89058367175818,75.17652268207685,65.23589559558107,70.56954046140982,65.43622871407506,75.25491019935878,64.42459778376295,70.10065596040891,64.05389922365211,74.09927055092177,62.99173364655794,68.9142498385369,0.0,0.0,0.0,0.0,0.0,0.0,0.0,0.0,26.0,26.0,26.0,26.0,475.9837714823713,391.5850029298863,-113.70753986514252,0,0,94.47163174815728,20.778572209263608,751.9478455423764,1,0,0,0,65.5428885363623,3,3583,15.130637199010502,0.19207684306729578,-3.1767181222179515,0.12433007529618588,-2.803998729126793,3.9928216595445427,-3.97668667554627,0.06628148406793762,0.07650238289182776,0.0,0.0,0.0,0.0,0.6447768705322664,0.609563638281322,0.4289213601885911,0.36806112687733367,-141.60988930000002,126.24775746462898,126.61597597423494,125.32317138166489,125.32316133201259,-171.12269778358979,-275.19193076908374,-1.2907408509959373,0.4489212523718523,0.39622592008447677,0.15983717073200132,125,41.56261858714433,0.6646870596961456,-0.5178134325482048,0.7576814384763766,-4.528127782477854,-2.400256009276263,4.618048285461565,-4.946725547863945,459.58246141853607,56.008803521717404,79.44076631987105,62.18723329368782,88.13552590116082,150.07385071419148,153.1820230682105,2729.7107670416663,4670.058374298217,4283.441222192564,6302.448465147729,319.0017996659676,313.474923272211,327.9317511720104,322.50424733920875,0.974713007945063,1.2191220987515103,0.9855537092130576,1.1595278658381123,-0.12677688753708735,-0.1440557605865329,2.8827079561093214,2.537523605482504,15.039744330604204,51.32465283487225,19.717731601619622,66.10976995653378,-101.91921332324686,-176.34533872995414,2937.5262182823994,3568.242763232737,856.5412883837582,2436.2536458226764,1050.8725591728853,3003.582910666975,</t>
  </si>
  <si>
    <t>86.23333333333333,,,,,,,,,,,,,,,,,,,,,,,,,,,,,,,,,,,,,,,,,,,,,,,,,,,,,,,,,,,,,,,,,,,,,,,,,,,,,,,,,,0,0,94.17011909079834,20.82933651969247,753.24280470329,1,0,0,0,67.03165939601169,3,3572,15.258732716837166,0.05543293660075637,-3.1997084776839353,0.24551505953812086,-2.8098615921098236,4.089009076838095,-4.0772695625455615,0.06779219562246097,0.07651493165438118,0.0,0.0,0.0,0.0,0.6549856085203178,0.61627900109768,0.4354594554289755,0.37849975224765703,-141.64322263333332,126.59312933892733,126.98604766684733,125.76641996899029,125.66304512226176,-169.85312137832628,-274.63417719189766,-1.3607093146675553,0.4332099145831609,0.3971621463021355,0.1268307603302126,125,41.689735050571,0.6368923147739123,-0.5082059375695942,0.3633789521976963,-4.390002412735471,-1.9669602890602607,4.677538582166959,-4.609640817535156,460.47281370096766,54.40368971245674,78.10152129018648,62.231309164780164,87.65882759867219,151.56336087627457,152.3486079750412,2515.2912385119694,4874.019043602224,4304.49236761683,6259.729540573148,319.6588802587749,312.86591162941056,327.8991171275486,322.5717628578586,0.9406130857718064,1.1927960405521045,0.9360604622215493,1.1096871811919617,-0.1382300395002612,-0.1449047910627386,2.9353966790442843,2.530190425173945,12.635226325907263,53.487752987687436,18.266363080642115,63.81685937406152,-108.8533695358193,-183.9458771620118,2992.0739213618617,3529.1419194028226,767.3489534327921,2481.062781418989,974.5668742847032,2879.8019365779815,</t>
  </si>
  <si>
    <t>86.26666666666667,,,,,,,,,,,,,,,,,,,,,,,,,,,,,,,,,,,,,,,,,,,,,,,,,,,,,,,,,,,,,,,,,,,,,,,,,,,,,,,,,,0,0,93.8657368886793,20.877959388402886,754.4784350085936,1,0,0,0,68.43206429955882,3,3561,15.648894614652862,0.14059036423508625,-3.3965305921352997,0.1870902128715376,-2.879738605110301,4.164798762141668,-4.169510627496995,0.06714891249013019,0.07600979536456984,0.0,0.0,0.0,0.0,0.6552795950741391,0.6198956887623246,0.4486066713976506,0.3886570438133737,-141.67655596666668,127.01611548501977,127.35896506014848,126.1079185519357,126.10407902283042,-168.58150638802118,-274.070660674325,-1.4293427087576542,0.4011259631408218,0.3821458283922253,0.13252872022367881,126,41.817722816051194,0.6071725127822999,-0.508693116327808,0.0031332653170956792,-4.274948192308784,-1.7091145429186465,4.688958426306556,-4.388601293653158,461.4111733984277,53.95414453834741,77.2982967839063,62.69811700701938,86.52337308034562,152.2819060533037,153.45006019356492,2727.1608394682767,4581.077536266511,4021.2614503812365,5893.063771043177,319.01136047908676,313.6846327462363,328.51791574918684,323.5843975012103,0.8901154021458183,1.1473345847306955,0.8955108332407207,1.0600899001929878,-0.13079120579808348,-0.1375785628564693,2.9070671232756706,2.586463328150697,13.316033202917625,48.42278407659131,16.019978343488848,56.87933822477692,-102.74847674144867,-167.39911286849076,2805.355345399009,3468.352970517477,723.2240628812142,2299.0573308071585,869.4686717480529,2654.8321276580327,</t>
  </si>
  <si>
    <t>86.3,,,,,,,,,,,,,,,,,,,,,,,,,,,,,,,,,,,0.7942826239560756,100,0,1,0,1,0.0,0.0,0.0,0.0,0.0,0,0,0,0,0,74.61718023086163,77.1726310916786,74.75516209276459,75.36895616195764,65.85193183368476,75.15794126692838,65.23629969860879,70.58786917502351,65.39574345252232,75.23648718610619,64.4214549767786,70.11760390971217,64.0122261671271,74.08087758948325,62.98504576182532,68.92935834631116,0.0,0.0,0.0,0.0,0.0,0.0,0.0,0.0,26.0,26.0,26.0,26.0,472.70031013285694,392.54664436059124,-114.14843893613791,0,0,93.5360043751624,20.929440900259095,755.7689477660304,1,0,0,0,69.20003111031642,3,3550,15.75055822078072,0.058963177539886585,-3.461646864828824,0.24002509828677748,-2.923558899908775,4.210312855504497,-4.225424099574156,0.06732987690404263,0.07617650598260277,0.0,0.0,0.0,0.0,0.6640376675891186,0.6293300775276047,0.46377542528828913,0.4077941929153788,-141.7098893,127.37850268278146,127.71426168101007,126.69905896836255,126.49713237717945,-167.3077797266818,-273.50142968182024,-1.4967759229886912,0.3773683852074217,0.3962103597328466,0.07239187674849223,126,41.94267225074879,0.5868641705107753,-0.49563064988421374,-0.8456954599390996,-4.1670717913233695,-1.5766409277240978,4.689088187813237,-4.178608234119648,462.76409699671325,53.18214030337189,75.62087533991114,61.69799656580026,85.33909106323713,154.0585305433553,154.5809549684623,2391.563400981655,4549.3693889375,4041.846723784699,6111.9313847541835,319.9393028393355,313.8665070896019,328.6345820570617,322.97785734197004,0.8268451576921831,1.0886388960382638,0.8660912987129717,1.033394964067491,-0.1324607552659225,-0.13963741521268602,3.063550366498864,2.6148157525358604,9.546721697479118,46.03759993858561,14.773306577722082,58.540550822589275,-101.90423844051178,-169.361936937332,2924.180369176023,3556.37092054071,585.9970403107989,2193.105958862,816.2458408188447,2653.3506527897616,</t>
  </si>
  <si>
    <t>86.33333333333333,,,,,,,,,,,,,,,,,,,,,,,,,,,,,,,,,,,,,,,,,,,,,,,,,,,,,,,,,,,,,,,,,,,,,,,,,,,,,,,,,,0,0,93.22462818287165,20.977316086693172,756.9769404493968,1,0,0,0,69.63846507089465,3,3537,15.171034577944683,0.16079698307942414,-3.6194133081521396,0.22281934254997265,-3.0743755791384437,4.233053403080721,-4.254148968721765,0.06493907677756383,0.07627330498518059,0.0,0.0,0.0,0.0,0.6757204121242519,0.644605213331976,0.47938594442276905,0.418133457581876,-141.74322263333335,127.7939514218768,128.11820748903662,126.85153278268137,126.83268293277015,-166.03171935869062,-272.9271652919543,-1.5634453334929275,0.3628614599747713,0.38566309729728154,0.11067449148376979,126,42.07741835251515,0.5599954984126108,-0.4920929112545363,-2.333049111470835,-4.07607880490691,-1.087541589316879,4.5959772776638985,-3.727132089172671,463.26894037560913,52.36701304991145,74.70802379980252,62.095122739420994,84.39275697996122,154.59243885519953,153.43478530025874,2533.2822116697253,4608.133061666185,4275.345368068564,5644.847472471486,319.5731503268341,313.5790055387343,327.7479990635051,324.20165481273597,0.73380011771163,1.0035124017066634,0.8291408670483443,0.9944803372157344,-0.134977173251065,-0.13239468575279026,2.8599282644605664,2.5691887021011177,9.23455711991365,44.76122033006913,15.644331558321975,52.187581926176826,-110.23816717461523,-165.4908364431061,2945.099411073965,3310.5043179174168,550.7264388688583,2092.750064224938,826.6502064441786,2470.868568686988,</t>
  </si>
  <si>
    <t>86.36666666666666,,,,,,,,,,,,,,,,,,,,,,,,,,,,,,,,,,,,,,,,,,,,,,,,,,,,,,,,,,,,,,,,,,,,,,,,,,,,,,,,,,0,0,92.88414272055495,21.02924442122974,758.2662514453855,1,0,0,0,70.13440184750034,3,3524,14.901774070919565,0.01278880400283787,-3.6519204022179124,0.05810920991110488,-3.2462194120092804,4.256246698115782,-4.282060554689084,0.06365988338368202,0.07683940986656894,0.0,0.0,0.0,0.0,0.6918908734755497,0.6603675466272411,0.4924494063901124,0.42844153885795877,-141.77655596666665,128.191343795235,128.46770337140848,127.32308675147215,127.32228261001936,-164.75338232801244,-272.347763389052,-1.6291644181879963,0.3074079449417262,0.38412958549084986,0.057123116970187585,127,42.20078862638207,0.5386044243149354,-0.49266646100651185,-2.9157366049938074,-4.010500318469193,-0.8998665586027952,4.460018184255107,-3.2570368668629213,464.4538196557545,52.24687717520243,73.63117502624208,62.481415157082935,82.32738766087228,155.56189694996243,154.05529794199876,2428.247620520878,4487.187998578666,4165.506638703733,5571.3454808723545,319.8988099966567,314.080618358289,328.2223617338496,324.48472131885484,0.5939879318212085,0.8700256653562308,0.789087979582827,0.9531633209404551,-0.12431001343860788,-0.126524137897598,2.9520007315137358,2.702529892573826,4.944077691274504,38.40239812090322,13.796553385444048,48.688198221777604,-100.901406628715,-157.5018280618623,2945.6683714728038,3420.8817231175285,295.89030526579074,1820.841729768222,751.5591522916122,2336.595958503349,</t>
  </si>
  <si>
    <t>86.4,,,,,,,,,,,,,,,,,,,,,,,,,,,,,,,,,,,0.7954536256026853,100,0,1,0,1,0.0,0.0,0.0,0.0,0.0,0,0,0,0,0,74.60648750633061,77.17767009932739,74.74811316633004,75.37380656329982,65.80626797635878,75.12795956275849,65.23325630959883,70.5949526881978,65.34868043021599,75.20628209080596,64.41523049733868,70.12297439963758,63.96454907549668,74.05069440480875,62.975682679722986,68.93276563688497,0.0,0.0,0.0,0.0,0.0,0.0,0.0,0.0,26.0,26.0,26.0,26.0,468.2296318384373,392.5578737843293,-114.4112391851392,0,0,92.57194836330589,21.07789398538313,759.4777659018145,1,0,0,0,71.26283435043968,3,3510,13.85662044719571,0.18427907577997388,-3.5820352285132806,0.05351661327934905,-3.114621151750969,4.320636199142686,-4.343138861032419,0.06374557638747474,0.07716385783913558,0.0,0.0,0.0,0.0,0.7185263062471319,0.6929533206186317,0.5031763108597229,0.4414649022669613,-141.8098893,128.58709793580786,128.81064449806843,127.65347759951455,127.63063406863536,-163.47250941189762,-271.7638227052199,-1.6943335576339162,0.2817296537704072,0.3967935541785669,0.05057625883182425,127,42.32732071752338,0.5146006731005695,-0.48816356278968137,-4.422307994694137,-3.9573834389560956,-0.5815663850006145,4.257318948310442,-2.4824045972608597,465.4160409736911,51.78950939528298,72.03112318792236,62.36849057648929,80.97138458747011,157.16470747953144,154.09298695610647,2278.841873106327,4236.357393594917,4436.810051625164,5551.564527516388,320.31503443094886,314.75040641622223,327.47735661447524,324.40346082083335,0.44937421299287794,0.7298228107309801,0.7446793500010963,0.9134445397146878,-0.12690947806556335,-0.11846114792930981,2.8611892193369237,2.671539528577931,1.9474387086632214,32.09242202213474,14.527974555380561,48.06556178576708,-98.04622364250882,-143.2642779112298,3087.9621315290706,3360.3612936574336,119.7810642920681,1534.9057896178763,756.1941787820701,2263.928625024667,</t>
  </si>
  <si>
    <t>86.43333333333334,,,,,,,,,,,,,,,,,,,,,,,,,,,,,,,,,,,,,,,,,,,,,,,,,,,,,,,,,,,,,,,,,,,,,,,,,,,,,,,,,,0,0,92.2419860810501,21.12889388364168,760.7412706860074,1,0,0,0,73.2024679575628,3,3495,13.891314078143786,-0.06359274042262672,-3.4698013209804226,-0.2932035788010822,-3.156625889482615,4.435949067826501,-4.456224138257114,0.06498874457236789,0.07766773850573379,0.0,0.0,0.0,0.0,0.7449681403698514,0.7153656462271316,0.5080224347872668,0.4371849440248976,-141.84322263333334,128.99510569408645,129.14609360407215,127.99081865894745,127.98985013139482,-162.1889932532723,-271.175718007705,-1.759124605676005,0.22692068034117863,0.39191665097012834,0.04020756862696301,128,42.45294744589518,0.4809578231355945,-0.49518099097526,-5.4215481217655705,-3.9396400715211484,0.032846720439092716,3.979721933728538,-1.4291560571607844,466.3154238331632,51.477200106686325,70.3532945487269,63.23043607287362,79.20214883075708,158.1599967859914,153.20540623542888,2122.4235047279876,4375.7489066503385,4491.095635143151,5319.901137702145,320.730940076317,314.3646321066377,327.2156126295838,325.13113899043265,0.28102085357853474,0.5674639596194152,0.6769581886345133,0.8435166767905686,-0.12079985105751717,-0.1138281082186753,2.8482841347350467,2.7073768356613455,-1.2151899332455542,28.141190297576912,11.53598715047412,42.882818897699686,-89.31799533016539,-145.3229590229184,3083.1000782683936,3289.5654549533742,-86.63312286827146,1303.9278518152764,588.5806911028972,2075.171595670445,</t>
  </si>
  <si>
    <t>86.46666666666667,,,,,,,,,,,,,,,,,,,,,,,,,,,,,,,,,,,,,,,,,,,,,,,,,,,,,,,,,,,,,,,,,,,,,,,,,,,,,,,,,,0,0,91.90994706356486,21.179089861054944,761.977233640089,1,0,0,0,75.15453563468317,3,3484,12.930865575430465,0.06712852979353967,-3.33531264902554,-0.10403858988787837,-2.9679261906364864,4.562711937883061,-4.587598201963741,0.06629385198500735,0.07730226067900656,0.0,0.0,0.0,0.0,0.7633718902611067,0.7395446801240988,0.5086207165744425,0.4479576294161596,-141.87655596666667,129.42617951145644,129.47141683145492,128.50677198258353,128.50673037051266,-160.90268829614635,-270.58414738708353,-1.8237235449161846,0.1741459759019373,0.3825036768319021,0.0074018890500773754,128,42.57817326287133,0.4373319183853299,-0.5051993330014921,-6.9020526841775744,-3.953528401148682,0.35561104454751524,3.6089638309836243,-0.2652405187859068,467.61436720415185,51.49421727654102,68.91959291695173,63.603153332795124,76.47083404472525,158.57849385261053,154.93075073984696,2517.692009767477,4209.121560799764,4295.063717660679,4822.771486713427,319.6714558432633,314.8346765781584,327.84494084147957,326.37420687845076,0.11944494806434248,0.41662482492562275,0.5981119052424895,0.7589500246374001,-0.1260083110604456,-0.10890331193566676,2.9427669526079385,2.8762799069260443,-4.8128361739299255,22.53512455144504,8.35986570988953,34.66216867745801,-106.10915926591623,-137.3946062912344,3121.7386650408184,3179.4152066001734,-297.8055756330177,1037.2281689507859,454.2191269008023,1748.6622154346041,</t>
  </si>
  <si>
    <t>86.5,,,,,,,,,,,,,,,,,,,,,,,,,,,,,,,,,,,0.7966750511066039,100,0,1,0,1,0.0,0.0,0.0,0.0,0.0,0,0,0,0,0,74.5960662575749,77.18144479323195,74.74137612873191,75.37788008784553,65.75965722489904,75.08294557225442,65.23224446391491,70.59196314310422,65.30066667605743,75.16061162593384,64.41121429431814,70.11796657836902,63.91594468711049,74.00503478784385,62.96867756251775,68.92566350692056,0.0,0.0,0.0,0.0,0.0,0.0,0.0,0.0,26.0,26.0,26.0,26.0,463.21627131974617,391.95127833357213,-114.45839391819379,0,0,91.57372196454936,21.229024050354152,763.2001071735,1,0,0,0,77.24793322891738,3,3472,13.060430387359041,0.021146612720947033,-3.2632789352965745,-0.04222466105106168,-2.9077124453702763,4.693189281251952,-4.725394112606914,0.06775064424808087,0.07681253055456695,0.0,0.0,0.0,0.0,0.7741546021036476,0.7514797325586452,0.5103283042602439,0.4532423596814271,-141.9098893,129.85279825143726,129.7952328067847,128.91548717717632,128.91548717717632,-159.61324897140906,-269.9892265447414,-1.8884293336221154,0.1229546347336101,0.3924094666361362,-0.013903311064692786,128,42.70326740493477,0.3820484627804862,-0.5092693232544111,-7.721321614017325,-3.9685294039919583,0.24684895266708012,3.185220070448629,0.9806256977770159,468.99208700757407,51.97358136706009,67.10415895118255,63.647857449578495,73.60357280435805,160.115549634556,156.70357766106184,2469.9542463516436,3642.170538460239,4294.953396109809,4996.976692777258,319.78844384082635,316.4096432145362,327.8387694748254,325.92248074824994,-0.030425459358060167,0.2664803777303101,0.49316892961820075,0.6572099944590671,-0.12986455186770415,-0.09728349248642684,2.8984351374543267,2.929637165709247,-7.7207451594472225,14.551853222642684,5.398681375083534,33.75628676975438,-106.21886821082036,-109.3269992571945,3010.369219327931,3307.703957094108,-477.5517035776207,716.112533315528,283.2297838767283,1651.66893403042,</t>
  </si>
  <si>
    <t>86.53333333333333,,,,,,,,,,,,,,,,,,,,,,,,,,,,,,,,,,,,,,,,,,,,,,,,,,,,,,,,,,,,,,,,,,,,,,,,,,,,,,,,,,0,0,91.23427376367215,21.279780523025792,764.4336826061306,1,0,0,0,78.83491680238969,3,3458,12.816818005513532,-0.0653349279384915,-3.2006850850814486,-0.14176353975424233,-2.9451144181747204,4.7943083759379,-4.825732636072917,0.06869443824011531,0.07640896373334177,0.0,0.0,0.0,0.0,0.7915174297087529,0.7681682492743176,0.5192431542094841,0.45575672373393455,-141.94322263333333,130.32341538399072,130.1276365273345,129.2213297577634,129.2213297577634,-158.32046072757717,-269.3917041213781,-1.9534857442516549,0.06986385016496749,0.39161257701324814,0.009276613361980497,129,42.837395325434464,0.3072414771611736,-0.5131425340929459,-8.04567172431285,-3.996562570847934,0.5344675399609136,2.6851314380922893,2.4332807113359514,469.5731894651845,52.75937365564257,64.29396905040183,64.19793832042144,71.18853324280505,160.36953536196285,157.29801707484475,2890.354744186692,3735.698487587006,4697.397887204735,4698.56997251885,318.56011101841415,316.1327079991734,326.790840328749,326.73521293863604,-0.17716489637370364,0.12896903675523447,0.3439075447956352,0.5152785781795792,-0.1316192866071337,-0.10320418709839858,2.787012019461438,2.8953879043088966,-12.007853902379322,10.934995305156917,1.9211808036730393,26.96407702306635,-120.56810017814219,-121.47556742125337,3181.7784218557285,3193.1482685841156,-676.4444458354438,541.0717595588492,97.49498256241262,1383.4031126812176,</t>
  </si>
  <si>
    <t>86.56666666666666,,,,,,,,,,,,,,,,,,,,,,,,,,,,,,,,,,,,,,,,,,,,,,,,,,,,,,,,,,,,,,,,,,,,,,,,,,,,,,,,,,0,0,90.89828876815271,21.327980752888543,765.6144785782329,1,0,0,0,80.30908235780923,3,3446,13.059952400639856,0.029003295355934426,-3.2218174936199877,0.024322124472666996,-2.9231335183021177,4.882723497318937,-4.925281817066149,0.0681938294079427,0.07633069471841042,0.0,0.0,0.0,0.0,0.7960963184941061,0.7782856098218356,0.5178939414832997,0.46257275171080703,-141.97655596666667,130.76107036603997,130.45710411245943,129.6981619017367,129.6981619017367,-157.02425631813787,-268.79159264523884,-2.0187641803593404,-3.6392292281972605e-05,0.36983349472690336,-0.01506758967312941,129,42.958310976814474,0.2216138413935015,-0.5244291450701186,-7.878250604369187,-4.028951192343125,0.3684928559010311,2.2160274574943375,3.7224856816197436,470.6663768265031,54.08774503705601,62.457348620538504,64.76977177109308,68.59054666199901,160.52229496745173,159.6462026011177,3257.6726597914844,3433.7075127889,4555.928309845155,4177.451468290487,317.5055647560923,316.99127687962226,327.23452053317817,328.1937188936398,-0.3033113597444376,0.0036994823506283497,0.18749436698256333,0.35267497519338686,-0.1319959470949591,-0.09327564014991456,2.8573392342080117,3.051889427714727,-16.978958927718523,5.658375509170682,-3.090806388039463,18.32680429118865,-132.15901715086983,-103.71509971351263,3149.567172823504,3017.5038265022804,-903.3928178498007,297.4016953489918,-151.77218815088185,1004.7889534429244,</t>
  </si>
  <si>
    <t>86.6,,,,,,,,,,,,,,,,,,,,,,,,,,,,,,,,,,,0.7978678312382174,100,0,1,0,1,0.0,0.0,0.0,0.0,0.0,0,0,0,0,0,74.58674479168795,77.18268381381385,74.73528746212138,75.3807178810678,65.71595178564486,75.02350731628744,65.23286477199972,70.578433188773,65.25607646068595,75.10002391237931,64.40936182196175,70.10196876059081,63.871203305968464,73.94442379416033,62.964332770176064,68.90731662158485,0.0,0.0,0.0,0.0,0.0,0.0,0.0,0.0,26.0,26.0,26.0,26.0,456.2410047145196,389.6318497843661,-114.22005630343725,0,0,90.54926440153065,21.37882170926809,766.8477838573858,1,0,0,0,81.29907697226291,3,3433,12.712327362486613,0.08555246165281648,-3.1481976161316556,-0.05016114268450028,-2.850166935632329,4.949327740690526,-4.99346991929176,0.06850169103165599,0.07568162336723805,0.0,0.0,0.0,0.0,0.811900944874402,0.7930260484580869,0.5322681901395313,0.47446947957724434,-142.0098893,131.18147980066635,130.78314777233405,130.03574782685592,130.03574782685592,-155.72436487567333,-268.1895489100033,-2.0844084234117557,-0.04690574995772957,0.39210056935815785,-0.018823838626220554,130,43.082484127286214,0.12444521691108083,-0.518965397621312,-7.007045236741947,-4.0391924555665994,-0.023689370599226656,1.7765567738954042,4.873418733138072,471.46556750409377,55.13944135786869,60.15287604086053,65.33143309741769,65.83974476113028,161.7213906807069,159.98420135101094,3061.9367551489145,3284.1317538365533,4794.308069031712,4456.930087262424,318.10080384165224,317.5429939596715,326.52002830130806,327.4298188251054,-0.4296307529557863,-0.11828877710196697,0.011614436438089265,0.18158957304023898,-0.12589818196493596,-0.0959626649960906,2.7435880786394886,3.01772851237872,-17.700306521511834,2.93327182451694,-9.04826494999708,14.896734323447365,-119.63317350078488,-104.16706095688932,3193.228200749287,3191.9169620325956,-992.9826425155507,116.14794984849419,-454.8460799285534,775.5513769477027,</t>
  </si>
  <si>
    <t>86.63333333333333,,,,,,,,,,,,,,,,,,,,,,,,,,,,,,,,,,,,,,,,,,,,,,,,,,,,,,,,,,,,,,,,,,,,,,,,,,,,,,,,,,0,0,90.19269059733394,21.42855557554498,768.049559566561,1,0,0,0,82.2737237379504,3,3420,13.218526186522023,0.05793235074983971,-3.233169823365163,0.06253898838199377,-2.966759279589383,5.003206424715183,-5.055514912535589,0.06739087249997003,0.07595042240510093,0.0,0.0,0.0,0.0,0.8106246379815059,0.7956393212409145,0.5281748181703466,0.4729676604960224,-142.04322263333333,131.59006486652788,131.13222060429024,130.278300355517,130.278300355517,-154.4205068202022,-267.58614216587955,-2.1504790259816904,-0.1128529556418676,0.37741130808571616,0.012140634399019072,130,43.20529486865716,0.019761047292330566,-0.5180046542641547,-7.257942375279165,-4.0460205994288785,0.04492198603140346,1.3522163331980157,5.787521352025669,471.5165539836223,55.45163125606269,58.51171448221477,66.57264550388008,64.30080601642291,161.58422420595792,159.46854509372315,3524.313429182091,3334.538595049461,5054.649638605166,4164.716057613285,316.8300818620488,317.24286403553833,325.82047270510793,328.1512164675774,-0.5479628982014937,-0.23211916564744522,-0.15701329766386593,0.013462410101961017,-0.13773953110637388,-0.09399176002613076,2.635695840605116,2.960859842944314,-23.38772244614736,-0.7470113980913902,-16.944768331743468,8.130627703073415,-145.0646379705136,-100.40430801256262,3218.9062944553607,2956.323876178348,-1239.705086889981,-52.27429397775628,-810.2918349255779,438.6817168198679,</t>
  </si>
  <si>
    <t>86.66666666666667,,,,,,,,,,,,,,,,,,,,,,,,,,,,,,,,,,,,,,,,,,,,,,,,,,,,,,,,,,,,,,,,,,,,,,,,,,,,,,,,,,0,0,89.8329602269249,21.479318457466057,769.27110412596,1,0,0,0,83.04226729754542,3,3407,12.777128019286202,0.16041131563037192,-3.2174775226040246,0.13503111495410358,-2.864679803582254,5.048900654305599,-5.107866058858642,0.06700139606228939,0.07539280850365879,0.0,0.0,0.0,0.0,0.8230582400880231,0.8092285198555129,0.5396691293478006,0.4866230811066505,-142.07655596666666,132.01581554316795,131.44588011800195,130.7932435813176,130.7932435813176,-153.1123988320644,-266.98219918000285,-2.2167830722334707,-0.159300416881265,0.3739638283553682,-0.05362077487467961,130,43.32601625419948,-0.08955981579818438,-0.5144379214214899,-6.66035208286695,-4.049883179572697,-0.1177726004696168,0.9156839272532871,6.536761605473694,472.7057355907625,57.32234926534383,56.477944014267614,67.58941836285692,62.28466554925846,162.8782128988097,161.9039793504705,3366.0939393874373,2712.262995368259,4792.511253173621,4090.2947027892387,317.2323350407967,319.23515747339184,326.59100342581326,328.5067602619692,-0.6606744266151102,-0.34621720715294557,-0.32572533573508405,-0.15856726225194878,-0.12030085941961847,-0.09460096404598609,2.733751068764781,3.1342748137459284,-25.467092528715558,-2.7417803964315626,-20.12899305968935,3.9473148910234452,-124.86057355182035,-86.33139810692512,3147.974462706187,3055.88505111332,-1350.8080887791161,-232.6401991443533,-1031.1409532267899,189.03789166047778,</t>
  </si>
  <si>
    <t>86.7,,,,,,,,,,,,,,,,,,,,,,,,,,,,,,,,,,,0.799106968533043,100,0,1,0,1,0.0,0.0,0.0,0.0,0.0,0,0,0,0,0,74.58044728148222,77.18316578726706,74.72985547382603,75.38248019806477,65.69058988717215,74.95732995791909,65.23952063903187,70.55344585635663,65.2301455388048,75.03202871356194,64.41438975453883,70.07423062353836,63.844968510612915,73.87594698280122,62.96761267179535,68.87713653500197,0.0,0.0,0.0,0.0,0.0,0.0,0.0,0.0,26.0,26.0,26.0,26.0,449.52805918299043,386.86364670222264,-113.66467299210082,0,0,89.4813834639487,21.528478900536104,770.4526458486631,1,0,0,0,83.89716002099193,3,3393,12.864826241776628,0.16501651366187448,-3.248253892544668,0.09754151050501826,-2.970328432740499,5.098606893524963,-5.159183684485653,0.06665979106781805,0.07588716822336784,0.0,0.0,0.0,0.0,0.8282432648302108,0.8146418780361656,0.5384545703096079,0.48380156244797906,-142.10988930000002,132.36667786046786,131.75807649413682,131.0379137863792,131.0379137863792,-151.7999911484291,-266.3780131134388,-2.283784937695818,-0.20541346862599252,0.3867934895323959,-0.04741408922389579,131,43.44913272719705,-0.1989430572464248,-0.4975204399984078,-6.57222375640798,-4.055417807284677,0.28411419209482675,0.5150086898040611,7.0166821540401125,473.2889537618364,57.95697660365318,53.66164308515692,68.0321534518483,61.25190507698412,164.64331985761186,161.4249824807292,3107.3400723098953,2460.437081491943,5384.0996321482735,4143.4796721238345,318.0125793334966,319.7990595897883,325.0169802496598,328.24803027094265,-0.7747742319954497,-0.45982318088463714,-0.4921318558421294,-0.3183621466138664,-0.12521159777501856,-0.10874438988094208,2.610211393757075,3.0317936080475034,-24.20591367690988,-5.713386637847481,-29.52240353111433,-0.37745049731185665,-116.12089805615106,-85.38154431228934,3314.057804860909,2937.540726352117,-1382.7492416485954,-348.69006177590825,-1424.6683594514998,-59.83259673519481,</t>
  </si>
  <si>
    <t>86.73333333333333,,,,,,,,,,,,,,,,,,,,,,,,,,,,,,,,,,,,,,,,,,,,,,,,,,,,,,,,,,,,,,,,,,,,,,,,,,,,,,,,,,0,0,89.12188002236618,21.57855732431393,771.6400473598492,1,0,0,0,84.87749329838009,3,3380,12.395758816186524,0.20219590802982307,-3.235895094744409,0.20877097130409392,-3.0001516121117042,5.156700533692536,-5.221982710228887,0.06546136138145092,0.07552665770137774,0.0,0.0,0.0,0.0,0.838266580213337,0.8290931405980808,0.5406362221183674,0.48836185419528605,-142.14322263333332,132.75079902035296,132.1038612016083,131.50533859096905,131.50533859096905,-150.48311922310248,-265.7743597491862,-2.3515705132788716,-0.2878194176439906,0.3547747810118219,-0.0445405284667324,131,43.57187602858185,-0.30426323419493567,-0.5036113764074096,-5.796106010617498,-4.105481217600681,1.0085814848799521,0.10324362675150214,7.496553327339193,472.88978767521763,58.533609266799516,51.76566849773216,70.12711182403514,59.570279877869744,162.79302678577446,163.1732626648368,4613.856976336147,2760.464441894337,5064.360951054033,3654.3636995066468,313.71829051029533,319.16516782106874,325.82880729698167,329.7104580511856,-0.8908008267268326,-0.5580133035188293,-0.6497120740603683,-0.48417814101896756,-0.15703569107882429,-0.11616755354402246,2.738852989818704,3.182325760107945,-42.811295851688556,-8.020052518962078,-34.068881253685745,-5.767595716982655,-196.98224019682905,-104.87368392618401,3228.496196453431,2791.15154575774,-2006.9162394235784,-464.8632446718356,-1649.4214716442266,-328.21167143561826,</t>
  </si>
  <si>
    <t>86.76666666666667,,,,,,,,,,,,,,,,,,,,,,,,,,,,,,,,,,,,,,,,,,,,,,,,,,,,,,,,,,,,,,,,,,,,,,,,,,,,,,,,,,0,0,88.76159974986776,21.62871225782551,772.8300303763168,1,0,0,0,85.92937797137068,3,3366,12.464703373194338,0.2502388692464651,-3.2148292315449343,0.16647651857434453,-2.9605305716054913,5.219757150619407,-5.287695047812354,0.0663634461913115,0.07587620292835211,0.0,0.0,0.0,0.0,0.8457488035420845,0.8352388846621028,0.5423712345049663,0.48916105175111474,-142.17655596666668,133.2110831867176,132.4635569477037,132.080630434456,132.080630434456,-149.16160283098765,-265.1715128940622,-2.4199641603456037,-0.3041594885037245,0.35097056117429726,-0.025876865126863997,132,43.68364373889005,-0.40053577072877045,-0.5119894876694376,-4.479071824948821,-4.137310955106363,0.07041226291874875,-0.21741529173052154,7.9128930605127215,472.7738155515204,64.70051314255257,51.97607298091337,70.3164727482598,57.42493109926548,161.10736017994785,165.84335232451775,3759.0022843392194,2480.968532249218,4828.972287116566,3457.0699958863484,315.90117256391295,319.8672702790054,326.5018088684497,330.20246984660605,-0.9531914243580053,-0.6509691699888227,-0.7977905503688647,-0.6387402656311101,-0.11337154499636304,-0.11529387600938674,2.860404526433029,3.3560687169539984,-34.551740630830935,-8.761567750622843,-34.41469355115515,-8.825208650306868,-119.03484208787542,-92.42865271919881,3179.1106343222505,2737.178915327572,-1767.9933426930504,-534.6196925554899,-1765.8633127453647,-535.469556184561,</t>
  </si>
  <si>
    <t>86.8,,,,,,,,,,,,,,,,,,,,,,,,,,,,,,,,,,,0.8003182199879736,100,0,1,0,1,0.0,0.0,0.0,0.0,0.0,0,0,0,0,0,74.5758927408861,77.18164230426743,74.72579081377631,75.38427808897241,65.67729830349508,74.88798702034278,65.25456771632282,70.52959098537033,65.21708044707687,74.96063943290126,64.42861838098898,70.04705088458834,63.83207504626617,73.80394825319068,62.9807333577361,68.84696749639306,0.0,0.0,0.0,0.0,0.0,0.0,0.0,0.0,26.0,26.0,26.0,26.0,442.597346035752,384.0785787465592,-112.99291410124634,0,0,88.40772429187678,21.677349428126828,773.9782954506842,1,0,0,0,86.950219926082,3,3353,12.407052578264738,0.2710451681591145,-3.2154269974228815,0.21097434693501116,-3.050153806844152,5.281298998798194,-5.353693588316655,0.06534969907525116,0.07563651820993628,0.0,0.0,0.0,0.0,0.8512057107213234,0.8446500165523526,0.5419058499830676,0.4905956743295923,-142.2098893,133.52557055852864,132.8529266040628,132.10801972274595,132.10801972274595,-147.83502415571743,-264.5697849341029,-2.4888193245614514,-0.3959357263097026,0.39828661659760717,0.06710595940845755,131,43.80425370917766,-0.48845337558857094,-0.5016242217711652,-4.137254508933526,-4.113534542894417,-0.669273876867893,-0.4797983108925807,8.05960353478961,469.80418748093166,65.84805332267933,52.33700672842693,71.11697896906423,56.37151951303171,157.99995494362932,161.85074966791714,4800.979886990783,3125.2967181116774,6327.666601172359,4288.207925744021,313.0800851399815,318.08535953896205,322.47400613559313,328.0118433919966,-1.013566354633864,-0.7077640155884235,-0.9361812593008677,-0.7493574396271159,-0.15744993785510333,-0.13242824244395918,2.5365830047321296,2.9906238054116803,-48.3091777259191,-12.885936531432325,-56.90780905378239,-14.895246101642678,-201.007974289304,-129.6026990820204,3640.7403373247116,3055.3266847335585,-2230.9141806698785,-711.4088277506556,-2532.233088772082,-798.9513309287552,</t>
  </si>
  <si>
    <t>86.83333333333333,,,,,,,,,,,,,,,,,,,,,,,,,,,,,,,,,,,,,,,,,,,,,,,,,,,,,,,,,,,,,,,,,,,,,,,,,,,,,,,,,,0,0,88.03859105923273,21.729657890411964,775.2018759159308,1,3,0,0,88.00859113605604,3,3345,12.273292459515567,0.28844371301266913,-3.1414196844247217,0.27124606952866,-2.967726469244173,5.347093728715132,-5.42350404374209,0.06608574864658213,0.07565682746351113,0.0,0.0,0.0,0.0,0.858411825895062,0.851922895571321,0.5419243319988521,0.4929499550597144,-142.24322263333335,133.96353686551214,133.2584551445448,132.25875704647532,132.25875704647532,-146.5028397471017,-263.9702578083863,-2.5571822081931996,-0.39730691251380906,0.33669494221669993,0.13394397488870516,132,43.91679597282138,-0.558082642299405,-0.5228498958871292,-4.1677635558498025,-4.061564793054518,-1.0697959660105447,-0.7510010772058849,7.949543660908245,467.9104363716077,70.4800261836625,54.58130292446914,76.2522205746611,57.04004809979545,155.36184214211372,160.2964183815663,4440.834241566682,2857.7877064252425,5377.643238374443,3825.9072937135097,313.92729868602447,318.7904351834812,324.92295762960674,329.181836806582,-1.0220968233235426,-0.7435638442044401,-1.018890169977912,-0.8392698080339468,-0.12354777098024809,-0.09993754850803209,2.4565534309540404,2.923934173600192,-44.003687119373204,-11.729119481407498,-49.83181724106728,-14.683566802685233,-146.40252753630605,-91.58630683418369,3054.1146132311956,2709.573756116178,-2105.1359341674997,-678.9963683249202,-2391.720722051213,-832.4832586784014,</t>
  </si>
  <si>
    <t>86.86666666666666,,,,,,,,,,,,,,,,,,,,,,,,,,,,,,,,,,,,,,,,,,,,,,,,,,,,,,,,,,,,,,,,,,,,,,,,,,,,,,,,,,0,0,87.68640618209388,21.779732102962875,776.371833176576,1,10,0,0,88.72118609111209,3,3344,12.112427172862523,0.31910162393219055,-3.098404623096222,0.3381653400095662,-3.0019932752692142,5.392377026299244,-5.473780746760839,0.0655544512420026,0.07546608373299683,0.0,0.0,0.0,0.0,0.8626801895952425,0.8584266643149677,0.541268064893805,0.49700624239443103,-142.27655596666665,134.277387072762,133.6077813444034,132.54258667439305,132.54258667439305,-145.16512602197375,-263.3731170973773,-2.624377541941219,-0.44470392311082113,0.37575784655282984,0.14694226298084556,132,44.03382556802201,-0.6188284213971098,-0.5251852359749929,-4.086638684937822,-3.9721075006659223,-1.7068369193599975,-1.0123441042300991,7.555999249450253,465.22709661813735,72.6597479769715,54.65114114770029,77.71505666935273,57.492178047083115,153.02341255449645,157.70351459658494,5029.374010425345,3147.1438228213665,6350.6890147027425,4530.823582104472,312.3389605332431,317.98808000202996,322.40353083064724,327.3623909877601,-1.0243931214132984,-0.7500013889607794,-1.0843616315614646,-0.8956286869833665,-0.1421278308374295,-0.12553303689275772,2.3358629841072847,2.7992445807766453,-50.6394208584803,-12.977473375162479,-64.75267849223506,-20.23721600709895,-189.25446377741036,-123.74582657724484,3368.640561189817,3041.8018316021935,-2277.376537848341,-711.8327660180986,-2873.4731351328915,-1053.0073092668827,</t>
  </si>
  <si>
    <t>86.9,,,,,,,,,,,,,,,,,,,,,,,,,,,,,,,,,,,0.8015748285014676,100,0,1,0,1,0.0,0.0,0.0,0.0,0.0,0,0,0,0,0,74.57341560260225,77.17953239931559,74.72215967971695,75.38558120164878,65.67680329863396,74.81622953423816,65.27694715331711,70.50131244828555,65.21746830578294,74.88659908325008,64.45077203314631,70.01563131264176,63.83296297954281,73.72913405711482,63.002258378510874,68.81278365598715,0.0,0.0,0.0,0.0,0.0,0.0,0.0,0.0,26.0,26.0,26.0,26.0,437.3482054543707,381.70257046554457,-112.29695825839131,0,0,87.44293356284788,21.828425156899687,777.5071786325676,1,25,0,0,88.6718521854357,3,3357,12.199653163282822,0.3563450453032424,-3.1874205206750106,0.32844115119347567,-2.980691280710822,5.401986326163364,-5.481157211255969,0.06471627322307413,0.07554434578611018,0.0,0.0,0.0,0.0,0.8602344003034109,0.8575395050475582,0.5342212264842209,0.5097085411227612,-142.3098893,134.63427677556624,133.9959875418226,132.7324290017074,132.7324290017074,-143.82175631747847,-262.77872677842487,-2.6901296258677,-0.4296555857042363,0.3433748257678941,0.17633783432702924,132,44.14587284354539,-0.6566781851620684,-0.5390095706966661,-3.910664773065551,-3.863346787715174,-1.8575074913482144,-1.274793741593955,6.904848700476406,463.9806801838004,75.8245766114145,55.08044185612095,81.17033446066442,59.49796229438104,152.35841897575168,156.51070233894697,4690.25749538673,2671.467995721552,6070.798805588105,4048.5169689393797,313.1657355908399,319.39350421813737,323.06118028131857,328.55453762420575,-0.9965461141188209,-0.7350230828443156,-1.1155086783396357,-0.9309196591536844,-0.1154200817077833,-0.10811284750391564,2.282483908416504,2.694289321046235,-45.30714045269511,-9.643550894988264,-63.34285600388601,-18.15738679148112,-143.00480510716613,-94.7676311766359,3188.0519763405814,2672.8587985037075,-2109.6422719534753,-581.4118193099796,-2876.209453176935,-986.8911350696782,</t>
  </si>
  <si>
    <t>86.93333333333334,,,,,,,,,,,,,,,,,,,,,,,,,,,,,,,,,,,,,,,,,,,,,,,,,,,,,,,,,,,,,,,,,,,,,,,,,,,,,,,,,,0,0,87.32323609046594,21.879165400274424,778.6881940378848,1,40,0,0,87.74167888591681,3,3402,11.996263994634985,0.3117497028489404,-3.0745770553336236,0.35334123905766335,-2.938495960104427,5.357169288789504,-5.43250543624164,0.06509500828289098,0.07536943312896244,0.0,0.0,0.0,0.0,0.8588697835705075,0.8544877499713566,0.5531250545368789,0.5783309651658085,-142.34322263333334,134.92012276232114,134.3726482227381,133.09108612461847,133.09108612461847,-142.47304207401945,-262.1869547266389,-2.754227654057725,-0.4459790264306803,0.35760133908332264,0.16223117471622495,133,44.26380767000227,-0.681535407168008,-0.5415559056742836,-2.4368125675680536,-3.743464172867859,-1.903152310688574,-1.4901034725219815,6.1349779633264685,462.55476012826676,76.4993726710929,54.67996358434784,83.41985997904823,59.82391370970319,151.55263485173603,154.1224524217381,5081.802641526957,2725.3733269446257,6477.9050231089695,4268.601419964291,312.1078293170439,319.1213360865643,322.0217650348389,327.9810265763782,-0.9859376795485828,-0.7265323776912919,-1.1376023346616688,-0.9552619049708715,-0.12964175030720743,-0.12038208434116726,2.2817193034305125,2.6456517704448435,-49.16264061605467,-9.512303292728653,-69.20809380133683,-19.822323207606235,-176.20401177100814,-104.71024242836096,3342.332025106558,2763.3399910985977,-2181.4690764805746,-554.8502974126171,-3044.861824228488,-1048.7967140018814,</t>
  </si>
  <si>
    <t>86.96666666666667,,,,,,,,,,,,,,,,,,,,,,,,,,,,,,,,,,,,,,,,,,,,,,,,,,,,,,,,,,,,,,,,,,,,,,,,,,,,,,,,,,0,0,87.29110976168646,21.929175339950252,779.8486588717038,1,58,0,0,86.40632747809106,3,3426,11.717413696518543,0.3323890638671433,-3.176611555339832,0.3333784915271263,-2.941597593215655,5.295388696722834,-5.357799561362779,0.0642561833217961,0.07592362920317848,0.0,0.0,0.0,0.0,0.8527733538527585,0.8479177419232489,0.5494490482676126,0.6062794483184042,-142.37655596666667,135.21258238072107,134.70561047892383,133.42927888942359,133.42927888942359,-141.1191319262546,-261.5975431839979,-2.8167992280373664,-0.4235863990298307,0.34600292191343823,0.11038795077361731,133,44.37347153684047,-0.6844209253071425,-0.5442862727841784,0.09137392653738963,-3.639634167893952,-1.5273969489125236,-1.5782022049051707,5.259198990364809,463.1829880696855,77.37997225748828,53.279452649247915,84.82174733808756,60.39832454387852,153.04259548344734,155.54126278588953,4832.109438899644,2142.8359417646802,6015.771735718582,4184.016633328905,312.8564763459048,320.8111279885272,323.25040466940317,328.2324219089163,-0.9826765192906253,-0.7247984087157701,-1.1339704470458907,-0.9580842019410314,-0.11497512342075131,-0.12331087255051656,2.3246638608413437,2.6626324437156703,-45.67613843458464,-7.04573734405708,-62.815225434246734,-19.600776088921048,-149.5767102515083,-87.68034425706904,3178.638535628626,2724.2374899771257,-2076.119992339715,-464.62109560222916,-2874.2291047324015,-1048.8547108806035,</t>
  </si>
  <si>
    <t>87.0,32.841,30.0,26.0,1.1855999231339,36.0,100.0,180.0,0.0,0,66.500002145767,0,0,34.77830806627125,35.1880509752208,34.793364614723366,34.89737812938718,99.31682780627052,99.1130682662123,99.01298419735672,98.90427301267358,0.18787235458102244,0.24390623240996198,0.2714293476660274,0.30132492827819707,0,0,0,0,1,1,1000.0,0.0,82.35812387825436,82.51573921922207,0.8028031842095693,100,0,1,0,1,0.0,0.0,0.0,0.0,0.0,0,0,0,0,0,74.57225466382747,77.1787299367958,74.71933553881021,75.38745128041842,65.68098094100885,74.7523243707258,65.30309778257498,70.47864858383171,65.2228050394706,74.8200098737303,64.4766689029697,69.98959030763433,63.83892336069107,73.66116195454984,63.0274204348603,68.78369279503347,0.0,0.0,0.0,0.0,0.0,0.0,0.0,0.0,26.0,26.0,26.0,26.0,401.2687482721192,351.3000538861869,-111.74639722875888,0,0,87.42704568224687,21.97846030269128,780.9975011811971,1,73,0,0,84.28906508108336,3,3487,11.81221864054022,0.2440623895043331,-3.065727809726135,0.24309690172302562,-2.8345206676191554,5.181218685173686,-5.229566215717322,0.06472970162016423,0.07592076280908934,0.0,0.0,0.0,0.0,0.8469441007296222,0.8381735597521316,0.5777515205264414,0.6888618636379774,-142.40988930000003,135.45695759772426,135.06041829247474,133.72499165977626,133.72499165977626,-139.7602956829284,-261.0103296732131,-2.8782719123619573,-0.41416110674840934,0.34526189056308354,0.09387552827222989,133,44.48547191738355,-0.6694916590095922,-0.542549012259242,2.250855652764864,-3.56618602899586,-0.8741072134275703,-1.5146576238572769,4.28027162209733,463.75125076745564,76.63643530735317,51.88146442339497,84.26997782417126,61.29482379034607,154.31885498720317,156.03174955805463,4616.239626883411,2201.0610712184593,6011.119945708812,4070.035429244868,313.3916184038306,320.6685313410818,323.2195674289741,328.3382869618654,-0.9773536443225485,-0.7113826684255802,-1.1068521217007812,-0.9382991643261607,-0.12001109603393297,-0.13061855764456617,2.311538445223938,2.6043805756065073,-43.00545276670798,-7.269313943345065,-62.272837812298356,-18.71435272246888,-150.3012242694656,-95.10709634924898,3164.5254717935136,2619.916299782901,-1990.6782637115869,-474.0242495227671,-2833.2229837148298,-1003.0305330720428,1747476140</t>
  </si>
  <si>
    <t>87.03333333333333,,,,,,,,,,,,,,,,,,,,,,,,,,,,,,,,,,,,,,,,,,,,,,,,,,,,,,,,,,,,,,,,,,,,,,,,,,,,,,,,,,0,0,87.80573892367715,22.02853507245435,782.1629261623189,1,82,0,0,81.34235656151043,3,3513,11.454863322450613,0.18898297947447545,-3.0280265465252576,0.123276576049375,-2.841670961730707,5.014336312437759,-5.035205113629312,0.06415674339893326,0.07681089205366638,0.0,0.0,0.0,0.0,0.8407808967967177,0.8281041889113343,0.5957230464607226,0.7202830608573572,-142.44322263333333,135.70875775838954,135.4236910405801,134.17378418932213,134.17378418932213,-138.39664872011892,-260.42533359798927,-2.9390062037942695,-0.3841156463195355,0.33885620045935916,0.03628906679768297,134,44.593164899312015,-0.6409026063548567,-0.5469274197007735,4.085720667704282,-3.531645171657938,-0.3493492504210124,-1.3398415487368778,3.5346086025055214,465.1704833315301,75.01691859665911,51.60775262828871,83.34692299662936,60.90117399171722,155.66026848703532,156.8172440564304,4318.975836544344,2226.12463726844,5623.401014010858,3913.073777242652,314.2989480240544,320.5428799346498,324.22499430021224,328.9500996531632,-0.9628022324438894,-0.6929120636762305,-1.0629184138606778,-0.8967710808873461,-0.12012078761166492,-0.12298590802459236,2.4634007404344245,2.6981154136796497,-39.122241439238394,-7.2845110628587015,-54.64140731523376,-16.354069481411585,-142.04917712953264,-90.26656559159196,3168.51452541723,2608.258189365508,-1864.3468902557552,-467.6016098222172,-2576.381669668553,-900.8139899516324,</t>
  </si>
  <si>
    <t>87.06666666666666,,,,,,,,,,,,,,,,,,,,,,,,,,,,,,,,,,,,,,,,,,,,,,,,,,,,,,,,,,,,,,,,,,,,,,,,,,,,,,,,,,0,0,88.20216570136876,22.079326296033642,783.3496086825747,1,88,0,0,78.91609104403923,3,3546,11.888406200849715,0.16432515445771678,-3.171509651671414,0.047424926172084825,-2.8484752501604693,4.873435911270889,-4.879261507508592,0.0640617012130256,0.07758109952374152,0.0,0.0,0.0,0.0,0.8253325643044155,0.8076334455016388,0.6039950073004844,0.7673266473914621,-142.47655596666667,135.97840988809693,135.76789201434542,134.482484852136,134.482484852136,-137.028186342209,-259.8425154615428,-2.9995105050071236,-0.358361722086154,0.3368573692462249,0.005016899936736088,134,44.702797342498485,-0.6031345183696327,-0.5461850320516143,4.936470712315589,-3.5221944405813415,0.09254059205403506,-1.082238919547685,2.8051452828221506,466.61363715864877,72.61759133842409,51.32411156463109,81.40113682836878,60.53702114337916,157.18326382259548,158.27691223283674,4168.433676493637,2334.1845886850806,5311.4179180195315,4169.007618333865,314.8581328384451,320.3908229649521,325.12489347536155,328.296078962277,-0.9314108198950459,-0.6479212125481671,-0.9983710801436583,-0.8295072059931711,-0.12331771397580446,-0.12272955751093838,2.447275923152918,2.655757980537928,-36.857257469100276,-7.038401105101829,-48.6354313922443,-17.040405681627302,-143.35462490915899,-96.5417353909454,3003.0272999303884,2721.9311306202776,-1810.1852711128613,-453.89663830969874,-2352.681186006541,-910.0135261038618,</t>
  </si>
  <si>
    <t>87.1,,,,,,,,,,,,,,,,,,,,,,,,,,,,,,,,,,,0.8040730919060384,100,0,1,0,1,0.0,0.0,0.0,0.0,0.0,0,0,0,0,0,74.5712359976447,77.17711599975117,74.71605268214131,75.38909497511902,65.68406220988659,74.68169410722116,65.32002875973798,70.44624394392284,65.22722043332145,74.74686094449038,64.49334536696284,69.95391566400573,63.84415157336722,73.58697529118339,63.04352556386159,68.74522180334652,0.0,0.0,0.0,0.0,0.0,0.0,0.0,0.0,26.0,26.0,26.0,26.0,272.04147867232894,239.81572386857243,-111.3985619507557,0,0,88.56991925496946,22.12943737860315,784.5238225896499,1,92,0,0,76.63478131933239,3,3555,11.165598970291926,0.13717681964036413,-2.860289674595067,-0.03821271433343132,-2.8442203020844024,4.738493249989516,-4.722690358333033,0.06412481377529787,0.07795776537385346,0.0,0.0,0.0,0.0,0.8251061788757732,0.8090632998989228,0.6075989423128398,0.7387768248284508,-142.5098893,136.28655521847477,136.16015849231,134.55859893836188,134.55859893836188,-135.6549726037622,-259.26190562554217,-3.060041717964856,-0.3276338578368088,0.3040264702096429,0.020864071700453225,134,44.80929012271723,-0.5540876436470905,-0.5568013020877484,4.287617690086152,-3.535809178482203,0.29503930399567724,-0.8142296685909358,2.1679013504572393,467.22672480433084,70.9192575748461,52.60279339625521,78.82673052365091,60.89708956436909,156.73111111009942,159.878605028096,4197.781088980406,2683.7003435092543,4952.383990732874,4021.9153133644886,314.66148829963134,319.22965309779676,326.04975454248563,328.5759817339218,-0.8549482225552378,-0.5707500220776015,-0.9059437311907318,-0.7410087142160671,-0.12243663861662639,-0.11202260613448123,2.2701492862377943,2.445327519003197,-35.25489677575992,-7.046175940850568,-42.3794714423356,-14.543969158550077,-142.50884639529437,-96.18568965852047,2696.648738766061,2491.1169142401577,-1684.0631054663409,-413.5829280970419,-2084.7859077531657,-764.2643929540419,</t>
  </si>
  <si>
    <t>87.13333333333333,,,,,,,,,,,,,,,,,,,,,,,,,,,,,,,,,,,,,,,,,,,,,,,,,,,,,,,,,,,,,,,,,,,,,,,,,,,,,,,,,,0,0,88.96860301593071,22.178507500141926,785.6912756288899,1,94,0,0,74.86699079350603,3,3544,11.81626586946639,0.16413165450212602,-3.005003404174061,-0.10964833044996257,-2.822848183220295,4.6324620525131355,-4.605804687243188,0.06357622709112938,0.07822122870411435,0.0,0.0,0.0,0.0,0.8145199023171055,0.7970648613846048,0.5859571836013205,0.6784967096136385,-142.54322263333333,136.40072395492922,136.26875155139794,134.2673137518192,134.2673137518192,-134.27729129864093,-258.68356497323305,-3.120572830936686,-0.3011973025064597,0.22018550130403025,-0.006359426385846776,134,44.89452594281071,-0.5040842768967374,-0.5616531505725668,3.6700789654394987,-3.547499130529231,0.21888769746138825,-0.6000671214521403,1.630303400407517,467.98538864148634,69.73755326732639,53.214247786201035,76.26847188555524,60.55391789178906,156.90677245428196,161.20703828307785,4268.4431894597765,2828.9227480699037,5074.238209689801,4139.981200220553,314.6822359652517,319.0603413800024,325.7997585088732,328.40319308493514,-0.7680144548907701,-0.4747773373783352,-0.8210795343789438,-0.6495890335056557,-0.24896923425865808,-0.2630705008379807,1.813340942992411,1.9367218568297386,-33.40926545625288,-5.424214213225668,-42.58933423788939,-13.135067460106287,-307.6355077507364,-261.7626065491966,2123.7718601473935,1940.5061738732632,-1629.0191809136447,-327.1365184840155,-2035.3315339291744,-685.2390224489053,</t>
  </si>
  <si>
    <t>87.16666666666667,,,,,,,,,,,,,,,,,,,,,,,,,,,,,,,,,,,,,,,,,,,,,,,,,,,,,,,,,,,,,,,,,,,,,,,,,,,,,,,,,,0,0,89.34243548639155,22.229363092376506,786.8945039044366,1,95,0,0,73.11720215060329,3,3554,11.622823753649257,0.18824089949542955,-2.9342067272058205,-0.10826296904122115,-2.798852728009917,4.52690822601507,-4.494636815507321,0.06400766443281054,0.07827431947231886,0.0,0.0,0.0,0.0,0.8055955538751822,0.7891761280767653,0.5963372893891751,0.7613334617663359,-142.57655596666666,136.39968487475323,136.3154654832125,133.48844150733478,133.48844150733478,-132.896160658518,-258.10754623800574,-3.1810291811432387,-0.27707675635609946,0.0918443596889881,0.0992824238726993,133,44.94877340069261,-0.44137733594593187,-0.584867047099987,2.7702332546395048,-3.5616763570321144,0.11796216050564348,-0.4014388506367452,1.1180577225100057,466.42873236002197,70.18466846895127,56.70840371421535,74.67721904644729,61.24877183111448,153.16521627792602,161.31888780763913,4710.51272176948,3462.940961978361,4944.334848421725,4030.001306109213,313.23264658551483,316.9456362625488,326.1206317613279,328.50527159485785,-0.6563002669827699,-0.3765787976198861,-0.7188834702288975,-0.5431889286490161,-0.4122487366853055,-0.44463660389954507,1.088459912802799,1.1801044767961195,-34.28100711991557,-4.468712855754363,-40.0653776531535,-10.539061405988196,-566.1151923265519,-504.99122482510455,1301.1082223595267,1218.122419885507,-1560.8434090769667,-230.4253383727692,-1863.844489572307,-531.6064055121373,</t>
  </si>
  <si>
    <t>87.2,,,,,,,,,,,,,,,,,,,,,,,,,,,,,,,,,,,0.8053100333679544,100,0,1,0,1,0.0,0.0,0.0,0.0,0.0,0,0,0,0,0,74.5690815320123,77.17728683958079,74.71069946181954,75.39016277292905,65.68650147251864,74.62844825774629,65.31664220137598,70.4104267666711,65.23041419684375,74.69099405355179,64.48989032699647,69.91576986669622,63.847610688033974,73.52948414886711,63.04000697552613,68.70526356283223,0.0,0.0,0.0,0.0,0.0,0.0,0.0,0.0,26.0,26.0,26.0,26.0,187.71522476137577,167.3048937686337,-111.25117459871637,0,0,89.67193090943668,22.278112942059856,788.0693862744536,1,96,0,0,71.15232259455195,3,3570,12.36188787103061,0.11407347156830548,-2.8521186595958743,-0.12076600910949474,-2.777967212590603,4.414888008164017,-4.376180311480728,0.06478914372069185,0.07818427407399352,0.0,0.0,0.0,0.0,0.7902526210821196,0.7697894927968993,0.5783548336936138,0.6484492149937171,-142.60988930000002,135.7780301266021,135.5907578551124,131.93512622846447,131.93512622846447,-131.51295268034164,-257.53424218733363,-3.2406457598872973,-0.24661861700161464,-0.15747983238174523,0.0577463986800429,131,44.93720073422048,-0.38055691276884773,-0.6097956232678075,2.2908889703967366,-3.5611543524527853,0.057615793895962386,-0.26819825123259977,0.5229441674132551,465.7878760534371,71.81873481754727,59.32992591037544,73.59513590417833,60.983212320506894,151.52857489272583,161.5525257058475,4513.744705768617,3345.998649422684,5053.381943832234,4272.055953884577,313.8214353422097,317.33999986970525,325.8768386929728,328.09608691240095,-0.5604095696921388,-0.2967029264242415,-0.6223856736111548,-0.4390395396620656,-0.9158378304063881,-1.0455638506622353,-0.1508506735352491,-0.11374665180950841,-28.09390843220466,-2.0980526822237553,-41.36347967012507,-9.397364914502791,-1170.818498138657,-1079.7049745229397,-187.21784600439324,-84.67523722473055,-1313.8340129942605,-114.36400760242879,-1853.2609841792298,-439.253669753759,</t>
  </si>
  <si>
    <t>87.23333333333333,,,,,,,,,,,,,,,,,,,,,,,,,,,,,,,,,,,,,,,,,,,,,,,,,,,,,,,,,,,,,,,,,,,,,,,,,,,,,,,,,,0,0,90.04584545863092,22.328246939862026,789.2722316799119,1,98,0,0,68.83071642579675,3,3553,12.31820253181683,0.1560497876729795,-2.967982117367346,-0.09790201297951662,-2.820620521787771,4.273591165802327,-4.23094316297138,0.06432080162166742,0.07803107989143086,0.0,0.0,0.0,0.0,0.7674840393943675,0.7461533797009007,0.569471804711891,0.7211030830835288,-142.64322263333332,134.6348787099496,134.29898345882006,130.72536394429682,130.72536394429682,-130.13046395924218,-256.96411379938803,-3.2993632830872848,-0.20678447125390045,-0.3785847647065431,0.11761573943420388,130,44.84609117658264,-0.3119257585481484,-0.6581997764616643,2.125068133325452,-3.605759434504364,1.6252284734470848,-0.14210471719136053,-0.1897301811861307,464.33242149301816,72.4058327878541,60.269896228715034,73.58816483260252,63.210130126408764,149.53214151965994,161.49408935257878,4938.5234003267315,3826.6470815743555,4941.480962281296,4121.628056744692,312.6798795911852,316.07133238181274,326.0551172541538,328.27555520352723,-0.4992148943808155,-0.23466499373552688,-0.5169287827700123,-0.321500044902889,-1.5310042654479714,-1.8112875030746287,-0.7336384920103608,-0.7092048948346616,-27.574597706454778,-0.3063904942468036,-35.745843234925545,-3.8226592272391997,-2051.7513397601388,-1998.3677054391087,-1065.7396931954104,-940.5599614193093,-1260.1581933248935,-9.498127334272498,-1570.1143286734634,-161.37262040342253,</t>
  </si>
  <si>
    <t>87.26666666666667,,,,,,,,,,,,,,,,,,,,,,,,,,,,,,,,,,,,,,,,,,,,,,,,,,,,,,,,,,,,,,,,,,,,,,,,,,,,,,,,,,0,0,90.36926229728739,22.378180051510807,790.4762902252276,1,98,0,0,66.32294204169663,3,3608,13.03374703350869,0.05411266915323276,-2.855315852982791,-0.10809881868150584,-2.7307727291738373,4.131263536077147,-4.081368527699904,0.0655406655714598,0.07793499791929291,0.0,0.0,0.0,0.0,0.7492194651887788,0.7213301536550432,0.5758969522756592,0.6607981524238353,-142.67655596666668,133.43277951982301,133.10565281270303,129.66211023720084,129.66211023720084,-128.75147627826317,-256.39780152523747,-3.356619845745688,-0.16587244598118667,-0.5212714029255046,0.08650040678400012,129,44.693233176866975,-0.24402065716479382,-0.7582270989169657,2.5517317406381723,-3.750956094873224,3.0010849115030793,-0.011213473706688779,-0.4808871298721372,463.58890545580124,75.3208171404078,64.21543149128013,72.48033938826752,62.87874360161138,145.56694152092706,163.7344138749087,4988.677686638974,3994.8131286289863,4262.964687332013,3474.956913732674,312.35900261457596,315.3025033688031,327.90435364246053,330.08902787504337,-0.4568409794256921,-0.21760758165804225,-0.4213546220122933,-0.24319716070573622,-2.0660021104233466,-2.371968647994904,-1.1985963485940194,-1.2295589603336978,-24.9537936229136,0.013112522980403607,-24.690474837210267,-0.6765496584379778,-2679.837210202407,-2549.497463074584,-1481.4485649042101,-1338.2504105400992,-1149.2769663009067,-0.5421178121528403,-1192.6553705646852,-34.11833422248913,</t>
  </si>
  <si>
    <t>87.3,,,,,,,,,,,,,,,,,,,,,,,,,,,,,,,,,,,0.8065627067159824,100,0,1,0,1,0.0,0.0,0.0,0.0,0.0,0,0,0,0,0,74.56869647689308,77.18109345828363,74.70413939374482,75.39077379013071,65.70292680464152,74.59765167962068,65.29561130899887,70.36034028180852,65.24676831785901,74.65714124111409,64.46915744681769,69.86432693441814,63.863082822577866,73.49288646908823,63.01986033160267,68.65322756665155,0.0,0.0,0.0,0.0,0.0,0.0,0.0,0.0,26.0,26.0,26.0,26.0,-50.55823735939104,-41.880840577392306,-111.16640111429757,0,0,90.73204022668473,22.42782082968042,791.681017446549,1,100,0,0,63.27859403640963,3,3578,12.944846436730064,0.08750279064548344,-2.9040246200231934,-0.07416863274532202,-2.8658473688904937,3.946768913723499,-3.889915773033736,0.06506624845548106,0.0777844129439025,0.0,0.0,0.0,0.0,0.7169986535020637,0.6879706334084726,0.544074340380219,0.6509071724667059,-142.7098893,131.90898695327576,131.31867807965654,128.4363394679646,128.4363394679646,-127.37749165921345,-255.83523158504084,-3.412650593263435,-0.14188141459799866,-0.6828981001828075,0.030233370086554023,128,44.490619924902106,-0.1823193376668684,-0.8598203396414155,3.327348247826269,-3.9413181521186096,3.4802613108155316,0.1674807810989163,-0.5308830782676147,463.86349075888535,76.88280131058565,66.98115242678763,69.34719626660622,60.457789260014266,143.16883328494671,166.4640831268102,5030.370941763019,4257.007659240664,4112.702675811261,3564.4355393319074,312.4192715359318,314.81906816655066,328.3719693381459,329.96556033657305,-0.46148310458827946,-0.22568267678064563,-0.35001388256155314,-0.1669990709264419,-2.712663883032717,-3.2153964479481094,-1.7135565653986728,-1.7320682945085575,-23.275309181770957,-0.2865240026159642,-19.688372917001235,1.30625362799473,-3386.992316710744,-3404.2477214016235,-1983.7298996031088,-1848.207802785332,-1137.5690703865105,-18.547010865622397,-972.0024768257658,83.368974627152,</t>
  </si>
  <si>
    <t>87.33333333333333,,,,,,,,,,,,,,,,,,,,,,,,,,,,,,,,,,,,,,,,,,,,,,,,,,,,,,,,,,,,,,,,,,,,,,,,,,,,,,,,,,0,0,91.08746446324722,22.478053974734248,792.898929200457,1,100,0,0,59.660785037946866,3,3632,13.447703974753285,0.07515631082279688,-2.9909468650527793,-0.10691716493822312,-2.7468632655047522,3.733145136243993,-3.663727572953978,0.06527677871859246,0.07765754503688754,0.0,0.0,0.0,0.0,0.6933877469593667,0.6594151856084788,0.565309112786688,0.6640366678879152,-142.74322263333335,130.9668222053282,130.49432799403561,127.25359396896268,127.25359396896268,-126.00999137689337,-255.2767913515197,-3.467720259981587,-0.13337626810471948,-0.7564130018295041,0.07748232792598644,126,44.24882797073715,-0.12916688288002362,-0.9811336650344888,3.4238791326663955,-4.168453664687636,4.249602750900583,0.3674719084539999,-0.1974555412763741,463.3764663199179,79.1804165942301,70.04422159246249,66.51174895736955,59.21182360730465,139.24627867628186,170.08947977885842,5317.820820684371,4710.835342047028,3575.836340251222,3282.625508130613,311.4012954790338,313.34443980823704,329.7483177920623,330.5534197702469,-0.4752920712512938,-0.2545176533131852,-0.2939206484350615,-0.10904409015165005,-2.861249929169944,-3.218909228230366,-2.091075754556616,-2.0778610999819516,-25.78550287556742,-1.6264536210467342,-13.753152594673544,2.4247270004659156,-3682.237817888494,-3680.107136942451,-2112.0451641854697,-1996.4218654826334,-1211.7658460877292,-87.50124104845244,-726.5808014447148,140.1683214731073,</t>
  </si>
  <si>
    <t>87.36666666666666,,,,,,,,,,,,,,,,,,,,,,,,,,,,,,,,,,,,,,,,,,,,,,,,,,,,,,,,,,,,,,,,,,,,,,,,,,,,,,,,,,0,0,91.46986143439068,22.528123301494386,794.1225524928964,1,100,0,0,55.75152514979747,3,3676,14.012888931326184,0.0986550146492086,-3.0815419663647434,-0.11870098530413402,-2.7910043111734226,3.497016814526564,-3.4191882409464878,0.06552741750483672,0.07763781826043081,0.0,0.0,0.0,0.0,0.6611711502653645,0.6236906343183557,0.5856186055300894,0.7392795863653959,-142.77655596666665,129.57047175124214,129.1000200888764,125.82250943248829,125.82250943248829,-124.64958891028839,-254.72280575113587,-3.521639870152613,-0.1264982235117513,-0.8372892191529867,0.011087765100573339,125,43.979845315206425,-0.09050793190889335,-1.1029729979233078,3.054631836132365,-4.415170929225305,3.6906030627433464,0.5658405619051259,0.473492380502416,464.13738998203445,81.64527182454333,74.2759493853338,61.75935614066506,56.267905405098375,136.00336304974482,174.95696525865984,5325.250080601132,4705.916427354512,3279.2699144526523,2978.4855609575316,311.52210201968217,313.4552401202721,330.748106192995,331.47027902449656,-0.5188556906819027,-0.3073138272198967,-0.25665856725794445,-0.07920509975458458,-3.4141874523665763,-3.792144383982815,-2.69680980320348,-2.6429706273907487,-25.402234542077764,-3.1660020278468313,-9.680270429336137,2.2225253656425514,-4187.011847063951,-4127.602607000166,-2444.8806672666688,-2239.6861032106976,-1259.866770200968,-169.96857390080402,-587.6773311727666,139.6634267511813,</t>
  </si>
  <si>
    <t>87.4,,,,,,,,,,,,,,,,,,,,,,,,,,,,,,,,,,,0.807788209561635,100,0,1,0,1,0.0,0.0,0.0,0.0,0.0,0,0,0,0,0,74.56993378906361,77.18640386524208,74.69615613969886,75.38994018295122,65.74615529283224,74.60002301705384,65.26717963712402,70.30435381115652,65.28959365497397,74.65562020105214,64.44141485337877,69.80758019387643,63.903987129033375,73.48687467633957,62.993206942159254,68.59657760252712,0.0,0.0,0.0,0.0,0.0,0.0,0.0,0.0,26.0,26.0,26.0,26.0,-88.96606102440516,-72.77137892116565,-111.04158455582845,0,0,91.86328378292683,22.578161021297365,795.3582400043647,1,100,0,0,50.625552047343035,3,3649,13.871621592310492,0.15830162712147816,-3.1073374871108337,-0.15814826926248432,-2.8834564546984174,3.2024085168699687,-3.111413041876761,0.06561435488926783,0.07805394741171325,0.0,0.0,0.0,0.0,0.6249827379455232,0.5838238671596324,0.5515176937251809,0.6307455106958626,-142.8098893,128.707653938586,128.03441824843856,124.71223233632819,124.71223233632819,-123.29683723563521,-254.17365397097183,-3.5747674353289205,-0.14866016264886658,-0.8942861596844889,0.040173485387143,124,43.69111565122198,-0.06942864925252921,-1.1956552731896728,2.5927261068979988,-4.608181378603191,3.050814777636215,0.7204930498909516,1.2801638134686049,463.98917508125857,84.15073720477616,76.48302859381903,58.40155996039578,53.50430960337739,132.54132760198422,178.7288493454022,5687.0307315826885,5076.75147674168,3135.2556022205363,2946.179928494295,310.40815854092193,312.3512581507485,330.9828862989839,331.5643198671975,-0.5878486350731632,-0.38516782790122706,-0.25463332656764043,-0.0688907488096205,-3.427829157920526,-3.8488070176586593,-2.907881621565494,-2.8199340597792695,-30.31476713805832,-5.506139108510674,-8.660194177448979,2.0723285284691983,-4420.844981586255,-4433.19639564621,-2498.39466393896,-2328.7119285973695,-1468.156889518883,-296.27394450566453,-545.4231860220476,132.3728875960303,</t>
  </si>
  <si>
    <t>87.43333333333334,,,,,,,,,,,,,,,,,,,,,,,,,,,,,,,,,,,,,,,,,,,,,,,,,,,,,,,,,,,,,,,,,,,,,,,,,,,,,,,,,,0,0,92.27214945584261,22.628919528910952,796.6096483299574,1,100,0,0,45.46952064805688,3,3720,14.979356342138543,0.16752623799844207,-3.173409125030087,-0.19911545234083217,-2.849417887484455,2.8783607071462893,-2.775837163552246,0.0652162943278517,0.07796882497779423,0.0,0.0,0.0,0.0,0.5808900737786223,0.5345998266017739,0.5890664202796708,0.7532135852395228,-142.84322263333334,127.69901563062429,127.02694424386286,123.6091151000358,123.6091151000358,-121.95218767169027,-253.6297192816735,-3.6269006111983124,-0.16802814481982958,-0.9111758663556766,0.03273038223098686,123,43.39706778445872,-0.06632934313551349,-1.2710631277716722,1.7532026237214648,-4.751877125301167,1.9496857961078689,0.839526003940806,2.3895109090246454,464.16008531689585,86.88347292994196,79.09364511315732,55.43635611312427,51.15474777136675,130.04880755938186,182.3176031313166,5757.707545655741,4847.953682780665,3119.107405046689,2846.0530474258862,310.1946279212246,312.8981677576738,331.1929850184336,331.83664218219485,-0.6817729416239304,-0.4908182933144521,-0.2775867409620881,-0.09050126874793604,-3.5979675751363964,-4.000531886141752,-3.1985426682053864,-3.043567290027618,-33.50178354917073,-8.237512783854003,-8.117112855666221,1.279171049747921,-4598.675615449541,-4351.963719931453,-2664.7557750922065,-2388.0730547357775,-1645.6173432433156,-458.009100673292,-530.8874720760358,83.49487390220665,</t>
  </si>
  <si>
    <t>87.46666666666667,,,,,,,,,,,,,,,,,,,,,,,,,,,,,,,,,,,,,,,,,,,,,,,,,,,,,,,,,,,,,,,,,,,,,,,,,,,,,,,,,,0,0,92.6573306918543,22.677634480731054,797.8243833160807,1,100,0,0,40.224022437703205,3,3697,14.645574863872138,0.11918986574462426,-3.1815545678348247,-0.22424753891136426,-2.867966238174726,2.570446747026292,-2.4572607832672717,0.06568352326699671,0.07821071253360566,0.0,0.0,0.0,0.0,0.5436530397478264,0.49133037981456334,0.5587132341642873,0.6309789487441676,-142.87655596666667,126.39946575351969,125.18852375233283,122.5057471004325,122.5057471004325,-120.61583123042676,-253.09135549791512,-3.6780170450483727,-0.202249167685367,-1.0136307107515852,0.03693267098619989,122,43.08426010646798,-0.08113045008811215,-1.3179526470499405,1.388145989193928,-4.836798126792822,1.1628080532075264,0.9110149770599782,3.4798243145780736,464.1218729807413,88.50837508446385,79.34648216909237,53.82382896422097,48.86881399143679,128.4570945290958,183.88097171294046,6052.175505851248,5046.772793187159,3406.683553290625,2827.7883753919555,309.415858821082,312.4088691486514,330.3353716998807,331.8716072863649,-0.7917110628278562,-0.5984709501707502,-0.33426592979340214,-0.14113373797112802,-3.9774166323927402,-4.70671064851798,-3.4099152023275536,-3.2056476538428886,-36.94679325310804,-10.079671092825716,-9.960033445923838,0.3505171933483332,-5109.126556276375,-4986.548741316901,-2994.622677916929,-2469.9311028786633,-1861.860693793527,-599.4286954684891,-636.2318589553611,22.20682856451412,</t>
  </si>
  <si>
    <t>87.5,,,,,,,,,,,,,,,,,,,,,,,,,,,,,,,,,,,0.8089954922526019,100,0,1,0,1,0.0,0.0,0.0,0.0,0.0,0,0,0,0,0,74.57130507198598,77.19228710556831,74.68662833759839,75.3879047626542,65.80544294011261,74.62209915243923,65.23531170212979,70.24588688881738,65.34792637658718,74.67334105043138,64.4107153793399,69.74885399909452,63.95946852610395,73.4990332651667,62.96413355489921,68.53849154979711,0.0,0.0,0.0,0.0,0.0,0.0,0.0,0.0,26.0,26.0,26.0,26.0,-86.1497846051615,-68.55716592676995,-110.75309935308113,0,0,93.11969171009092,22.729255476917633,799.1137716805382,1,100,0,0,34.521360654862136,3,3738,15.564507095942432,0.17968928068008733,-3.205650987518609,-0.2665395873119278,-2.886377199204465,2.2108184102073043,-2.0831144954513183,0.06482634578435792,0.0784383781258501,0.0,0.0,0.0,0.0,0.4921408835349923,0.4351090074863272,0.5639231327638847,0.6863432285154825,-142.9098893,125.59795222511947,124.1950053352371,121.48007830795457,121.48007830795457,-119.28848780556457,-252.55909490002702,-3.727963356609287,-0.2361453257870323,-0.9930389496756377,0.0599790538081124,121,42.75659309850322,-0.11243113741338717,-1.3570434059808536,0.93594872564518,-4.8865932534799,0.4649106130249792,0.9625815685799233,4.711369863771803,464.24342612947953,90.85984730351619,80.01679178181342,53.04370131795426,47.04894052972048,127.15659776263021,185.85531397621628,6093.775130288578,4757.545581372216,3428.5086877935146,2549.866791450284,309.1324258723922,313.0852520860826,330.23304545885173,332.59562417467237,-0.8789475817661431,-0.6983688806779411,-0.4129224364960334,-0.22032046968320873,-3.887586179372928,-4.682610115090519,-3.5339387414639614,-3.2613502576287945,-41.27803976268573,-12.08509686944333,-11.238562066438137,-1.010602711829572,-5008.901079240116,-4671.920259703115,-3085.9617703723156,-2283.895646091666,-2036.6975257627628,-721.1589574494643,-727.0872445877577,-80.14066280633605,</t>
  </si>
  <si>
    <t>87.53333333333333,,,,,,,,,,,,,,,,,,,,,,,,,,,,,,,,,,,,,,,,,,,,,,,,,,,,,,,,,,,,,,,,,,,,,,,,,,,,,,,,,,0,0,93.5712812086978,22.778112522060702,800.3508297532953,1,100,0,0,30.529225553106038,3,3754,15.472256047752637,0.08277862009897738,-3.224621473139387,-0.22536841266927646,-2.903634548581287,1.9517778232904843,-1.8185774857242993,0.06532214474295132,0.07850534061722428,0.0,0.0,0.0,0.0,0.4512997348929376,0.38790065223277637,0.5471170833098562,0.6721076242265017,-142.94322263333333,124.42352575758244,122.27976946025309,120.40354428183507,120.40354428183507,-117.97003383361418,-252.03311076351017,-3.7767070647386523,-0.2601533518799879,-1.0214493469646557,0.0056564078812742224,120,42.4263354242515,-0.16397353421354163,-1.3655389294860796,1.566602896461948,-4.889910407633504,-0.21502400229359123,1.0163807320550855,5.728309279179774,464.9985018961058,91.9707786561589,79.06884878910708,52.52399180127187,44.818502135141905,127.6580446695601,187.03762210981736,5969.257931989018,4546.220877004791,3631.126428736504,2648.61265041129,309.5797832735146,313.84457456254006,329.7665278263394,332.3421430777404,-0.9680157683440052,-0.7799873525589942,-0.5258923335666633,-0.33181819341087176,-4.113617814082659,-5.480847965960188,-3.6913538316875663,-3.3476032271523186,-40.79807099695949,-10.482997110816209,-13.777310420916239,-2.8474786416529847,-5096.329544138764,-4942.199846339076,-3297.033332027008,-2407.8783748990368,-2137.826262512564,-739.0927307003399,-890.4991235551353,-202.9002043609177,</t>
  </si>
  <si>
    <t>87.56666666666666,,,,,,,,,,,,,,,,,,,,,,,,,,,,,,,,,,,,,,,,,,,,,,,,,,,,,,,,,,,,,,,,,,,,,,,,,,,,,,,,,,0,0,94.1194418415584,22.82806275130308,801.6202919138187,1,100,0,0,28.158135583291692,3,3786,14.277060484406757,-0.04408378097498663,-3.199954027454856,-0.34019369200963306,-2.8919994839161425,1.7815180627534137,-1.6402304119526605,0.0650230381939237,0.07850137146410564,0.0,0.0,0.0,0.0,0.429505672067475,0.36397339644328064,0.5395740582007197,0.6942227635282858,-142.97655596666667,123.65500155920034,121.25485019328762,119.5975238155755,119.5975238155755,-116.66080300570735,-251.51379542232567,-3.824495993121346,-0.30302220453022716,-1.0143390302366704,0.05571996840997678,119,42.09188319675359,-0.2246017951123258,-1.3717506362518093,1.4417464855580424,-4.8801753057330926,-0.29803422343494346,1.0843506316217122,6.656171602908936,464.76369649353035,92.98724799994133,78.56164633043429,52.84333890097566,43.760804476797745,126.5712152174989,187.37954340213517,6215.19887328035,4805.2796007157085,3636.3137565633124,2396.456652802367,308.7137778984493,313.0573202244948,329.6349860156495,333.0087609866104,-1.0288471087779276,-0.8456206652621445,-0.6431791964911244,-0.446292527440874,-3.9626248880207635,-5.412846238067855,-3.587567414677514,-3.194218059309276,-46.63653477333497,-12.883276037307828,-16.936378817644044,-4.507339738500251,-5029.848223424594,-4867.742659265859,-3239.7450673342278,-2128.400977830974,-2308.4221663922463,-837.0464695802929,-1072.9201364191526,-334.6754357558253,</t>
  </si>
  <si>
    <t>87.6,,,,,,,,,,,,,,,,,,,,,,,,,,,,,,,,,,,0.8101833589311279,100,0,1,0,1,0.0,0.0,0.0,0.0,0.0,0,0,0,0,0,74.57465039229281,77.19802252540447,74.6770395882526,75.38496031470805,65.88641813250794,74.66091162593789,65.21071812845076,70.18542367077352,65.42812391838571,74.70706312761486,64.38759875905824,69.68837246501785,64.03640399045501,73.52602777272726,62.94281754910046,68.47894896140431,0.0,0.0,0.0,0.0,0.0,0.0,0.0,0.0,26.0,26.0,26.0,26.0,-83.50242081481743,-64.71456285527233,-110.21264676863612,0,0,94.70998169877679,22.87811285839624,802.9013261978405,1,100,0,0,27.98604886535547,3,3792,13.738875147297279,-0.02130629441756976,-3.0730433506552046,-0.4844742242395943,-2.9935963981050016,1.7517845380014399,-1.598040563871525,0.06497016032732891,0.078765799699348,0.0,0.0,0.0,0.0,0.4267696358001516,0.35998606288001067,0.5236815599144292,0.6290126661408815,-143.0098893,122.05823498274205,119.04681131542094,118.38187267025144,118.38187267025144,-115.36049299380838,-251.00136160458885,-3.8711729798841246,-0.3044499123006026,-0.9985106163724525,-0.045686892025153934,118,41.749561745173395,-0.30336699295919933,-1.3589055649562045,2.107389710709879,-4.845083567959423,-0.7517936489608343,1.1637321731540489,7.3353671367442335,466.5143917710283,93.22531372928168,77.36563197928652,52.90225490928292,41.70216045307189,129.02662391424437,188.36727955358816,5591.063779289779,4102.147273520782,3539.3068618963107,2484.361926827989,310.652434055928,315.07337538621607,329.95418535129176,332.90347968350346,-1.1266151421963044,-0.9397598865399944,-0.7803896878940266,-0.5902866771255175,-4.52053777568349,-6.541797562102896,-3.883065847568626,-3.433923554878636,-38.17279738968165,-8.082866052918659,-17.36495289781194,-5.874480174293247,-5064.043283387183,-4761.670454013165,-3312.3556623013965,-2281.688236581252,-2192.174873752569,-767.8372562001757,-1175.5620319616826,-446.409638860098,</t>
  </si>
  <si>
    <t>87.63333333333333,,,,,,,,,,,,,,,,,,,,,,,,,,,,,,,,,,,,,,,,,,,,,,,,,,,,,,,,,,,,,,,,,,,,,,,,,,,,,,,,,,0,0,95.34880537507645,22.92906060099522,804.2191046921337,1,100,0,0,30.03211150062114,3,3828,14.155566378939545,-0.11584692794744292,-2.9173286467163884,-0.547473168565124,-2.9717631238722286,1.8590756198262146,-1.700028529625235,0.06481112099290288,0.07890960570773398,0.0,0.0,0.0,0.0,0.4305210768738173,0.3640895406137722,0.5008144790786685,0.6521969054523218,-143.04322263333333,120.82472752879757,116.7143235824978,117.62052616002698,117.62052616002698,-114.06929447475814,-250.49599805421963,-3.917427762940115,-0.34734823559001077,-1.0180047067807445,-0.01930300631660693,117,41.420428928374584,-0.37823699608471234,-1.3385322793198842,1.9757698846513199,-4.83008676494208,0.14364595621508594,1.2561796112408767,7.615350201285561,467.2471718160996,91.34900538874837,74.90492784659665,53.46817489477617,41.27194748466441,131.19154417741692,187.3487928676594,5599.6909406298055,4105.665799152154,3775.4969662430904,2570.388056780708,310.6271701461693,315.14212687827643,329.203825593738,332.4461527256251,-1.2617947725927,-1.0667125828032566,-0.9044922915251297,-0.7027905339852842,-4.661972860378227,-7.56733488392253,-3.645733858713084,-3.1702319140429385,-40.25763624354168,-6.444525035683644,-22.771368336262658,-8.156532610511574,-5106.249306467752,-4955.011711826321,-3280.7958690332275,-2170.4950198546894,-2376.1477275065276,-825.4020039864919,-1444.4276045908687,-584.4243524948372,</t>
  </si>
  <si>
    <t>87.66666666666667,,,,,,,,,,,,,,,,,,,,,,,,,,,,,,,,,,,,,,,,,,,,,,,,,,,,,,,,,,,,,,,,,,,,,,,,,,,,,,,,,,0,0,95.92792157269345,22.97888706349499,805.5117810621217,1,100,0,0,33.331856583659444,3,3830,13.537723657903072,-0.17082455569633276,-2.829952863551869,-0.6266240385680553,-2.8477602935684674,2.0586851786330636,-1.907029809371013,0.065765926524539,0.07894980779428085,0.0,0.0,0.0,0.0,0.445200744439819,0.3798924456604662,0.47880894649600947,0.5542564438946351,-143.0765559666667,119.91608688233352,115.56097971581791,116.27865980136299,116.27865980136299,-112.78724858045452,-249.9982308346581,-3.963283609230977,-0.3714245467382394,-0.9978772326193098,-0.06044284162345683,115,41.094585493507445,-0.4506697910774944,-1.3410649970034414,1.4861475734998617,-4.868909071634621,0.6679545664427106,1.3252242265844327,8.211271050693968,468.77726232225365,90.34042193235283,73.34763446215878,53.33870498584567,39.86707965033682,131.98317021771413,189.46092783655178,5822.7819066142,4194.359105462479,3228.4302832521716,2001.28534648389,309.9896308486674,314.77504894440455,330.77121608786666,334.0451713794228,-1.4304505885149714,-1.2371157080963138,-1.0126619458988668,-0.8376732181381915,-4.601085377231778,-7.552412868536314,-4.149488881162439,-3.6364645741462343,-46.14905876540989,-7.910077040723589,-17.75128420127667,-6.713329082924009,-5174.405646825224,-5003.238916658144,-3136.070921949809,-1915.1130159976733,-2718.398451293899,-1000.1835502270178,-1337.1746995616502,-576.486252277081,</t>
  </si>
  <si>
    <t>87.7,,,,,,,,,,,,,,,,,,,,,,,,,,,,,,,,,,,0.8113459361644871,100,0,1,0,1,0.0,0.0,0.0,0.0,0.0,0,0,0,0,0,74.57635596060844,77.20041943766942,74.66753930683416,75.38113513142608,65.96796632982343,74.7040902340468,65.19370802841436,70.12321411108282,65.50946699167251,74.74459322773988,64.37240818513091,69.62618569688584,64.1150576598058,73.55615441484152,62.92965162531186,68.41776882045187,0.0,0.0,0.0,0.0,0.0,0.0,0.0,0.0,26.0,26.0,26.0,26.0,-80.85455449461885,-60.9661738313253,-109.3919987088207,0,0,96.58036800418114,23.02908912382178,806.8352815629614,1,100,0,0,36.239953064040755,3,3857,14.652107543399284,-0.10654641117868732,-2.7519284799387034,-0.5771786835280326,-2.9046755435574854,2.2385337622147077,-2.0844836876745223,0.06483414858221852,0.07905785086770184,0.0,0.0,0.0,0.0,0.4485679638664606,0.38519248167014647,0.45731327792725146,0.5776382150888179,-143.10988930000002,119.23521933244811,114.50466539370612,114.94689098485165,114.94689098485165,-111.51389907287208,-249.50801860745395,-4.009208021245039,-0.4254934765679033,-1.0227421827000844,-0.04260763431956393,114,40.76731138480745,-0.5258151478766266,-1.3282002386547445,0.7669325956384325,-4.901934551392165,0.15497277185813485,1.365734392498887,9.19569731310391,469.56864874802477,90.85669177532469,72.18426227931539,51.69508410607137,37.587225580604645,131.86530163891558,191.97837369109283,6112.687920118069,4218.61601918915,3356.4538116077156,2017.4506298016338,309.16166910537703,314.719912576863,330.43491527947396,333.96513424015785,-1.625046055622229,-1.4328765608761198,-1.1496143874822022,-0.9740202089099259,-4.463306340861477,-7.643649074468369,-4.468746515213791,-3.887476544907435,-54.42758594349239,-8.77400075931725,-18.855455294403814,-7.652879031380277,-5206.584524520815,-4973.387065940941,-3369.294543575915,-1963.7221786786988,-3171.612559648322,-1168.2277478603835,-1486.8887778464664,-672.3256368006545,</t>
  </si>
  <si>
    <t>87.73333333333333,,,,,,,,,,,,,,,,,,,,,,,,,,,,,,,,,,,,,,,,,,,,,,,,,,,,,,,,,,,,,,,,,,,,,,,,,,,,,,,,,,0,0,97.12764667609821,23.07857530499874,808.1363226573866,1,100,0,0,39.518164984194335,3,3880,14.177584654670735,-0.17100727477066474,-2.7804409358571096,-0.5209993205842957,-2.7449851524522613,2.447212667156508,-2.3091032513458214,0.06587403224153367,0.07900319370100513,0.0,0.0,0.0,0.0,0.4595724514122202,0.3976561530688629,0.4401730019349628,0.5372659919773866,-143.14322263333338,118.2943343285248,112.21771177230389,113.9056392260503,113.9056392260503,-110.24912652421945,-249.02624992881917,-4.055038324926858,-0.46425873385760796,-1.0225736501727085,-0.06045126533400777,113,40.44258638478418,-0.6080036183912417,-1.306962726836985,0.7118602389504824,-4.903498177120567,-0.2581062947240851,1.3622910955252596,9.923319491886444,470.19913115884776,91.99025902981386,70.68955157927392,51.3377413832368,35.57551034235566,132.58907870783761,192.91507403588082,6069.827887657021,3879.4491565645158,3804.86736127714,2066.6189572713924,309.173490094222,315.79835833255976,329.23311669261096,333.97182239370466,-1.7965265542550874,-1.6032913416487098,-1.3024201450277308,-1.1223659143311506,-4.497656415014273,-9.058789505935026,-4.573409878453749,-3.952650705329101,-56.00931175939704,-3.9547397332638488,-23.870903123812415,-8.959635529772925,-5094.8660098740065,-4739.5912600182255,-3742.5861471658254,-2073.7477432816145,-3317.1119369869575,-1053.3958869748924,-1811.2610300770007,-834.0973631889372,</t>
  </si>
  <si>
    <t>87.76666666666667,,,,,,,,,,,,,,,,,,,,,,,,,,,,,,,,,,,,,,,,,,,,,,,,,,,,,,,,,,,,,,,,,,,,,,,,,,,,,,,,,,0,0,97.75524402361778,23.128058876453032,809.4547936164349,1,100,0,0,41.18823620719407,3,3912,13.818380170553725,-0.01603856005806714,-2.8703026546915975,-0.46789364518547893,-2.856053153678889,2.5585725746250385,-2.4209912892440117,0.06444864874447262,0.07901903303330868,0.0,0.0,0.0,0.0,0.4622423522799717,0.40411493617968713,0.4389427570008918,0.5790911021531675,-143.17655596666668,117.23674837382275,110.94295065086789,113.24861395137508,113.24861395137508,-108.9930391125772,-248.55292959753265,-4.1007952878082525,-0.49834788179712747,-1.0246247244254203,-0.021554194016446662,113,40.10870340583842,-0.687604282108728,-1.2908226325915486,0.5639567882389861,-4.904112754695047,0.045826227600953465,1.3641753105253978,10.295232697786979,469.9758438123983,92.20825932855205,69.4142992231013,52.7937583972883,34.736135854250016,132.65203795733046,191.87874129919933,6229.647279037772,4076.40341836293,3879.455118706761,2103.9535429019193,308.83695564517336,315.2378555038611,329.0425723200652,333.77969107562325,-1.9242949559465006,-1.726636088211077,-1.4424675283245043,-1.2538677280564383,-4.560466173212972,-8.709428205250184,-4.297928570784966,-3.648077230782355,-58.773956454042285,-5.586396147182064,-27.92364827972016,-10.838164237786609,-5203.645087062091,-4686.373314424902,-3647.7386633984024,-1922.562498178801,-3608.218754688289,-1481.5539753385824,-2054.5254760502407,-930.0497121247131,</t>
  </si>
  <si>
    <t>87.8,,,,,,,,,,,,,,,,,,,,,,,,,,,,,,,,,,,0.8124853336237629,100,0,1,0,1,0.0,0.0,0.0,0.0,0.0,0,0,0,0,0,74.57875272715793,77.20091748580795,74.65869387444125,75.37679817956393,66.05292530533029,74.74509228717304,65.1880860884355,70.06047793019208,65.59533617180672,74.77923525579314,64.36905611656415,69.56330798945146,64.199268473348,73.58278434957073,62.92859916632115,68.35574959087427,0.0,0.0,0.0,0.0,0.0,0.0,0.0,0.0,26.0,26.0,26.0,26.0,-79.33070969812067,-58.82117900479336,-108.3840119144527,0,0,98.42032296131819,23.17832475984258,810.8008459754069,1,100,0,0,43.158566852375635,3,3924,14.124383637565831,0.06933408188386213,-2.7061397447591817,-0.42333308889288446,-2.815372580943779,2.6793809761958856,-2.538658192662283,0.06445485484831652,0.07903329619853214,0.0,0.0,0.0,0.0,0.47599486127776,0.42185165216984427,0.443069909455724,0.5497109126741505,-143.20988930000004,116.68822891824848,110.45759963025658,112.28973242356878,112.28973242356878,-107.74545609275049,-248.08864413435896,-4.146165566360083,-0.5304278552604161,-0.9484706794157554,-0.04954904009565586,112,39.76418984697102,-0.7643959530383457,-1.2849012680745036,0.5825556864750016,-4.919222013090528,0.047585084895954255,1.3391280398576093,10.700359526323945,470.5446804926712,93.16167977678809,68.40159907897944,54.334209992972276,33.168783880847066,133.4904974166242,192.095399906394,6199.029234162258,3484.554248906154,3862.358699453516,1812.369660730606,308.78763991868976,316.86733069161676,328.9776067331584,334.6336720033989,-1.9869509616110863,-1.793907374285776,-1.5756483174075848,-1.398343516008284,-4.089933323786197,-8.846132284607222,-4.331970594364401,-3.656416992018638,-65.44319876092752,-4.082967854821216,-28.706031921150377,-9.464759395470482,-4774.73939643039,-4270.385795660019,-3603.1729379865847,-1714.9870895660429,-3750.087869383364,-1105.6404537960082,-2145.4553691507963,-915.6940101451826,</t>
  </si>
  <si>
    <t>87.83333333333333,,,,,,,,,,,,,,,,,,,,,,,,,,,,,,,,,,,,,,,,,,,,,,,,,,,,,,,,,,,,,,,,,,,,,,,,,,,,,,,,,,0,0,99.06131758167125,23.22861542993341,812.1604600296292,1,100,0,0,45.200092191886164,3,3965,13.499189622622499,-0.040072043814616265,-2.658435743307133,-0.3612719043095225,-2.7346309107242783,2.811057243758148,-2.670142596301209,0.06456649007600185,0.07914179997204655,0.0,0.0,0.0,0.0,0.4948544360508157,0.44130124279801797,0.4459360210864177,0.5894216622024729,-143.24322263333335,116.42371925700841,109.38730971375564,111.8390295607886,111.8390295607886,-106.50584315456886,-247.63301213203258,-4.191441110820176,-0.5665698619557664,-0.9068534169295808,-0.05805330677431091,111,39.46229108839544,-0.837780158140047,-1.2634757777345513,1.173116763777065,-4.930937843891251,0.12287711146935429,1.3596439054678735,10.973880004451445,470.81423032450215,93.08880582100896,66.46790231676655,54.84174977950701,32.21781060568475,134.34678402221178,191.84668827636975,6159.054431579137,3703.431169740429,4004.778960876698,2113.693490591284,309.00873033187486,316.3618792990324,328.71809761127554,333.8328598371422,-2.020221360260969,-1.8142707299032477,-1.707977136267417,-1.5246102527060001,-3.5749592742213974,-8.484701732349551,-3.9200446624880607,-3.18701183708624,-70.48619958266289,-5.57901040507668,-34.23508520397827,-13.715600919102647,-4268.9454429191865,-4408.052215390207,-3444.432548269187,-1742.351043960988,-3870.6406634032483,-1301.2272284028336,-2432.70166074586,-1170.0740076722955,</t>
  </si>
  <si>
    <t>87.86666666666666,,,,,,,,,,,,,,,,,,,,,,,,,,,,,,,,,,,,,,,,,,,,,,,,,,,,,,,,,,,,,,,,,,,,,,,,,,,,,,,,,,0,0,99.7009259378242,23.278481497322733,813.5182623103977,1,100,0,0,45.899556493348086,3,3992,14.252579319295986,-0.0010570315486723714,-2.573443235545233,-0.44984541234901515,-2.6642877922115753,2.8745832924331784,-2.734823862991112,0.06560726285083966,0.07906854343944816,0.0,0.0,0.0,0.0,0.5053505406994458,0.45269191994400293,0.46499160520489613,0.6003893143191396,-143.27655596666668,116.29302417093969,111.23423580226425,111.54334234835952,111.54334234835952,-105.27345841913177,-247.1865397431341,-4.236734723207755,-0.6011284361251982,-0.7645897884614525,-0.05308916032253219,111,39.17404544550372,-0.9011752683282855,-1.254266696879213,0.43745570638613485,-4.948423451100964,0.05404735726275023,1.35306008587427,11.41414906274699,471.47947136104943,93.45980100183013,65.30176910713229,55.82421860868062,31.7994039173757,135.6088470579442,191.78846468537853,5986.052143577377,3213.2481684441586,4068.8415515171187,1615.9388930335958,309.4049896804838,317.60252646348357,328.4362322961575,335.08270833653216,-2.0075363662801493,-1.8072689140480989,-1.8195147865866717,-1.6456199825157822,-2.9856167161600564,-6.204721309049658,-3.485640924645238,-2.7390886923804385,-73.96390060477565,-12.506049965477283,-39.68936609063486,-10.866845550153078,-3628.8285762345345,-3540.953248169729,-3138.5827945458414,-1207.2469456704166,-3872.7025956460525,-1324.4103546771075,-2671.9495105814067,-1025.0596829655672,</t>
  </si>
  <si>
    <t>87.9,,,,,,,,,,,,,,,,,,,,,,,,,,,,,,,,,,,0.8136014166786171,100,0,1,0,1,0.0,0.0,0.0,0.0,0.0,0,0,0,0,0,74.58038168647649,77.19978976400606,74.64989503279352,75.37149209314406,66.12161943815218,74.75085558410494,65.182911779307,69.99309785696136,65.66598661626762,74.77993808695857,64.36657308223656,69.49581811098476,64.2697094962323,73.57778914742192,62.92879187041151,68.2892762446512,0.0,0.0,0.0,0.0,0.0,0.0,0.0,0.0,26.0,26.0,26.0,26.0,-77.92504602196342,-56.889807147546264,-107.29483579578437,0,0,100.3376840386289,23.32946355733596,814.9165391694308,1,100,0,0,45.136205639744006,3,3960,14.37952983003743,-0.16867812331226403,-2.5300685391367064,-0.4046599080774949,-2.553083095309657,2.845879320176821,-2.709691679285836,0.06662298816387176,0.07907519188179243,0.0,0.0,0.0,0.0,0.5038358049032019,0.44849941005580185,0.4448294274312504,0.5721508343630263,-143.3098893,115.93534772428079,110.78856902895987,111.15856555731169,111.15856555731169,-104.0470492693893,-246.74880970701736,-4.282278474361574,-0.6144769696361152,-0.7075243934653703,-0.13330699669649992,111,38.935339025039355,-0.9675712944988392,-1.2154058062784672,1.3068066823588695,-4.9519896079987875,-0.10673974025556479,1.3625381709465643,11.418440369557514,472.8556274012331,92.31963643206836,62.63712325324869,56.30017481798694,30.327765177536207,138.4402894298282,191.7960612955167,5700.918978511427,2926.6228465818253,4215.554358559867,1940.2219956155047,310.24574986249485,318.60634460616643,328.12008634050886,334.35088361534173,-2.0825856451553086,-1.870459741223616,-1.9356973826586905,-1.7600677954054411,-2.675736330308277,-6.194261743533493,-3.2376805478606467,-2.461002174334917,-72.86518835363746,-10.754054078968629,-44.011331138944115,-14.875089272821493,-3169.7127536231583,-3279.2004330050972,-3032.931107225059,-1288.2979712771298,-3838.6373790460293,-1264.2741140199391,-2894.7230342948924,-1289.9407834403796,</t>
  </si>
  <si>
    <t>87.93333333333334,,,,,,,,,,,,,,,,,,,,,,,,,,,,,,,,,,,,,,,,,,,,,,,,,,,,,,,,,,,,,,,,,,,,,,,,,,,,,,,,,,0,0,100.89010116223331,23.378216863362937,816.2601499428574,1,100,0,0,42.91102321037771,3,4054,15.061259375447499,-0.1405234436747569,-2.7079186938558726,-0.40025842498449443,-2.5879850200538956,2.7363484257465966,-2.6013152770971852,0.06670807358153139,0.07896004952246699,0.0,0.0,0.0,0.0,0.49072818744683544,0.4316643997037451,0.4803568445419877,0.6602890136175503,-143.34322263333334,115.59697458434853,111.99903853849594,111.0637705297728,111.0637705297728,-102.82588805144208,-246.31991778393794,-4.328682717899907,-0.6699471167127575,-0.6237766999949873,-0.08170753597552236,110,38.716465103450716,-1.0125821247535827,-1.1847626589550684,0.25371233867996956,-4.965495486482388,0.22061622559781643,1.367858347029541,11.469803343673531,473.1764651037466,90.85650816515425,60.707650274925626,57.65488553715369,30.387814295537865,139.76373746142434,190.15192875786468,5747.46736859865,3155.1530492403317,4261.726011409518,1752.902107468121,310.19365570180275,317.9033128341046,327.90347378162545,334.7196997643802,-2.178881517140777,-1.9598049234264328,-2.0076163881451645,-1.8268506915069793,-2.4517656908354724,-4.458735957865927,-2.744096898168913,-1.978347157539895,-76.46370641238786,-20.257376998355156,-48.99554738731845,-14.395880411667745,-2921.081639885012,-2936.43211706308,-2656.7454698056063,-953.2613617598582,-4008.7202885827505,-1645.7786778903435,-3089.8874623210863,-1257.3967307610667,</t>
  </si>
  <si>
    <t>87.96666666666667,,,,,,,,,,,,,,,,,,,,,,,,,,,,,,,,,,,,,,,,,,,,,,,,,,,,,,,,,,,,,,,,,,,,,,,,,,,,,,,,,,0,0,101.53263380696474,23.429640516246035,817.6909427961507,1,100,0,0,38.267200928875944,3,4001,14.564356599513028,-0.07377618484244075,-2.77099140834221,-0.47215030194877194,-2.6945121746944145,2.459870841304527,-2.321914185186414,0.06603540958662313,0.07887509709914695,0.0,0.0,0.0,0.0,0.46651948202538185,0.4069697068353244,0.4663449349477552,0.6165558150394189,-143.37655596666667,115.11201267457126,111.7697515796284,110.47796909261784,110.47796909261784,-101.60891257988592,-245.9001839336492,-4.375747941496782,-0.6731057120253853,-0.5868111774123458,-0.13309780337354843,110,38.518181959796465,-1.0570613143781344,-1.1510600692396185,-0.11875596438354563,-4.9777993631742925,-0.17776349785496515,1.3191652534981573,11.834422380413155,474.3407924917109,89.98037842742674,59.276533759490825,58.30925392121356,28.907809725701952,141.25510872286182,190.5499598338233,5830.522941545778,2814.373977115798,4231.446367668684,1529.8779568659213,309.9596411478209,318.8308835852385,328.0745129924224,335.452964583765,-2.321547341602696,-2.1059177527654005,-2.081528135810907,-1.9188185702461769,-2.3887625395442136,-4.413918036605324,-2.8602852794788296,-2.0735560604339494,-80.21903869521277,-18.54204538935489,-47.93269466666264,-11.922975102785493,-2820.110048238867,-2590.629769737869,-2718.17022352625,-882.5558278539963,-4280.588389200578,-1610.1130634526596,-3111.9756435291647,-1151.4569244580048,</t>
  </si>
  <si>
    <t>88.0,32.841,30.0,26.0,1.1855999231339,36.0,100.0,180.0,0.0,0,66.500002145767,0,0,34.77577957070083,35.18479430922698,34.7832172475019,34.89516853466144,99.29823233585728,99.10465405128605,98.99753447606044,98.89536736114796,0.1929861102071715,0.24622013488365366,0.2756780288261029,0.30377397583803734,0,0,0,0,1,1,1000.0,0.0,82.45204455379555,82.58241616371237,0.8146827826289099,100,0,1,0,1,0.0,0.0,0.0,0.0,0.0,0,0,0,0,0,74.58356384740561,77.19770910854837,74.64164149191532,75.36554072280289,66.20668997437751,74.75491838785658,65.18709655395054,69.92655519116128,65.7535200515749,74.77838541584563,64.37406907929119,69.42893339068702,64.35711062312735,73.57006864602793,62.93945719825918,68.22321123635533,0.0,0.0,0.0,0.0,0.0,0.0,0.0,0.0,26.0,26.0,26.0,26.0,-76.68230874854977,-55.250274351391525,-106.122439063947,0,0,102.06243372232468,23.478025394058626,819.0456149080512,1,100,0,0,33.192840775913645,3,4101,14.813925733442197,-0.0234899338621785,-2.9723158787415933,-0.3295194866613267,-2.7491415123212115,2.151842066446282,-2.0046726344147343,0.0654824496614623,0.07890784580676292,0.0,0.0,0.0,0.0,0.44026612072433596,0.3762675961715644,0.49992877021597815,0.6740594834094424,-143.4098893,114.57190709367569,111.11083657038228,110.10682874672968,110.10682874672968,-100.39577637694298,-245.4894359867442,-4.423803380177477,-0.7232906296729574,-0.58301502226018,-0.1022416642842185,110,38.323769088915746,-1.094577583753749,-1.1050045948565006,-0.5050408904856089,-4.96360824652713,-0.5038583736030456,1.2581960897174969,12.133824234732122,474.3812220927465,89.86847999240005,57.4741462260316,58.97759149966985,28.275808053289666,142.36441519473476,189.85380774480512,5820.597352617134,2766.518485633339,4608.458539983603,1932.867197273284,310.08759857879807,319.0617554331491,327.13017957643876,334.33639283161773,-2.489685977151813,-2.2702850379139417,-2.154840817597147,-1.9785652706005135,-2.418500222554957,-4.52337176534542,-2.676356760405614,-1.839765072172893,-80.59186589987661,-18.02720487723839,-55.130718533653564,-17.07656601639753,-2810.813189896854,-2593.240144040305,-2745.2259747116277,-965.9810199057636,-4543.194987521899,-1674.2951099848885,-3447.7051350863976,-1485.8169276601557,1747476141</t>
  </si>
  <si>
    <t>88.03333333333333,,,,,,,,,,,,,,,,,,,,,,,,,,,,,,,,,,,,,,,,,,,,,,,,,,,,,,,,,,,,,,,,,,,,,,,,,,,,,,,,,,0,0,102.71717883745272,23.528521754580204,820.4695691716723,1,100,0,0,28.900649988892244,3,4124,14.081182911109634,0.11046514340785313,-2.9412158567609357,-0.41271096861372697,-2.8154401698682925,1.8713804818947342,-1.707426032666406,0.06456644789465066,0.07899784214080834,0.0,0.0,0.0,0.0,0.42977069713681904,0.367553583312785,0.5192043111754335,0.6618797770229046,-143.44322263333333,114.12567773717399,110.62401481302376,109.64463213141859,109.64463213141859,-99.18636990309037,-245.08851064762894,-4.472548908691779,-0.7813293247412451,-0.5805779937341868,-0.047778023973472694,109,38.11426451787796,-1.1195046452626345,-1.0717594099024867,-1.6080291292797233,-4.944299082384953,-0.5045944939152289,1.1358034174412943,12.553137831893425,473.1969403620033,91.3961041543559,56.28087218537826,61.04439506126007,28.5693782014745,141.06309618260386,189.49694359140958,6369.740797171745,2938.571509490144,4640.772017079566,1735.998856266683,308.3528180636886,318.4977457609415,326.9912930829511,334.77927279769784,-2.6229757143717713,-2.4116230245903796,-2.209398517254601,-2.033012922230199,-2.283472242877528,-4.339719760392278,-2.5756821880742313,-1.7323536864267222,-92.67080086768328,-20.89327968935887,-57.482803475137025,-15.252984596481728,-2797.8112435421285,-2601.539459566973,-2641.0217692920414,-813.5296524229987,-4960.1854330570695,-1868.2562365757103,-3555.09937830989,-1353.0175144819048,</t>
  </si>
  <si>
    <t>88.06666666666666,,,,,,,,,,,,,,,,,,,,,,,,,,,,,,,,,,,,,,,,,,,,,,,,,,,,,,,,,,,,,,,,,,,,,,,,,,,,,,,,,,0,0,103.28635782435002,23.57885593273665,821.9004956883628,1,100,0,0,25.89059187275039,3,4133,13.90891548112408,0.11837278301461127,-2.9481336320906646,-0.38889552382542497,-2.848316426243335,1.675453744470258,-1.5090649948597918,0.06523237281926829,0.07896256086211896,0.0,0.0,0.0,0.0,0.41626121651899933,0.35319103930082185,0.5111112857373874,0.6176875560391358,-143.47655596666667,113.52556896099085,109.58549290869887,109.16056391788331,108.99429969968661,-97.98055992613749,-244.69753715493653,-4.521519433267188,-0.7840274747437355,-0.5638073289184349,-0.0494821999041705,108,37.92136942702071,-1.1446155618261231,-1.043406305575032,-1.34810196161405,-4.910282725107469,-0.8832013735809539,0.9914598161183389,12.995976069556605,472.5454650881876,94.1335630247936,55.45662356213617,63.213146436114364,28.242558582896983,140.7275167114054,189.5417404535309,6417.237674456418,2489.806601326486,4740.4555780724895,1706.50198088462,308.28244675674733,319.8000652292609,326.8156846803887,334.9073390253398,-2.7483725645512354,-2.5503319139551683,-2.2746368986557344,-2.1015943110464077,-2.3382946906460047,-4.926440630296914,-2.5639829994840593,-1.8102550268342896,-92.98180232706358,-14.83744529055319,-59.385599777275786,-14.757200649371741,-2837.787496465351,-2414.830529611455,-2657.4783921466073,-838.9949022409462,-5129.583550394087,-1624.1864519367334,-3714.1224151204947,-1359.3708366250526,</t>
  </si>
  <si>
    <t>88.1,,,,,,,,,,,,,,,,,,,,,,,,,,,,,,,,,,,0.8157696444694813,100,0,1,0,1,0.0,0.0,0.0,0.0,0.0,0,0,0,0,0,74.58727685166328,77.19365861635812,74.6346225076388,75.35937324105245,66.28932952826929,74.737602807411,65.20251414783893,69.86325739174502,65.8405695261736,74.75602717716006,64.39281243015414,69.36494787292942,64.4460103960826,73.54273763577802,62.96117732610834,68.1596722628342,0.0,0.0,0.0,0.0,0.0,0.0,0.0,0.0,26.0,26.0,26.0,26.0,-75.48579967741125,-53.64335490687383,-104.85180470811764,0,0,103.92961073043664,23.628314313463644,823.3132904226846,1,100,0,0,23.355640961907792,3,4173,13.402535473213463,0.17368665050510856,-2.8803408395843433,-0.39580035543967906,-2.7674065864504462,1.5160629893225939,-1.3398920892511264,0.06561709416758188,0.07902053899722039,0.0,0.0,0.0,0.0,0.409887405986835,0.3471870948327046,0.5311501851045066,0.6564262145762729,-143.5098893,112.93051449353312,108.06940960500636,108.75685172880671,108.52333107448918,-96.77841899304887,-244.3164529488981,-4.570631066177148,-0.8454158513244079,-0.5860020358058959,-0.01297597689963776,108,37.72005055159797,-1.1629067834439784,-1.0128557857007587,-0.29007142107594164,-4.868533853803353,-0.6957630428480097,0.8945264821978276,12.992025853305913,470.8023061848492,96.0462355722054,54.11618077360073,65.97378990044596,28.59854453601102,140.37683020637152,186.5475427847935,6503.666678620444,2430.928750288295,5454.801366983373,2051.8146100290833,307.901626057864,320.0280237191748,324.722215065884,333.9815618229204,-2.8743200636765813,-2.6788587465219664,-2.3414508971195134,-2.1474317452834795,-2.315055139645842,-5.72668255824137,-2.347357291136055,-1.642962412403972,-94.43310711437918,-12.136066235117262,-74.38082512935216,-19.251531062023084,-2794.3702999964275,-2484.989204485645,-2754.913032012869,-896.2288397117723,-5239.60541651883,-1555.252469395788,-4250.70139039762,-1602.560971460499,</t>
  </si>
  <si>
    <t>88.13333333333333,,,,,,,,,,,,,,,,,,,,,,,,,,,,,,,,,,,,,,,,,,,,,,,,,,,,,,,,,,,,,,,,,,,,,,,,,,,,,,,,,,0,0,104.50952685355746,23.67815936244777,824.7462667371483,1,100,0,0,21.59194683522384,3,4175,13.735573857930332,0.082938036751416,-2.8049272779491963,-0.36108548614984337,-2.6851608438466728,1.4013234961979881,-1.221821907127461,0.06698541508924764,0.07908923883178573,0.0,0.0,0.0,0.0,0.4008955385253029,0.3361157394823336,0.5030295782002494,0.5889373156635824,-143.54322263333333,112.23302361762936,107.02314128153746,108.13345311264453,108.06258778965318,-95.58019826470252,-243.94560946668355,-4.619576777130149,-0.8397130593932839,-0.5823443171735148,0.0016178556240259642,107,37.523004353349556,-1.1697688385529454,-1.0058114688197048,0.8039508866644209,-4.85792365079707,0.04049856158243992,0.8626474430265145,12.842639850419305,469.66125810021487,96.96151296949941,53.63843407485733,69.7117988598886,29.791404459829188,139.8847691431689,184.42176629030047,6693.837381391907,2418.929434078865,5208.837511078039,1745.559740134478,307.38599507459065,319.97940868156394,325.4343871767741,334.7588580437294,-2.9687346299888513,-2.781884356114036,-2.3676516801700913,-2.185581288013663,-2.35670124680164,-6.045666347106801,-2.4226449849633362,-1.58323369746536,-97.17654757476664,-10.51248250594469,-69.42710105314947,-15.678976854951316,-2872.7722837828596,-2550.8615291821834,-2710.8651611390255,-744.021438232751,-5442.7371495830985,-1544.9813788752945,-4125.191227046461,-1409.0021349019225,</t>
  </si>
  <si>
    <t>88.16666666666667,,,,,,,,,,,,,,,,,,,,,,,,,,,,,,,,,,,,,,,,,,,,,,,,,,,,,,,,,,,,,,,,,,,,,,,,,,,,,,,,,,0,0,105.14337486442561,23.728112227436682,826.1913841754795,1,100,0,0,19.670682797188615,3,4211,12.919822722094263,0.05569490943900588,-2.748405919867825,-0.3713059733318748,-2.636490618793407,1.2877228568140793,-1.1035889068696265,0.06690048219603835,0.07906372079173636,0.0,0.0,0.0,0.0,0.38761480786569064,0.32169721343041247,0.49942926331409193,0.6297683937239836,-143.57655596666666,111.61237074085975,106.11432037062313,107.61711025589477,107.3424086165815,-94.38598110605253,-243.58498779509884,-4.668214058076707,-0.8616207955865116,-0.592065339935864,-0.008135724271505808,107,37.326041454011275,-1.172936674939543,-1.007392833709572,2.5327671341429987,-4.881106567474519,0.47881427955225364,0.914848285427431,12.861683084979278,468.8706662707111,97.85215942118175,53.38673308976011,71.28182085962524,29.709710932881347,139.44056404625871,183.05948451429546,6781.9435139923835,2446.295945700297,5357.551537956713,1809.6971278437882,307.1435217538786,319.98653671606,324.9136862459357,334.6289710709035,-3.060064747342768,-2.875292814025474,-2.406970283319202,-2.2297708044887035,-2.370023391182219,-6.315744796922363,-2.3772274657039274,-1.6953617721869534,-98.08548549980866,-9.624859440535314,-72.56758267842318,-16.381726515257235,-2884.0827945394703,-2618.7700814085647,-2725.558289932416,-814.972042088199,-5569.937657270404,-1567.0197634962597,-4236.825849874953,-1468.5337767082465,</t>
  </si>
  <si>
    <t>88.2,,,,,,,,,,,,,,,,,,,,,,,,,,,,,,,,,,,0.8168099521605613,100,0,1,0,1,0.0,0.0,0.0,0.0,0.0,0,0,0,0,0,74.59112161586201,77.18950102046647,74.62718596820841,75.35278782703608,66.38003280154193,74.72520046872398,65.21708362197376,69.80063893362207,65.93562510675787,74.73814622835373,64.41117064959724,69.3015643426486,64.5426375092301,73.5193362922412,62.98299590874492,68.09667664749189,0.0,0.0,0.0,0.0,0.0,0.0,0.0,0.0,26.0,26.0,26.0,26.0,-74.07826320227629,-51.830284418022146,-103.58493964655406,0,0,105.78056375815918,23.778128177800642,827.6487338390901,1,100,0,0,18.48171962225916,3,4259,12.121946456125393,0.012863635542313012,-2.69307195786787,-0.3648849216542353,-2.549723912639103,1.2102369725665434,-1.018632542499982,0.0672422645627084,0.07900083072976521,0.0,0.0,0.0,0.0,0.3801964659270328,0.3121168865905096,0.5124607121043252,0.6687382176556912,-143.60988930000002,110.76030030394061,105.28486221534322,106.8803243581513,106.86668938613006,-93.19575714641142,-243.23452167072313,-4.7166453818652005,-0.8258349561659447,-0.5746515316904791,-0.04957373395194663,106,37.12826442540913,-1.1789034278765917,-1.0116404175606624,3.63810549454296,-4.923983665886091,0.7593931141675465,1.054173235451044,12.959429145126574,469.3701180637285,97.88341003768132,53.402377538117086,71.74809229168999,30.10446328621063,140.59316009747567,182.7598493860478,6104.293188996826,2282.9986454253544,5070.011636618293,1896.283032640293,309.0519057237991,320.42879277127525,325.8083794930621,334.39481420532263,-3.1626512251743395,-2.9806470936898473,-2.4378453481904407,-2.266171172516141,-2.602757307746833,-6.5796091857283265,-2.5542454146495976,-1.598889745406582,-82.87674219375836,-7.960432006346672,-65.87924950942966,-17.714074103949873,-2823.3358952738113,-2510.4660438732485,-2745.4655703353833,-804.680140061502,-5199.4177117633,-1505.327644818382,-4067.9951689499126,-1573.5033544511498,</t>
  </si>
  <si>
    <t>88.23333333333333,,,,,,,,,,,,,,,,,,,,,,,,,,,,,,,,,,,,,,,,,,,,,,,,,,,,,,,,,,,,,,,,,,,,,,,,,,,,,,,,,,0,0,106.47256082575704,23.82901318322007,829.1423134772946,1,100,0,0,18.575718317182258,3,4278,11.9203436934799,-0.06321408426156161,-2.547932749528683,-0.40790774159653687,-2.512213008927197,1.206326624995781,-1.0025450640613627,0.06857059276371676,0.07902192698847783,0.0,0.0,0.0,0.0,0.378011310340695,0.308116540557193,0.49849663947386014,0.6454009550988014,-143.64322263333332,110.05113862294158,104.68181279956623,106.30239642127638,106.23067105232744,-92.0096149836622,-242.8943829445642,-4.765242264294224,-0.861943075952849,-0.6072997434507993,-0.04315451495553424,106,36.92887780371528,-1.1863506641684654,-1.0148530125939672,3.3045282414429455,-4.999306224327401,1.4465044859866838,1.2091461441662488,13.016310563995072,469.22548162958327,96.41400654818284,53.445382785064226,71.26434311160644,30.323095333258895,140.30011724646047,182.26013687778737,6450.299589447531,2659.9527474252986,5126.836982589863,1856.1700818559634,308.1651282843538,319.3106765241856,325.65164556561996,334.4410724280808,-3.268470496343335,-3.0858038111855013,-2.460746870341215,-2.29410970867964,-2.6313387234854173,-6.402550165316684,-2.538410470340989,-1.6390905302764247,-87.51740458093477,-10.41393327886307,-66.95384289431895,-17.37102138928617,-2922.1877987451435,-2712.988265557669,-2765.383711864642,-789.8322973802102,-5546.440624903203,-1760.3376716858425,-4136.682912430874,-1528.7347725979826,</t>
  </si>
  <si>
    <t>88.26666666666667,,,,,,,,,,,,,,,,,,,,,,,,,,,,,,,,,,,,,,,,,,,,,,,,,,,,,,,,,,,,,,,,,,,,,,,,,,,,,,,,,,0,0,107.11898796028807,23.87760426931198,830.579667285467,1,100,0,0,19.389102409111437,3,4314,12.482052348694156,-0.16882583932435086,-2.498503321546572,-0.39595249119943904,-2.446357022078073,1.2610848813521198,-1.0551306096640072,0.0692986260436001,0.0790147237749445,0.0,0.0,0.0,0.0,0.3772661826862247,0.3047600203554676,0.49015717676625703,0.6553574000771117,-143.67655596666665,109.3622256958318,103.56657893225781,105.5710307898714,105.51718316465698,-90.82768522385348,-242.5649541128592,-4.81399418562607,-0.810133930964913,-0.553563454823786,-0.08519460475080429,105,36.72024570064346,-1.1936279051991394,-1.0337121950344152,3.422655009029332,-5.108223742521265,1.6863176917931946,1.345412824924617,13.343277695659882,470.6399020842965,96.22460622539226,53.28111061091749,70.64734641763407,30.05203146813347,141.46655689573322,185.0651770204692,6241.908337752455,2164.225549903021,4449.889098921054,1498.2075192099821,308.67286216152405,320.74498437674754,327.3835782370833,335.41245021883964,-3.40503393280525,-3.229917566838677,-2.492314656983016,-2.3382971128407726,-2.7145654175288314,-7.115574118673268,-2.7254234048579264,-1.7421258994932562,-81.54409275268956,-5.711491207541974,-54.586332959830195,-13.100997634388003,-2870.971818412389,-2387.6715784691864,-2565.0846977834963,-690.840353425123,-5501.223996179589,-1469.8422239528886,-3686.7471765102327,-1309.8420957196272,</t>
  </si>
  <si>
    <t>88.3,,,,,,,,,,,,,,,,,,,,,,,,,,,,,,,,,,,0.8178428057873807,100,0,1,0,1,0.0,0.0,0.0,0.0,0.0,0,0,0,0,0,74.59482665268631,77.18342294390517,74.619408548468,75.34564260460422,66.47941002736421,74.71072683480396,65.2325203812549,69.73646265110645,66.04009795428317,74.71833772440502,64.43008117286779,69.23666094844356,64.64919951711536,73.49419729540104,63.005037752655234,68.03225140261175,0.0,0.0,0.0,0.0,0.0,0.0,0.0,0.0,26.0,26.0,26.0,26.0,-72.43022719439921,-49.74622443966243,-102.2474169652363,0,0,107.80046382642445,23.928410613388685,832.0908242877364,1,100,0,0,19.066621661053816,3,4342,12.653716378196574,-0.20109798145516777,-2.4579617821360045,-0.3692214992897129,-2.438059061981725,1.2634621142224176,-1.0607192687488367,0.07071534284270975,0.07888675711088385,0.0,0.0,0.0,0.0,0.3644285575310071,0.29235589003596973,0.47942999662894165,0.6621806368310812,-143.7098893,108.48063299926818,101.53064994540073,104.83363601239829,104.83135959738827,-89.64970046757936,-242.24542106609684,-4.86340087255376,-0.8102696578131761,-0.5811075226499308,-0.13590869430853547,104,36.5270037489925,-1.2234765051733059,-1.0230353065874045,3.843427915100452,-5.215084778520233,1.722983749718599,1.5125695368036864,13.64269455860815,471.88595813827857,94.773636547947,52.457879683290614,68.19467278871814,29.23820611635121,143.21655839971248,186.0440059533111,5860.318451151323,2134.8673936687087,4722.858760485247,1888.9179916269923,309.82701695014464,320.7674908269396,326.825512819866,334.41211411665535,-3.597921064949335,-3.4222856035956535,-2.564331055848274,-2.40806871292164,-2.9892462320740942,-8.458489955184367,-2.8689490856689606,-1.8296038423226193,-69.82668929446393,-3.269473083516875,-57.55738828168894,-17.706845413781675,-2859.865689182244,-2375.4286061605176,-2796.973013938583,-877.1581809181571,-5304.188260404866,-1370.4452075756717,-3914.654009598181,-1623.2049490469194,</t>
  </si>
  <si>
    <t>88.33333333333333,,,,,,,,,,,,,,,,,,,,,,,,,,,,,,,,,,,,,,,,,,,,,,,,,,,,,,,,,,,,,,,,,,,,,,,,,,,,,,,,,,0,0,108.49540574265866,23.978344349336858,833.58867837242,1,100,0,0,17.368282095344266,3,4355,11.387789149791487,-0.3713053837029928,-2.5271494238841163,-0.3752567910298011,-2.414723738917323,1.1664191963348873,-0.9627529869606565,0.07048326165072831,0.07889263559163767,0.0,0.0,0.0,0.0,0.35089036676904745,0.2740514940022639,0.46514802414227263,0.618544972275177,-143.74322263333335,107.76972305944724,99.74625118829049,104.38757964594068,104.0789503832064,-88.47601123053369,-241.9359151184621,-4.9139211372260725,-0.8115344785437257,-0.5618381266381615,-0.12039692887045741,104,36.32743234186995,-1.2450133410024427,-1.0267561156128624,3.714610550409919,-5.35333165210056,2.451982271363961,1.6657771003188424,13.491159018324076,472.78333916947946,93.40574415626773,51.68213081623389,67.25528328311002,29.18112429462086,143.95625252090144,187.49878760294342,6164.582402687283,2068.6899861343263,4589.972446363664,1438.9354232795624,308.926635650382,321.04207677045133,327.0268307457226,335.55588292854435,-3.8012925051079125,-3.6234084141542837,-2.61006755232747,-2.45880961211726,-3.025577269768415,-9.328361051434278,-2.72224164687768,-2.0101499358177417,-71.0926441904757,-0.7699700862897698,-56.88897883235138,-12.215826250707803,-2924.05316959483,-2372.823329958545,-2591.9550510325435,-749.6827487058441,-5659.164889117035,-1306.602202120481,-3888.9202431534177,-1305.1383138992883,</t>
  </si>
  <si>
    <t>88.36666666666666,,,,,,,,,,,,,,,,,,,,,,,,,,,,,,,,,,,,,,,,,,,,,,,,,,,,,,,,,,,,,,,,,,,,,,,,,,,,,,,,,,0,0,109.19286578747038,24.02805898233532,835.0915556026054,1,100,0,0,15.859946468152577,3,4373,11.75584671272244,-0.05860744193917511,-2.539816620046028,-0.5412985844758965,-2.458900815751527,1.0749203795728097,-0.8647031130594591,0.06987859800499434,0.07904615146117004,0.0,0.0,0.0,0.0,0.3309423138437399,0.25900374153067923,0.4491058341314493,0.5924952509797543,-143.77655596666665,106.74128096040418,98.04941552561375,103.53486366387975,103.40095985208428,-87.30660108055058,-241.63622429284808,-4.9656003479647035,-0.7630436307041324,-0.5486252194029723,-0.20142279337132216,103,36.139764496356925,-1.2756253978263241,-1.0243609644940501,4.800134857676672,-5.515354551457948,2.747009579946986,1.858485416719891,13.521890365149257,474.80074615556657,91.73257384452259,50.994792193606784,65.67840704632634,27.86518377142284,146.2552450221099,189.05654539896,5572.808037538575,1944.9644532393233,4176.7560636480775,1593.8524497510134,310.7146149340305,321.48183326163047,328.1613817887185,335.27264513390224,-4.044358949694545,-3.858668248930484,-2.6810964206226178,-2.5336787896874533,-3.472993298244585,-11.113845318982067,-3.043206025522991,-2.1347650898052484,-53.64031204684838,1.0492686520002907,-47.7431801720594,-13.821268894112473,-2904.1135259244784,-2299.294686386688,-2595.511651808164,-848.8057657235862,-5248.5580373356615,-1148.2336735773745,-3589.938724449684,-1455.0759897380617,</t>
  </si>
  <si>
    <t>88.4,,,,,,,,,,,,,,,,,,,,,,,,,,,,,,,,,,,0.8188632036230881,100,0,1,0,1,0.0,0.0,0.0,0.0,0.0,0,0,0,0,0,74.59873029795571,77.17884077648226,74.61078773726342,75.33833265054554,66.59389446968848,74.72199716644019,65.24245601342571,69.67083005230648,66.159003014208,74.72348113093253,64.4437388215961,69.17055457286274,64.76915497051023,73.4924775578387,63.022169212306565,67.9668848668695,0.0,0.0,0.0,0.0,0.0,0.0,0.0,0.0,26.0,26.0,26.0,26.0,-70.62823379665976,-47.49199796370377,-100.82500540229171,0,0,109.8933706976805,24.078928528142942,836.6366228992409,1,100,0,0,13.547006883641833,3,4404,10.878387095747907,-0.09102010639721814,-2.516410518555329,-0.5261804441148066,-2.333716849571735,0.9327454381497151,-0.7218582754797686,0.07098217810862224,0.07907443977308753,0.0,0.0,0.0,0.0,0.30959545348539136,0.23561366306676956,0.46439443994023594,0.5756340170904133,-143.8098893,106.16283210500453,98.31327764568292,102.97337203726578,102.52128488832305,-86.14162033289827,-241.3461455372226,-5.019002113543535,-0.8581032425205656,-0.6235512532660128,-0.12893203986618912,102,35.93780392426977,-1.3021424160447168,-1.0248173366374178,3.6896815883207763,-5.699759097192745,2.9652195665056946,2.0486753146268235,14.118102654748018,474.2866791012714,90.55874283167182,51.888614617596616,63.586798740098814,26.944683397224217,143.91977750981533,189.64166105922476,6431.3752765428935,2754.876768656266,4420.179823534768,1508.154537181672,308.2054648690392,319.11754549368715,327.57606041274926,335.4663399585401,-4.238365314154869,-4.053979132934269,-2.745558063199262,-2.6011875724997164,-3.3795122549228718,-9.451515962308948,-3.0070161916029727,-2.40554620374021,-61.97238207053343,0.581487369868879,-51.592493343462095,-12.500034200367754,-3102.659348638171,-2963.6395826641065,-2689.0726058030737,-882.5925285701522,-6088.418841246514,-1855.1414811843347,-3835.007174275952,-1415.1984082750143,</t>
  </si>
  <si>
    <t>88.43333333333334,,,,,,,,,,,,,,,,,,,,,,,,,,,,,,,,,,,,,,,,,,,,,,,,,,,,,,,,,,,,,,,,,,,,,,,,,,,,,,,,,,0,0,110.60636860830219,24.12821414214315,838.1447152420116,1,100,0,0,10.550255363746311,3,4410,10.890328334130492,-0.017913498748811534,-2.391774336570266,-0.5961726814689405,-2.307361493650912,0.758640616018186,-0.5497905746310555,0.07046004807069706,0.07919626300474271,0.0,0.0,0.0,0.0,0.2783225815614567,0.20606697495530302,0.43356480859499263,0.5152500221398586,-143.84322263333334,105.49702977001819,98.38923825212825,102.17958062226913,101.82429282622144,-84.98119403023345,-241.06680399063566,-5.073540769459907,-0.8304166253570946,-0.5955502677864516,-0.12279424960263763,101,35.72843146752677,-1.3325609096965212,-1.0431660486825676,2.0488151506842742,-5.869771567681943,2.233489419492149,2.139147586223224,15.439483385477317,474.4347694800128,92.89689065991138,54.190787578642436,62.43701635630542,25.54746754248637,142.10999499797194,191.67538934633055,6087.411883169417,2728.364449744233,3936.947303717315,1167.7190237996863,309.1595903682527,319.1099649025498,328.7740633183285,336.37106991970023,-4.392280301431465,-4.232908186857614,-2.8308625569575305,-2.700402429466915,-3.5970897158576323,-9.094632671521055,-3.3083172752593044,-2.526589367435129,-51.89989613859987,-1.2696902479239618,-41.902455423814224,-8.877194087243991,-3053.908808774092,-2747.796205554675,-2580.3914941822,-729.7573892833492,-5824.28367515099,-1923.9825427963167,-3453.4843414450306,-1163.7140322957812,</t>
  </si>
  <si>
    <t>88.46666666666667,,,,,,,,,,,,,,,,,,,,,,,,,,,,,,,,,,,,,,,,,,,,,,,,,,,,,,,,,,,,,,,,,,,,,,,,,,,,,,,,,,0,0,111.31876172360616,24.17912461147702,839.7122290099408,1,100,0,0,7.690413294137147,3,4445,9.699120596097245,-0.09192128050516758,-2.330234771604286,-0.5294001210908268,-2.1423142827391635,0.57785621890064,-0.36633194990877105,0.07132074653449612,0.07921471389564572,0.0,0.0,0.0,0.0,0.24822992151352777,0.17335454879810963,0.4374275913548001,0.5093519038653267,-143.87655596666667,104.90456805079177,98.33487485651207,101.66652672282876,100.98343812652966,-83.82526004747794,-240.7983925377833,-5.129119285040726,-0.9564478074174244,-0.6767755202790935,-0.06645058237580145,101,35.49984175231547,-1.3875486926131004,-1.0336541419842653,-0.1496356729035475,-5.979875207982871,1.086144863403304,2.1223457189391777,17.026107742742767,472.78872768823584,94.65021096969822,54.8850228796986,61.04082625921835,24.151043566003324,139.3053304596847,191.50228365672447,6801.315966175571,3122.3929421407465,4932.274125121971,1725.0227514379028,307.1348888202535,318.0140772618747,326.3023837592731,334.93786520758584,-4.5483853055220385,-4.396982898199625,-2.9699448886594944,-2.819793103754893,-3.5500066821962397,-8.304449680389844,-3.168211455645612,-2.599248684483044,-57.552335305933504,-1.3982833144058346,-57.02747682418652,-14.653953123925447,-3241.5182331727424,-3071.365258784601,-2990.8591774431698,-1034.2513333369172,-6486.643662112452,-2299.514574800889,-4328.384010822292,-1672.2071979825737,</t>
  </si>
  <si>
    <t>88.5,,,,,,,,,,,,,,,,,,,,,,,,,,,,,,,,,,,0.8198677789847039,100,0,1,0,1,0.0,0.0,0.0,0.0,0.0,0,0,0,0,0,74.60412982169547,77.17304463336595,74.60324409311484,75.33094144744254,66.72724451940573,74.72870488176322,65.26964617160138,69.60958738835298,66.29750430074834,74.72376285541868,64.4749424701644,69.10862111108281,64.90901106401682,73.48575806827034,63.05685437650623,67.90542745902931,0.0,0.0,0.0,0.0,0.0,0.0,0.0,0.0,26.0,26.0,26.0,26.0,-69.16667377061727,-45.71072970250981,-99.13626953618625,0,0,112.03541844911598,24.22792089621214,841.2220692555412,1,100,0,0,4.313228566285939,3,4452,9.3159656772795,-0.16419353579752533,-2.157288709546834,-0.5616431233239959,-2.1627039141372344,0.3845417313925694,-0.1769168529999316,0.07125442265881246,0.07918448082229859,0.0,0.0,0.0,0.0,0.2120234615935521,0.13651898659080217,0.40399820578619755,0.4447063614797836,-143.9098893,104.32494204108944,97.52112996502944,101.28750976418031,100.56325669509083,-82.67413805016386,-240.5419845191435,-5.18510546383034,-0.9561771398568361,-0.6190907376000322,-0.011596604715999964,100,35.275679545979756,-1.4293661205501136,-1.047283907349434,-2.790789951746183,-6.047443552799139,0.6193877446943665,1.9364283100600939,17.971007622921288,471.09967227939387,98.9199207886131,55.787498957322065,63.95284312871819,24.593297595988737,137.63352523563222,190.55421554034046,6671.01711226729,2573.4301829267106,4958.783466775833,1454.8930613004227,307.4265117973803,319.4770607957147,325.99256786670225,335.54677709555057,-4.650702276415187,-4.528921000670198,-3.07313842702157,-2.906784832331472,-3.600577051521716,-8.708781108902127,-2.9571300022806177,-2.3886969241852256,-53.13419751358721,-0.04639759938579102,-59.778541611008364,-12.150003518852271,-3186.527595370032,-2583.3594190827384,-2742.3154911692213,-812.0672903689269,-6382.42510446452,-1903.265319223638,-4472.29323247046,-1465.6199636880647,</t>
  </si>
  <si>
    <t>88.53333333333333,,,,,,,,,,,,,,,,,,,,,,,,,,,,,,,,,,,,,,,,,,,,,,,,,,,,,,,,,,,,,,,,,,,,,,,,,,,,,,,,,,0,0,112.76717327101561,24.27861172762494,842.8042808507216,1,100,0,0,1.1240072920403583,3,4482,7.403916856374959,-0.34086753713516604,-2.138905541153873,-0.5374818227647559,-2.0580086297682194,0.18063972822577434,0.033384817995600544,0.07109116175992992,0.07918463146718144,0.0,0.0,0.0,0.0,0.18007780269780904,0.09972659058215215,0.3915913363595785,0.43367902080103354,-143.94322263333333,103.54392568348207,95.65668189893496,100.74309437193588,99.61571711101503,-81.5277141923356,-240.29698017185868,-5.241005290493186,-0.9727042871149025,-0.6296954328117152,-0.05314863767815598,100,35.058035914137854,-1.4955370720450418,-1.0435991357376926,-1.814082665317149,-6.092519142524545,0.3388917966051607,1.716518358301474,18.432271716423806,470.211661305248,100.62061094677449,54.460448151868825,66.48258429651456,23.794334049326242,137.2845898596322,188.8768086569887,6987.854036069137,2445.6026705399804,5475.7443456608025,1464.0529793320945,306.6004568896371,319.98705451026603,324.77391551992076,335.641200979666,-4.828708716935175,-4.705651255387622,-3.220604460243856,-3.068666555836071,-3.694143243315212,-9.013985811077763,-2.919981399618517,-2.7763963308690647,-51.15887632646867,0.45819176328715105,-66.45677662280555,-11.312868565394872,-3306.1617937414226,-2468.234699039872,-2932.798164676677,-915.7473773417228,-6656.285646122768,-1819.2235467811051,-4975.659404890759,-1483.1692611206695,</t>
  </si>
  <si>
    <t>88.56666666666666,,,,,,,,,,,,,,,,,,,,,,,,,,,,,,,,,,,,,,,,,,,,,,,,,,,,,,,,,,,,,,,,,,,,,,,,,,,,,,,,,,0,0,113.517461454257,24.328145146576013,844.3619054432324,1,100,0,0,-0.9790278014974967,3,4491,6.410755659817103,-0.4468694166576341,-2.1215368910780543,-0.6681150118160517,-2.181306018401396,0.044667125691427154,0.17549361321265217,0.07046495485260311,0.07907808914439676,0.0,0.0,0.0,0.0,0.1531622761743428,0.07016620937426914,0.35277335535037224,0.3683549444834999,-143.97655596666667,102.93143876665373,94.97160190421421,100.25747101373673,99.02656081123565,-80.38639444250464,-240.06342429261053,-5.296965356742805,-1.008119454810231,-0.611344968988071,0.007961844396606767,99,34.840534195470234,-1.5392748914396326,-1.0497264843245357,-1.0551334684485414,-6.135384921202578,0.5774818946056808,1.5510440136490644,18.415749358505444,468.8243176593251,102.81927584597936,53.80759448689854,69.92837613211069,23.94210899652554,136.53855332836338,186.91613977317144,7108.41980279773,2208.0902116039406,5584.490748454904,1331.39269138199,306.0936879474071,320.52644782883624,324.3421659607831,335.8377839171162,-4.943419301995225,-4.840574339488747,-3.334086076363073,-3.1740991658827813,-3.6704977649169575,-9.828557886078443,-2.7886470631272067,-2.662101185802188,-49.78646516348817,1.8234789570954029,-68.62891832928965,-10.21013233842377,-3269.924768254474,-2279.9068409292768,-2810.814321445287,-799.674297284252,-6732.90220233192,-1541.9046061691176,-5146.791583921254,-1385.1289516788117,</t>
  </si>
  <si>
    <t>88.6,,,,,,,,,,,,,,,,,,,,,,,,,,,,,,,,,,,0.820842123785597,100,0,1,0,1,0.0,0.0,0.0,0.0,0.0,0,0,0,0,0,74.6092108445967,77.1664470526296,74.59513160952098,75.32338653973251,66.86946978441583,74.73174381656276,65.29620562121379,69.54815175903515,66.44535947753025,74.72057389098708,64.50570375525469,69.0464272513107,65.05853330003323,73.47588635633358,63.09129802449892,67.84363218319749,0.0,0.0,0.0,0.0,0.0,0.0,0.0,0.0,26.0,26.0,26.0,26.0,-67.41799625904557,-43.60620941103005,-97.4778099360477,0,0,114.24159677454982,24.377668317601348,845.928306847488,1,100,0,0,-2.5463004183564064,3,4526,5.102534004018563,-0.5647700164591032,-2.1206733072077593,-1.0105065089577292,-2.1299118200902636,-0.05792225302786826,0.28356971151892535,0.07106533244017359,0.07895934689290836,0.0,0.0,0.0,0.0,0.13256248021962172,0.04645823131753299,0.35580077893184486,0.36618976480843524,-144.0098893,101.99848475168861,94.25220026248901,99.52712806685132,98.11116527482241,-79.25007045830134,-239.84089639810404,-5.352672710424787,-0.9523101522501267,-0.5696556219531242,-0.08325858763618513,98,34.63525956879688,-1.5942058341823002,-1.0511529244354862,2.2142412068720163,-6.189990169392057,0.7536715992052396,1.5050799291170913,18.11882681505659,469.4666317337878,103.38636362060569,52.61613709009473,71.70732165489768,23.319119537350332,137.91888414126734,187.25795053445333,6871.564787997468,1768.7030245603682,5240.750239250186,1290.7319172434043,306.84547035478835,321.8712228935337,325.28539027845403,336.10055452137135,-5.108658211306608,-5.004008087452265,-3.4628577076149822,-3.323996600672592,-3.940874981047768,-9.379630098893237,-2.995777655940553,-3.071579480037503,-40.19027097862809,1.4276740824780167,-59.68063491260222,-8.690365465412405,-3282.2724338130647,-1842.4790551918327,-2775.686241569275,-889.2994235647814,-6518.448711743074,-1328.402781166115,-4923.755246040993,-1398.7883729643302,</t>
  </si>
  <si>
    <t>88.63333333333333,,,,,,,,,,,,,,,,,,,,,,,,,,,,,,,,,,,,,,,,,,,,,,,,,,,,,,,,,,,,,,,,,,,,,,,,,,,,,,,,,,0,0,114.99422271223847,24.427640555247113,847.5187454276148,1,100,0,0,-3.1036829957019125,3,4545,4.176346917022981,-0.7976697497450039,-2.129777978432679,-1.4020977981863052,-2.078592915940035,-0.09720688873588541,0.3221010861457921,0.07174469313668211,0.07873617633925777,0.0,0.0,0.0,0.0,0.11563001829158595,0.025893172199250275,0.334900648145678,0.3281051640736286,-144.04322263333333,100.94537697368641,92.9849945914427,98.72490882899112,97.5839916054852,-78.11869883021434,-239.62851227050155,-5.408845184008117,-0.9598800925891867,-0.5854750298647867,-0.09245669796154746,98,34.419730438424516,-1.6446746777817713,-1.0348296535026673,4.410327538253922,-6.269204471954974,1.361049810040245,1.6471645377769117,17.286879284158328,469.91391217146037,101.99284169622284,51.394055539305214,71.53272117976384,23.755232630232502,139.66778152507413,186.5895799086447,6573.741164361532,1777.3704888906632,5369.783670166142,1622.8010940075947,307.7254026236436,321.8830022157232,324.9913460868568,335.11431978710283,-5.278908158176602,-5.1682879153486745,-3.568372363652469,-3.4211744147741197,-4.267197306557262,-10.921976679280512,-3.1248112335291958,-2.851962270443565,-30.786234756436546,1.770667065555163,-58.96727589855701,-12.291659831785196,-3280.4110898247927,-1907.0452153349224,-2881.1629011107602,-978.554755522561,-6289.948450576856,-1271.2547784987519,-5087.021858311779,-1694.1559522131884,</t>
  </si>
  <si>
    <t>88.66666666666667,,,,,,,,,,,,,,,,,,,,,,,,,,,,,,,,,,,,,,,,,,,,,,,,,,,,,,,,,,,,,,,,,,,,,,,,,,,,,,,,,,0,0,115.77177967222585,24.47901989774728,849.1638083577719,1,100,0,0,-3.5500995109174065,3,4569,3.5343684292968582,-0.866701907526444,-2.1436081391699506,-1.43711952625509,-2.1381178558178555,-0.12609206411961865,0.3538315675543206,0.07171149365697978,0.07827456598549988,0.0,0.0,0.0,0.0,0.09648109875544056,0.01907033750731503,0.31209513307987796,0.29612881840625915,-144.07655596666666,100.06867508668803,92.56252997412183,97.95211642305271,97.01269221905346,-76.99262394929869,-239.42695411699344,-5.465672954116926,-0.9241676504038112,-0.5666863504512561,-0.11072772886273756,97,34.21718110385336,-1.6747965122811843,-1.036292298844599,5.6161454311170305,-6.390518793404705,2.104614228046128,1.8625504636775112,16.524669482343633,470.7350547108998,100.57233874277297,51.04627265428308,70.96823907907498,24.64183072564799,140.57151227633798,187.89609252436782,6511.84437003286,1851.8972566179332,4811.196057470572,1358.1604510431089,307.9227537764571,321.666845004092,326.4281391434465,335.8423479251393,-5.419192354322472,-5.304986423218927,-3.621560220955861,-3.4871562007259627,-4.449336421488017,-10.701977033587452,-3.3088900177213487,-2.923594460464827,-24.75574782128757,1.8498369166363855,-48.56396508860025,-9.42786267331168,-3307.758559387424,-1957.0387325356983,-2723.6865895042706,-851.7497822338081,-6228.220393783726,-1359.2217886770657,-4652.930598672453,-1496.566496665589,</t>
  </si>
  <si>
    <t>88.7,,,,,,,,,,,,,,,,,,,,,,,,,,,,,,,,,,,0.8218010280636764,100,0,1,0,1,0.0,0.0,0.0,0.0,0.0,0,0,0,0,0,74.61442510938555,77.16006638371229,74.58664030206279,75.3157706883128,67.02353403440206,74.74589912967234,65.32476918428699,69.48935337167559,66.60484119474303,74.72779527935099,64.53829125358209,68.98686404336968,65.21922402584428,73.47540937356904,63.127345875032354,67.78442566799953,0.0,0.0,0.0,0.0,0.0,0.0,0.0,0.0,26.0,26.0,26.0,26.0,-65.73720256601447,-41.66702340936572,-95.79153780032155,0,0,116.49635425034504,24.52782597411727,850.7419126096588,1,100,0,0,-3.5028759560022507,3,4598,2.6378328996449367,-1.2909670735147696,-2.055667461646375,-2.158982016492174,-2.0853913258316585,-0.1329948179731766,0.35218266768649914,0.07298246322963271,0.07772374648902977,0.0,0.0,0.0,0.0,0.08691924586291959,0.023548778655437464,0.3123847705160382,0.29369079684494426,-144.10988930000002,99.15450365295149,91.82677572479093,97.04102206331449,96.29953712205067,-75.87165645199016,-239.2358741994275,-5.5233872242110245,-0.9012396908311281,-0.5797437569840264,-0.1449178900861889,96,34.009822324922176,-1.706892787863562,-1.0304847560941734,6.211644962516053,-6.540073065030332,2.3053883954384533,2.1397976264447833,16.18979088076519,471.84601451795885,98.70060512044007,51.267491347981185,68.77054085416776,24.4554612279749,141.389678056578,189.5865837126901,6347.906628088724,2036.099544438277,4466.397939745305,1459.6667440425779,308.414485244145,321.1287227373715,327.4286373760829,335.5763297278321,-5.558321671492269,-5.440245002373564,-3.684795201408868,-3.5589503134407505,-4.708828349576432,-10.015359481769533,-3.6510832578402175,-3.0316283075493757,-17.73099477870488,2.3051959433654217,-40.628993491276766,-10.181525414986016,-3326.722892101554,-2031.675628526531,-2720.011136192145,-909.4844260865477,-6113.872443379528,-1606.8469329067782,-4351.552479298303,-1582.1362773164437,</t>
  </si>
  <si>
    <t>88.73333333333333,,,,,,,,,,,,,,,,,,,,,,,,,,,,,,,,,,,,,,,,,,,,,,,,,,,,,,,,,,,,,,,,,,,,,,,,,,,,,,,,,,0,0,117.27199375970717,24.578723641844377,852.3960725532679,1,100,0,0,-3.1106936140143664,3,4616,1.932885860442704,-1.4615282038433488,-1.8982185405886451,-1.9748040342330468,-2.017246407402186,-0.10849479317891937,0.3268948554539403,0.07303619136452436,0.07688371644713674,0.0,0.0,0.0,0.0,0.07599871806969366,0.02606221354077543,0.28179832315135406,0.26512988951318744,-144.14322263333332,98.37844544933239,91.01795132880841,96.32996966490538,95.64540249810098,-74.7559699805058,-239.05532589125494,-5.582303161410151,-0.9120214123527046,-0.5895792032827007,-0.13446243356891038,95,33.80360178696235,-1.7314415502070275,-1.024430567559657,5.470142347001747,-6.693426556617694,2.313268062022086,2.397659590196878,16.020728441730153,472.5239881949908,97.21814802015943,51.519895820018924,66.52094137200693,24.546840122295308,141.87687320152688,190.73254450372397,6355.9126583314755,2139.8229506630514,4507.456182518623,1422.5522472937785,308.41699570689116,320.83665581392955,327.28621507985247,335.6594742188578,-5.676385951067211,-5.5566101992418835,-3.733362852011418,-3.6051074418354934,-4.854531861825438,-11.04571767751079,-3.7036096344077087,-3.1181424329142238,-13.955784609280098,2.4266274220074773,-39.76151342385537,-9.50380503024169,-3352.287887164041,-2201.0121636864596,-2767.5739221175204,-905.0447509330694,-6118.86426081139,-1588.788530675868,-4406.919268963527,-1566.8616871770328,</t>
  </si>
  <si>
    <t>88.76666666666667,,,,,,,,,,,,,,,,,,,,,,,,,,,,,,,,,,,,,,,,,,,,,,,,,,,,,,,,,,,,,,,,,,,,,,,,,,,,,,,,,,0,0,118.02022044623075,24.62895837929848,854.0370413705543,1,100,0,0,-2.2712488209317456,3,4648,1.2949791303728309,-2.1040343595824944,-1.7490554395991957,-2.484851168001454,-1.974294214900837,-0.06280690890424644,0.2786278307765292,0.07311143175274873,0.07578208007843949,0.0,0.0,0.0,0.0,0.07483854718794887,0.033994391377390326,0.28233459867732674,0.2661150688735738,-144.17655596666668,97.68851093668319,90.16708916203731,95.66820406793472,95.03720282872354,-73.6456950204001,-238.88552913412673,-5.642372033497029,-0.9092715725170324,-0.5905364302389924,-0.1270464114443741,95,33.594686969641366,-1.7484933310982502,-1.022561548937433,4.564578438950969,-6.848934499568102,2.271362465809941,2.6050187092091286,15.96086797521333,473.0516056922735,96.38431855205071,51.75826363130572,64.87571086113795,24.446321843955193,142.0949538905964,192.35182755515734,6392.700321111602,2147.6788410317426,4359.887785727398,1455.6380111460041,308.24590331139035,320.7976281377882,327.68769808160704,335.57549791123205,-5.787698085900701,-5.669307512717669,-3.7683956972810413,-3.6390574050559907,-4.920000134122196,-11.440548788814091,-3.788791689910586,-3.1170303196610294,-11.032240879419577,2.380723597020793,-36.79006607583959,-9.745948052685431,-3348.3648907165575,-2205.9860679134044,-2724.671713894153,-917.9183737469456,-6170.19946280961,-1587.4971897874852,-4286.569688056226,-1608.8951372909528,</t>
  </si>
  <si>
    <t>88.8,,,,,,,,,,,,,,,,,,,,,,,,,,,,,,,,,,,0.8227352347520839,100,0,1,0,1,0.0,0.0,0.0,0.0,0.0,0,0,0,0,0,74.61967329760431,77.1530667473985,74.57815692030914,75.30818589255372,67.18615146040776,74.75484995734757,65.35650692592432,69.43179777019866,66.77288387722486,74.73018415187208,64.57402231545025,68.92851872759175,65.38831274155054,73.47062512007196,63.16648760350826,67.72637393247882,0.0,0.0,0.0,0.0,0.0,0.0,0.0,0.0,26.0,26.0,26.0,26.0,-64.15435139931414,-39.85935654878212,-94.13360532564283,0,0,118.77241402100341,24.678887242645434,855.6822930596015,1,100,0,0,-0.7183940905069961,3,4673,1.3511003224382196,-2.6272066190745025,-1.6449969098679063,-2.356424698492524,-1.8736346286132992,0.039841324659519436,0.18365843372137702,0.07365948855149726,0.0751497939790849,0.0,0.0,0.0,0.0,0.08001232522171069,0.037120684688126376,0.2704204464526766,0.26155718251541116,-144.2098893,96.97067020508257,89.77136954164173,95.07868733778851,94.3808736040979,-72.54090144770757,-238.72653032266598,-5.703566495003818,-0.9137496817429377,-0.583723431673395,-0.1349849620363309,94,33.38912352744754,-1.7615038415288395,-1.0181455379810893,3.524293331480597,-7.000257684757093,2.170922190482657,2.7523440597870734,15.912169758611274,473.54714761033114,95.77739399443227,51.66072124311878,63.496309025163185,24.31052496615938,142.4893636485547,193.39770847378838,6478.275095644185,2059.2401732684075,4477.179723807597,1357.3661377086719,308.0989302638388,321.03403886981084,327.3986460668097,335.82137475559534,-5.893310622860794,-5.776864813601874,-3.797182138600706,-3.6694714077331883,-5.032263801619967,-11.46642595513109,-3.7606823563554523,-3.2345233510974896,-8.191353434955202,2.3241577082104508,-38.02697279696109,-8.642442276188715,-3407.0137587195895,-2142.2329920408893,-2770.0189559630903,-882.8914258782777,-6264.744488890947,-1515.0836283051574,-4419.041552427691,-1503.291319402987,</t>
  </si>
  <si>
    <t>88.83333333333333,,,,,,,,,,,,,,,,,,,,,,,,,,,,,,,,,,,,,,,,,,,,,,,,,,,,,,,,,,,,,,,,,,,,,,,,,,,,,,,,,,0,0,119.51661219211954,24.729190276438345,857.3497067465153,1,100,0,0,0.4846041556758047,3,4710,1.2042863606528316,-3.0373847648724386,-1.5126854438059143,-3.0797752909763063,-1.834581046609884,0.12186502406874725,0.10888374955511253,0.07377896907641654,0.07465830374022527,0.0,0.0,0.0,0.0,0.08354612550752769,0.03938200657039059,0.28109285722533367,0.2728658322779883,-144.24322263333335,96.43192830120539,89.49128064436897,94.57483016479271,93.66417435573346,-71.44166546571422,-238.57826104518747,-5.765902357722617,-0.9445042042409731,-0.5967725803278672,-0.10453253242345299,93,33.181245360356534,-1.764780521805899,-1.015926605335216,2.993703252383244,-7.14708494814699,2.0270506339935404,2.8575021974374937,15.943965040922029,473.30553076778517,96.15545336974425,51.654433795649766,62.892172353081264,23.829994790378617,141.72690791905532,193.7222385888255,6641.733303163762,2294.3370373261982,4628.702688608805,1298.8164186445235,307.552393457869,320.4230601870843,326.9669181167932,335.97942834303717,-5.973840575479775,-5.856417708942803,-3.8231095729358984,-3.692985519926818,-4.968713188202767,-11.337623149985566,-3.6615908409777576,-3.373587772060893,-7.45050427616521,2.7090498151263547,-40.36704482679645,-7.953892880357536,-3399.3549063890932,-2302.6480854264705,-2770.4707105868893,-873.4187079656915,-6397.678844526134,-1717.7459879761711,-4564.073538661503,-1454.6414959916613,</t>
  </si>
  <si>
    <t>88.86666666666666,,,,,,,,,,,,,,,,,,,,,,,,,,,,,,,,,,,,,,,,,,,,,,,,,,,,,,,,,,,,,,,,,,,,,,,,,,,,,,,,,,0,0,120.24847368388845,24.7786082944472,858.9939454812476,1,100,0,0,1.7544940597047707,3,4741,1.3103672550615626,-3.7468846259201474,-1.4919557732335083,-3.038488717641262,-1.732195054056483,0.2094941925899802,0.027466572255049494,0.07435137029360792,0.07468492977871566,0.0,0.0,0.0,0.0,0.09323726173021475,0.04201755532236356,0.28486703500656624,0.28314903859236484,-144.27655596666665,95.84658291663648,88.56824140261025,94.01184703433516,92.93245479036419,-70.34809886639398,-238.44090649669408,-5.829124565459011,-0.9448204743462577,-0.6010649867367573,-0.09608817342347256,93,32.971040002164386,-1.764886603625064,-1.0167855908070216,2.452069834967721,-7.2794015479872085,1.6224138280059268,2.929087067404601,16.26286248645975,472.9960925829832,97.03560208697515,52.436360008565515,62.72804804971697,23.10202879339762,140.6668530418658,193.93544906701004,6705.21930018544,2381.751164094036,4621.973691446164,1243.5455712951455,307.3923505646166,320.15027222570416,327.036088106143,336.1124394343525,-6.026020270023873,-5.91568866754593,-3.84913506280918,-3.725615240487142,-4.979768835669621,-11.562148705597169,-3.683534744787723,-3.5313451361131234,-6.47506182115956,2.8448967804215943,-39.66831587401584,-7.180048153842785,-3412.2514801426005,-2434.163401633089,-2780.7800557533938,-858.6747717324901,-6469.084311851873,-1745.6079650650215,-4584.357726818717,-1370.0600754612044,</t>
  </si>
  <si>
    <t>88.9,,,,,,,,,,,,,,,,,,,,,,,,,,,,,,,,,,,0.8236571092131861,100,0,1,0,1,0.0,0.0,0.0,0.0,0.0,0,0,0,0,0,74.62496121408172,77.14668623897309,74.56949732760975,75.3005722571318,67.3521757222942,74.77554046978355,65.38848165930973,69.37571439320085,66.94449497034498,74.74400002992054,64.61001585117688,68.87163435630448,65.56103883572642,73.47663004914779,63.2058812106557,67.66977372758328,0.0,0.0,0.0,0.0,0.0,0.0,0.0,0.0,26.0,26.0,26.0,26.0,-62.76710524636816,-38.305563173140996,-92.46184058950892,0,0,120.9696896711705,24.828090678718386,860.6522448971638,1,100,0,0,1.990659982847943,3,4778,1.1883063619873742,-4.012506229933195,-1.4188357736465973,-3.6326480984861016,-1.6283061845263818,0.23490293316989053,0.0020429849266525094,0.07538097481008635,0.07561307953551995,0.0,0.0,0.0,0.0,0.0950703209119506,0.0435851982394928,0.30133665187280406,0.30011110136105995,-144.3098893,95.26307161344408,88.51313553852559,93.55011797863658,92.14589289978854,-69.2602700339647,-238.31450081330522,-5.893079742029233,-0.974138155238479,-0.6144135856256555,-0.07349434197011828,92,32.757820808977506,-1.7657881733120986,-1.0115286657706306,1.8757408608835018,-7.382453713169497,1.04260741183895,2.966221776277818,16.68494685041064,472.4056342092307,97.91383062222768,53.138251041497135,62.92856126975203,22.1588149269551,139.6046269320253,192.8590951029448,6766.99578573942,2507.584355471179,4937.235506388864,1253.5651950064591,307.24763324697165,319.76505663574267,326.1739082029028,336.1286225989794,-6.062447176948841,-5.958797450382255,-3.8877345856698753,-3.7586897233212673,-4.989615298068102,-11.237753601620739,-3.5306500159136966,-3.7332916939115974,-5.830641739408503,3.106593525737923,-44.35445111517166,-6.820319728790604,-3429.961909465105,-2357.2839213781945,-2818.408179128702,-934.9435624737143,-6521.2708643401575,-1990.2395590251401,-4875.883902728287,-1425.203680801602,</t>
  </si>
  <si>
    <t>88.93333333333334,,,,,,,,,,,,,,,,,,,,,,,,,,,,,,,,,,,,,,,,,,,,,,,,,,,,,,,,,,,,,,,,,,,,,,,,,,,,,,,,,,0,0,121.73601544029134,24.878394212114678,862.348952526724,1,100,0,0,2.348354433664218,3,4793,1.0954929959654565,-4.005003861477483,-1.249192391446144,-4.261256664869316,-1.5468503201694077,0.2651750833578234,-0.01321358859005449,0.075351700416398,0.07505347482349338,0.0,0.0,0.0,0.0,0.09407211975986521,0.04408914698651184,0.27704832197603635,0.2774098999677845,-144.34322263333334,94.70709882464125,88.11474370588076,93.01060743834043,91.6588740356404,-68.17842036279916,-238.19936031007958,-5.957540555073655,-1.0046267586141875,-0.6126901250872533,-0.04771494854815895,92,32.52798749721686,-1.7602957770660992,-1.006686358395401,0.9612064219106078,-7.4632697419216285,0.737259852364147,2.9549128396927924,16.9162900700814,471.4954899019392,98.87037619874151,53.503882882714784,64.18017037078148,21.982287638927634,138.70881445085217,191.9674582096777,6968.3054825086965,2461.348552838289,5046.3822773874235,1340.986235859892,306.6384769233912,319.88225131579924,325.8707939656903,335.8521976664532,-6.083490544236175,-5.9874555529035565,-3.903747288132743,-3.765915887587621,-4.877153750894652,-9.54715065957081,-3.447113039694558,-3.4935605002417507,-6.936327694878438,3.1767834320397523,-46.365133192226295,-7.918323776645628,-3446.0052262906115,-2255.870138323323,-2811.906151474344,-914.3140718881997,-6689.258735500057,-2036.74240925633,-4988.377287195261,-1483.133318101544,</t>
  </si>
  <si>
    <t>88.96666666666667,,,,,,,,,,,,,,,,,,,,,,,,,,,,,,,,,,,,,,,,,,,,,,,,,,,,,,,,,,,,,,,,,,,,,,,,,,,,,,,,,,0,0,122.45059927953496,24.92853095434595,864.0471772008758,1,100,0,0,2.5234863002817165,3,4844,0.8537340233839131,-4.251496584379551,-1.2383137919385891,-4.390003995895262,-1.4438317775340546,0.2797796671698419,-0.027926963700140472,0.07597890232588476,0.07613007917833246,0.0,0.0,0.0,0.0,0.09698255992235892,0.045382375207375376,0.3157892843176743,0.31583712236906325,-144.37655596666667,94.5762166242911,87.80044528400471,92.59178112005732,91.19890722025333,-67.10273577493672,-238.09578862234264,-6.022258060225426,-1.031440368603406,-0.5818219784500701,-0.032950042180249356,91,32.31777358027511,-1.7485750631032657,-1.0038106421664095,0.6878719945954148,-7.525836338377445,0.47809903939365195,2.9068220383864967,17.155742135993833,470.4574658362984,101.34625415527124,53.39864178353732,65.53119241100391,21.979905243453956,137.48409012677382,192.04117102479805,7076.751762248851,2354.058817263013,5103.447153020778,1347.4266527758973,306.2513795254475,320.15807797304274,325.6865860463173,335.8609750759144,-6.081937694749617,-6.000966591277606,-3.91359828240063,-3.7741177759340467,-4.3074707155973035,-10.11267008844132,-3.2485142500836637,-3.3315980535716214,-12.28461808338632,3.049723155762044,-48.72344777374291,-8.173711573394371,-3141.981594456598,-2170.6206372049273,-2697.596248291163,-892.9999512875672,-6892.527587608045,-1950.0921224929698,-5073.036119178474,-1523.8441252531595,</t>
  </si>
  <si>
    <t>89.0,32.841,30.0,26.0,1.1855999231339,36.0,100.0,180.0,0.0,0,66.500002145767,0,0,34.784560981822274,35.18157979592657,34.771743265002335,34.886904154418325,99.2701189952978,99.09073767666402,98.98102348496066,98.88907602976043,0.20071727783580884,0.2500471410560789,0.28021854655492356,0.3055040905062285,0,0,0,0,1,1,1000.0,0.0,82.4634757116959,82.14013703445049,0.824552581593537,100,0,1,0,1,0.0,0.0,0.0,0.0,0.0,0,0,0,0,0,74.63080544211743,77.13953502948624,74.56127765309418,75.29286767119858,67.51612222510744,74.77572009509073,65.42658248413314,69.31823666493105,67.11451618483731,74.73814495683753,64.65252184631979,68.81341593876299,65.73271205831435,73.46437066965801,63.25210423735758,67.61188950258176,0.0,0.0,0.0,0.0,0.0,0.0,0.0,0.0,26.0,26.0,26.0,26.0,-62.41995116958086,-37.90916203879062,-90.73024778224391,0,0,123.19237002546717,24.977742512987394,865.727344186477,1,100,0,0,3.1281353995548455,3,4862,0.9474003339304697,-4.228748945779995,-1.1740086290294793,-4.423087222309742,-1.3998747621614873,0.3154732106881122,-0.05354262540117598,0.07607926911026779,0.07619321514068772,0.0,0.0,0.0,0.0,0.0995545914264557,0.04298287322541478,0.29756488742098314,0.30015447854691973,-144.4098893,95.05794557921854,88.50736438808944,92.52428575146791,91.26326355184936,-66.032791747332,-238.00359315470797,-6.087121769759306,-1.0711930409752037,-0.4970550036760153,-0.028790120251968494,91,32.12077779265696,-1.7342177277254522,-0.9962760779018247,0.4571804658237123,-7.56881692050483,-0.020793789956050523,2.852129879051811,17.755033831698146,469.5698980080875,103.0692670528833,53.39839221345537,66.66771726862179,22.08397635768714,136.55555879935898,191.11774985416594,7046.240049016092,2480.3602421439514,5251.276807600747,1333.3586838487429,306.44067647023314,319.8228277810332,325.2992730668741,335.883883898954,-6.05964303430405,-5.9784516720532475,-3.931121650504493,-3.7952953960480196,-3.2574074351448425,-7.8772221422631326,-2.7267293009550198,-2.5776326408037473,-20.6515532245661,2.5417811404147743,-54.87946534125355,-8.99717675097924,-2429.0569861324666,-2045.109342309206,-2362.470464094561,-701.3922018435095,-7035.271444036713,-2234.9113461439,-5283.330293781899,-1541.3819943733179,1747476142</t>
  </si>
  <si>
    <t>89.03333333333333,,,,,,,,,,,,,,,,,,,,,,,,,,,,,,,,,,,,,,,,,,,,,,,,,,,,,,,,,,,,,,,,,,,,,,,,,,,,,,,,,,0,0,123.93237515487121,25.028679362393998,867.4752536737379,1,100,0,0,4.278382220725815,3,4904,1.1945279514800085,-3.4834725969630638,-1.2671456733900146,-4.441668615102692,-1.4184570746539404,0.3858781533273308,-0.12117202758729143,0.07635697008409005,0.07683042278278122,0.0,0.0,0.0,0.0,0.09567577714283713,0.036602586697911055,0.31883234844887803,0.3214656910806115,-144.44322263333333,95.63100068922823,90.41323390328688,92.73628179546269,91.28766231260119,-64.96763636677815,-237.92335629547222,-6.152166360080406,-1.1130579014084672,-0.36251948795101363,-0.029611409900045203,92,31.96668323580505,-1.715471585801631,-0.9796647331558573,0.03698896830112486,-7.572957446114319,-0.7713580050402599,2.7564624159642643,18.58531950408074,468.776750461088,104.69074972706179,52.97601578054132,68.66453017116142,21.96145333860417,136.7300780276486,189.64951566641193,7095.575848845505,1875.7919366347498,5808.099741344954,1256.4251818684177,306.17268680743047,321.4429020212333,323.83215166087604,336.09851356241705,-6.001841930222045,-5.941654397711108,-3.9494609295793293,-3.8107212127403667,-2.2026085695224866,-5.744270645000341,-2.0321360308299306,-2.0956343376515734,-29.549865826025684,-0.9527350226171309,-68.77800126228665,-8.7403101224289,-1687.803558199381,-1207.9121678113397,-1879.4966169598965,-550.5167185780216,-7198.574018304859,-1820.2111383312802,-5876.66946819984,-1496.8836920184226,</t>
  </si>
  <si>
    <t>89.06666666666666,,,,,,,,,,,,,,,,,,,,,,,,,,,,,,,,,,,,,,,,,,,,,,,,,,,,,,,,,,,,,,,,,,,,,,,,,,,,,,,,,,0,0,124.66040951376978,25.078011457352073,869.1791170428882,1,100,0,0,5.623994728345045,3,4932,1.9901565631494327,-3.4828019319607035,-1.2650272392506265,-3.6249360843015372,-1.4321696153189125,0.46657872639647097,-0.19992115516212877,0.07678921505008242,0.07757996501319418,0.0,0.0,0.0,0.0,0.1075123501158706,0.026414745089807512,0.31749934091063053,0.3246794467346755,-144.47655596666667,96.14232263690675,91.62017515200068,92.8070759298925,91.55563406396126,-63.906112218432355,-237.85495087975633,-6.217544438818069,-1.107164074154574,-0.258145803528678,-0.054958238908870666,92,31.850146037316776,-1.703816879670037,-0.9457762983511202,1.808558664362859,-7.543136490888884,-1.1520096140701739,2.7109259229807328,18.937439697040183,468.48804910313027,105.2289293666273,51.436014110679515,72.15833659666366,22.15767221327671,138.20687363426902,187.66667795648064,6827.584593115916,1546.4633659587093,5640.89718065795,1571.4318243470664,307.0364720156328,322.5418987955242,324.1950441792122,335.3379522910689,-6.008653113838693,-5.940036979889364,-3.9860217320635303,-3.8367187984315163,-1.3828442265165366,-4.151612699453334,-1.6598846332495862,-1.3708416392080158,-32.30982941377058,-0.8593652084535965,-67.85448228119334,-12.678619566251001,-1062.8669777001057,-919.1693892750425,-1547.9228776191562,-419.2268019761136,-7083.444762407896,-1681.528521185092,-5772.80050237699,-1883.9043290296588,</t>
  </si>
  <si>
    <t>89.1,,,,,,,,,,,,,,,,,,,,,,,,,,,,,,,,,,,0.8254516394191351,100,0,1,0,1,0.0,0.0,0.0,0.0,0.0,0,0,0,0,0,74.63664533402557,77.13212814324393,74.55383255309737,75.28543367185304,67.67398121472772,74.75460378851251,65.47051415928438,69.2701269357925,67.27879116132796,74.71237667851162,64.70079314738003,68.76405508015706,65.89910297647715,73.43420683853185,63.3039076892505,67.56222595648846,0.0,0.0,0.0,0.0,0.0,0.0,0.0,0.0,26.0,26.0,26.0,26.0,-61.869904978354086,-37.29985531786708,-88.90417950226377,0,0,125.40751481958297,25.1289307848415,870.9477782657166,1,100,0,0,6.165088302857601,3,4964,2.067247411264654,-2.2410091661974705,-1.2977523222537224,-3.6244029130647113,-1.4382481359666464,0.5030206457239207,-0.25062810087541376,0.07702289216766173,0.07788838272785868,0.0,0.0,0.0,0.0,0.09503242637746319,0.017961281688561953,0.31643928441422664,0.32498826677881426,-144.5098893,96.4265294260717,93.21504307495434,92.944514795989,91.76378237882956,-62.84734456894558,-237.7983468877,-6.283531890147697,-1.146173751536925,-0.17413389967798282,-0.04166536310268183,92,31.76236829347391,-1.6868137228715443,-0.9051369764697459,2.638153127745543,-7.503134124171671,-1.250157893434765,2.7406526012208743,19.014336754951415,467.56196793267713,104.98164846174379,50.09116339571931,74.02415889453344,24.47057122888239,139.43707078625206,185.63998880281616,6888.84154877195,1186.2877942429177,6166.95990426536,1626.0490998374448,306.7977844499402,323.5266134664023,322.85365108413043,335.03006781912006,-6.014907156094232,-5.954795302005318,-3.9773276753731697,-3.8254703344790837,-0.8244442478708478,-2.2307047505218893,-1.241655637613658,-0.8677780686084845,-35.51269674839389,-2.4783799487992515,-79.60779460494359,-14.097127685583128,-635.3492158125091,-388.9203248764853,-1266.6457087956853,-250.68124288123315,-7165.692574674528,-1465.599557790702,-6293.619584375766,-1825.4946986601867,</t>
  </si>
  <si>
    <t>89.13333333333333,,,,,,,,,,,,,,,,,,,,,,,,,,,,,,,,,,,,,,,,,,,,,,,,,,,,,,,,,,,,,,,,,,,,,,,,,,,,,,,,,,0,0,126.15596425401294,25.178663813588262,872.6859584738835,1,100,0,0,5.836083523290072,3,4978,2.438018938633062,-2.32968915636964,-1.2444951143151248,-2.5345775631133995,-1.4226073772787788,0.4893547081959409,-0.2342645894624832,0.0762091077697557,0.0779829061881456,0.0,0.0,0.0,0.0,0.09953994001187218,0.012895510502314623,0.2922381574260398,0.30131704529302583,-144.54322263333333,96.40340999209039,94.0998070008679,92.84609815155945,91.86484824716092,-61.79065382339741,-237.75369544829218,-6.350162295913203,-1.1060861413773653,-0.12602822026079638,-0.07409658278562131,92,31.69469846433323,-1.6689828084093385,-0.862971720009196,4.796491237422538,-7.46917131255942,-0.9314848509728552,2.8627027549280806,18.682253458370635,467.5824584257402,104.31074147538928,48.54725772312011,76.55024978396143,26.20012065771394,141.43305668085137,184.5569197197332,6691.184786698214,823.235227336662,5847.0168208339355,1726.956641097128,307.41221430696135,324.5952616894923,323.6209450640043,334.90229470694635,-6.077141551279086,-6.019514066963023,-3.9731596971300567,-3.8312692630859635,-0.6539953527574804,-1.2460892445617118,-1.1626219004902616,-0.5861930789236245,-32.666294854784624,-1.83461014944458,-74.59242593894062,-15.042959344612749,-492.96104107730434,-172.66631079970546,-1148.21779368185,-206.80317770340488,-7030.118474501387,-1114.9417376270785,-6035.5085347935365,-2012.3643350251964,</t>
  </si>
  <si>
    <t>89.16666666666667,,,,,,,,,,,,,,,,,,,,,,,,,,,,,,,,,,,,,,,,,,,,,,,,,,,,,,,,,,,,,,,,,,,,,,,,,,,,,,,,,,0,0,126.88465416326999,25.228916557076115,874.4549191648696,1,100,0,0,4.486112486963531,3,5014,2.0630457434828267,-1.7114670084839496,-1.2104223480474015,-2.600348280181689,-1.425939614881456,0.4161033555705172,-0.16991734830797017,0.07648581576649227,0.07783801050986873,0.0,0.0,0.0,0.0,0.08659642345500515,0.015173273771772754,0.30075402647259775,0.311533612418081,-144.57655596666666,96.25208169902646,94.47759018137275,92.71788589230908,91.87116686541553,-60.73575809862888,-237.72048938400022,-6.417730468359156,-1.1341248410168938,-0.11142366946488531,-0.07278156288050158,92,31.638631067969182,-1.6445398847175643,-0.8184325965163097,6.630657948523696,-7.460717567834066,-0.45569995944327724,3.106001769000078,17.919065204565506,467.0633116217754,103.34328441718891,47.18877206698204,77.12705801506571,28.416251785721165,142.6687092758244,183.53810651264354,6606.233423552906,913.058590978727,6029.126981445875,2087.51459604183,307.67637699144626,324.4789197647614,323.2010442501112,333.8131045713306,-6.162281897439179,-6.0954652931222055,-3.928868020962988,-3.779930477638669,-0.5691540346821926,-0.7302911639129109,-1.0869386867206352,-0.3877683567856213,-29.767784685998606,-2.0913536271203705,-78.99260008886435,-20.05443631356515,-416.2300040611449,-99.66019041724898,-1107.986088439716,-159.04571600605735,-6959.59172799512,-1249.4493761190447,-6187.511367138066,-2271.42341467156,</t>
  </si>
  <si>
    <t>89.2,,,,,,,,,,,,,,,,,,,,,,,,,,,,,,,,,,,0.8263177841521677,100,0,1,0,1,0.0,0.0,0.0,0.0,0.0,0,0,0,0,0,74.64319753253339,77.12419981573736,74.54659259864846,75.27787778257662,67.82971959139121,74.73041008007047,65.51552552454295,69.22220563208879,67.44103030056667,74.68334275050334,64.74977957460078,68.71477356729713,66.06357760189718,73.40067449084654,63.35606019584562,67.51252543040873,0.0,0.0,0.0,0.0,0.0,0.0,0.0,0.0,26.0,26.0,26.0,26.0,-61.97009835561622,-37.41287706386606,-87.13609939326244,0,0,127.63113449598667,25.278681632922464,876.2098215382289,1,100,0,0,2.7250264022559154,3,5031,1.8932101530524303,-1.711400189201885,-1.2279851373967658,-1.9977541423507938,-1.3864916890087189,0.31196197611419396,-0.06228780896245928,0.07546275200052176,0.07763865731484058,0.0,0.0,0.0,0.0,0.07981664936442462,0.01994695570925898,0.28033487737117924,0.28697053998817784,-144.60988930000002,96.04638467247634,94.66726359369255,92.53924182022314,91.78515888192813,-59.68266424668058,-237.69931414797844,-6.48625161703364,-1.1530124486200968,-0.1102444194230087,-0.02937326088144171,92,31.585064505414216,-1.5959446940159248,-0.795051002831195,6.662939908861564,-7.486475476929783,0.0833632518963513,3.402878171740529,17.478618045643067,466.01496249868626,102.64670009977395,47.779772450412224,77.91518147911671,30.988612530812457,142.1122393432283,182.4446642568493,6760.156246510803,1161.7923079692773,5813.550181084224,2043.9588782168785,307.22537511366204,323.6224416907758,323.71257341197617,333.9682499929852,-6.19436625010372,-6.138259271573518,-3.8340933485832007,-3.6888032263410424,-0.5914486949563854,-0.4560638510755942,-1.078228912204786,-0.34488819085227235,-29.627791531126363,-2.9644319410422515,-77.17880563731529,-19.86300846012909,-441.7469224858269,-71.29295190885875,-1081.8820376121998,-146.9174514453985,-7112.216347250434,-1497.0814167948488,-5995.93636356828,-2232.82851240085,</t>
  </si>
  <si>
    <t>89.23333333333333,,,,,,,,,,,,,,,,,,,,,,,,,,,,,,,,,,,,,,,,,,,,,,,,,,,,,,,,,,,,,,,,,,,,,,,,,,,,,,,,,,0,0,128.36267861744255,25.3288243897798,877.9927682373993,1,100,0,0,0.23717441085179658,3,5062,1.4325085189356077,-1.6759707312794654,-1.2826292381065532,-1.9688536790095694,-1.3859503947672502,0.16115886607489854,0.09451400164465143,0.07561130776556348,0.07738289003816919,0.0,0.0,0.0,0.0,0.0687975452896632,0.031615111557143166,0.2863553005954644,0.2915368639791418,-144.64322263333332,95.86482353819703,94.61110578462086,92.39554123580777,91.66031045486231,-58.631380405175435,-237.69065814751923,-6.5554537929865715,-1.1505469263303494,-0.10938953939538835,-0.044076212882601246,91,31.533812831030875,-1.5446395120026417,-0.780223341547789,6.511077423466633,-7.530767130219532,0.2032911628081091,3.685427643846635,17.22732851589854,465.58182823257596,102.52974851517182,48.074249911236905,78.0099173981205,32.09842788197328,141.9944020927622,181.51704592508372,6622.811734329291,1361.4418089715246,5920.758267226996,1972.4281686473164,307.6156694527609,323.18137626603055,323.5067275687379,334.14610204995137,-6.210851768912533,-6.1500321875214174,-3.732419082239771,-3.5950407637025634,-0.5898554513256596,-0.35328020579225433,-1.0541808946496176,-0.3434980884384387,-27.81813009812956,-3.64586973238377,-81.09155794506574,-19.174733436733714,-430.61985292906536,-66.4448145319119,-1094.0082396032735,-145.1289318819981,-7013.942809412546,-1712.7643831144806,-6034.74640147775,-2146.903924839252,</t>
  </si>
  <si>
    <t>89.26666666666667,,,,,,,,,,,,,,,,,,,,,,,,,,,,,,,,,,,,,,,,,,,,,,,,,,,,,,,,,,,,,,,,,,,,,,,,,,,,,,,,,,0,0,129.06937912308652,25.378043482617,879.7548915420392,1,100,0,0,-1.4162208282118696,3,5098,0.7349386033638475,-1.1969607608907658,-1.1354723912845046,-1.535598401422988,-1.4364206440110308,0.056596973588299404,0.1954956586255382,0.07589475575987503,0.0774339338044713,0.0,0.0,0.0,0.0,0.05391182666794238,0.0353453043263164,0.29702224181782705,0.3000701787079544,-144.67655596666668,95.71407829776506,94.47541981560974,92.27009722770437,91.52780463579731,-57.581971826717805,-237.69460567075623,-6.625378169223743,-1.197704497127151,-0.11803119982060199,0.008405681674126827,91,31.481494923450366,-1.4804851814139288,-0.7718135039372589,5.386590503636942,-7.5790833242857225,0.07399236569347051,3.9385733408195702,17.423257635549845,464.2822844147503,102.65822334804531,49.35611265179024,78.49387839436494,32.72864654960351,140.59040746359767,180.3726302482381,6869.094938588494,1584.1763587034122,5958.8485171564835,2303.749089224479,306.9223339038126,322.4097941537788,323.380263128042,333.3372960546813,-6.167334895358317,-6.119205600693413,-3.6182254713456428,-3.4665423923350964,-0.6059413430091712,-0.36506580220946183,-1.0259289031083498,-0.3163949402528698,-30.79391514273021,-4.661730524208577,-84.26869837082164,-23.987397141263827,-459.7550641306756,-80.71436832751962,-1090.872109007007,-157.81246734836054,-7232.395581089698,-1943.338226521543,-6009.594722790097,-2396.8892877253647,</t>
  </si>
  <si>
    <t>89.3,,,,,,,,,,,,,,,,,,,,,,,,,,,,,,,,,,,0.8271993886431223,100,0,1,0,1,0.0,0.0,0.0,0.0,0.0,0,0,0,0,0,74.65055196192424,77.1160025524395,74.53984077308503,75.27031682574611,67.98497766716955,74.69013490551373,65.56299357273816,69.17845454704228,67.60272352417763,74.63897232155765,64.80096135713693,68.66928877393782,66.2274136923249,73.35300542109773,63.410104026592634,67.4661797540795,0.0,0.0,0.0,0.0,0.0,0.0,0.0,0.0,26.0,26.0,26.0,26.0,-61.729966769009316,-37.147693932593256,-85.24278646151487,0,0,129.80964230270214,25.428153592057846,881.5588528808407,1,100,0,0,-2.7923806985822033,3,5109,0.09431216740690296,-1.2124473456021523,-1.147582972466466,-1.5643337773259305,-1.3135665229498563,-0.041811412031422523,0.28586672341865005,0.07604690622504351,0.07687516872340382,0.0,0.0,0.0,0.0,0.043636447627668884,0.044539305068815524,0.27345420991524855,0.27260861080359505,-144.70988930000001,95.60048777711492,94.3193764887994,92.16469228631624,91.380221233779,-56.53460250739929,-237.71198582353588,-6.695637533912287,-1.2019563218762592,-0.11880968515892981,0.03629378262671616,91,31.42853868709889,-1.41041921879523,-0.7774410179458082,3.439178722713733,-7.620554482563704,-0.024468175126557412,4.09020645210475,17.683106254871227,463.1153720877059,103.72161524694309,50.1322500730886,79.50293757218479,33.98743481580317,139.26195607051918,179.05994298489898,6979.178182826213,1727.9139539398411,6108.068133747761,1929.3000839786657,306.5898362100041,321.961562072527,322.9713037708059,334.21524418291665,-6.0721986196463495,-6.030841962495994,-3.4818612932580333,-3.334960912475256,-0.5968391173758436,-0.3544198841609316,-0.9756416701634757,-0.318422529059037,-34.48610329286719,-5.713149817824574,-89.94117250964467,-19.399889395462495,-465.9131019633211,-84.72769986271135,-1085.6416500805933,-136.81469758658733,-7347.956599694873,-2069.3034329843094,-6031.270719139795,-1975.8534372177082,</t>
  </si>
  <si>
    <t>89.33333333333333,,,,,,,,,,,,,,,,,,,,,,,,,,,,,,,,,,,,,,,,,,,,,,,,,,,,,,,,,,,,,,,,,,,,,,,,,,,,,,,,,,0,0,130.53059001579413,25.478796751156512,883.391030171678,1,100,0,0,-3.5803739308067533,3,5152,-0.397656354137488,-0.9347814693456108,-1.0942103399426237,-1.2142172774846376,-1.3933782314132224,-0.0934880435857115,0.33909010842306964,0.07536465508256603,0.07657304151645067,0.0,0.0,0.0,0.0,0.03287846450447449,0.050401912995795904,0.2904452181605013,0.2874942900696748,-144.74322263333335,95.52340952296724,94.16122204027663,92.07249005093486,91.23867386787582,-55.489373603745825,-237.7426112070358,-6.766003821422539,-1.201738427772353,-0.12034838610183998,0.026487935127029794,91,31.37549939779175,-1.3516514791102945,-0.7788097032472503,3.0922170599408902,-7.649595973545553,-0.46853915780955363,4.173095178020781,18.316460424114748,462.25650808110464,105.6102417478368,50.508914945182546,80.57094718379084,33.48385845280461,138.17497844269948,179.00622500005554,7147.648445231121,1553.648939793466,6204.039359400363,2075.6202568608587,306.089995989077,322.5043238813196,322.75024060911863,333.9390699607002,-5.971938455405927,-5.938671040523659,-3.396598154534389,-3.2505449729226603,-0.5788671225163086,-0.33056021618086,-0.9578865087224346,-0.30830221750661535,-39.861717187456975,-5.264132257662959,-93.29075390210762,-21.385545884753185,-467.6560986220166,-73.62667757576429,-1094.3656705318633,-145.70164296952882,-7445.143457589902,-1894.7009480737165,-6077.823829701339,-2122.0989854452278,</t>
  </si>
  <si>
    <t>89.36666666666666,,,,,,,,,,,,,,,,,,,,,,,,,,,,,,,,,,,,,,,,,,,,,,,,,,,,,,,,,,,,,,,,,,,,,,,,,,,,,,,,,,0,0,131.24957744999955,25.52785142045265,885.172741422875,1,100,0,0,-4.099013214355041,3,5157,-1.0862212112310612,-0.8882693188168633,-1.0394545632148897,-1.2288944429105504,-1.2916419891178113,-0.13900110056366563,0.36953529166249727,0.07615457502829841,0.0760893854089885,0.0,0.0,0.0,0.0,0.023281583956281292,0.055823134505096954,0.2605861952199909,0.2544119825219005,-144.77655596666668,95.43254875836541,93.99782765846251,91.97932131388694,91.0759886554877,-54.44635877501747,-237.78632226238315,-6.83644595899569,-1.2547488597639687,-0.12866922401677872,0.07356517841446021,91,31.318810127926586,-1.2894323872354994,-0.7809326112963851,2.675432797302267,-7.656831653916031,-0.8479919188135411,4.247210245731156,19.04682207942852,460.4181052071268,107.89327361866752,51.068782567816385,81.94384529365516,33.73787503997291,135.38454393008877,178.1244370382172,7569.788670341986,2039.7322916046635,6291.826867665363,2051.045602105505,304.90144941091205,321.0810433940724,322.46425742717315,333.9901260725467,-5.8305092435793435,-5.802843562303603,-3.3172017326195893,-3.1668566529778657,-0.580582239296278,-0.3616636866654572,-0.9211723622488331,-0.2907988908623942,-48.619260806495475,-8.68847067506854,-96.7103914282295,-21.149682279162782,-506.81367313311324,-105.25295063190197,-1084.2444519731737,-137.45369900080934,-7812.647049376546,-2364.766214944667,-6074.533007761748,-2030.339184020755,</t>
  </si>
  <si>
    <t>89.4,,,,,,,,,,,,,,,,,,,,,,,,,,,,,,,,,,,0.8280500910951601,100,0,1,0,1,0.0,0.0,0.0,0.0,0.0,0,0,0,0,0,74.65854016498012,77.10844098307071,74.53353836419791,75.26291102133571,68.13499850657871,74.664202202997,65.61101500248097,69.13746980928317,67.75866468040677,74.60817899921436,64.85203780578914,68.62634178877356,66.38507994746702,73.31776558782137,63.46341132325853,67.42209554609704,0.0,0.0,0.0,0.0,0.0,0.0,0.0,0.0,26.0,26.0,26.0,26.0,-61.39744544951322,-36.785394814846924,-83.33051257599014,0,0,131.96946796436913,25.578380024508238,887.021258067101,1,100,0,0,-3.9811130275718103,3,5187,-1.3828665977523484,-0.9947974449744168,-1.1004514793861686,-1.2513541667168104,-1.3513710745072673,-0.13242879339935662,0.3633984374109113,0.07587081060619943,0.07545283195738438,0.0,0.0,0.0,0.0,0.018461983340762204,0.06394001924140807,0.26353283652424875,0.256472291201748,-144.8098893,95.3884715707376,93.86217377676732,91.90577834542283,90.91047090925085,-53.405752592131776,-237.84361158604094,-6.906563148709343,-1.2224257346849128,-0.12079096162787928,0.09296036503701471,91,31.264384748045817,-1.2415225970211465,-0.7865681525446864,2.2020382834191565,-7.632778928157569,-1.6069664802226313,4.274050646623221,19.935863324513928,459.2798081940821,110.84934343809141,52.39510404256977,83.51527523372644,33.831874329738035,134.3023361595522,176.2931951143308,7080.725285252369,1793.2471652405757,6574.083116300815,1924.3882438014894,306.1970315291881,321.8151521623548,321.77082313213856,334.26243014304436,-5.690991688518251,-5.670513122490098,-3.262515258841683,-3.119862507203927,-0.5138956698312602,-0.3093813087972506,-0.8945852294952227,-0.2971579855946775,-48.71852107199857,-8.038185520690073,-103.42710058187113,-19.54167677677761,-432.053214061517,-82.4000347314527,-1103.3881509930507,-135.04427064199928,-7364.734168831867,-2123.908655292574,-6257.852875190777,-1919.3550022326806,</t>
  </si>
  <si>
    <t>89.43333333333334,,,,,,,,,,,,,,,,,,,,,,,,,,,,,,,,,,,,,,,,,,,,,,,,,,,,,,,,,,,,,,,,,,,,,,,,,,,,,,,,,,0,0,132.70749981211867,25.629846261150693,888.9127914146432,1,100,0,0,-4.122544050505011,3,5215,-1.7546693641889881,-1.082475917738153,-1.0660092134358026,-1.3078527610587616,-1.5063756044115255,-0.1331419668020714,0.37198820756162626,0.07465921699543951,0.07477242525412456,0.0,0.0,0.0,0.0,0.014664041762706172,0.07051430269420056,0.26048717930549525,0.2548909937720558,-144.84322263333334,95.26169536520493,93.69789559615442,91.79987746271618,90.75978850842814,-52.36761592630119,-237.9141022913428,-6.9762302904750975,-1.2424549482934393,-0.12191913770774236,0.07027441935268867,91,31.210770275467905,-1.2099420030251404,-0.7743581509583549,2.7873694326185876,-7.579344339991867,-1.9520107271639482,4.3082827810249125,20.62084646904608,458.4853512451106,111.01922410596812,52.307065908459485,85.95575092501704,33.211839545531674,133.64590268378686,174.39572930807756,7414.442340022286,1898.1958139454396,6538.03430120614,2065.1005762452846,305.3251055018358,321.52152625153605,321.86507865811205,334.0106762464415,-5.595011563199151,-5.573570038469806,-3.248540663832414,-3.1017024633671952,-0.5254980485373258,-0.3115238044304659,-0.8845775395861512,-0.2803368997262705,-55.690902802863874,-9.030237740259352,-102.88667304782972,-21.26251403596399,-469.47992914157766,-89.65086869956967,-1091.8201650103658,-136.16317030318615,-7626.0999147441125,-2230.185767770029,-6199.326231645867,-2026.7608017241039,</t>
  </si>
  <si>
    <t>89.46666666666667,,,,,,,,,,,,,,,,,,,,,,,,,,,,,,,,,,,,,,,,,,,,,,,,,,,,,,,,,,,,,,,,,,,,,,,,,,,,,,,,,,0,0,133.3943076238945,25.679007819976892,890.7293200168479,1,100,0,0,-4.01271314255844,3,5248,-2.02497782541716,-1.1602032947169558,-1.0866494985661193,-1.3854261633047906,-1.3720258568319585,-0.12549755111052374,0.36721099944797114,0.07561305511787761,0.074612325558762,0.0,0.0,0.0,0.0,0.011560416132818406,0.07827896884676575,0.2720025288723172,0.26568406503350084,-144.87655596666667,95.18628365131704,93.5465005214192,91.70195899351856,90.58388743911574,-51.332217093551975,-237.99794220197384,-7.045486529941469,-1.3055352887643488,-0.1297632063449349,0.15374968110413528,91,31.156251877882603,-1.1726327601092783,-0.7712492939777061,2.15075831377027,-7.5112025550717085,-2.201427806212531,4.347277179393188,21.199029158609807,456.2551055677437,112.26112609697243,53.00787761651438,88.44365342565676,34.32502052003065,131.8067778462007,170.81286864671,7636.638227537095,2259.8405177204913,6915.830902571832,2289.448846532977,304.72664999909796,320.510554555604,320.72720933021077,333.29104251862685,-5.471806298781813,-5.449654459689892,-3.2084923250937325,-3.045141912086081,-0.5038723065258466,-0.32002318257827966,-0.8422777488760428,-0.24780550895882655,-63.41947388430588,-12.52154646262421,-112.23227295619247,-24.702769233203266,-472.50631792881535,-109.77321231694127,-1097.3214801432066,-131.6667768898948,-7786.154356211124,-2559.0866661843734,-6490.134664233556,-2165.291802912595,</t>
  </si>
  <si>
    <t>89.5,,,,,,,,,,,,,,,,,,,,,,,,,,,,,,,,,,,0.8289131888029212,100,0,1,0,1,0.0,0.0,0.0,0.0,0.0,0,0,0,0,0,74.6689535329919,77.10146887777874,74.52750947606326,75.25527322386678,68.29623276054289,74.64618569645931,65.66284628079164,69.09557641095411,67.92619665570652,74.58430574908066,64.90699301525991,68.58229000837858,66.55437213261783,73.28822589327022,63.52057396529472,67.37670221043281,0.0,0.0,0.0,0.0,0.0,0.0,0.0,0.0,26.0,26.0,26.0,26.0,-61.07859574276381,-36.43852173416718,-81.15737643214122,0,0,134.10264200852524,25.72933076774282,892.6014526096635,1,100,0,0,-4.10351990801013,3,5274,-2.4414012368217013,-1.1763722921390183,-1.0326326794715708,-1.428156278072881,-1.5199656247001632,-0.12612829643276827,0.3731675454076587,0.07576557525033902,0.07458892062137816,0.0,0.0,0.0,0.0,0.011456224847145967,0.08386425472971978,0.27103223474557664,0.2659921691883372,-144.9098893,95.15700840398281,93.39890767731568,91.59645941701338,90.39979784313533,-50.29984819443683,-238.09598682428035,-7.113694164412136,-1.2648813042149245,-0.12759059697435743,0.14528876155437126,90,31.101050895696403,-1.1473037880263488,-0.7777342721388811,1.5518042830203134,-7.4283883235438335,-2.6949112223851612,4.3255415987458,22.29324482536484,454.9799749460431,115.42852095713977,54.20954299441538,90.59403898614207,35.063007486904176,129.846083234127,170.93343727449295,7590.585420718956,2129.1082188861583,6565.35781007562,2019.4957470107584,304.7685654111398,320.87024282273256,321.790162017358,334.0427389093834,-5.336931974389,-5.334244908975057,-3.1882117751348797,-3.051955747247035,-0.4780898867398186,-0.27580584998849705,-0.8833385704265301,-0.28630015857126556,-67.98921890625618,-12.444404798870766,-104.33825108986828,-20.748845480656396,-450.1990815591847,-91.3858138252906,-1104.9310532229488,-137.91359436641312,-7720.95582391209,-2402.4763195886153,-6181.901651856145,-1952.8907333312998,</t>
  </si>
  <si>
    <t>89.53333333333333,,,,,,,,,,,,,,,,,,,,,,,,,,,,,,,,,,,,,,,,,,,,,,,,,,,,,,,,,,,,,,,,,,,,,,,,,,,,,,,,,,0,0,134.7897613116266,25.77880258539484,894.4475790498022,1,100,0,0,-4.099561874718788,3,5306,-2.6831975783615643,-1.2561467590487685,-0.9883527275653454,-1.5126913535318571,-1.3011101703679242,-0.12083730408125583,0.3744436805998067,0.0760925046225661,0.0746465345653721,0.0,0.0,0.0,0.0,0.010341328215559635,0.08960668883926724,0.2798336329020888,0.2754793619634422,-144.94322263333333,95.05129449189693,93.22469875839164,91.54031407207663,90.23269955641759,-49.27046531681363,-238.20769732719268,-7.180799370612436,-1.3060410921623569,-0.1310170720805703,0.15234890652902286,90,31.04542721747228,-1.1408427215565622,-0.7651662583093412,1.7461089593367873,-7.300919610069005,-3.628497180357601,4.303602029735807,23.364179271952008,453.7058692449234,117.08491450030152,54.533872106832405,91.55017964130747,34.92513515552868,128.28103035619154,169.84683627595143,7877.723395996565,2259.777980627568,6910.521277488238,2141.3665134323137,303.9998231908051,320.49932798927915,320.7744453509178,333.80993077621724,-5.261443327536839,-5.258774232831039,-3.2283006668407084,-3.0893825339116896,-0.47427238177780434,-0.29284808232293197,-0.844915480559921,-0.2811541830110329,-74.54038556201493,-13.803349083869659,-111.65242962071716,-22.266426698315,-474.38715149403515,-103.14984496735224,-1102.1119314727684,-142.3652895155453,-7963.499935085516,-2509.341461400065,-6528.044806409633,-2114.05246577457,</t>
  </si>
  <si>
    <t>89.56666666666666,,,,,,,,,,,,,,,,,,,,,,,,,,,,,,,,,,,,,,,,,,,,,,,,,,,,,,,,,,,,,,,,,,,,,,,,,,,,,,,,,,0,0,135.47330410347726,25.828302486395035,896.307034254233,1,100,0,0,-3.9814370001039148,3,5333,-2.9881272084181596,-1.2802894976237784,-0.9714344374678573,-1.5001979171482678,-1.2625430322979638,-0.11562469553709304,0.3684266931506755,0.07673923421401677,0.07509540414024295,0.0,0.0,0.0,0.0,0.012593871479349017,0.0941031769483728,0.28115923382540065,0.2768878206278598,-144.97655596666667,94.99886548794154,93.0581269178311,91.42751079352271,90.04983420572715,-48.24435180072456,-238.33377835250047,-7.246660454373047,-1.3648265553948338,-0.1352414950097165,0.2242631526218053,90,30.984648093830643,-1.1306200365513535,-0.7530677270330186,1.015293547992251,-7.119693201882013,-4.251383825213866,4.26032117168268,24.13879533984139,451.1864579188607,119.77729940499083,55.039814756725065,94.2202700366075,36.32947338281196,126.41331666139799,167.1181107643669,8031.393642341479,2222.9266765651482,7428.828507598635,2511.0797550206585,303.44038573776504,320.57073075306846,319.40491178007807,332.67524036056614,-5.163945429064709,-5.1791582017990665,-3.2478148543179475,-3.092952286499047,-0.4544436712080844,-0.270578287110817,-0.8033988814582178,-0.24667695218005103,-80.93288004731681,-14.136134137277931,-123.04369002174852,-27.751581448188144,-465.73108933405547,-96.26685314050343,-1102.0135743934218,-141.18520406917813,-8037.658549041134,-2456.7877578547364,-6906.27393353686,-2328.8522975583983,</t>
  </si>
  <si>
    <t>89.6,,,,,,,,,,,,,,,,,,,,,,,,,,,,,,,,,,,0.8297465142262297,100,0,1,0,1,0.0,0.0,0.0,0.0,0.0,0,0,0,0,0,74.67920319185015,77.0940105651202,74.52251561925593,75.2481134017569,68.44474074546542,74.6198683222644,65.72389703133447,69.06005411164523,68.08124035875989,74.55282432384098,64.97081988056098,68.54398456352023,66.71169851552908,73.25202934309763,63.58613918555875,67.33632366712008,0.0,0.0,0.0,0.0,0.0,0.0,0.0,0.0,26.0,26.0,26.0,26.0,-60.67791389067013,-36.006756602554766,-78.88365111462048,0,0,136.15288299681765,25.877800684581675,898.1754982650921,1,100,0,0,-3.5986304719129425,3,5361,-2.983326144087222,-1.391805198278566,-0.9578839718335013,-1.4992096857916974,-1.282231314899181,-0.09400095227305136,0.3486334606610321,0.07731353974147281,0.07500696170156182,0.0,0.0,0.0,0.0,0.013229706441647284,0.09769969935065474,0.2851718723660287,0.28241422242965036,-145.0098893,94.84480204673784,92.88662206994545,91.28037700166209,89.86686504913895,-47.22189246504235,-238.47417912928952,-7.31070654534646,-1.3173506769837888,-0.12745864516421132,0.20697830194988873,90,30.927917832034158,-1.1327937953660046,-0.745549067997787,1.9755128869554979,-6.925177688060762,-4.513327072218121,4.213902094590654,24.64157993700666,450.23188385128026,121.62862773989482,54.78244950648198,97.94938089751852,37.863807660551,126.49977925413634,165.18409289685397,7815.1045532525795,1832.2046598750023,7202.384703459931,2276.7965576312995,304.07319941107335,321.6587830062858,319.9710794043044,333.40810999408797,-5.140331331930333,-5.1638927317421635,-3.284761217727398,-3.1442335501191896,-0.4258538264030989,-0.24482642040729957,-0.8341375634071128,-0.2843862281635633,-78.8816524771929,-11.046843231932037,-117.28684368847183,-23.916415481668633,-431.677495371349,-73.76191944860521,-1113.5416577395154,-151.40042279265924,-7858.546853949544,-2090.9470188578725,-6805.863710094232,-2181.7589156719814,</t>
  </si>
  <si>
    <t>89.63333333333333,,,,,,,,,,,,,,,,,,,,,,,,,,,,,,,,,,,,,,,,,,,,,,,,,,,,,,,,,,,,,,,,,,,,,,,,,,,,,,,,,,0,0,136.8423816499771,25.927980040318804,900.0768017267065,1,100,0,0,-3.0549222333273907,3,5387,-3.213243810784797,-1.2686525567133415,-0.9438013882938417,-1.5511048978683728,-1.2559572998035788,-0.06314682676453721,0.3171536703070657,0.07745489513653324,0.07524127368251018,0.0,0.0,0.0,0.0,0.014431346352008694,0.0974302131769563,0.28283128004789104,0.2808828917798194,-145.04322263333333,94.63549086228166,92.70188519669396,91.161211380096,89.69899080975506,-46.20317475130994,-238.62818625820728,-7.373021374908435,-1.3504896427429538,-0.12794214618434732,0.18891392281708508,90,30.870549891808896,-1.1407875971801684,-0.7251578297320492,3.3758337416651556,-6.730510808742257,-4.150729575427026,4.2572010661393485,24.476878434190393,449.42640215168694,121.26854441517008,53.74465605910369,99.40230147049559,38.86452147510559,127.2903580898207,162.75791718320306,7859.074211336909,1744.4548552079114,7753.580787264643,2680.551945730511,303.97861043757365,321.9842284241416,318.5386256222615,332.2989994531192,-5.171211927825255,-5.191789308886653,-3.321847365694405,-3.1778521038605563,-0.4343955810558533,-0.2361449331566573,-0.7813480639007842,-0.24866155433536094,-78.45377845244637,-10.235743048860963,-128.9995732966534,-29.629743066694566,-440.050568038006,-68.86411706230024,-1104.650165935021,-151.79258626840013,-7875.881379539228,-2008.6733628813888,-7244.874029068257,-2465.5611609291514,</t>
  </si>
  <si>
    <t>89.66666666666667,,,,,,,,,,,,,,,,,,,,,,,,,,,,,,,,,,,,,,,,,,,,,,,,,,,,,,,,,,,,,,,,,,,,,,,,,,,,,,,,,,0,0,137.51797501866218,25.977845787147658,901.9751366543343,1,100,0,0,-2.279736205473008,3,5414,-3.027173297523301,-1.4238942704722428,-0.90708404972104,-1.4629876361868304,-1.1784921798013377,-0.018734498964385157,0.2685208756812151,0.07779451649444602,0.0753668461999509,0.0,0.0,0.0,0.0,0.012363313068135946,0.0951499803117048,0.2842516035659331,0.28356218986462256,-145.07655596666666,94.40545452080016,92.52001665619339,90.93811035050034,89.52167023231179,-45.18870102942134,-238.7962109732113,-7.433692381959809,-1.347423462625101,-0.12728669942409576,0.21776137848662938,90,30.81483632838144,-1.133791243114482,-0.7255326556702009,4.477037736825892,-6.579198850993476,-3.235410099759231,4.367120347238696,23.96748807912082,448.76901690086385,120.91243549964362,53.20286987951362,101.84151561854436,40.77930257880651,127.81259096537934,160.50749253881946,7748.042388177548,1805.123861603312,7571.8387816780705,2581.7252677445517,304.32583277656016,321.8005348822747,318.9507352127329,332.5227977928739,-5.201157687692155,-5.220837664033824,-3.315458891413438,-3.171621982388296,-0.42761601832304064,-0.24401852777529995,-0.7989521253633699,-0.2527804603889404,-75.71522685463871,-10.421240483655398,-125.22844842596426,-28.23477159075515,-425.4576469154439,-71.70589445650687,-1104.891611047946,-149.52330921435444,-7787.3193375781575,-2080.8602611414244,-7127.891408730026,-2382.665364930625,</t>
  </si>
  <si>
    <t>89.7,,,,,,,,,,,,,,,,,,,,,,,,,,,,,,,,,,,0.8305812522761904,100,0,1,0,1,0.0,0.0,0.0,0.0,0.0,0,0,0,0,0,74.69053051926777,77.08737794669389,74.5169021565676,75.24057846865463,68.5990510944448,74.60383188875231,65.7810833441664,69.02223707521524,68.24257887810637,74.53070064254054,65.03073212516786,68.50348122195749,66.87562642329951,73.22395938134888,63.6477864301781,67.29389260843315,0.0,0.0,0.0,0.0,0.0,0.0,0.0,0.0,26.0,26.0,26.0,26.0,-60.299336901738016,-35.604480085382775,-76.49953246742318,0,0,138.2109092390024,26.028723302614182,903.9253590052532,1,100,0,0,-1.3409343899750432,3,5438,-2.9416446738891,-1.2171759053158167,-0.9345324859981518,-1.5355756584346532,-1.2468163609362541,0.036906339448816716,0.20697632077612396,0.0776697314808384,0.07517788323516156,0.0,0.0,0.0,0.0,0.012122520545894938,0.09074294854380062,0.27638904400962583,0.27822945088765433,-145.10988930000002,94.17392332209202,92.33309055616233,90.7617872917147,89.34721578182868,-44.178678171063446,-238.97804013467598,-7.4925883718155575,-1.2994789360570245,-0.12369286154038446,0.15510944460845358,90,30.759716929012907,-1.1294842990544351,-0.7337198514462678,5.687996143337573,-6.480583162530076,-2.5385962564791953,4.548317317028419,23.730190071533915,449.6027565765264,119.840969977951,53.123840055908936,101.62400511192303,41.18316322347235,128.86505060432756,161.03220585959642,7488.225874052858,1746.0366379782217,7195.514700768684,2404.302978197503,305.02283572647167,321.9998896131942,319.99296186019944,333.0724159273961,-5.237298358397397,-5.251614117774738,-3.310509268132538,-3.1854149464231782,-0.4341119742535467,-0.23688493943204708,-0.8233994426191035,-0.26981858955395205,-70.81251910060216,-9.79463570120177,-116.83511868582215,-25.542762769320746,-413.9929039418645,-67.51072803171533,-1085.356530924007,-151.36458255225804,-7546.584714167257,-2041.777286630216,-6808.780696545837,-2276.9869910289285,</t>
  </si>
  <si>
    <t>89.73333333333333,,,,,,,,,,,,,,,,,,,,,,,,,,,,,,,,,,,,,,,,,,,,,,,,,,,,,,,,,,,,,,,,,,,,,,,,,,,,,,,,,,0,0,138.88153010505988,26.079057245909205,905.8631729011124,1,100,0,0,-0.622636512199372,3,5466,-2.971731956938803,-1.258519758344032,-0.8837231969244561,-1.392114900809764,-1.2015420054236705,0.08280963344501242,0.15580925703399878,0.07774235375185741,0.07467144933925388,0.0,0.0,0.0,0.0,0.009153944108575326,0.08483681589190287,0.27945653974288465,0.2821102619815622,-145.14322263333332,93.96253543106614,92.13860593351848,90.57761435103433,89.18025098808148,-43.173093931354444,-239.17329238670246,-7.550291054755934,-1.3232165341479118,-0.1300603898835733,0.14550526995505128,89,30.70469260922967,-1.1289478947228024,-0.7335291016810139,5.742101095804721,-6.411108064145612,-2.1580160871884377,4.77403501910625,23.67214587562129,450.03092461913235,118.00704806784597,53.204124677955775,100.4685689998863,41.06345353461782,128.8979753755343,161.33477283845224,7687.526445582567,2185.476607992029,7015.716038061013,2446.9121301788255,304.60865099349377,320.77714129803786,320.46187474157114,332.9200465056995,-5.260175741500973,-5.263175848207956,-3.3166408175728153,-3.1911235696889406,-0.45774325060442084,-0.2740896185338003,-0.8291155508068165,-0.26194083660437556,-72.40577399681571,-13.16249192597423,-112.91617332883074,-26.324403774655863,-453.5816955699254,-96.93498690870771,-1073.018124171079,-145.99359684677603,-7786.567795575665,-2480.997605956807,-6701.192319200063,-2321.4171372522583,</t>
  </si>
  <si>
    <t>89.76666666666667,,,,,,,,,,,,,,,,,,,,,,,,,,,,,,,,,,,,,,,,,,,,,,,,,,,,,,,,,,,,,,,,,,,,,,,,,,,,,,,,,,0,0,139.56982640330116,26.129810287438612,907.8291022096278,1,100,0,0,-0.16895867317298285,3,5482,-2.4713634594542593,-1.2593799136577608,-0.9163191547013976,-1.4114264540341992,-1.2198243897294674,0.11142203951204224,0.11519790015949005,0.07738197553106456,0.07467968303754334,0.0,0.0,0.0,0.0,0.00891510674279707,0.07991243944053769,0.2588000448461916,0.26392079899154564,-145.17655596666668,93.86699940325776,91.96051364506239,90.42705153256591,88.99440154118807,-42.17224553152956,-239.3825078079936,-7.606899875809147,-1.3256244174901197,-0.13340739401380655,0.1787557724329451,89,30.646131900399766,-1.1216386463968289,-0.7463721754319999,4.695346413474119,-6.347998171383227,-2.4741575698564615,4.956804543924413,24.228691586822872,449.9872675085597,118.52417409932775,54.226379985369284,99.28633449628823,40.924962674059,128.17856985788666,162.83989787219002,7729.331266737604,2025.0122493619767,6967.893008958119,2401.2621391411153,304.2545361549515,321.1307341708887,320.6261042268364,333.01681405331095,-5.220905883629592,-5.238030885191502,-3.313458908876075,-3.191432155082252,-0.4536528773217586,-0.25526976167410165,-0.8416973520878728,-0.27083090104522156,-74.91987593222743,-12.112790114064074,-111.60967866514753,-25.801322860466883,-438.0390475976832,-81.50048400223969,-1078.8177422656254,-150.14049303818888,-7702.75882047652,-2299.5019083128127,-6629.643752511856,-2287.0730964081413,</t>
  </si>
  <si>
    <t>89.8,,,,,,,,,,,,,,,,,,,,,,,,,,,,,,,,,,,0.8314164578642623,100,0,1,0,1,0.0,0.0,0.0,0.0,0.0,0,0,0,0,0,74.70157160200849,77.08026255650913,74.51200879800797,75.23344405216764,68.74672499206727,74.58076137727775,65.84528450435116,68.98958678391048,68.39733246397317,74.50212047407689,65.09760775558807,68.46786484617523,67.03318698255451,73.19022862344588,63.71623249031265,67.2559590476698,0.0,0.0,0.0,0.0,0.0,0.0,0.0,0.0,26.0,26.0,26.0,26.0,-59.85892823068823,-35.132995532023095,-73.96651740796268,0,0,140.2443373295367,26.179931477906862,909.777600721873,1,100,0,0,-0.34245508467311175,3,5504,-2.3008065974928025,-1.343062277251769,-0.8787958422869019,-1.4647729662834927,-1.2943689687889868,0.10977691848487002,0.12377280781424096,0.07676203696975586,0.07330558105994621,0.0,0.0,0.0,0.0,0.00930555819316334,0.07864042482648544,0.2514766034720075,0.25851128263610834,-145.2098893,93.6853036625978,91.75811519032071,90.2705742980281,88.81361810526778,-41.17615859822024,-239.60561420225594,-7.662300454416973,-1.296902656662069,-0.1306880190096165,0.11838255012753808,89,30.586443800526197,-1.1354256732894867,-0.7419549868733215,4.374134128085204,-6.259115322878306,-2.847574565727459,5.113223365868276,24.732332694575614,451.00639698503795,117.99938854365304,54.07090976894037,97.88511561608719,40.38940008249742,128.55594523342106,164.5880156049584,7607.106051476089,2237.715906027298,6591.642758384714,2242.2574684845704,304.8349637022802,320.61389741091403,321.6311194317097,333.44648835749035,-5.23390940614982,-5.236268120426707,-3.354925312303013,-3.2449483859403405,-0.4541555723032114,-0.27714797569104566,-0.8702918458994884,-0.28298396278229715,-72.19547662471903,-13.768788043973116,-102.75891016586107,-23.50187866219946,-445.2754320308929,-99.24387634718968,-1060.6934374819564,-144.5343061456254,-7709.373214243999,-2508.2479758213894,-6386.562815044787,-2201.3048390185136,</t>
  </si>
  <si>
    <t>89.83333333333333,,,,,,,,,,,,,,,,,,,,,,,,,,,,,,,,,,,,,,,,,,,,,,,,,,,,,,,,,,,,,,,,,,,,,,,,,,,,,,,,,,0,0,140.88663155301128,26.2283304575098,911.6666656517747,1,100,0,0,-0.46588949124925044,3,5535,-2.1609349590335634,-1.277102770653088,-0.9040129351410432,-1.532337035429603,-1.3875997966436981,0.10727183353123555,0.13775243291700479,0.07675453117617347,0.07293273817508904,0.0,0.0,0.0,0.0,0.009543771935940066,0.0790586987958639,0.2584750900083616,0.26666134485311577,-145.24322263333335,93.59558885489342,91.58363735679207,90.15525156510535,88.63199817560637,-40.18517591338324,-239.84261248610375,-7.7168544991029515,-1.3806486115385723,-0.14251235293444894,0.19992066301261696,89,30.52614760152326,-1.1439540995627904,-0.7343472170547592,2.692342676219833,-6.151694563317356,-3.410533952096861,5.197849513146727,25.318146151225456,449.93769009072867,118.43940983300712,54.4804144820787,97.1140433744022,40.259399618683396,127.43737049727581,163.93815679898594,8076.423906064736,2161.7059461453687,7433.511465075615,2592.773600296474,303.36310593784594,320.75250357393674,319.47775404233755,332.4950017862675,-5.200835262692783,-5.2153921695822465,-3.3844724141182287,-3.257232235505007,-0.4585482805002503,-0.2654562131991372,-0.8114429850352914,-0.26678460765090745,-80.42523461503171,-13.34837917829675,-120.2787510475729,-28.54326741212193,-467.7297925941681,-90.58332603004558,-1090.327979043897,-155.14572861151612,-8025.639440524714,-2424.4329367909395,-7060.536416270898,-2473.7019706603196,</t>
  </si>
  <si>
    <t>89.86666666666666,,,,,,,,,,,,,,,,,,,,,,,,,,,,,,,,,,,,,,,,,,,,,,,,,,,,,,,,,,,,,,,,,,,,,,,,,,,,,,,,,,0,0,141.55121346333954,26.27910343834145,913.6593489033276,1,100,0,0,-0.5119121774109653,3,5570,-2.0735706254478807,-1.2850360222242,-0.9401176579466723,-1.4476786246173463,-1.2776765238311467,0.10377783198250574,0.15017717134308858,0.07695686051726072,0.0741541096461868,0.0,0.0,0.0,0.0,0.012079519667170314,0.07732530830837998,0.27288511034590196,0.27866777243730256,-145.27655596666665,93.45484641484225,91.39749423076552,89.95118545623711,88.45244011370282,-39.19961770186475,-240.09388373178658,-7.770019555977874,-1.3440830856843513,-0.1380621864846756,0.1967818458065123,89,30.463861491263735,-1.1500958944157114,-0.7386506436753092,2.4107092175331544,-6.022635356556531,-3.665301741394328,5.221791543802916,25.758195040756032,449.6713567321911,120.24308308497359,54.704853139717684,99.03597264645819,40.186463840241025,126.69745702180109,163.63656855142565,7845.788446349995,2224.2642253568542,6947.188489937548,2144.319540569854,304.05073869563205,320.63306746675,320.63475851092016,333.6627651533628,-5.183431228690497,-5.197876129999054,-3.4170028641661827,-3.302597182912958,-0.43781967677073946,-0.26979992324367025,-0.8616063161786197,-0.28306788994288146,-77.60786679456294,-13.959944228866128,-109.3319557482352,-22.070792009268004,-441.1597676207148,-95.63023862136785,-1085.7784435804078,-138.16450889136505,-7881.165287988054,-2468.5533386496263,-6711.837504787128,-2125.0822770226146,</t>
  </si>
  <si>
    <t>89.9,,,,,,,,,,,,,,,,,,,,,,,,,,,,,,,,,,,0.8322279336224632,100,0,1,0,1,0.0,0.0,0.0,0.0,0.0,0,0,0,0,0,74.71298161119104,77.07377634397147,74.50688916766545,75.2261059241634,68.89916132510798,74.56622453660142,65.90985636481335,68.95606098451334,68.55667438393661,74.4814218668302,65.16478096441635,68.43128950631207,67.19503975924154,73.16349267337436,63.78490456169044,67.21702973763342,0.0,0.0,0.0,0.0,0.0,0.0,0.0,0.0,26.0,26.0,26.0,26.0,-59.439580774570636,-34.69225073466331,-71.43980561994229,0,0,142.20128410641948,26.32872482146412,915.6151838313435,1,100,0,0,-0.3673904830521861,3,5596,-1.78629307336138,-1.1849168261940077,-1.0111398826258404,-1.4197334412001434,-1.3602114141316142,0.10927843521050984,0.1450881033611561,0.07735740249815039,0.07535081907928802,0.0,0.0,0.0,0.0,0.01498878803454926,0.07359348931389308,0.2755304038288945,0.2810634161188714,-145.3098893,93.28861811751176,91.21080145050527,89.85466555326519,88.2626852038624,-38.21962185763434,-240.3590126078119,-7.8217087390002575,-1.3892476087157501,-0.14449900024094675,0.1979064803011649,89,30.402294001619715,-1.1684907371389293,-0.7272907273623217,2.146284711730133,-5.872805444700115,-4.221950200235539,5.247430327631509,26.259874999228636,448.964149506029,120.49696577958827,54.995748753943296,98.94907139698522,39.701163902430984,126.10936208772456,162.65168132037977,8050.260618987036,2221.10791875929,7476.73224811405,2568.716765771971,303.47047359989136,320.6003463257846,319.389294540385,332.5650050083751,-5.191754410944325,-5.209970759186162,-3.4696564860751593,-3.352458208279916,-0.44990279726520765,-0.26364300989815787,-0.8254325031867318,-0.2783977118264375,-80.27366041947546,-13.887302814950957,-119.30376097957398,-27.753017596024364,-463.63647211273025,-93.02437798520985,-1100.7120612577987,-158.5524537380937,-8038.892701969964,-2473.6089650277,-7168.720874824852,-2467.3425003288653,</t>
  </si>
  <si>
    <t>89.93333333333334,,,,,,,,,,,,,,,,,,,,,,,,,,,,,,,,,,,,,,,,,,,,,,,,,,,,,,,,,,,,,,,,,,,,,,,,,,,,,,,,,,0,0,142.87658721541538,26.379520379096153,917.6274714130515,1,100,0,0,-0.23329243037636738,3,5616,-1.5834215904085598,-1.1922341184408807,-1.0755223576414499,-1.3114507861310813,-1.3197531192737935,0.11708436262460872,0.13792244335202358,0.07730104612964198,0.07593742258002276,0.0,0.0,0.0,0.0,0.019947357097854734,0.06939649585461778,0.2629574263257634,0.26786334767598724,-145.34322263333334,93.13697015952563,91.02299630447193,89.66530945718083,88.088535000198,-37.24564661729202,-240.63846935000868,-7.871886722953579,-1.4234648104345808,-0.14865399797889137,0.24683268556900576,88,30.33934620795018,-1.1751882473237925,-0.724147461509908,1.6350393632607991,-5.706701775040051,-4.351062816685909,5.23369522804379,26.489086350552707,447.8379534052574,121.53861148374189,55.34765469033965,101.01498934725653,39.737980147413694,124.86837298411739,160.36331198708538,8252.056871035009,2384.7574427594177,7653.47829860123,2461.109122403906,302.99232520642596,320.1273276824993,318.78515299112433,332.89092695560026,-5.178370335579931,-5.202849197729989,-3.501290257028594,-3.375445145273293,-0.4470249143661333,-0.2778009591177238,-0.8200342277411078,-0.2737463133865471,-83.3615675730188,-15.365464530575919,-122.81848440952275,-26.056655949011635,-471.0769398062535,-104.79969665073145,-1108.3461606062192,-149.39340626336158,-8221.283939835792,-2609.844626964773,-7348.3360948961345,-2379.557679674113,</t>
  </si>
  <si>
    <t>89.96666666666667,,,,,,,,,,,,,,,,,,,,,,,,,,,,,,,,,,,,,,,,,,,,,,,,,,,,,,,,,,,,,,,,,,,,,,,,,,,,,,,,,,0,0,143.5186273307679,26.429164041654385,919.6022088317352,1,100,0,0,-0.3298677483781963,3,5642,-1.3667183035025043,-1.177230043455027,-1.0775889339450018,-1.3574023435487848,-1.3608903179290754,0.10748295711221394,0.139843502424057,0.07741264208077298,0.07629441016424864,0.0,0.0,0.0,0.0,0.021597145309586542,0.06568107121168515,0.26419497003362263,0.2687568104389191,-145.37655596666667,93.00899371542943,90.83605073640334,89.51874045882212,87.88412449128812,-36.278027952517675,-240.93231491286517,-7.9200658405770366,-1.4249405257074534,-0.1491223874748269,0.2706207982537463,88,30.27368643676634,-1.1772321718731373,-0.7311382108451301,1.57935606320658,-5.529760696506121,-4.618495608131826,5.2104695786374355,26.84222742297319,446.58964418275383,124.36916837228686,56.31979281326255,102.32971236786616,39.9436622281939,123.26945146575429,159.9501727244712,8060.462547320635,2285.938804821032,7667.409313624682,2513.474418998463,303.30126000366675,320.3640766284861,318.77120450800595,332.7151709204559,-5.1514103494871915,-5.1963626663573885,-3.518541942758383,-3.4004194285882225,-0.4310781174650342,-0.25938568130975265,-0.827181365440442,-0.28048122176169576,-81.92896296707373,-14.632048436989969,-122.62925184186687,-26.68551569031228,-446.37710302639164,-94.55310769905343,-1117.7511293300527,-155.9881903551804,-8068.968144759015,-2503.5508161235675,-7369.667340428723,-2419.4954804599383,</t>
  </si>
  <si>
    <t>90.0,32.841,30.0,26.0,1.1855999231339,36.0,100.0,180.0,0.0,0,66.500002145767,0,0,34.79489052739444,35.170492203925875,34.76097548511552,34.87505108899647,99.23230502354889,99.07759258148099,98.95734369699758,98.8810650142917,0.21111612050782877,0.25366203091950523,0.2867304921947694,0.3077071121468372,0,0,0,0,1,1,1000.0,0.0,82.36413201555732,81.84427491960949,0.8330615303916254,100,0,1,0,1,0.0,0.0,0.0,0.0,0.0,0,0,0,0,0,74.72403633245327,77.06668293529155,74.50219697753491,75.21880347798621,69.04859069253729,74.5457481642777,65.98134769019084,68.92457921874772,68.71296019803354,74.45507301181343,65.23893329267871,68.39661121178679,67.35387386149094,73.1315358926736,63.86049988498233,67.1797833470501,0.0,0.0,1.460271099531239e-08,0.0,0.0,0.0,0.0,0.0,26.0,26.0,26.0,26.0,-58.95597910202035,-34.18170427370687,-68.7870791337065,0,0,144.18428909433092,26.47916594283043,921.6052396938716,1,100,0,0,-0.4105647094713216,3,5658,-1.1848557780461337,-1.2016638219852251,-1.1064024388230749,-1.3671007631778016,-1.366249901917702,0.1062173585612409,0.14886957946657603,0.0769094523023893,0.07588801811626614,0.0,0.0,0.0,0.0,0.024360459437630936,0.064411468625545,0.24949122586021233,0.25400375667276154,-145.4098893,92.75322862843825,90.63351666399699,89.35462156933632,87.70454783431245,-35.31689975309838,-241.2402594596234,-7.966101751123707,-1.4099602262602342,-0.1450225638653665,0.22685341690760402,88,30.210390103221716,-1.189248550428619,-0.72737333473116,2.24153965343999,-5.341149117363274,-4.635248385483477,5.210481068902355,26.738547147214796,446.6593366770544,124.46691205584402,56.166785000394626,102.75624204736931,40.000151193493686,123.56188874811295,159.50992723840784,8113.587683030676,2098.1721022506426,7798.790906141345,2417.8899545804315,303.32813727981676,320.9301882033558,318.3978537962092,332.9962724360046,-5.190967375818102,-5.2294640842356195,-3.5547874747701584,-3.4403723182567,-0.44058965977166126,-0.2517164865114586,-0.8071036488586212,-0.2821105005413904,-80.79202360020987,-12.859770913834755,-124.76137831993941,-25.22062732396203,-457.3245606240712,-84.69505067212981,-1103.6555833231203,-154.03267564388096,-8110.175644575978,-2324.364627487773,-7501.067445204492,-2404.166513098095,1747476143</t>
  </si>
  <si>
    <t>90.03333333333333,,,,,,,,,,,,,,,,,,,,,,,,,,,,,,,,,,,,,,,,,,,,,,,,,,,,,,,,,,,,,,,,,,,,,,,,,,,,,,,,,,0,0,144.81736442792072,26.528680927589424,923.5902177687226,1,100,0,0,-0.5432207068495123,3,5690,-1.248772947661333,-1.190715377261273,-1.0513735617177522,-1.383163383862102,-1.363333684135059,0.09687402859156265,0.15404725709858832,0.07721606232092909,0.0762495271175048,0.0,0.0,0.0,0.0,0.025885856984200695,0.062214536257111056,0.2606275575919215,0.2643856998780438,-145.44322263333333,92.5468254940873,90.43305565834855,89.1520207903495,87.51487019090206,-34.36257684064989,-241.56212912110163,-8.010262022269211,-1.4338991678249613,-0.14675535901113157,0.2529332229597227,88,30.146105568312375,-1.1909487781576027,-0.7257518040724062,2.7716611768389727,-5.166031977902785,-4.184548259886066,5.248798417678498,26.276667012417267,446.09228206317766,124.84402906149835,55.64965582943929,103.46115711886821,40.57369144903568,124.10611064302607,157.81754058897462,7850.270807279747,2032.886679634909,8226.79166439908,2759.07676267655,303.97762238118,321.1559873502417,317.28255001748846,332.0817221169736,-5.217953151319614,-5.258955867604387,-3.5605232423983173,-3.430989481570252,-0.42438312654343924,-0.24795463356047878,-0.7848290288923271,-0.2657730194474027,-76.44922532490857,-12.130196680112586,-134.05903726620366,-30.027871491139166,-426.0137543949788,-82.29629299435999,-1115.7530985934538,-158.25628925390396,-7902.923504124721,-2292.704683539912,-7886.046537212608,-2615.1747919384943,</t>
  </si>
  <si>
    <t>90.06666666666666,,,,,,,,,,,,,,,,,,,,,,,,,,,,,,,,,,,,,,,,,,,,,,,,,,,,,,,,,,,,,,,,,,,,,,,,,,,,,,,,,,0,0,145.46763050842426,26.57810642178715,925.5846332115927,1,100,0,0,-0.6153552731873738,3,5703,-1.0012928710429674,-1.1604931824248856,-1.1070550878615173,-1.4254548089690162,-1.3326080853967999,0.08730319129250229,0.15985277888351362,0.07680466038037033,0.07578457531009239,0.0,0.0,0.0,0.0,0.025177781635877652,0.06123408179316949,0.24490037912363466,0.2490453850199973,-145.4765559666667,92.24556953804873,90.21926974036492,88.89275862560424,87.3125190443148,-33.41540522323615,-241.8978424909374,-8.052356686172851,-1.4049568736758071,-0.14675815165034778,0.24515556266940264,88,30.079180940304056,-1.177677431821615,-0.7458229504709583,3.6294583108344662,-5.030537401546174,-3.211965342655618,5.335903966656234,25.58428538359763,446.36623805298854,124.11300738515938,55.166470849502225,104.36747186099177,41.4874331845059,124.5526874385626,158.31010280349778,8031.007526371174,1965.0860584700492,7764.513209701372,2355.3777669366245,303.45339981667223,321.3058793768744,318.4418000533158,333.09687230835016,-5.249263798582766,-5.289779767090558,-3.5271255029949287,-3.409872967769631,-0.4445046395894237,-0.24834130091258783,-0.8105888658395701,-0.2766652691109252,-77.67933190658984,-11.374315598063827,-124.76949101170756,-24.458482028527094,-452.95350539170136,-77.62393012774818,-1106.2074055515354,-147.3836796307953,-8045.059710365405,-2206.65356361205,-7475.440822761189,-2309.9605868464555,</t>
  </si>
  <si>
    <t>90.1,,,,,,,,,,,,,,,,,,,,,,,,,,,,,,,,,,,0.8338631132394676,100,0,1,0,1,0.0,0.0,0.0,0.0,0.0,0,0,0,0,0,74.73509719749066,77.06037155724846,74.49700458250467,75.21128195861657,69.1980256339567,74.53355437942867,66.04580317570971,68.89110472724585,68.86886023795863,74.4365524606019,65.30590202383276,68.3601497209248,67.51192257959902,73.10677207388042,63.92887545019553,67.140990752583,0.0,0.0,1.6952011622394293e-07,0.0,0.0,0.0,0.0,0.0,26.0,26.0,26.0,26.0,-58.52991332258863,-33.73664280294232,-66.19154803802914,0,0,146.1017406446242,26.627606322787365,927.59064116247,1,100,0,0,-0.4634805876655307,3,5724,-1.0085221921904375,-1.0594224515223714,-1.1282503975483549,-1.3579148646936574,-1.264860046821542,0.08526437565475238,0.14617370231583596,0.07725449387217824,0.07636599044869155,0.0,0.0,0.0,0.0,0.024579275132402337,0.05857322401340192,0.24290022633392458,0.24721315494257806,-145.50988930000003,92.0101919812281,90.01259686275581,88.69560896668382,87.12875941296936,-32.47547020672839,-242.24691244738423,-8.092571957431547,-1.3772027383943177,-0.14485432061791156,0.18537924759068306,87,30.0161851586324,-1.1732845956261369,-0.7560886557378504,4.96713326333286,-4.935519349510556,-2.932641776720946,5.490870641133551,25.36301104696009,447.52213590840944,123.20430583629684,54.517308294675686,103.07087241189956,40.97233222721588,125.54785153425581,160.03672294277817,7891.826592470905,2000.8189702369568,7446.069958665198,2343.141720106929,303.9025511135305,321.2669367557299,319.2686739468488,333.16736113819206,-5.283464839336166,-5.314728250974604,-3.5322196535110195,-3.4217124791177422,-0.4501601462873446,-0.25528145932686136,-0.8192151180869992,-0.280334916068703,-74.42016835024413,-11.443176299898793,-118.00085496956345,-24.376400543115263,-449.4891358657627,-81.90305319622337,-1066.36490298511,-143.48303158237712,-7939.749050023871,-2266.670597526803,-7252.608927069035,-2282.190588999027,</t>
  </si>
  <si>
    <t>90.13333333333333,,,,,,,,,,,,,,,,,,,,,,,,,,,,,,,,,,,,,,,,,,,,,,,,,,,,,,,,,,,,,,,,,,,,,,,,,,,,,,,,,,0,0,146.74750151800126,26.677843867811987,929.6328486647245,1,100,0,0,-0.060467544751430014,3,5757,-0.95887447233812,-1.11805090245215,-1.0649626662511533,-1.4131257687113352,-1.444398937411111,0.11090413133309555,0.12712935414650609,0.07577014402553592,0.07467077991334059,0.0,0.0,0.0,0.0,0.029555874775268012,0.05500082596303117,0.2470257604496884,0.24823782527606988,-145.54322263333333,91.80479140855968,89.80942387626948,88.48393829262933,86.93320817546181,-31.542690091450005,-242.60901615776547,-8.131429436325563,-1.361942756124294,-0.14581847671767134,0.17404037608267936,87,29.950934652448282,-1.1694738098934858,-0.7615241579659875,5.394791450756788,-4.847187956983515,-2.951075601692947,5.700908707894988,25.431083348747546,448.47971851097407,122.14464832303723,54.42792460329271,101.70480163876857,40.55427918739232,126.08684031651529,161.5232686235038,7708.329660982179,2196.6627928026733,7067.918098505403,2371.3875930258723,304.37734863793264,320.7024386581664,320.38240215668003,333.14853447679513,-5.296748704703661,-5.320261619616671,-3.5399381194416786,-3.4286140260980527,-0.4534817466107782,-0.27298614007135225,-0.8519784660547897,-0.28478107247537093,-71.41310569520259,-12.942439250544023,-109.34894689180044,-24.509796719090478,-441.597947642511,-93.99402670478135,-1062.3257716057929,-149.50398530623667,-7798.970572804413,-2448.1301968717726,-6933.776549271473,-2316.1418105989733,</t>
  </si>
  <si>
    <t>90.16666666666667,,,,,,,,,,,,,,,,,,,,,,,,,,,,,,,,,,,,,,,,,,,,,,,,,,,,,,,,,,,,,,,,,,,,,,,,,,,,,,,,,,0,0,147.3844534660452,26.72775428210688,931.6711774615069,1,100,0,0,0.6439763686278163,3,5772,-0.5353597474719739,-0.8913638347218973,-1.1013375885691012,-1.3766483166058985,-1.3201274301083288,0.1434367916237509,0.08169822181542787,0.07626861124774789,0.07540955153568481,0.0,0.0,0.0,0.0,0.030399856320613403,0.048271498904424746,0.23824822307898108,0.24278786438180056,-145.5765559666667,91.6386522505982,89.6266459155825,88.31380933732386,86.74307452437932,-30.617442343239567,-242.9844543416261,-8.169109046056526,-1.378822939257117,-0.15164911800791364,0.19107833931019844,87,29.886289432001266,-1.1674172787087407,-0.7624844992356558,4.177034065471175,-4.753701011109165,-3.3001101018652923,5.880711805354556,25.848275335350102,448.6902241003981,121.14539832689917,55.41805842356324,100.31393457386521,40.21585833640064,125.36836410664897,162.07874951341114,7918.929810905407,2480.8662638961623,6967.253285956693,2213.0969256327317,303.8435872363618,319.8512489140759,320.6012948075363,333.4840384068303,-5.270662264351547,-5.28960319169974,-3.542715192036779,-3.4380074784188723,-0.4670188534620966,-0.2900497463108189,-0.8525865832313348,-0.28529634405515436,-74.94478708979932,-15.622482011571043,-107.08842704833134,-22.56186701411035,-467.1686951148913,-112.2797148713004,-1052.7684161524512,-140.16055842647052,-7981.838589597175,-2708.357196471447,-6852.315461748964,-2202.0596738513777,</t>
  </si>
  <si>
    <t>90.2,,,,,,,,,,,,,,,,,,,,,,,,,,,,,,,,,,,0.8346675127587281,100,0,1,0,1,0.0,0.0,0.0,0.0,0.0,0,0,0,0,0,74.74587188859265,77.05337006687009,74.49225202724774,75.2036512282612,69.34651444232857,74.51547196704988,66.12051073003744,68.86000718629231,69.02339734071333,74.41252265348888,65.38327516362237,68.32569280494431,67.66825293154557,73.07697906935749,64.00765048613422,67.1037892833965,0.0,0.0,5.223435280420531e-07,0.0,0.0,0.0,0.0,0.0,26.0,26.0,26.0,26.0,-58.03806459359892,-33.22976705710466,-63.49275325104536,0,0,148.02390207565995,26.777792071073897,933.7251626798688,1,100,0,0,1.5830538447360183,3,5803,-0.19454176736712353,-1.1398288675464412,-1.0780300824497986,-1.2817823376627426,-1.4515533135734773,0.20930042417989037,0.030458239238279783,0.07519032352909126,0.07418063091298932,0.0,0.0,0.0,0.0,0.04153024173460224,0.04257068291693254,0.24093127538248804,0.24348162888338298,-145.60988930000002,91.5207022477182,89.43982279627764,88.16897461575365,86.55258053370986,-29.699976580593514,-243.37338970835765,-8.205574581392282,-1.3799619840191066,-0.15273038617218918,0.18478797420582188,87,29.820420507661044,-1.175524950096551,-0.7549719988043181,2.9220778526701645,-4.626933524340782,-4.196941375459873,5.984316658875348,26.57682400697722,448.8753458636846,121.06773936823096,56.66183717943547,99.31677594444523,39.340494527810264,125.05166965014217,161.734233764786,7714.006746908728,2484.336369183002,7154.6592088207035,2254.4671548177907,304.3666612311879,319.87264826979293,320.1508803578406,333.4282460009467,-5.246929812160211,-5.261503705178885,-3.574577328048476,-3.4699103149116306,-0.45360224357273127,-0.27515400085520847,-0.8501540880561567,-0.2993852732794742,-73.05751387119837,-15.779519700603434,-110.27322961123753,-22.919077750882632,-441.1809421932684,-106.43371301807987,-1067.870249329364,-147.81142730568698,-7795.876065362363,-2718.609088275363,-7006.896893600197,-2231.3277619650753,</t>
  </si>
  <si>
    <t>90.23333333333333,,,,,,,,,,,,,,,,,,,,,,,,,,,,,,,,,,,,,,,,,,,,,,,,,,,,,,,,,,,,,,,,,,,,,,,,,,,,,,,,,,0,0,148.6541981899178,26.82850014523862,935.8150183531914,1,100,0,0,2.429617727752983,3,5840,0.2124025973129201,-0.9004283708911717,-1.0425575422629656,-1.4124196886838236,-1.3750687028784818,0.27015476444105846,-0.018484259989189476,0.07586879785969673,0.07513231964572226,0.0,0.0,0.0,0.0,0.04598040872712977,0.035626238715629234,0.2590733393877178,0.2653351863482099,-145.64322263333332,91.36813710276816,89.2408465007977,88.01223004997324,86.36610076959168,-28.79044913037591,-243.77570158530784,-8.240841973646207,-1.389889957338538,-0.1540762622749986,0.19577184006307513,87,29.754143492991428,-1.1878145511198188,-0.7379055922770651,1.47179212500849,-4.459376169856574,-4.763530821218553,6.008733137872678,27.047207918938657,448.8123096972594,120.50640057665768,57.2958946679256,99.67040172276742,38.81836834552074,125.01844108246618,160.73650674752002,7779.612785297344,2386.2387208833156,7285.262375465547,2325.2834375100674,304.2318539761033,320.090152750336,319.83401139223923,333.2245499824496,-5.234361866121515,-5.2528321629249675,-3.6032451924150837,-3.4953887438546714,-0.45223708830414544,-0.2736512175468292,-0.8460222196550976,-0.2889233966776994,-74.17646451550962,-15.042315957089262,-112.24281742106952,-23.855855962122824,-445.46730990084114,-101.39242593316868,-1077.4205460251956,-151.0320642103448,-7868.548144341029,-2607.3349464892153,-7132.171039386871,-2381.8412200863236,</t>
  </si>
  <si>
    <t>90.26666666666667,,,,,,,,,,,,,,,,,,,,,,,,,,,,,,,,,,,,,,,,,,,,,,,,,,,,,,,,,,,,,,,,,,,,,,,,,,,,,,,,,,0,0,149.28625376843198,26.87834149531703,937.8749975882612,1,100,0,0,3.1963558704351813,3,5866,0.6363337950446126,-1.1143458363313181,-1.0705223148329468,-1.0879746495500155,-1.3524986633667357,0.3273794955170172,-0.061331756062410904,0.07643033788835579,0.07594689847437831,0.0,0.0,0.0,0.0,0.05673750436778566,0.031743288970787785,0.26319164771203696,0.2698829571118794,-145.67655596666668,91.18650112841648,89.03917120632558,87.84119596104027,86.16957154363858,-27.889246419611297,-244.19130930244475,-8.274800118433367,-1.4094639366036434,-0.15195714434527122,0.21456686836594963,86,29.687812398846265,-1.198506596649673,-0.7197985390079443,0.32165097010796895,-4.272868739556683,-4.842552380917029,5.961980864667436,26.974622311461125,448.4876322548544,120.21985762586992,56.99578159348197,100.54800005997451,39.23345333020475,125.80613304273773,158.58740521440905,7667.818603256304,2161.5490105500166,7747.342650768975,2516.471620562745,304.5581940453539,320.79000853159886,318.516394475001,332.6743192139355,-5.247625799121919,-5.262038069605212,-3.6169271072497984,-3.49621130810779,-0.4378146164076063,-0.25766485580543697,-0.8020082386493775,-0.2787034026219855,-72.2610143323095,-13.126314146993769,-122.11929948382723,-26.601562802888356,-425.52209815373254,-88.27991060096855,-1070.8300180826259,-149.0988644376806,-7780.450730907102,-2437.3716140901333,-7517.816022673766,-2436.7135692550946,</t>
  </si>
  <si>
    <t>90.3,,,,,,,,,,,,,,,,,,,,,,,,,,,,,,,,,,,0.8354674410078133,100,0,1,0,1,0.0,0.0,0.0,0.0,0.0,0,0,0,0,0,74.75608846434004,77.04669319430124,74.48709260154331,75.19586400172547,69.48974492512252,74.49997631266724,66.18652313218122,68.82570477325665,69.17287836849397,74.39118782344998,65.45166674185984,68.28851048230302,67.81979147340826,73.04997241307542,64.07730298595244,67.06436030788838,0.0,0.0,1.1603681238354443e-06,0.0,0.0,0.0,0.0,0.0,26.0,26.0,26.0,26.0,-57.565279076766146,-32.74005771266453,-60.88023245858584,0,0,149.9090721769003,26.92874331586993,939.970603733063,1,100,0,0,3.5290434562695294,3,5899,0.8881559106354056,-0.9980423261970858,-1.0701899532855919,-1.2534985669072496,-1.304238834662477,0.3512376098390645,-0.08701460262127907,0.07722182089920668,0.07707373789116037,0.0,0.0,0.0,0.0,0.060352679430366714,0.026156398243396065,0.27443372528046195,0.282634487960118,-145.7098893,90.95297536287117,88.82755132894414,87.62296560938513,85.97547057100884,-26.996730192385776,-244.62006535671694,-8.30726487205398,-1.4017802543133289,-0.1522009450590748,0.21167443324212745,86,29.621959551273378,-1.202175141378972,-0.7116712091285403,0.09391684036999226,-4.101803951060591,-4.32267883182503,5.877332897611061,26.617103345713957,448.47136000241244,119.78711196941043,55.97152583993912,101.92239489422178,39.74609108783308,126.59123214144293,157.80601118546096,7754.346782298162,2047.549802064994,7774.446206397268,2464.6118786342254,304.35264253088474,321.1314254660537,318.48109185420594,332.83956205264053,-5.272021808797791,-5.286058834764161,-3.6111737768735455,-3.4917778533614765,-0.439901725837204,-0.25334714143337145,-0.8117646039159778,-0.28110278935127647,-72.53285641399997,-11.954739541826726,-122.82727056986832,-25.78232378094753,-432.3941193688979,-82.42720389582794,-1089.922212222103,-152.54060417304987,-7873.593161775607,-2336.3313313432236,-7520.8226582127,-2439.544212009515,</t>
  </si>
  <si>
    <t>90.33333333333333,,,,,,,,,,,,,,,,,,,,,,,,,,,,,,,,,,,,,,,,,,,,,,,,,,,,,,,,,,,,,,,,,,,,,,,,,,,,,,,,,,0,0,150.54918524751804,26.97960982914188,942.0931094640183,1,100,0,0,3.4520730348905864,3,5917,1.33187400791286,-1.1394688880613575,-1.1971251935291545,-1.0824010829363806,-1.3404773857499779,0.3399993259680495,-0.09040833074486164,0.07718967550785837,0.07760376418290514,0.0,0.0,0.0,0.0,0.06570873009650406,0.024290510241590305,0.26332185694563054,0.2722015975837793,-145.74322263333335,90.6994672920976,88.60784791302649,87.40081613824835,85.77014949758883,-26.113031332211563,-245.0615969400152,-8.338192536638514,-1.3996853428790217,-0.15177507721511516,0.2126607649136047,86,29.5520250924058,-1.1964032779218639,-0.7131761348521948,0.35723856496670875,-3.955041335708615,-3.7629809625389425,5.798503612119654,26.240527039809777,448.67292819421357,119.55231287250362,55.19353889678987,102.59175075563087,39.88688496919981,127.08483294250401,156.93705677585302,7627.0482257200765,2154.9786805920285,7761.831880988187,2290.0099286090067,304.66075744764294,320.80674466362484,318.4516424533224,333.2672728243605,-5.293979615487189,-5.304799114665666,-3.5981459819204025,-3.4836368341630286,-0.43889528438296393,-0.269641766822926,-0.7951919612548356,-0.28003551370402696,-70.17634830138923,-12.684893441597584,-123.04245600717397,-23.52801739386706,-423.6374781326618,-91.1907988373573,-1069.4629738983504,-139.24671210005943,-7754.496897298643,-2437.3475140515234,-7521.353245683382,-2255.984498301348,</t>
  </si>
  <si>
    <t>90.36666666666666,,,,,,,,,,,,,,,,,,,,,,,,,,,,,,,,,,,,,,,,,,,,,,,,,,,,,,,,,,,,,,,,,,,,,,,,,,,,,,,,,,0,0,151.17696296488774,27.02952344019968,944.1857322333071,1,100,0,0,3.4328754596281503,3,5930,1.5944472609226463,-1.4454002132675012,-1.2620141960864153,-1.163313730267947,-1.3856861884600875,0.32543680296740934,-0.09773264830830751,0.07641240645276502,0.0772981761110849,0.0,0.0,0.0,0.0,0.07463513624291965,0.018062937499124278,0.24530610799933117,0.2544127940757728,-145.77655596666665,90.47858146974087,88.40777910303818,87.19519457410993,85.57393964015357,-25.238378927376008,-245.5156696475861,-8.367615700799675,-1.397721550430488,-0.1576386682353087,0.20716413952279333,86,29.48557345389478,-1.1902983573999228,-0.7180860325804361,0.44970786418902714,-3.836855863883208,-3.509835314562456,5.7380173169409305,26.189157461334247,448.82033785744187,119.14387785585379,55.1966863780095,102.62700838595619,39.35583672759385,126.72248740352123,157.48520546649996,7985.737476332689,2236.7732850676857,7642.939945565326,2152.3226197283066,303.7484770781154,320.560268051721,318.7978730609242,333.68254332203264,-5.287088324012929,-5.30112532070932,-3.5902377678356836,-3.480391009510692,-0.4577775998417142,-0.2672934488633101,-0.8084892387883998,-0.28753448925373626,-75.18467044580623,-13.451911728769547,-120.63037878669623,-21.624278310703733,-461.63711129535847,-94.62828462789396,-1075.307009101644,-135.8902138058332,-8056.69929142348,-2501.6333852406215,-7399.211828973056,-2147.4528947373756,</t>
  </si>
  <si>
    <t>90.4,,,,,,,,,,,,,,,,,,,,,,,,,,,,,,,,,,,0.8362530630416668,100,0,1,0,1,0.0,0.0,0.0,0.0,0.0,0,0,0,0,0,74.76668933430099,77.04048623014938,74.48197530848421,75.18786820284929,69.63588865714043,74.49046423839376,66.25638360262226,68.79280242911445,69.32452119571064,74.37528394500559,65.52437934966535,68.25252903511107,67.97275151965822,73.0276550248982,64.15167468185122,67.02592249121625,0.0,0.0,2.143748311897355e-06,0.0,0.0,0.0,0.0,0.0,26.0,26.0,26.0,26.0,-57.0989520277572,-32.266570139452675,-58.14512846803836,0,0,151.79071241147236,27.077770149547078,946.2150322526838,1,100,0,0,3.1959402304837523,3,5938,2.0780592280766133,-1.3742517634304847,-1.2337672111868205,-1.1331453599188779,-1.4750648203926902,0.30971140139070225,-0.08693120165798472,0.0754626021149229,0.07687926118710649,0.0,0.0,0.0,0.0,0.0753000967362047,0.014337387252322784,0.2245707935684803,0.2300548887798417,-145.8098893,90.32033133877991,88.19785770261778,87.00876058500354,85.36745765482267,-24.372758980199265,-245.9821466141231,-8.3955659193047,-1.4124202192381474,-0.16182182152233793,0.22165464350372316,86,29.414434659801053,-1.1803400917213478,-0.725922682851501,0.8962182257068241,-3.711802825441937,-3.8068982222306174,5.691880941460061,26.525414085564865,448.5904406757551,120.59871015655082,55.64788504934115,102.36799291427576,38.38029863049342,125.4557839457786,157.9513770599929,7907.201004080734,2450.9804519154504,7604.014921812591,2129.226976893337,303.810715865149,319.9298942242675,318.8998732920849,333.7458830987303,-5.25573337802441,-5.274890673408529,-3.5995163740496894,-3.493981865105682,-0.4478961608713869,-0.28271877241219834,-0.8105084780831807,-0.2886562448366829,-75.58221778933579,-15.414546525492469,-119.54051981535589,-21.165941243008696,-448.6989576086013,-107.70663375583392,-1074.0562429807665,-135.97795188667914,-7974.2598593488,-2687.9872449516815,-7378.254081547385,-2144.3088060005584,</t>
  </si>
  <si>
    <t>90.43333333333334,,,,,,,,,,,,,,,,,,,,,,,,,,,,,,,,,,,,,,,,,,,,,,,,,,,,,,,,,,,,,,,,,,,,,,,,,,,,,,,,,,0,0,152.43343540747566,27.12949528079244,948.4026409696498,1,97,0,0,2.627171500805661,3,5964,1.9896787743283264,-1.5458981629222321,-1.316882876792231,-1.638565811019909,-1.5530537310743733,0.2775084845825533,-0.0428063895001648,0.07378811196557762,0.07622756801081006,0.0,0.0,0.0,0.0,0.08283139944489928,0.01394464634838926,0.2304747593078779,0.23302091328618768,-145.84322263333334,90.13744892401466,88.00600125210832,86.84114841403667,85.16417506285939,-23.51643426718112,-246.46101379413835,-8.421922721465986,-1.4058929493017198,-0.16289566314670734,0.21814445638772617,85,29.345448442695336,-1.1774922757080035,-0.7268441623620431,0.5263691100929276,-3.563295014923914,-4.387475302452899,5.6556864694637605,26.996824540554325,448.51414108257165,121.14419888079215,56.75200545852519,101.83049917649313,37.85261749796967,124.46032853504089,159.17078080045013,8012.90701518335,2485.441763671385,7290.629673856987,2259.942609643496,303.596019378828,319.79693801499303,319.7181874769288,333.4232576253319,-5.220952272110673,-5.242866276449315,-3.6132112840967183,-3.5043147052108004,-0.4535781006156505,-0.27454538962718955,-0.8283254672599024,-0.2850679293008451,-78.05140476103371,-16.017505356133917,-112.55889558111356,-22.945332064307323,-461.7511744955607,-106.70830127750892,-1055.874766239465,-140.63290395533485,-8066.54737753723,-2700.9269023316533,-7126.826054552871,-2263.065760093572,</t>
  </si>
  <si>
    <t>90.46666666666667,,,,,,,,,,,,,,,,,,,,,,,,,,,,,,,,,,,,,,,,,,,,,,,,,,,,,,,,,,,,,,,,,,,,,,,,,,,,,,,,,,0,0,152.9019526081615,27.17801187472628,950.4629234019609,1,69,6,0,1.920798093735262,3,5918,2.065723124521451,-2.1947876285575125,-1.2501305998013323,-1.5244962412011809,-1.4780965681287086,0.23336159243473337,-0.008740198656918843,0.07478638596779012,0.0771368995759411,145.83993068520786,145.83993068520786,73.46823302515814,73.46823302515814,0.10262890490334786,0.039393260157662625,0.16731395856062048,0.15477492996919373,-145.87655596666667,89.98806325150406,87.80313574922778,86.68265682508563,84.96004798157637,-22.669762566209954,-246.95247708317405,-8.44668089784455,-1.430508933325336,-0.16585123684728212,0.2414620326868438,85,29.274961517074388,-1.1777388112811444,-0.719964875766123,-0.46729894962606133,-3.3793371861075534,-4.948098759491332,5.573107947108332,27.374682123756838,447.826446403384,121.98349005757429,57.379010585138374,101.71895692978659,37.89789947515762,123.83038620267985,157.6136896058432,7916.689455305664,2486.712453058509,7914.842545710552,2343.6950703662515,303.83234515763974,319.8356758596614,318.1294744483322,333.1974782365495,-5.180838449890355,-5.200230412976607,-3.62745671837938,-3.5131296978197417,-0.4351813818699591,-0.26937687316375303,-0.7886404057849355,-0.28481574528212017,-78.32711166599736,-16.292277429356993,-125.49820922677459,-23.881130745864198,-441.2389365431206,-105.51082016732379,-1077.7794015034667,-146.02622212788768,-7981.040354906577,-2700.668312721454,-7635.332758041611,-2310.2236191577736,</t>
  </si>
  <si>
    <t>90.5,,,,,,,,,,,,,,,,,,,,,,,,,,,,,,,,,,,0.8370381284807099,100,0,1,0,1,0.0,0.0,0.0,0.0,0.0,0,0,0,0,0,74.77646430444214,77.03388531122398,74.47742630185549,75.17991498222788,69.77374901557715,74.47575810688596,66.33001432624866,68.75951831665951,69.46784491321509,74.354695154056,65.60066429481046,68.21617933900139,68.11751412137349,73.00132474182456,64.22937766179062,66.98711580743104,0.0,0.0,3.3664123931666843e-06,0.0,0.0,0.0,0.0,0.0,26.0,26.0,26.0,26.0,-39.6457049532509,-22.326114584646348,-55.4698210825254,0,0,152.96981825314373,27.229022622954773,952.627705946064,1,65,15,0,2.0249998569489,3,5895,2.1321438851587886,-1.492444820482545,-1.3314566573586781,-1.9070201988822502,-1.585729555402834,0.22862948566736926,0.005823033051379154,0.07345027883178552,0.07628921953299897,375.1448079465731,375.1448079465731,188.98270473436352,188.98270473436352,0.13381451056724902,0.09278479445911375,0.18677926898933186,0.17230387619100665,-145.9098893,89.77539542333817,87.59919909174003,86.47128708859962,84.76596458296973,-21.833111730338587,-247.45642780845833,-8.469613230869912,-1.4298204230821354,-0.16368229974504947,0.25017429226293997,85,29.204918602249652,-1.1747322362938757,-0.7174197090440437,-0.7305747322522469,-3.1796158046614083,-4.948115423425865,5.454513573393685,27.339328067852367,447.4333994018106,122.15275103267597,57.610900969725584,103.2293993887084,38.12189485458892,123.78234183560733,156.39373348290684,7891.700808428969,2383.249793569514,7820.617605148235,2435.6523003145326,303.91506977417697,320.1390954438766,318.30294504400575,332.93518602561676,-5.165919905812007,-5.184281455044053,-3.6275633709373367,-3.507137555866662,-0.43053054843822536,-0.2556199041929364,-0.7958809182833724,-0.2714825788999682,-78.28403541738741,-15.504767868634833,-123.76076627367576,-25.192588450047243,-437.63645757409915,-97.62924386163351,-1075.300188618993,-143.36212301793742,-7990.709484689931,-2611.774123183889,-7552.313045720687,-2374.464577245636,</t>
  </si>
  <si>
    <t>90.53333333333333,,,,,,,,,,,,,,,,,,,,,,,,,,,,,,,,,,,,,,,,,,,,,,,,,,,,,,,,,,,,,,,,,,,,,,,,,,,,,,,,,,0,0,152.87071833842975,27.278522523954987,954.7362527543636,1,34,30,0,2.0249998569489,3,5808,2.1079441497562263,-1.5187575065142065,-1.3374691297649977,-1.8552274275354756,-1.5136201195816816,0.20854125553723413,0.009034602857900332,0.07472197584361005,0.0770153563223145,753.9419782088083,753.9419782088083,379.80532113606904,379.80532113606904,0.18359954910502646,0.1723476711959053,0.14476613625184964,0.1182515997253019,-145.94322263333336,89.54791102243604,87.3867597842541,86.28465071454421,84.55868047593279,-21.00673415533998,-247.9725674146603,-8.490565780237906,-1.435005465503217,-0.16516419337274982,0.25708931643131294,85,29.134813611302405,-1.1681861775983697,-0.7185896224628879,-1.1449376904118977,-2.98687642669456,-4.727728862297768,5.328519840558525,27.205642192831895,447.1461726879307,121.78578388459687,57.80625994453364,103.8038282192024,38.46172276935016,123.93478603848762,154.10955983353296,7712.429316808277,2528.356751402644,8181.856080223002,2390.6746593282032,304.4810096922727,319.7422689020936,317.37717149791735,333.0680448964188,-5.152487675948362,-5.163839426102444,-3.6123372472626776,-3.4927730346669903,-0.42149080469812883,-0.26700457390336496,-0.7658989256311971,-0.2740998543685549,-75.9846590434322,-16.952431699651505,-131.94385409733172,-24.459982021679814,-420.4988908774629,-107.1459351602894,-1079.797236232721,-144.1478366761808,-7854.273464255521,-2729.4083647437283,-7831.955580529474,-2316.7613067801776,</t>
  </si>
  <si>
    <t>90.56666666666666,,,,,,,,,,,,,,,,,,,,,,,,,,,,,,,,,,,,,,,,,,,,,,,,,,,,,,,,,,,,,,,,,,,,,,,,,,,,,,,,,,0,0,152.107567106841,27.32783945276456,956.8213183613302,1,14,41,0,4.140877444753115,3,5716,2.9337065288450868,-2.0266951185927065,-1.3773700645041071,-1.6926275554657162,-1.4334879786083552,0.31839907916787696,-0.13413601400606817,0.07651278487417716,0.07883672359428555,865.192252302623,865.192252302623,435.84870517168935,435.84870517168935,0.23631855417637482,0.23215680710524786,0.17027302714527007,0.14958592438751978,-145.9765559666667,89.29997193571542,87.16157339213879,86.0501333083703,84.34931101312195,-20.19079534681399,-248.50075591454643,-8.509517261438784,-1.4066293348167576,-0.16126217710356844,0.23118636521447622,85,29.061251163531264,-1.160496915480282,-0.7244826886322052,-1.0705368916720017,-2.8004482483924447,-4.313935425333762,5.175608615591635,26.892634196974996,447.6355939678694,121.04676884865138,57.66562036627948,104.53959619957939,38.327768253966866,124.85662241535579,153.6740680751206,7639.004661394865,2237.5805843982675,8060.925253722152,2315.6954722802416,304.6143752033541,320.5870115417329,317.69274213059356,333.2375801450071,-5.1525570866144506,-5.162874806434978,-3.5928612322179174,-3.475892178054217,-0.4187246043959395,-0.24001622513541454,-0.7678448193515897,-0.2705764161478256,-75.32680976830882,-14.351300410400825,-129.8003134879931,-23.514247572564717,-414.17206719380414,-86.6894135396413,-1073.6411394391776,-138.26900225715093,-7769.165209764238,-2474.5378676459864,-7728.553267737525,-2237.317837569902,</t>
  </si>
  <si>
    <t>90.6,,,,,,,,,,,,,,,,,,,,,,,,,,,,,,,,,,,0.8378259883214341,100,0,1,0,1,0.0,0.0,0.0,0.0,0.0,0,0,0,0,0,74.78633029160056,77.0271294190364,74.47224279782847,75.17176324741186,69.91229451209068,74.46056532532252,66.3984407125291,68.72686923211916,69.6123060417349,74.33350371460969,65.67198060939727,68.18033899076205,68.2638838742905,72.9742953574936,64.30241647518378,66.94868190936053,0.0,0.0,4.8712246901759775e-06,0.0,0.0,0.0,0.0,0.0,26.0,26.0,26.0,26.0,119.43478237753106,69.12657293370735,-52.75012555079992,0,0,150.9752796186759,27.378861983346788,958.9662854687892,1,6,51,0,5.546397358424937,3,5623,3.5946297459850873,-1.5542252550579079,-1.4592010112755256,-1.5805927131825586,-1.3788431492201012,0.3943127023046772,-0.23451411740813427,0.07746372774960882,0.07894202986333555,1149.3589159331725,1149.3589159331725,579.0002995471925,579.0002995471925,0.2598182586160228,0.27413877685447274,0.19678291380880372,0.1680296636179375,-146.0098893,89.06295600871981,86.94416571285994,85.9890487446845,84.42283363215553,-19.385330054350348,-249.0403569505966,-8.526621548187858,-1.3903054030871813,-0.1383701820466755,0.20845744331341232,85,28.99596146327464,-1.1551901797310218,-0.7277482727044132,-0.4093909408199877,-2.647119212875815,-3.9292087591460705,5.067789468057933,26.637988816325894,448.43178026395066,120.11416751385048,57.056679325535974,104.22210888267563,37.8767876718014,125.71037312010023,154.03769123835428,7601.712581825185,2236.4939304590953,7932.52010572819,2242.571169345112,304.7642494782296,320.57667101374744,318.00000557379013,333.4786924829149,-5.167249481116738,-5.175525843722252,-3.5868418450541,-3.4731102395192526,-0.4260030625012236,-0.2550947022506588,-0.586447472987724,0.11455994726746987,-74.23296211585097,-14.3373296790716,-128.08199877882987,-22.471312113241595,-418.87053779578434,-92.014769958756,-813.0149164101094,46.32894746453724,-7731.555681930307,-2465.586105940732,-7634.553758163124,-2179.693525902017,</t>
  </si>
  <si>
    <t>90.63333333333333,,,,,,,,,,,,,,,,,,,,,,,,,,,,,,,,,,,,,,,,,,,,,,,,,,,,,,,,,,,,,,,,,,,,,,,,,,,,,,,,,,0,0,149.67220181276278,27.427320697124095,960.9930292189449,1,0,60,0,7.632712455188244,3,5535,4.513106052534447,-1.5704084959332154,-1.5357284638630924,-1.4266962601415443,-1.315579003748641,0.4993045844028799,-0.37208896658095103,0.07858157405099482,0.0797216716033448,1267.6899822037524,1267.6899822037524,638.6106879904977,638.6106879904977,0.3038313155071132,0.3361032697689561,0.2525433211995609,0.2295986045333803,-146.04322263333333,88.8504425842882,86.74953973508431,85.97910689292829,84.63077081414306,-18.589954201068906,-249.59117678121086,-8.542161064846159,-1.3642228642066327,-0.10212547361498481,0.18651916532117843,85,28.93928065606548,-1.1505659734128029,-0.7286492376460857,-0.23538635777975658,-2.4991209934864016,-3.70801668433438,4.984376917724577,26.300503022864813,449.58518935859587,118.90870313759746,56.19456927280893,103.18541930985938,37.94644187256644,127.22247846020468,155.68571114456327,7427.184469372127,2069.21056273711,7641.194904210595,2393.38340098566,305.2294611062804,321.0995169555244,318.8689150837517,332.97736696650134,-5.185772111323703,-5.1844436235201545,-3.5707830921368853,-3.4560716582853104,-0.43151835905336877,-0.26571611202189815,-0.3876426648587589,0.5706204504521519,-71.47427888536313,-12.730638757981364,-122.34503188439442,-24.38499234046474,-414.02369077811744,-88.14456579851921,-530.952252700936,293.34172691730316,-7560.223782388345,-2330.2839066276865,-7399.597406511225,-2274.2944186954555,</t>
  </si>
  <si>
    <t>90.66666666666667,,,,,,,,,,,,,,,,,,,,,,,,,,,,,,,,,,,,,,,,,,,,,,,,,,,,,,,,,,,,,,,,,,,,,,,,,,,,,,,,,,0,0,148.0751544619769,27.479019682516345,963.1350062836019,1,0,62,0,9.411533057332534,3,5457,5.48680396517819,-1.6114973965516661,-1.6117295422904405,-1.285900324886878,-1.221035950377583,0.609078701360069,-0.509003153692128,0.07972290878768322,0.08021033268895392,1313.2710682238514,1313.2710682238514,661.5725745285894,661.5725745285894,0.3060159170171174,0.33347694285163826,0.28886994061272575,0.25926429777063215,-146.07655596666666,88.69462330014547,86.60239881573304,86.31852882435281,85.54282944355474,-17.804480380373217,-250.15317600005955,-8.556376176572394,-1.3285511364616467,-0.03025411036956975,0.15745614432751492,86,28.900008769611922,-1.151943710275744,-0.7238366141656938,-0.06058942055064444,-2.3650277292728292,-3.681600540266164,4.907559024326914,26.18025816198743,450.8806821638806,117.48853169320336,55.177325434098904,102.10927867774973,37.63915463456755,128.56399434925223,157.14181561348468,7458.42668901818,1946.3547734502256,7461.136524495919,2233.561518365527,305.17513097604206,321.3674707872002,319.30670254727676,333.5170586052809,-5.201267600620061,-5.20150708967262,-3.571677762330597,-3.460906644175004,-0.4497358234196698,-0.28971484463836356,0.2081967130163485,1.965655199183596,-71.44710282645096,-11.677962548304544,-118.8091382601861,-19.96296878431458,-432.62329641277546,-90.73118949123011,227.60498355579136,865.2014705684098,-7567.815069768766,-2221.1683078293863,-7230.522847217422,-2062.0480174569334,</t>
  </si>
  <si>
    <t>90.7,,,,,,,,,,,,,,,,,,,,,,,,,,,,,,,,,,,0.8386029694953483,100,0,1,0,1,0.0,0.0,0.0,0.0,0.0,0,0,0,0,0,74.79484567568795,77.01967080199461,74.46753845196035,75.16407391510117,70.03921930492314,74.43273186093853,66.47396643699338,68.70612217413778,69.74487346995188,74.30082381730479,65.75049314457613,68.15574209478586,68.39839789756952,72.93725667407645,64.3826461983348,66.92066542006161,0.0,0.0,6.780996461593132e-06,0.0,0.0,0.0,0.0,0.0,26.0,26.0,26.0,26.0,193.51561072136278,114.94635319320761,-50.09694281853154,0,0,146.50214356523168,27.52816825688777,965.1409795223411,1,0,64,0,10.393476088908418,3,5393,6.117418277105781,-1.4188766731842937,-1.642105983852163,-1.212928062520302,-1.1157459303996908,0.660351943617699,-0.5722519142173655,0.08025472056057759,0.08001452363233154,1342.5517666895773,1342.5517666895773,676.3229916874171,676.3229916874171,0.3264294285924878,0.3540025925118133,0.314697585772689,0.2744113698792978,-146.10988930000002,88.64455298591854,86.53142606333493,87.1303128670295,86.80342245684787,-17.028040913503773,-250.72644734952183,-8.569534437369082,-1.2931393572631678,0.09229091293244492,0.14405659387415376,87,28.897445726498503,-1.1622325291926443,-0.708058148000805,0.9455316613208524,-2.216299492324495,-4.003962360798841,4.8725288141686365,26.11400695412976,452.2232004424174,115.96097089578403,53.67854787339321,101.09126539554168,37.50475320971626,130.96287655732817,158.25569761394235,7186.016737739089,1598.3214894256027,7481.343951119873,2430.1932846153295,305.91836574340977,322.3776429730628,319.26236352621737,332.92817537090815,-5.243148110916266,-5.2389613890920375,-3.6010329215642973,-3.493791635859273,-0.4676421973501301,-0.3426927097106869,1.1862723266485622,3.487786920184205,-66.38037155718848,-8.864178865976628,-114.02802403355567,-18.795550297840343,-431.6997976073159,-85.89493126655282,1484.4468226013892,1481.4978149792632,-7333.114594564649,-1849.4515343179437,-7077.434380820513,-2070.846717753858,</t>
  </si>
  <si>
    <t>90.73333333333333,,,,,,,,,,,,,,,,,,,,,,,,,,,,,,,,,,,,,,,,,,,,,,,,,,,,,,,,,,,,,,,,,,,,,,,,,,,,,,,,,,0,0,144.82176871321857,27.579259697794118,967.2057589456884,1,0,64,0,11.638829636170167,3,5343,6.681340700898378,-1.108147445315717,-1.6508828568065652,-1.2292750626267375,-1.0889100476375255,0.7235093219341652,-0.639605139973881,0.08032305553616821,0.07974443838064965,1347.3472023479103,1347.3472023479103,678.7387441133274,678.7387441133274,0.3623896261995621,0.37517161454725567,0.30793322892145664,0.2574442097260969,-146.14322263333332,88.67363178563781,86.54733495361677,87.81827509992965,88.20906897536148,-16.259383236135974,-251.31110341462923,-8.581897347575994,-1.2478935325681229,0.177727843417408,0.10922630274211584,88,28.92615321639457,-1.1879940179989412,-0.6783390966113719,2.455478422945133,-2.054586568576663,-4.147887492261198,4.914584285907711,26.00809002858812,453.72631994534004,113.5199595388312,51.95621419890398,100.17259814487653,37.74752347536538,133.54401278002723,159.1138434899187,7062.049655846507,1411.5025662663825,7369.337915873931,2597.2950425287363,306.3724808204947,322.9340557819953,319.5649414022979,332.5963101037562,-5.315217504197144,-5.303092146302146,-3.661854423076598,-3.553466115397168,-0.49140696359792496,-0.40674599174057186,1.891251477655511,5.110339978196738,-62.43880404921704,-7.342989666779339,-106.57262698900846,-15.178416187991736,-444.64378506153,-90.80808846937857,2208.3701282146803,2180.5411937886774,-7238.645334887126,-1720.5536476512543,-6945.389217964551,-2067.339350600026,</t>
  </si>
  <si>
    <t>90.76666666666667,,,,,,,,,,,,,,,,,,,,,,,,,,,,,,,,,,,,,,,,,,,,,,,,,,,,,,,,,,,,,,,,,,,,,,,,,,,,,,,,,,0,0,143.23248567860657,27.62859342324833,969.1715756553921,1,0,63,0,14.422513998890988,3,5280,8.713413939237531,-1.1363643286486853,-1.7287332358624776,-0.6406789141512538,-1.124191781435876,0.8895995444966306,-0.8047700549807977,0.08035492378650354,0.079256734468085,1322.919895998922,1322.919895998922,666.4332835528398,666.4332835528398,0.3428212367208205,0.3964049482503537,0.3193488290521944,0.2650273009303182,-146.17655596666668,88.81602454556305,86.66320700882915,88.61460445702475,89.07835715388248,-15.497690063296549,-251.90738693720127,-8.593714053871492,-1.2627166850482683,0.26001152465532784,0.1379403844676082,89,28.984670408191903,-1.2141619260358594,-0.6446435089022303,3.605991641792498,-1.883688048432583,-4.374967074164753,5.0385329046461695,25.88660728355722,454.15077280263506,111.4349511866523,50.64635963653291,99.36326389219843,39.162354078118646,135.1445475796108,159.4417128271963,7105.938106661874,1435.9802732402652,7432.726673879169,2807.2811529472515,306.19794250128876,322.8888573798733,319.36103050904427,331.9253192837803,-5.3641066559980155,-5.343475640439396,-3.7173271227151115,-3.6107130559895633,-0.5210849080091147,-0.47433854126303593,2.631403122962612,5.824888888464671,-61.02356882503217,-7.043484841629205,-101.77935234067388,-14.838896339319035,-467.93715400394166,-111.83393304700682,3041.0210673689,2515.3298493009006,-7284.903908620896,-1754.84732840219,-6896.112044870409,-2109.7821598474166,</t>
  </si>
  <si>
    <t>90.8,,,,,,,,,,,,,,,,,,,,,,,,,,,,,,,,,,,0.8393896229421723,100,0,1,0,1,0.0,0.0,0.0,0.0,0.0,0,0,0,0,0,74.80301956859643,77.01167274672858,74.46256334287658,75.15668071834033,70.16209626829377,74.40134476048598,66.5488333178055,68.69245766945075,69.87370009612202,74.26498890074969,65.82793817512115,68.13792282973505,68.52955989323868,72.89755889427668,64.46141583098087,66.89896352225956,0.0,0.0,9.034735302843631e-06,0.0,0.0,0.0,0.0,0.0,26.0,26.0,26.0,26.0,415.52524313183505,244.1941318014271,-47.46666878185133,0,0,141.63773000279937,27.67916863901124,971.1700857965794,1,0,62,0,16.797630451725933,3,5237,8.898356083885227,-0.6770551064624003,-1.8217836232645366,-0.6860111217026731,-1.2103319311080998,1.0335047852744552,-0.9408245132900022,0.08031109298763807,0.07884744375570339,1306.6991259428908,1306.6991259428908,658.261907164181,658.261907164181,0.4013792538378051,0.5382855153084484,0.31108006878821565,0.24801539059021277,-146.2098893,89.04556825835108,86.87966517385509,89.17455859365894,90.09421834475465,-14.742523834362062,-252.51579398225184,-8.604838519337358,-1.2248736054227756,0.28965924008488037,0.12298424150659015,89,29.06241399187991,-1.248138284677098,-0.6089103660437233,4.351929960494749,-1.6899066652320947,-4.627389057346836,5.229364102587532,25.969374681012045,454.980780508182,109.49863578108511,49.92512324395615,98.59141253718914,40.8846497242406,137.02829023012703,159.86432587405207,6883.155967900952,1296.4330612050865,7288.514327583224,2798.675687611154,306.86909135566333,323.2912422254708,319.75435382520067,332.0276140017342,-5.375408999183904,-5.347376789297635,-3.7830262925221443,-3.687550360894075,-0.52393412538658,-0.4885913549236287,2.97489637125591,6.775691762420459,-57.75541038575364,-6.14525858917764,-94.40247543066394,-11.672301442615755,-458.1741084377663,-104.7827478726813,3275.3088800326655,2708.780947281131,-7113.8948296835315,-1620.8666833940488,-6772.906534322733,-2061.856417642423,</t>
  </si>
  <si>
    <t>90.83333333333333,,,,,,,,,,,,,,,,,,,,,,,,,,,,,,,,,,,,,,,,,,,,,,,,,,,,,,,,,,,,,,,,,,,,,,,,,,,,,,,,,,0,0,140.07862538040538,27.729126924055223,973.1271471090589,1,0,61,0,20.270698551700484,3,5165,11.235560343535893,-0.47003182088756407,-1.883114073925783,-0.15269468695826524,-1.2895436916965282,1.2412449160140064,-1.1407158429117612,0.0801747258447386,0.0783772952636122,1278.9414273626421,1278.9414273626421,644.2787311772048,644.2787311772048,0.38982723124467306,0.63873465879929,0.3361564009541199,0.27112367927538306,-146.24322263333335,89.30121174325299,87.11232101214748,89.65464738098596,90.77351684712723,-13.993865064712491,-253.13641517383724,-8.61537915814001,-1.2505823154989593,0.33019321590225925,0.1404816221820377,90,29.147390861674076,-1.284728204055995,-0.5661313715699055,4.670329474367447,-1.497015206964077,-4.829707302336424,5.445097510740603,25.88658555557621,455.0176446956028,107.59983852026247,49.239246161226525,97.78445124022103,42.2970996206531,138.1294681291631,159.5392564334208,6910.229089428592,1408.779293524612,7486.562435775281,3132.662363040112,306.8082044067371,323.00507957037223,319.26963163588545,331.0502835991101,-5.356786637815174,-5.31632650176051,-3.8446106924479,-3.7504699692051573,-0.5342324540376103,-0.5319946501346459,3.2389840328201696,7.1728464410001225,-58.29477424672916,-6.896026266799935,-93.560282009014,-12.171063632762609,-467.9185451816975,-123.25075948882443,3568.550935691297,3001.1901764543486,-7154.580096352542,-1754.700632361555,-6902.438934890459,-2216.946712106343,</t>
  </si>
  <si>
    <t>90.86666666666666,,,,,,,,,,,,,,,,,,,,,,,,,,,,,,,,,,,,,,,,,,,,,,,,,,,,,,,,,,,,,,,,,,,,,,,,,,,,,,,,,,0,0,138.54082315496814,27.778595003150528,975.043048461619,1,0,59,0,23.532355777968153,3,5118,12.183302772628256,-0.417057650446248,-2.0241545602287982,0.07925422316767472,-1.398835681921161,1.4444357672940424,-1.340982975537947,0.08017810138707153,0.07748303833977638,1253.2731806426561,1253.2731806426561,631.3480824457992,631.3480824457992,0.42744404333175495,0.6642931838833565,0.33937165848563006,0.2678743408334458,-146.27655596666665,89.60791459204547,87.42051017069974,89.97612287022781,91.02255520373932,-13.251812608264649,-253.7697192356422,-8.625192817345336,-1.2813289005162323,0.34973941741609044,0.18507499383654236,90,29.243634895371983,-1.3088237179769968,-0.5352887736744706,3.8843488206076935,-1.2935365735161264,-4.859392123536749,5.653158295557887,25.628215277037658,454.2251752291393,106.36743952714536,49.182236662745744,98.25635389621868,44.69059069734969,138.59704854302527,157.7184334966955,6938.802809417189,1548.484766086101,7659.751829567394,3325.591957797809,306.7442798187758,322.63606901087513,318.70628922896134,330.53085009816715,-5.278480268122159,-5.22481219041566,-3.8628086308235097,-3.7565011163105777,-0.5242937347420441,-0.5356595122738412,3.2986437604583476,7.0411669154356336,-61.337225226894546,-8.25425296392401,-95.58517219585208,-13.758384455725011,-466.9768660563769,-136.38030056268684,3674.9862128350555,3148.9812378841893,-7157.462862482614,-1872.334785589243,-7069.827244003614,-2364.7956627007798,</t>
  </si>
  <si>
    <t>90.9,,,,,,,,,,,,,,,,,,,,,,,,,,,,,,,,,,,0.8401834565982327,100,0,1,0,1,0.0,0.0,0.0,0.0,0.0,0,0,0,0,0,74.81064379713551,77.00308559336419,74.45786490207657,75.14977328477954,70.27933600569605,74.35807996317288,66.63064471900307,68.69180344875876,69.99704802558848,74.21827195244173,65.91221182730686,68.13229461843814,68.65557180371299,72.84828848133354,64.54680913044649,66.88846849898921,0.0,0.0,1.1672323546883476e-05,0.0,0.0,0.0,0.0,0.0,26.0,26.0,26.0,26.0,507.46478521916134,302.8485893365849,-44.886496242848494,0,0,137.0139987559855,27.829002000961083,976.9677712702671,1,0,59,0,26.46319557794048,3,5060,13.691957741632722,-0.12090488773337561,-2.1381407919021136,0.12278474697454844,-1.504565166890711,1.6234458631991369,-1.5218035598505515,0.07989767496989493,0.07696650813038253,1246.1080502948255,1246.1080502948255,627.738589521939,627.738589521939,0.44776952686738636,0.859337837043737,0.3628087069333291,0.28380874132677214,-146.3098893,89.92242086128273,87.75127405200665,90.3254319279155,91.56282564499912,-12.51691210245581,-254.41602919094092,-8.633900310887277,-1.2640732960352865,0.3519514309440465,0.19917715035153727,91,29.33824918187072,-1.3270654781927442,-0.5154176418364155,2.8498111035915707,-1.1002673507477705,-4.815071019022412,5.797490901504832,25.50597349903634,453.81501973490504,105.70944908266863,49.484524849690814,99.21048635013629,46.613893683527756,139.07026992832598,156.4156973181996,6821.048956491293,1395.014289960025,7659.85847887857,3227.097682643058,307.0199983813041,322.97174757341486,318.7742376069169,330.7978530500027,-5.169866789580348,-5.117342930410113,-3.8600507594193827,-3.7659937508773775,-0.5038556068235098,-0.5039894014491085,3.3785340348193005,7.411081319111808,-63.277679700714714,-7.648975652655503,-94.56752410025882,-11.74925277009024,-449.06179372953807,-118.50927040131607,3746.1310229850615,3137.9966866875857,-7056.086997358425,-1715.0603563947607,-7055.663324756661,-2244.0181561754825,</t>
  </si>
  <si>
    <t>90.93333333333334,,,,,,,,,,,,,,,,,,,,,,,,,,,,,,,,,,,,,,,,,,,,,,,,,,,,,,,,,,,,,,,,,,,,,,,,,,,,,,,,,,0,0,135.44814472509097,27.878581087231247,978.8400016810706,1,0,59,0,29.41887122822015,3,5012,15.438717494047102,-0.2783126394698169,-2.263494658968074,0.23005026235104126,-1.5424908260475547,1.8020024221785087,-1.7187549040951933,0.07974716785311961,0.07592961572622793,1241.3596075965947,1241.3596075965947,625.3464962711988,625.3464962711988,0.47768223776867025,0.7172000664466307,0.38048080798748696,0.2886311824429046,-146.34322263333334,90.20899053916187,88.05339506818244,90.59580880402768,92.06621131866139,-11.789196701356568,-255.0752820580988,-8.641404774463266,-1.2860462257157919,0.3732114621515732,0.19547638828525551,91,29.437038153729645,-1.3433009301596934,-0.4951047443001793,2.5858533249065214,-0.9183070975059758,-4.555033832266326,5.9119715814576965,25.037293507528258,453.3048847089042,104.81891437280024,49.06571826368495,100.05723841364762,47.47147778649507,139.5694446394649,154.51542457568218,6879.931190391353,1516.975761699351,7890.958184763475,3437.0621321631465,306.92300345579383,322.7029803541082,318.11149815123434,330.21969612772523,-5.098167315601768,-5.031744828220254,-3.857880511310045,-3.7573714662165605,-0.49620817864432537,-0.5229559516766176,3.3913242362238063,7.551654751395593,-66.39867181073349,-8.786202619405133,-98.43480356778589,-12.437351446760704,-452.0892820791199,-134.81449383740713,3879.3086571663025,3363.148486672202,-7073.851914526431,-1829.4559275286654,-7291.758655599789,-2345.665759132453,</t>
  </si>
  <si>
    <t>90.96666666666667,,,,,,,,,,,,,,,,,,,,,,,,,,,,,,,,,,,,,,,,,,,,,,,,,,,,,,,,,,,,,,,,,,,,,,,,,,,,,,,,,,0,0,133.87457765431404,27.929289966760066,980.730378650045,1,0,59,0,31.126625065796965,3,4940,16.78832980008728,-0.20911854822250336,-2.512829326602186,0.3464735839089066,-1.897070236715367,1.9041821136223767,-1.8365160474446842,0.07806095220420094,0.07610466244690207,1239.8130219493682,1239.8130219493682,624.567405251428,624.567405251428,0.48963747259724627,0.7245753477850306,0.40524227361951154,0.33842522130180275,-146.37655596666667,90.52010512979996,88.40863876419647,90.8292656147452,92.3000228927907,-11.068722949010317,-255.74731572524345,-8.64767968668271,-1.307485988686649,0.37617079932330505,0.23833470925540168,91,29.53946583323275,-1.3450695067017397,-0.4905802627665205,1.763287911965311,-0.7524262069455727,-4.202162585469479,5.9986472002876825,24.604257122347093,452.36620118548933,104.40602923798383,49.37192989425489,101.40631094737928,48.676652549320856,139.32717305073595,152.4358870335461,6963.488497235603,1615.0689017038724,8050.631396760435,3539.6450290271814,306.6588784228883,322.38328646940664,317.7031441321802,329.9847068130769,-4.988281457212539,-4.9158530680876655,-3.8203963539122556,-3.7119128602898983,-0.4843071648774232,-0.4972206136757839,3.334026160030273,7.417934528395261,-71.14771191240531,-10.219510984693487,-102.84885731969347,-13.373620563277724,-457.8190757262533,-140.6474174733581,3885.5866912457145,3439.3129991076275,-7182.433495960836,-1931.188100819165,-7370.5059706065185,-2395.7344095054755,</t>
  </si>
  <si>
    <t>91.0,32.841,30.0,26.0,1.1855999231339,36.0,100.0,180.0,0.0,0,66.500002145767,0,0,34.80669137285078,35.15862064220242,34.75211618219172,34.864066908730095,99.20242255711068,99.07004919667787,98.93451724563154,98.8710833848411,0.21933379409049653,0.2557364823753116,0.2930077497967273,0.31045207688786475,0,0,0,0,1,1,1000.0,0.0,82.24435548529111,81.71251905376242,0.8409709898299697,100,0,1,0,1,0.0,0.0,0.0,0.0,0.0,0,0,0,0,0,74.81751677994738,76.99457049287966,74.45356056227578,75.14353338005051,70.38334501665709,74.31272197590984,66.71703066236795,68.70137613383939,70.10629469150247,74.16975077128194,66.00040196829259,68.13651506734989,68.76692628628815,72.79755312406364,64.63538139913267,66.88724013664624,0.0,0.0,1.4670231936449693e-05,0.0,0.0,0.0,0.0,0.0,26.0,26.0,26.0,26.0,534.932998263976,322.2719412277288,-42.460610545116936,0,0,132.3875037750599,27.977639055721898,982.5168280972014,1,0,59,0,32.330278042952195,3,4892,18.679121161932358,-0.07197484370561985,-2.8371141728824845,0.32984783088293107,-2.090740520295697,1.9702717384526274,-1.9136465469727835,0.07722408282112378,0.0750469520776657,1239.6616047627783,1239.6616047627783,624.4911249890002,624.4911249890002,0.5190797889173678,0.7502046322090662,0.4226963788174811,0.3616857657244359,-146.4098893,90.86167141058522,88.77893715742452,91.08494590681252,92.68823746333965,-10.355950164310533,-256.4323870804709,-8.652343577664068,-1.2851876674719553,0.3542641504090013,0.2270663143147606,92,29.64414380810873,-1.3372225719933266,-0.5007678132347008,1.1914250236579573,-0.601550493680144,-3.9209198431907852,6.042573761690319,24.288902972551547,452.17081763064766,104.92532235893384,49.85017105164341,102.11719210867321,49.13636368301292,138.8791407703892,152.0199090870149,6912.467389265421,1616.2209889447013,7925.024349697498,3139.1912961611074,306.753616630451,322.33397431643516,318.06003090235987,330.99533327570623,-4.846142455359003,-4.772429420886447,-3.764795615801515,-3.672500094538418,-0.45952708850721186,-0.4621729534893352,3.2828412010960113,7.555848777458692,-75.12724148750617,-10.935683169880871,-102.35088743093081,-10.905835398554379,-437.69236166604503,-131.41362514282793,3825.2045842170946,3133.1560985479505,-7044.0369305177,-1890.0240849676302,-7283.288346248687,-2115.612316699505,1747476144</t>
  </si>
  <si>
    <t>91.03333333333333,,,,,,,,,,,,,,,,,,,,,,,,,,,,,,,,,,,,,,,,,,,,,,,,,,,,,,,,,,,,,,,,,,,,,,,,,,,,,,,,,,0,0,130.82822793212827,28.029452449666547,984.3969651339779,1,0,59,0,32.96511925056818,3,4822,17.87913726249294,-0.02669017928230845,-2.9506620089523183,0.33718307125981994,-2.295024278078905,2.009346627345516,-1.9561537394009474,0.07595465666466492,0.07512036663807763,1240.7006835938,1240.7006835938,625.01458740234,625.01458740234,0.5581096429687838,0.8615848610321487,0.4600846658604857,0.402696612377747,-146.44322263333333,91.15801674232077,89.10556723692652,91.20376750034417,93.20017693638339,-9.650873362525992,-257.13004250649226,-8.65547298489781,-1.274291081764306,0.37382996672882,0.20493231009287916,91,29.744901869824226,-1.337851428227189,-0.5007620713856357,1.4107919098862647,-0.4618253760300626,-3.8178170153590973,6.086814360357344,23.93965079946397,452.332477785483,104.34087944525632,49.76971004481298,102.18054725917128,48.62299160749061,139.43780956778696,151.4184146384549,6810.755546380517,1605.57812807374,7992.261752354791,3368.775915527156,307.1031947451835,322.395141407144,317.84861593189794,330.4609089036244,-4.715865303709748,-4.629917749937739,-3.743300146234895,-3.6403242984049413,-0.44660811107880727,-0.45853472891195857,3.286777828943758,7.928624878328608,-77.23542250354903,-11.234586837402725,-104.04271210204384,-10.83089038242706,-432.05185652805284,-135.1921850705983,3856.297465532476,3398.7557106589616,-6949.942847049423,-1875.1444413075349,-7283.222991701208,-2166.6404172692405,</t>
  </si>
  <si>
    <t>91.06666666666666,,,,,,,,,,,,,,,,,,,,,,,,,,,,,,,,,,,,,,,,,,,,,,,,,,,,,,,,,,,,,,,,,,,,,,,,,,,,,,,,,,0,0,129.3788449370804,28.07731948727116,986.1201766189348,1,0,59,0,33.685438550658176,3,4759,18.335326704432138,0.10630825019944108,-3.08362655343206,0.29320453125209833,-2.36753221960566,2.045729113015162,-1.9933419163039527,0.07571922798175429,0.07436864519737228,1240.7006835938,1240.7006835938,625.01458740234,625.01458740234,0.5894074716219646,0.9419685894687848,0.497690867191095,0.4413396929377395,-146.47655596666667,91.41844835642418,89.43985063254777,91.3897717657751,92.3928851433489,-8.953736259675424,-257.8398941388338,-8.65729416468024,-1.2519109797852188,0.3543171343164763,0.1929027768858863,92,29.833236642137674,-1.3225907167121365,-0.5062789064971702,0.9990945015347323,-0.3384258418339244,-3.1888413822979804,6.121203062371472,22.88323952283626,452.83131278172056,103.73341011730098,49.59723523648498,102.4234726181213,48.81053904310427,140.65820070779358,150.66053136298157,6479.011619703017,1340.651631857393,8064.5986990728625,3280.742086440187,308.0019787963343,323.1381495021251,317.6669666815471,330.6498815682265,-4.56724026705054,-4.472229952594336,-3.6573533335190525,-3.546231446095277,-0.40894738762100097,-0.4218042542719665,3.1608522292602457,6.56030206277212,-76.37874068122194,-9.382471332832793,-108.82798700088759,-16.038625211284433,-386.4588547868379,-107.45806923128484,3802.601909719406,3067.790082928247,-6588.888476336992,-1586.7362603899592,-7317.091685605728,-2277.171671017311,</t>
  </si>
  <si>
    <t>91.1,,,,,,,,,,,,,,,,,,,,,,,,,,,,,,,,,,,0.8417841255680596,100,0,1,0,1,0.0,0.0,0.0,0.0,0.0,0,0,0,0,0,74.82416099662892,76.98606645292408,74.44892866511896,75.13711561699961,70.48059977500614,74.26756442758493,66.79961258465606,68.7092109889168,70.2081737809995,74.12142012643565,66.08421985750502,68.13901894473716,68.87052572755583,72.74699802743463,64.71910418967022,66.8843477076327,0.0,0.0,1.8011362587990432e-05,0.0,0.0,0.0,0.0,0.0,26.0,26.0,26.0,26.0,535.3369452044227,324.77799617175356,-40.15440321407731,0,0,127.81390802747472,28.129640099322827,987.9789877894663,1,0,59,0,34.592186891047994,3,4696,17.19710560000238,0.04484062783146172,-3.0627172893852865,0.3706476193900538,-2.3937465553862407,2.1023642444708837,-2.044754984870875,0.07569230700648562,0.07390058860254334,1238.4457191896713,1238.4457191896713,623.8786138043339,623.8786138043339,0.6446783923688939,0.9915946126075461,0.5265271450258703,0.47408775021294114,-146.5098893,91.6565411505369,89.73555106625538,91.66526070366243,93.29949434226131,-8.264567093026109,-258.5615478736529,-8.657940196752946,-1.1982291119018595,0.3702158745426121,0.15011957066500525,92,29.936195056888824,-1.3114555933861185,-0.5136851009577365,1.8346307840758898,-0.25996701485095236,-2.3374034323307527,6.174724498034031,21.906728206532815,453.9659629691798,101.96602155662163,48.678839570809565,102.21363227574594,48.82503147892215,142.4564511501012,151.19727140793032,6310.127870879316,1247.514894327028,7739.121246106634,3205.0196177177063,308.50972405871295,323.43942031106263,318.49133876894587,330.83575578237156,-4.453185264155071,-4.343133920960654,-3.593702331041334,-3.4831593149934004,-0.3953053970893512,-0.45423972009336794,3.2438080459997916,7.335812691194098,-76.84641627145805,-8.833322209107289,-103.03462389844181,-12.457157783698156,-372.6820366894451,-110.26613038709931,3785.534714945458,3193.989829782663,-6386.691506396089,-1480.5474453072682,-6986.9454293965355,-2067.813405884872,</t>
  </si>
  <si>
    <t>91.13333333333333,,,,,,,,,,,,,,,,,,,,,,,,,,,,,,,,,,,,,,,,,,,,,,,,,,,,,,,,,,,,,,,,,,,,,,,,,,,,,,,,,,0,0,126.37852018663658,28.177917730173224,989.6705765563373,1,0,56,0,35.78369724131165,3,4634,16.534785830333274,0.056547867466989477,-3.0136407746872695,0.2581620491165005,-2.3067250578862075,2.1754711242079363,-2.113143240090638,0.07621642689109392,0.07340984579104368,1175.5740784859727,1175.5740784859727,592.2064550046625,592.2064550046625,0.6716532841691745,1.0044613215145386,0.5628192514697374,0.4993917371877503,-146.54322263333333,91.86434277835649,90.06080479329971,91.9891055297618,93.3287016131615,-7.582891224514898,-259.294410999771,-8.657855867648832,-1.1537661985501801,0.366907236116148,0.10406012008581197,92,30.028912859361856,-1.2960259110478156,-0.5198704229531363,2.2141878202998084,-0.23109359344857322,-1.4160286292750477,6.269283414688879,20.769814397453857,455.60761607559067,99.48591714541679,48.06267241961232,101.20720453826357,48.53323511219681,144.6757328438757,151.40761971732078,5900.399414075737,1157.0667716319563,7520.926668724208,3179.868965135449,309.70550659083267,323.6803361128855,319.0536469903911,330.90812341701456,-4.370703061545988,-4.246868954893617,-3.51360874443218,-3.396532972139125,-0.38227262875105017,-0.4330965161254714,3.3103057540546184,6.925339967720636,-71.91956965317877,-8.285601116386678,-99.78601740704613,-14.197584679706551,-343.358985519411,-101.12200129524618,3787.039608149926,3100.2049637583164,-6044.378612855401,-1393.7680058612336,-6738.501364942276,-2098.7212823417353,</t>
  </si>
  <si>
    <t>91.16666666666667,,,,,,,,,,,,,,,,,,,,,,,,,,,,,,,,,,,,,,,,,,,,,,,,,,,,,,,,,,,,,,,,,,,,,,,,,,,,,,,,,,0,0,124.8795761855448,28.228519251067514,991.4266358293054,1,0,52,0,37.200539368800435,3,4576,15.946068426094397,0.010754272777914256,-2.96834524465783,0.265020694972395,-2.2642641122010683,2.2661021306459963,-2.1961364452060144,0.07684814045100705,0.07293174315031462,1105.3339953240065,1105.3339953240065,556.8223605291976,556.8223605291976,0.7063634258548505,0.9694572566941808,0.5800074098970182,0.5260654292188984,-146.57655596666666,92.10122985639363,90.37992802195505,91.78421776484716,93.01183973862312,-6.908507383291206,-260.038092600118,-8.65754596799678,-1.129566947049182,0.26214886423209005,0.04511792657380756,92,30.12373532522298,-1.2831946838145416,-0.5255438680569883,2.3325622008003597,-0.2503737960154956,-0.5737808724293425,6.381575834712317,19.859478197626927,457.59027594865836,96.54226965659579,47.56658035163823,99.49425004229448,47.95341260298199,146.61203262308106,153.262384904848,5806.363754225814,1129.465006267985,7024.968537047108,2953.3307035389744,309.98945374764276,323.765517591741,320.462204896839,331.49510865499826,-4.324516505344,-4.188675197303689,-3.4415866135946116,-3.3273183550776726,-0.3615593616284341,-0.4140155629110948,2.506599083324759,5.648557086651087,-71.48810153113172,-8.148356493010851,-99.39344701967691,-17.104590475429585,-323.31629523999294,-94.65915343954495,2852.676206468992,2641.8199566964986,-5938.98872521124,-1365.6032182669112,-6501.054718104092,-2122.8041968638186,</t>
  </si>
  <si>
    <t>91.2,,,,,,,,,,,,,,,,,,,,,,,,,,,,,,,,,,,0.8425924161573979,100,0,1,0,1,0.0,0.0,0.0,0.0,0.0,0,0,0,0,0,74.82950516794105,76.97741118342303,74.44394404050084,75.13053264389727,70.5584187539633,74.21351148508613,66.87292415551612,68.71005428934397,70.29025175397459,74.0647817163481,66.1586917836038,68.13485474030196,68.95444065727564,72.68896719106,64.79354016109998,66.8752381018549,0.0,0.0,2.142154836072492e-05,0.0,0.0,0.0,0.0,0.0,26.0,26.0,26.0,26.0,535.6198757663592,326.37820122426314,-38.07773342019799,0,0,123.48653313566511,28.27987855922077,993.1885084847191,1,0,47,0,39.00430310978251,3,4536,14.803446539525465,0.004378367827119069,-2.8875832435954605,0.3288204400580647,-2.280072284107247,2.3776119999643233,-2.3032490838289754,0.07745525943063605,0.07179695846707214,989.2425113496636,989.2425113496636,498.3401658004508,498.3401658004508,0.7165316454845171,1.1425113124969988,0.5834753766215757,0.5344731158682322,-146.60988930000002,92.3253582306199,90.68279152636535,92.75155635485116,94.51070989579368,-6.241380021629627,-260.79206373036857,-8.657518483497393,-1.0724499517014419,0.36392584139726003,0.02600940817410738,93,30.219445239594382,-1.2702346145768928,-0.5304792839729445,2.335797028093098,-0.3070570858552516,-0.1493698667156621,6.494814480396516,19.473245450339814,459.4345561622651,93.82115293065044,47.334905448683344,97.04034895988042,46.87247407742581,148.01721276703805,154.95326735062426,5716.332065707448,1278.4562759112669,6711.532025329932,2928.2703093430428,310.32134859443437,323.3318710092865,321.2565703781414,331.6093980299108,-4.299582468027601,-4.151965035644729,-3.3827080702769723,-3.269459066187369,-0.3889379829305838,-0.41493114103645246,3.5879959214148105,7.697651911889817,-70.2347689176923,-9.709412145541181,-83.91518576505982,-9.91791443388402,-346.54684186887204,-107.584750787108,3746.0506830144604,3099.3379357644417,-5898.358027410187,-1525.8310086285219,-5914.965557739009,-1807.7627232685877,</t>
  </si>
  <si>
    <t>91.23333333333333,,,,,,,,,,,,,,,,,,,,,,,,,,,,,,,,,,,,,,,,,,,,,,,,,,,,,,,,,,,,,,,,,,,,,,,,,,,,,,,,,,0,0,122.19504689177525,28.329144573139423,994.8545548396319,1,0,44,0,40.65434998358831,3,4492,15.29974231315642,0.05023527082565642,-3.0326190807346944,0.3512330754579498,-2.2906541989071987,2.484333284475631,-2.4091630522914995,0.07743770226525376,0.07136207306690517,938.8181138109628,938.8181138109628,472.9384176509481,472.9384176509481,0.7361269464889516,0.9923451799866889,0.5918306319633467,0.5456216867244569,-146.64322263333332,92.62649231898001,90.99127696652843,92.2003620790427,93.11955642154005,-5.581124438458776,-261.5563991142683,-8.658060841016827,-1.089914691134058,0.21428193654184827,-0.008687849260791717,92,30.30622981676041,-1.2624576794486075,-0.5304534130399313,1.3430231510322543,-0.3728891271712705,-0.044081002429287176,6.583179144010873,19.15111556290546,461.3143112817615,91.7532619829298,47.23874218660207,94.10610709021624,45.966308280265174,149.41246261268594,158.01593466724282,5639.339620214723,1105.7157701949345,6387.509600521456,2893.683777154044,310.4714331026043,323.75822011536985,322.23631780449443,331.68376350910455,-4.288004276271899,-4.1380565665989355,-3.3329738590476605,-3.214797126944609,-0.3498157404114252,-0.37159305689114025,2.416196557961173,4.86870390440781,-69.45760855231404,-8.139133065778513,-90.14249023510197,-20.16454609139752,-304.6116163837445,-86.46203535892602,2784.5603203159417,2458.2769969448746,-5761.532044761196,-1380.8350958578658,-5901.594520127861,-2164.372691690012,</t>
  </si>
  <si>
    <t>91.26666666666667,,,,,,,,,,,,,,,,,,,,,,,,,,,,,,,,,,,,,,,,,,,,,,,,,,,,,,,,,,,,,,,,,,,,,,,,,,,,,,,,,,0,0,120.96104215203611,28.379334928330145,996.5299382032301,1,0,40,0,41.89003997284321,3,4460,14.883089105343425,0.07789335683524203,-3.034856738003592,0.4188218403866952,-2.3416212498919866,2.560440994606933,-2.486569518439279,0.07717284115583066,0.07045511012326496,852.9113353158906,852.9113353158906,429.66206099883897,429.66206099883897,0.739814248448424,1.104673285978662,0.5960735637806758,0.5455744857344951,-146.67655596666668,92.84059728757093,91.24132484049422,93.33941738020397,95.03657497421588,-4.9282008558424995,-262.3304815045563,-8.659498838102703,-1.0168301900400736,0.3608650142170505,-0.02886124538894282,94,30.39906528358267,-1.2585465825047073,-0.5257409829313087,0.9273789295196389,-0.4496073042406926,0.16030008973536017,6.618715637570642,18.97820028982228,463.1110954377906,89.4534458854913,46.630482439873944,91.49868030786061,45.08669252252764,151.1256495105791,159.48051032700116,5518.677118077162,1107.7143495825783,6422.428851287759,2820.641024103708,310.94495203175467,323.86532377719556,322.09003747722664,331.91778807376403,-4.2885412064801365,-4.121362675305402,-3.294889101427183,-3.178651344423078,-0.38743455758954043,-0.40757135845213394,3.6793071460052458,7.751479599974505,-67.07442249920783,-8.094968054304418,-78.6798237498487,-9.318793128849524,-335.6236908472822,-95.05989756425599,3741.884351773633,3037.788128372226,-5724.442825046597,-1388.5575980641831,-5588.067569514402,-1716.4522285096455,</t>
  </si>
  <si>
    <t>91.3,,,,,,,,,,,,,,,,,,,,,,,,,,,,,,,,,,,0.8434284569554342,100,0,1,0,1,0.0,0.0,0.0,0.0,0.0,0,0,0,0,0,74.8348472545313,76.96889383699951,74.43861059464592,75.12373807481556,70.63360517348433,74.16031603659852,66.93774203224902,68.70498099513212,70.36932655204156,74.00923932692366,66.22510909958135,68.12570659423507,69.03507106235932,72.63222638699129,64.86049835054331,66.86216756195674,0.0,0.0,2.5202501058125828e-05,0.0,0.0,0.0,0.0,0.0,26.0,26.0,26.0,26.0,103.10495985012358,62.72946651887804,-36.06963008865318,0,0,119.77001664923932,28.42912675790084,998.1818232904521,1,0,39,0,43.29045326111175,3,4423,15.033279353600035,0.1332672142158988,-3.1572346976385948,0.4435090884954613,-2.418727783046028,2.651169472274751,-2.5789978493674885,0.07659763484036433,0.07049499654462993,834.0481728288944,834.0481728288944,420.15956642124036,420.15956642124036,0.7562117568938621,1.0754595709827426,0.596701761514301,0.5470058599597323,-146.7098893,93.16693860879548,91.56502312134216,92.95108016488722,93.7935423553895,-4.282108309502361,-263.1144086145693,-8.6619899759449,-1.111561554209643,0.2660475423411135,0.027249134688983167,93,30.487552834029703,-1.2449834415578305,-0.526851973538235,-0.43142495197977027,-0.5404267695225623,0.30625975452586846,6.617142532300364,18.820909209657763,463.24872333432484,88.44112188185015,46.86227686894937,89.58001440605459,44.31526087272673,150.1580054853805,161.0129346250546,6100.219171950449,1413.940319332367,6512.968910338644,2802.9062013115895,309.21599792479276,322.87202003227577,321.9005326807174,331.8851016608432,-4.244798523415827,-4.072543411207623,-3.2443200221598354,-3.1171886236187274,-0.37644509170020796,-0.37551630490214843,3.0121675689543794,5.358665779716726,-78.18872174050946,-11.592597375370167,-87.66622972444094,-17.78243905288657,-355.1468814475877,-108.43313891248908,3385.3389058710636,2524.148715141536,-6145.320255011016,-1667.1426596566478,-5744.681787794666,-2030.1541966761824,</t>
  </si>
  <si>
    <t>91.33333333333333,,,,,,,,,,,,,,,,,,,,,,,,,,,,,,,,,,,,,,,,,,,,,,,,,,,,,,,,,,,,,,,,,,,,,,,,,,,,,,,,,,0,0,118.64659881432091,28.478513675930376,999.8010779373355,1,0,32,0,44.08094745675595,3,4399,15.489812782162623,0.16535880533677008,-3.2015880300874717,0.5003924697795565,-2.4387756619516625,2.697160157333413,-2.6315801436581543,0.07611746325616463,0.07000455317847064,688.1369503146768,688.1369503146768,346.6554187641169,346.6554187641169,0.7520021253110825,0.992722561056298,0.5980980323401843,0.5432916019699549,-146.74322263333335,93.49728234748413,91.83779556301818,93.36611617850345,95.68555053597285,-3.643732610855867,-263.9081553753376,-8.665182261821457,-1.022946308628869,0.3437532816348801,0.011488939921135699,94,30.580840790467143,-1.2373768942288597,-0.5390364229213088,-0.36000800721707293,-0.6189847293021793,-0.11484592278095429,6.555925398796571,19.319149747614116,463.97125946020583,89.898032117552,47.29331092079431,88.47858691255816,43.30415639486104,149.9244872165296,162.83146876874906,5739.982346197613,1293.2715670737437,6314.1666431535195,2567.489250809774,310.2270688530458,323.3183118191425,322.34687688723994,332.56151130949655,-4.144210387387123,-3.9717660583559025,-3.2310307968547525,-3.117437604776848,-0.36712155034623045,-0.3737674416916305,3.141809320390406,7.710451528589627,-74.17379347327861,-10.451253564617103,-82.98708266694959,-8.38198429325915,-333.92109143134877,-99.78167172686182,3262.1600218260023,2769.547286745176,-5837.018713282525,-1524.8969695219512,-5572.661000100399,-1584.5958070027914,</t>
  </si>
  <si>
    <t>91.36666666666666,,,,,,,,,,,,,,,,,,,,,,,,,,,,,,,,,,,,,,,,,,,,,,,,,,,,,,,,,,,,,,,,,,,,,,,,,,,,,,,,,,0,0,117.57124943917204,28.52831553264577,1001.4133989153722,1,0,21,0,44.73220198651048,3,4379,15.579367180950813,0.18047479021437418,-3.1748385394213505,0.44409397475349677,-2.492160980630317,2.7318404596504475,-2.6702000747345704,0.07541170824517006,0.07044864306060089,451.7739294510446,451.7739294510446,227.58534566697324,227.58534566697324,0.7348546171276473,0.9226912960240736,0.5901007737049692,0.5324002841322961,-146.77655596666665,93.78125669827435,92.13706426302669,93.90042902595503,95.37020797659508,-3.0124816901672036,-264.71144262850555,-8.669075645931859,-1.0671591980413735,0.3219515023398624,0.021949665200825884,95,30.65918471534496,-1.2360755043471172,-0.5330456376474185,-0.785901644661031,-0.6749984655252196,-0.6446732398722883,6.502203956823873,19.58476044371872,464.0565699547142,89.7747096518499,47.76915008119097,86.95105061834356,41.96092117647022,148.84732910587988,163.89647606866495,6054.98341978895,1581.4510535002235,6475.961653345239,2693.5768279547838,309.347281080407,322.4159705402991,322.1028119039564,332.2476470268344,-4.008789906241606,-3.8295348947641257,-3.2257331948773342,-3.1073846313935634,-0.37154249186764293,-0.350621665585224,3.5499552745569787,7.01077885328557,-82.05955794793061,-13.86885935666598,-81.3037124129742,-11.276165326831936,-360.915677937802,-115.12431025059617,3689.2031217949725,2737.5191673030686,-6054.439866724705,-1750.327493605206,-5558.891324563018,-1763.1630228987533,</t>
  </si>
  <si>
    <t>91.4,,,,,,,,,,,,,,,,,,,,,,,,,,,,,,,,,,,0.8442659132448277,100,0,1,0,1,0.0,0.0,0.0,0.0,0.0,0,0,0,0,0,74.8393298859109,76.96025798842173,74.43302894703612,75.11694148811098,70.6928812812885,74.10407588090084,66.99778228194349,68.69885962243055,70.43112096478191,73.9506482869347,66.28692487274942,68.11564119341638,69.09749594251112,72.57254260710945,64.92311315336548,66.84830371342413,0.0,0.0,2.9266793828987446e-05,0.0,0.0,0.0,0.0,0.0,26.0,26.0,26.0,26.0,537.042203914468,335.18340452759867,-34.133074456016885,0,0,116.71932441217443,28.579067686504438,1003.0454124032975,1,0,17,0,45.284781256485104,3,4366,16.015980825540243,0.11678006016642005,-3.3024262210155526,0.5255624985356074,-2.6258874826303207,2.7574063752606737,-2.715647157134964,0.07488205762175577,0.07054217727950891,364.24155260087946,364.24155260087946,183.49008613648664,183.49008613648664,0.7201189748653463,0.8187272762065063,0.5816609840271193,0.5343198863663944,-146.8098893,94.13095473062184,92.4311994354301,93.58956221418634,95.1002444315598,-2.3888859139411545,-265.5244362742484,-8.673575533908613,-1.064521226471158,0.3292822091138065,0.04988993685193776,94,30.749591430615133,-1.2336921726469818,-0.5320884370069247,-1.4269744019844115,-0.6921359386928272,-0.9981905065763466,6.405219699464157,19.391776242993444,463.6936673058494,90.53192086469029,47.89938784712538,87.49536690695014,42.15371653205071,149.53858507619495,161.8607042260168,5548.3085970310785,1299.0223021076063,6958.320389562751,2872.314601920104,310.7360790292515,323.2577669453433,320.5963420793299,331.7155317855592,-3.8161663240416734,-3.6337195952721575,-3.211429939250042,-3.0670967295706055,-0.3112775290624941,-0.3383792236131339,2.855913039902089,6.187669182948746,-76.57289126141903,-10.99226314520582,-98.52953426209712,-16.085638396669342,-290.2454736566235,-96.4909666117508,3294.8093097087117,2700.8188105658055,-5535.550464605403,-1448.06883324466,-6089.533536454197,-1950.9402878442565,</t>
  </si>
  <si>
    <t>91.43333333333334,,,,,,,,,,,,,,,,,,,,,,,,,,,,,,,,,,,,,,,,,,,,,,,,,,,,,,,,,,,,,,,,,,,,,,,,,,,,,,,,,,0,0,115.9993338351601,28.629260061076295,1004.6472450701077,1,0,5,0,45.50408745204222,3,4364,15.35534299167135,0.3892353224704958,-3.276267622349041,0.4126079578979383,-2.774630590019535,2.769453850953926,-2.7264915903890015,0.0714739996846083,0.07135125380146376,120.45322493525472,120.45322493525472,60.679442306465944,60.679442306465944,0.6951766998404988,0.7374893849516652,0.5765696695517486,0.5163825491899431,-146.84322263333334,94.36139054929826,92.73056461614156,94.44562144260408,96.30572840841057,-1.7729461979937846,-266.34684834316937,-8.678427319092535,-1.0148488584971016,0.3642425685224873,0.02624230089130726,95,30.840626661649594,-1.235634492086811,-0.5299404918790954,-1.1201671443775698,-0.7179541307099548,-0.6644576455067955,6.302061778932569,19.012095695886593,464.1048746295255,89.1748961534799,47.58667891402608,88.80500945707364,42.24568740302108,150.24163379713144,160.79217956195504,5498.944630652668,1375.8380397816109,6706.714192812004,2816.2255732383856,310.9180729395538,323.03532218969957,321.40033714319463,331.93811051799145,-3.6234773487826826,-3.4281113575895668,-3.184799982804102,-3.0509419448322945,-0.32300341705994967,-0.3425709706481538,3.4978053214201656,7.558059544119445,-78.50184658100729,-12.133800185213248,-86.56429877667995,-9.975812779154785,-305.33878868758336,-106.67802521496236,3779.0270254596144,2986.3653330535526,-5469.677274912929,-1464.2736871510374,-5702.003506560529,-1700.7318193193073,</t>
  </si>
  <si>
    <t>91.46666666666667,,,,,,,,,,,,,,,,,,,,,,,,,,,,,,,,,,,,,,,,,,,,,,,,,,,,,,,,,,,,,,,,,,,,,,,,,,,,,,,,,,0,0,115.50617195567757,28.678191078432846,1006.2011889794937,1,0,2,0,46.25502433806654,3,4358,14.790048432244538,0.4885004785687547,-3.364752940607519,0.31364115970962947,-2.8735342337077627,2.803159601614827,-2.7598595528719305,0.0679567619511627,0.07326090100997848,55.034957848482776,55.034957848482776,27.724374085395525,27.724374085395525,0.6979040625219186,0.674954666642834,0.571173792809512,0.5149434292934473,-146.87655596666667,94.72906590076006,93.06676044811019,94.43780090223834,96.20601340674305,-1.1641321296997527,-267.1786678735014,-8.683725465640029,-1.0248923852998002,0.36350681377139504,0.05080216545170587,95,30.94223060531689,-1.2336372100549033,-0.5328462021397125,-1.052791846280005,-0.7500607911054538,-0.5358097888601256,6.210791446273345,18.469141493142637,463.9134195401703,89.02241167601925,47.162003153049035,89.09286637585842,42.751662974669564,150.79352196267325,160.19820642890323,5447.017859543005,1149.9950951909548,6917.823266125744,2953.358734880944,310.7477117703509,323.6791469840149,320.75539424220176,331.48708814065674,-3.406368765848329,-3.2041305813595535,-3.1553829539998968,-3.0108293962182957,-0.28712405271245584,-0.3319208002533843,3.3411372721363293,6.972205184901583,-81.54718284332677,-9.78084088953188,-92.81159735038133,-13.539370227239159,-281.1147643112217,-92.05124741374456,3727.8031279969055,2950.875403367584,-5246.1120746469305,-1217.1038240995367,-5913.173517762794,-1834.6573487089192,</t>
  </si>
  <si>
    <t>91.5,,,,,,,,,,,,,,,,,,,,,,,,,,,,,,,,,,,0.8451139335411049,100,0,1,0,1,0.0,0.0,0.0,0.0,0.0,0,0,0,0,0,74.84405212560128,76.95173333234972,74.42709626101303,75.11021799844212,70.74615724405868,74.0423033195443,67.05147756484357,68.69286350449859,70.48643778537566,73.88700784554504,66.3412782117667,68.10581450036355,69.15313476268186,72.5084338265118,64.97724154652957,66.83480866076262,0.0,0.0,3.3785202529779855e-05,0.0,0.0,0.0,0.0,0.0,26.0,26.0,26.0,26.0,323.5004046016041,206.4514917317333,-32.352376532383076,0,0,115.07648887555824,28.72910239342884,1007.8093056717022,1,0,0,0,47.59139220298092,3,4349,14.709613170828485,0.5701901333429764,-3.176280031008515,0.32907562856133654,-2.9014530956841496,2.8877372010281905,-2.8404795661396354,0.0657146936534801,0.07440987983257658,10.367598326119648,10.367598326119648,5.222774448822358,5.222774448822358,0.7053402617394388,0.680890052367596,0.5588545568392476,0.4994677512912716,-146.9098893,94.93528286968187,93.39585511927973,95.06107695106094,96.38301027229399,-0.5624567553397142,-268.019424616316,-8.689467553406338,-0.9582371739603632,0.3580323549000873,-0.004050744864157754,96,31.033526253802968,-1.2338377884866405,-0.530941103825469,-0.1566510415581963,-0.8013278346227447,-0.000190770885721267,6.154465174717867,17.556839800023862,465.1728314461431,87.49509260969624,46.57435357141798,89.01682331675636,42.97707322475696,152.00576641576873,161.57288424403015,5368.122730528499,1150.7924154377579,6219.681947820549,2791.6243281039597,311.1038533946589,323.70881033351196,322.66540612355544,331.98100281490355,-3.2445081055935847,-3.028903051940627,-3.1116825935136894,-2.979049397149506,-0.2975071117059157,-0.32203361129960834,3.670793344769308,6.867427192923126,-81.31347930222172,-9.793276250036453,-77.34297943169922,-11.962161740708154,-276.94196079171826,-93.79770485527928,3716.044446784392,2911.7384424442544,-5012.750826512616,-1175.6096364192965,-5322.3115362767785,-1726.0145226128661,</t>
  </si>
  <si>
    <t>91.53333333333333,,,,,,,,,,,,,,,,,,,,,,,,,,,,,,,,,,,,,,,,,,,,,,,,,,,,,,,,,,,,,,,,,,,,,,,,,,,,,,,,,,0,0,114.70169316526521,28.778785808304782,1009.3726525898314,1,0,0,0,49.18916223729637,3,4337,14.339122230278438,0.5816279152370409,-3.1575534559127023,0.27577574250434667,-2.8025454892177852,2.986931271588496,-2.9353356375367516,0.06427669335398713,0.07563257479010085,0.0,0.0,0.0,0.0,0.7138063998795059,0.6879457436555009,0.5433948298243079,0.483813957314609,-146.94322263333333,95.30767360243368,93.74286138650783,95.72809161600608,97.66274474335067,0.032761790248881706,-268.8689263453695,-8.696085365316574,-0.9537628376619065,0.407675949168268,0.003981943233263119,96,31.14578181626657,-1.2398704347731877,-0.5236283331447077,0.5417672508051126,-0.8587523733672867,-0.23255350647586925,6.143986577990008,17.32308532191039,465.48060248701677,87.00991985047983,46.09393966835979,86.65337683823152,43.15729167271212,151.97689903196633,163.80261079981238,5751.7837847117335,1091.9053648784002,6542.3426239578475,3016.210587768051,309.9396176383874,323.90205322802575,322.0839094672732,331.34787805611904,-3.0950311254673317,-2.873077167147871,-3.110430800396032,-2.976371348012556,-0.29236456946985984,-0.3409613972746064,4.050117523400139,7.867117818633777,-90.80734722702621,-9.139361101276002,-77.26579505626998,-10.01642849856788,-307.74419072600756,-98.6084696683245,4218.500527386428,3255.6818597134848,-5251.721774015954,-1109.4347286502984,-5653.523411299402,-1711.6679119930013,</t>
  </si>
  <si>
    <t>91.56666666666666,,,,,,,,,,,,,,,,,,,,,,,,,,,,,,,,,,,,,,,,,,,,,,,,,,,,,,,,,,,,,,,,,,,,,,,,,,,,,,,,,,0,0,114.3370329678004,28.82784863638723,1010.9116368257484,1,0,0,0,50.660775657153685,3,4324,14.588586849811458,0.5212594248115912,-3.0674319142379693,0.3193202920332107,-2.7653695851356495,3.0877095250369453,-3.0361205771528583,0.06441353952972548,0.07630059248030988,0.0,0.0,0.0,0.0,0.7120333969410153,0.6846191204795276,0.5187134049563713,0.4607929433591852,-146.97655596666667,95.63096159995406,94.14639283998075,95.9516449729762,97.49498807903956,0.6216429286646633,-269.7274586151535,-8.703394192098111,-0.9253891388686334,0.36926258828911507,0.018411795761283323,97,31.252686083827165,-1.2307113297746324,-0.5247066663024329,1.7168931986453266,-0.9037408221954071,-0.2271422025619078,6.184603494630314,16.550986827170927,465.96230072043267,87.0558571654358,46.083939342966204,86.255997012288,43.63627452335271,152.16581881251284,165.59308624851982,5541.2677427379695,1244.8157229615608,5750.159515294276,2989.2833698883455,310.5729435648514,323.4480667321602,324.05980360724953,331.4228520228494,-2.9795951133672194,-2.7525366327088254,-3.068494261439878,-2.9349470373634783,-0.26701419555152617,-0.3163122604804953,3.9521463664903713,7.063966513028112,-86.75148321212154,-10.838120971397897,-66.31661174418761,-12.415979699029219,-267.2078596202292,-102.50574468541107,3803.155688352678,3114.4224210081443,-4836.339136855958,-1177.0720289594817,-4990.787223206826,-1786.1772322637107,</t>
  </si>
  <si>
    <t>91.6,,,,,,,,,,,,,,,,,,,,,,,,,,,,,,,,,,,0.8459651222453525,100,0,1,0,1,0.0,0.0,0.0,0.0,0.0,0,0,0,0,0,74.84762827569708,76.94300283991387,74.4216429735725,75.10382878812253,70.78517680364597,73.97978311768482,67.1100621081242,68.69345678669161,70.52572531679664,73.8224645290646,66.40034371474655,68.10229062349713,69.19138293331373,72.44328657334229,65.03581744320087,66.82720545555294,0.0,0.0,3.861372041393269e-05,0.0,0.0,0.0,0.0,0.0,26.0,26.0,26.0,26.0,537.4695949255783,342.7027485204826,-30.664627134310738,0,0,113.95651264994464,28.87963043377769,1012.5274554803713,1,0,0,0,51.60852817587131,3,4311,15.44676866140027,0.47834803657323266,-3.1820371295865755,0.4129564045942541,-2.7897791015076474,3.1481720554950376,-3.1002479184043183,0.06456746913573316,0.07601255303063695,0.0,0.0,0.0,0.0,0.6994164432086288,0.6678594062742842,0.4987662125995664,0.44171417825727805,-147.0098893,95.99167423394373,94.56488014613035,96.68392736611207,98.24003755522767,1.2043126611752286,-270.59485979815014,-8.711380781836619,-0.9049217254298316,0.4096858793938245,-0.02036559500510839,97,31.378290230331537,-1.2314599160894246,-0.5099726176018101,1.7672517533402863,-0.9360444894329454,-0.6253836388542496,6.270843570751073,16.092457980106335,466.40842234115075,85.77574672932974,46.276420148778186,83.81631203204508,44.327240311356555,152.75210861621036,166.3485580192282,5649.492912660981,1144.5391119250266,6240.965709788388,3098.556374397577,310.4801057642053,323.7099467794692,322.99107941326514,331.12129898200203,-2.85843721072879,-2.6275941034930668,-3.0400670871257773,-2.903960428897314,-0.2655243910803363,-0.3142823919767483,4.248732774719736,7.4011863249148115,-88.96008302296414,-9.694044786066137,-70.39727092715903,-11.921608554729167,-289.40403763879567,-97.18615461638403,4207.803131648523,3278.1636369529924,-4921.488976135956,-1082.0405767773302,-5300.131632411478,-1794.8919562271253,</t>
  </si>
  <si>
    <t>91.63333333333333,,,,,,,,,,,,,,,,,,,,,,,,,,,,,,,,,,,,,,,,,,,,,,,,,,,,,,,,,,,,,,,,,,,,,,,,,,,,,,,,,,0,0,113.6049681603677,28.92743133482965,1014.01561890786,1,0,0,0,52.02901796191639,3,4300,14.919087365465604,0.4017655872710985,-3.2934830818977,0.38651891198186084,-2.8028849784806,3.1789213526575444,-3.1378151451110687,0.06506179223908248,0.0759187122964944,0.0,0.0,0.0,0.0,0.6864060844290283,0.654031875980269,0.4861174926093687,0.4280729311874532,-147.04322263333333,96.35901215845199,94.99038286928344,96.68145547353083,98.72479653706769,1.780888602429648,-271.4713264968949,-8.720103789271375,-0.8749508482512908,0.4175866844172168,0.01926216748240303,97,31.504417342059483,-1.215855371712404,-0.5033689639707738,2.607528458531546,-0.9518431256759391,-0.6538944742004131,6.366415593272016,15.210600456520924,467.0747997379807,85.159144053632,46.22214960368289,84.1391050082872,44.92274600376152,154.2897554176889,164.2475938293729,4451.250599351061,1257.4900099212418,6216.22234010469,3307.542902073353,313.79850571252996,323.38546430982683,322.89639343345743,330.60486321571096,-2.7484933291510276,-2.523337495183063,-2.9871753120841613,-2.8350407027906317,-0.2233962161931466,-0.32016877925604953,3.852411301581999,7.371727023556503,-64.35654639111542,-10.856624039093957,-75.38176001903993,-13.085328260267515,-192.6886772558508,-107.12111759283576,3954.0954387354977,3472.6300249464725,-4155.891873292965,-1126.6927913716015,-5265.402949132249,-1858.2844827598874,</t>
  </si>
  <si>
    <t>91.66666666666667,,,,,,,,,,,,,,,,,,,,,,,,,,,,,,,,,,,,,,,,,,,,,,,,,,,,,,,,,,,,,,,,,,,,,,,,,,,,,,,,,,0,0,113.22958665363552,28.979751818480413,1015.6393323884733,1,0,0,0,52.41048605539076,3,4286,15.864111348420016,0.4161884558824389,-3.419339627321045,0.35128092982759596,-2.9410144061900163,3.2006305705994875,-3.158457180473674,0.06440287289152896,0.07637940220196603,0.0,0.0,0.0,0.0,0.6737772540453695,0.6392966249701882,0.47130692492532333,0.409959315912536,-147.07655596666666,96.57725785928247,95.44759410199248,97.1519312623339,98.47596690393966,2.351507438751312,-272.35667837343834,-8.729429920867972,-0.8420335589081382,0.42038432868359776,-0.04785405422998361,97,31.640531467842038,-1.1973577883460058,-0.4914054899623594,1.6677628493771757,-0.9903343054136337,0.2217053571416001,6.476477566099165,13.602833904807804,468.4724916233794,79.84841626428705,46.25281517628895,84.1142604943076,46.194851579419726,157.01708243161275,161.82189139165544,4510.160558450841,1242.6021252615299,5818.28997926597,3265.8810667481325,313.87978848723526,323.45510502372207,323.67513465485894,330.62976619280755,-2.695121481830829,-2.4283853458663485,-2.8500590114719904,-2.708412569200275,-0.2770230833053874,-0.30396535706750016,3.999223877186762,6.577239274587177,-64.83358431221706,-10.56593232021171,-64.15529728165924,-16.153236068106445,-240.12088252748157,-102.77103139414648,3644.718194768382,3304.6592175152095,-4196.968307484958,-1088.8697491686578,-4981.710878697155,-1895.613189319114,</t>
  </si>
  <si>
    <t>91.7,,,,,,,,,,,,,,,,,,,,,,,,,,,,,,,,,,,0.8468423144658116,100,0,1,0,1,0.0,0.0,0.0,0.0,0.0,0,0,0,0,0,74.84901431350032,76.93495095394601,74.41506140434069,75.0975257044796,70.8079737727243,73.91857741279452,67.15741217222897,68.68987987308152,70.54189756281819,73.75934132151014,66.44006565387109,68.09486804249316,69.20023110872125,72.3796366907452,65.06722442472318,66.81604815983798,0.0,0.0,4.455389807587164e-05,0.0,0.0,0.0,0.0,0.0,26.0,26.0,26.0,26.0,536.8715932634792,348.687992424828,-29.266074738684495,0,0,112.89100707693993,29.027600678512933,1017.1198783529856,1,0,0,0,52.56023308143571,3,4274,15.004522493131248,0.3491437253798421,-3.49244379994617,0.2967314818577227,-2.9588213575618947,3.207313906370697,-3.17088357092308,0.06500163721943873,0.07607449962028716,0.0,0.0,0.0,0.0,0.6682499508019939,0.6323820776086506,0.47120597990467333,0.40937259352845967,-147.10988930000002,96.9207864967334,95.87306265299492,98.12011384519141,99.02438866527316,2.91613497198927,-273.2505105012388,-8.739923563282316,-0.7562170549244093,0.4041443980317262,-0.0841065026534728,98,31.761142562725038,-1.1780317385111891,-0.48255388621855594,0.37835448548522344,-1.0748826141956873,0.7747595962935216,6.507698511614875,12.810765243243564,470.65659373195933,76.96399376353034,46.23458409110691,81.86279551740853,46.429536834628465,158.8678306613036,163.3042261006519,3768.1903060418053,1528.0734360467059,5255.552306300881,3157.8323178728165,315.91509954248266,322.6794114595766,325.37635688634754,331.00494493507114,-2.611971182867094,-2.3423148816282198,-2.75458344685106,-2.6082439397824144,-0.2599455048306897,-0.2776814648468886,4.754837904868674,6.9018023463457014,-49.937480549752294,-13.717775126787766,-52.661029085913256,-13.603822897726769,-189.56882589731873,-111.66593481523681,3700.6149908877087,3314.5372845296993,-3780.659510212018,-1250.7065516084056,-4332.894043251426,-1729.360805604162,</t>
  </si>
  <si>
    <t>91.73333333333333,,,,,,,,,,,,,,,,,,,,,,,,,,,,,,,,,,,,,,,,,,,,,,,,,,,,,,,,,,,,,,,,,,,,,,,,,,,,,,,,,,0,0,112.52617507670372,29.079879290842353,1018.7310522759561,1,0,0,0,52.958851316304624,3,4259,15.0996530825331,0.3416355767980523,-3.451800118518723,0.09522753016303764,-2.991326722733519,3.228155536798257,-3.188484439811328,0.06471932203422683,0.0770859388435478,0.0,0.0,0.0,0.0,0.665058183649067,0.6304464938493568,0.46474442154676116,0.39675392809843874,-147.14322263333332,97.20314770610125,96.30915114251121,98.71719584302551,99.43301404651858,3.47526620760684,-274.15256044022016,-8.751976523684956,-0.7356578549070669,0.4245105425577983,-0.10451228431194794,99,31.890210608609255,-1.1627921002269246,-0.46848267731291615,-2.453628147145624,-1.170505618031113,0.9691866397722819,6.427959702746253,12.072620793159546,472.3835639514126,72.45289136933657,47.0158642240305,78.93896428385975,46.428284579077925,160.7528312244898,162.93350498832544,3719.941532041212,1640.887095447467,5189.527883736816,3118.8649078263797,316.17107397437144,322.30765118138123,325.34706863464226,331.0353099482246,-2.5835346273801045,-2.287601590650113,-2.644677739389248,-2.496665284982008,-0.3052168122890209,-0.2616327434003918,4.921013395924559,6.80656438140613,-48.580698349741844,-14.92468215717269,-46.752679857468074,-14.010310429515288,-219.01956296981115,-112.15278432083348,3728.309583935037,3269.825024704217,-3721.6952573665753,-1292.8352415020854,-4283.976424774263,-1665.7160569847736,</t>
  </si>
  <si>
    <t>91.76666666666667,,,,,,,,,,,,,,,,,,,,,,,,,,,,,,,,,,,,,,,,,,,,,,,,,,,,,,,,,,,,,,,,,,,,,,,,,,,,,,,,,,0,0,112.18755818458969,29.130009457891514,1020.268905864377,1,0,0,0,53.59511744821621,3,4246,14.363833839315795,0.36421486558048977,-3.245835307794381,-0.0024880051089758715,-2.932747597261929,3.2694584570045446,-3.2263836043445075,0.06567701139303968,0.0772586070426439,0.0,0.0,0.0,0.0,0.6677807540350661,0.6339353944910844,0.46240884704606094,0.3938781657226018,-147.17655596666668,97.62464919587897,96.7106988108971,99.30212146738432,100.17611550523593,4.02898623696236,-275.0628216689147,-8.765801651633943,-0.7218891783545818,0.4106431335160821,-0.09114515112376176,99,32.01417835508201,-1.1491811844383684,-0.45775628618776193,-5.119789040319542,-1.2728792415951709,0.9287912017278104,6.173332092099212,11.97981247313084,473.43515465918153,70.58468854900997,47.094499583579186,76.52541155312962,45.72205045526245,160.7808026990732,165.70353784615128,4277.354720392879,1725.971992930492,5018.54358007469,2968.955711476322,314.5661429251235,322.0921471972538,325.9510691772456,331.46912001429064,-2.5521904707285534,-2.2419036993918606,-2.5713473159206925,-2.416937821801909,-0.31539746251532325,-0.23892890087176083,5.17587007640584,7.261003051013059,-58.35406773847705,-15.627188114477816,-43.00500209950627,-11.052672714680916,-257.20938828674446,-111.34953621510705,3856.0013663869054,3243.187645592871,-4136.788063143348,-1327.2086989558925,-4039.3802610311877,-1468.5286411367692,</t>
  </si>
  <si>
    <t>91.8,,,,,,,,,,,,,,,,,,,,,,,,,,,,,,,,,,,0.8477079225777523,100,0,1,0,1,0.0,0.0,0.0,0.0,0.0,0,0,0,0,0,74.85139372241228,76.92637752362656,74.40958891108639,75.09146443001622,70.83369285634045,73.85073436410593,67.21617437528104,68.69187963923389,70.55915166989065,73.68959516293671,66.48854453783186,68.09197140890615,69.20830761794048,72.30957230914433,65.10458474664799,66.80828754025669,0.0,0.0,5.061590275420745e-05,0.0,0.0,0.0,0.0,0.0,26.0,26.0,26.0,26.0,536.7354304284037,349.8074985269682,-27.978879860129123,0,0,111.86150800333243,29.17775635805494,1021.7354639695736,1,0,0,0,54.55059346184955,3,4234,15.415954122157528,0.16980193827001563,-3.302391659683594,-0.020751630208146354,-2.8520905184815364,3.328068658892288,-3.2858135699420057,0.06660479892149172,0.07722566953557745,0.0,0.0,0.0,0.0,0.6663739945984258,0.627702772192736,0.45580411975960694,0.389082485037885,-147.2098893,98.07915288736369,97.121513177048,99.58469886662822,100.6287754486845,4.577635209360247,-275.98114848649163,-8.78121010289732,-0.7170105589171594,0.433775329494605,-0.0572092238458079,100,32.14399869551511,-1.1355253752085488,-0.4504945527063695,-6.796969849639737,-1.3487215060359286,0.3510349012004029,5.803133074824717,12.031432471580892,473.6835711627471,71.35168577199937,47.348329168645186,74.79364816058407,45.075198948013906,160.70618217154052,166.8016136719364,4035.9998985509824,1662.7773774237464,5256.487302581087,3161.5633544885345,315.2190262178574,322.20403648314107,325.24358869529175,330.96444519216135,-2.4924758057917753,-2.196628740880128,-2.5137812052228043,-2.3522731460677773,-0.2893281475857676,-0.24300078595698,5.020456706936801,7.160219303012369,-54.841781479225304,-14.728402963354224,-47.591571783027426,-11.93084323057403,-225.70368402088386,-109.69563053717795,3942.5832459721696,3439.038808344257,-3926.746900411501,-1236.9762307296382,-4173.135639264903,-1496.302714243697,</t>
  </si>
  <si>
    <t>91.83333333333333,,,,,,,,,,,,,,,,,,,,,,,,,,,,,,,,,,,,,,,,,,,,,,,,,,,,,,,,,,,,,,,,,,,,,,,,,,,,,,,,,,0,0,111.51432847626586,29.228792605235693,1023.289420588763,1,0,0,0,55.17713415411402,3,4222,15.17353750588636,0.28344628843165076,-3.0648800609969444,0.09380521277018672,-2.7276215938724087,3.3719793625537453,-3.3320405976846525,0.06769967000875175,0.07689065464813452,0.0,0.0,0.0,0.0,0.6614565637766912,0.6269831656861805,0.4564783757113303,0.39487607067175695,-147.24322263333335,98.48563124633552,97.50946450950573,99.83128356451289,100.70747222592769,5.121406203598168,-276.90760626660307,-8.797906692028413,-0.7206531230074674,0.43318532501950796,-0.06005449124689569,100,32.27669135789861,-1.1240185577030084,-0.4396789842073003,-7.940607306301692,-1.400069963056448,0.1938905561110103,5.348832265503979,11.862505040579736,473.8162650158609,71.19018566381953,46.69039502227714,74.3080188457747,45.026576976480406,160.95935701156725,168.18640645937091,4595.470643504531,1252.8871107459365,5570.001700608887,3086.548223037099,313.6806575658447,323.35639243620295,324.5384975157732,331.10919187838635,-2.442445629308454,-2.1333419878140365,-2.4788106056400845,-2.299643018043079,-0.30400964114677337,-0.251191271666106,4.84590277182298,6.802991797395849,-65.2734388419808,-10.136049666259233,-52.63037311513856,-12.51157997320323,-271.5024846751137,-86.79669478085953,4133.852635605781,3281.231365667666,-4343.513485411037,-929.8307484173472,-4479.514721794299,-1420.3536895512889,</t>
  </si>
  <si>
    <t>91.86666666666666,,,,,,,,,,,,,,,,,,,,,,,,,,,,,,,,,,,,,,,,,,,,,,,,,,,,,,,,,,,,,,,,,,,,,,,,,,,,,,,,,,0,0,111.1676580195897,29.278452240862634,1024.8025083769812,1,0,0,0,55.77511241767995,3,4209,15.83956131156915,0.1581845657097089,-3.20416194153664,-0.03430048096434198,-2.845193749493822,3.4064643212871357,-3.3710092962207208,0.0673471435012064,0.07691525665989227,0.0,0.0,0.0,0.0,0.656202722390432,0.6191654821902158,0.4567401126920207,0.38999062824029823,-147.27655596666665,98.94532250023933,97.89249277669043,99.62048595374546,101.1427223172768,5.660514201011788,-277.8418947103141,-8.81572836479337,-0.7386288905164652,0.4338210526621329,-0.013558396050941963,100,32.410045787688745,-1.1012397862556285,-0.43862341437551056,-6.6118650021147225,-1.4497394229537586,0.38083718022855273,4.901479294655389,11.461898731328755,472.9905186548126,73.54178393944828,45.508219666796776,75.94155301790347,44.834387986306986,160.49730734515146,167.62483382725205,4626.25707491154,1121.0484173622547,5843.890339243667,3164.7194553482614,313.4849031621307,323.7660176998481,323.5660207442,330.9644235209068,-2.336515685476341,-2.0420867191994345,-2.420877955253586,-2.2492053316803324,-0.2647325387682367,-0.2865252479452672,4.223485201862731,6.827991323240446,-67.43999846760391,-8.379291362872541,-63.93797398719309,-12.301035247941387,-239.54580079660585,-91.87483364264085,3877.0550407317137,3426.3858152440744,-4265.436936875131,-808.436433504648,-4669.384798860236,-1414.7844659443017,</t>
  </si>
  <si>
    <t>91.9,,,,,,,,,,,,,,,,,,,,,,,,,,,,,,,,,,,0.8486212685835439,100,0,1,0,1,0.0,0.0,0.0,0.0,0.0,0,0,0,0,0,74.8524977067923,76.91845816624004,74.40350141478159,75.08561554002497,70.8478186260272,73.78245369318756,67.26281825232687,68.68946451415744,70.56180045168063,73.61960333722637,66.52159220858874,68.08479874827549,69.19914620506847,72.23944655060527,65.12339698076737,66.79647782126173,0.0,0.0,5.751790509056061e-05,0.0,0.0,0.0,0.0,0.0,26.0,26.0,26.0,26.0,536.1639895385724,355.04372196054555,-26.897082897457,0,0,110.8241647704287,29.327831904154415,1026.2964109365394,1,0,0,0,56.120120624166596,3,4197,16.006914843528993,0.2929807323557893,-3.188867433937883,0.19295814759082966,-2.779842594215034,3.429057692571002,-3.397869183270866,0.06661822260149734,0.07656830458255263,0.0,0.0,0.0,0.0,0.6544580512742187,0.6206787885345459,0.4614371170493671,0.4022812694668573,-147.3098893,99.30728305312716,98.30764293528176,100.35530737010261,101.01972838235358,6.195272503165556,-278.7836962882801,-8.834317967784678,-0.6866726006747887,0.42391415445892133,-0.06410899550244169,100,32.54838090821426,-1.0756303235796882,-0.44354258181758865,-4.011127396116818,-1.519881312936181,0.8209641727851299,4.575887939755186,10.744582944567519,473.2199480710961,74.62486426780772,44.57950970809277,76.70834970225151,45.318311260322425,160.81493005003756,169.76118077588984,4660.177066983737,846.343884660628,5364.536996323594,3170.9199680810584,313.4400830652302,324.55616581816406,325.06317752500183,330.9070883337543,-2.2274483541163272,-1.9279082337589921,-2.3799937819653345,-2.204492469534144,-0.2592696212946517,-0.30365007093055185,4.671683247610398,6.183644451151372,-68.40660998402424,-5.396798802136155,-52.14209773869982,-14.291763754433068,-243.9792715727704,-78.81047202943762,3947.712819164738,3289.976849269447,-4232.370385933099,-595.1199801459164,-4291.966848908867,-1432.9621206820505,</t>
  </si>
  <si>
    <t>91.93333333333334,,,,,,,,,,,,,,,,,,,,,,,,,,,,,,,,,,,,,,,,,,,,,,,,,,,,,,,,,,,,,,,,,,,,,,,,,,,,,,,,,,0,0,110.45972545663187,29.37941212348399,1027.8534096799551,1,0,0,0,56.49760777432049,3,4184,15.762242517563344,0.3023546072365597,-3.281273739088354,0.08146176721990102,-2.886302118398818,3.4454554942511226,-3.418170073579965,0.06564575729788956,0.076651367760801,0.0,0.0,0.0,0.0,0.658391641294507,0.6254721899177766,0.47081835884767054,0.40688923336302524,-147.34322263333334,99.69969178906021,98.67292732378112,100.5021636983703,101.4444186436312,6.726175691391117,-279.73266279765375,-8.853967870802343,-0.694740583762327,0.4394949901266558,-0.055677345662489636,101,32.68193173136262,-1.0473665487693469,-0.4426884510653885,-1.0910444124721694,-1.6048668466116904,1.2271589024224965,4.40895176399357,10.065037958930679,472.97482356250964,75.48362205235603,43.38328222469308,76.55731425640691,45.67091593305768,160.93061391603507,170.14927001870484,4762.757466893765,773.4504168157023,5706.139903345845,3270.226443166762,313.0741613848278,324.90749725163596,323.9887261199787,330.7002346760336,-2.0860751181395996,-1.7823881878525942,-2.3322281874279587,-2.159993338662824,-0.24430110744846306,-0.36598149558015286,4.35273820237706,6.274872318868898,-71.06384869370726,-4.401960774947101,-61.06633755533143,-14.321631932338752,-237.9559804229031,-90.33749561142305,3943.7226299591525,3431.0555993641,-4166.169389503216,-523.1797253679808,-4495.741698550122,-1431.1789157666371,</t>
  </si>
  <si>
    <t>91.96666666666667,,,,,,,,,,,,,,,,,,,,,,,,,,,,,,,,,,,,,,,,,,,,,,,,,,,,,,,,,,,,,,,,,,,,,,,,,,,,,,,,,,0,0,110.11994839170319,29.427683909615812,1029.306698373372,1,0,0,0,56.83250624533041,3,4171,15.763619617396458,0.3769567897825884,-3.366485941888031,0.19920594374140482,-2.925628883396459,3.4655774556898926,-3.440197523658554,0.06434081554112255,0.07677183281803451,0.0,0.0,0.0,0.0,0.6634101912911067,0.6321466330866673,0.47543135074836884,0.41511469281087815,-147.37655596666667,100.07746226572677,99.26584184348972,101.06844248811893,101.41373113307384,7.253275527858834,-280.68869146162183,-8.874628253033677,-0.6657186843540084,0.4232336816936082,-0.03312728170917672,101,32.82052507302734,-1.005156202714262,-0.4590101962595192,1.3962433815102298,-1.7169606796858354,1.582468998053255,4.411596369688536,9.325684718747459,472.1048078549543,75.94696389171533,45.03130209040669,76.46863101311702,46.641865993459426,158.93102004402698,169.57394575456854,4547.434801660082,1674.0338058837542,5127.575386052541,3362.5332775381007,313.88053154181245,322.21805350881004,325.5923107883906,330.4193833298878,-1.9132072740352903,-1.6018617157523065,-2.2512396155532413,-2.0846851515031695,-0.2210068571964788,-0.2787965855137077,4.598982493388907,5.721283260828527,-66.04182710902609,-11.193208906197004,-50.27531006427259,-16.639478813383164,-213.25902501685286,-131.8906617748961,3796.5914633622015,3381.191453676634,-3873.990632038889,-839.1582981500542,-4007.5879385546677,-1490.7983454692956,</t>
  </si>
  <si>
    <t>92.0,32.841,30.0,26.0,1.1855999231339,36.0,100.0,180.0,0.0,0,66.500002145767,0,0,34.814571474155954,35.149844532068066,34.74480208731818,34.85492686280817,99.18073078517618,99.06452767913414,98.91309942229458,98.8600512466221,0.22529903816547128,0.2572548959614201,0.2988976611417039,0.3134858981086636,0,0,0,0,1,1,1000.0,0.0,82.14145666062646,81.80385284882384,0.8495270124903536,100,0,1,0,1,0.0,0.0,0.0,0.0,0.0,0,0,0,0,0,74.85532032167559,76.91184917726517,74.39795932665906,75.0800462507975,70.86373631270754,73.72182306831148,67.31338952361195,68.68914018442555,70.56579969137165,73.55660024884628,66.55687198970881,68.07939738563049,69.19085269622298,72.17545345954208,65.14272224382805,66.78607436840456,0.0,0.0,6.434970033659007e-05,0.0,0.0,0.0,0.0,0.0,26.0,26.0,26.0,26.0,536.049817672004,356.01810041557343,-25.919531238297942,0,0,109.75007429090174,29.479611127080393,1030.8636596509002,1,0,0,0,57.40073023465783,3,4156,15.61685861623427,0.3959306205934699,-3.3856971400261084,0.18510929654984068,-2.879640364833952,3.491241486643955,-3.4700452066439165,0.06363738024470722,0.07673667036243945,0.0,0.0,0.0,0.0,0.6739273915470729,0.6439487048421249,0.48613463786435585,0.4260013826639215,-147.4098893,100.49929187357871,99.73263537111919,101.50315584273942,101.87524377175235,7.776189714498358,-281.6521695832865,-8.89604096485358,-0.6394106620056585,0.42344171937579367,-0.008596979560957604,101,32.951700451595634,-0.9665603631332844,-0.4775222735927089,1.1195971140091214,-1.8122204168655518,0.8814580246166022,4.461458307120764,8.838630106788791,471.2737962598051,76.01203419940992,48.484292890830204,75.00921902881484,47.121027909967935,156.62955885813844,169.46229868899192,4838.1656517741985,1735.2880794912658,5268.3239269568685,3166.562837886276,312.9385300578188,322.1538395930776,325.2508190601959,330.9383779934264,-1.679053252662498,-1.373116887936051,-2.1591507137842627,-1.9913008132494345,-0.22367900632135193,-0.241911376854275,4.568351122985868,5.821275870105974,-70.57440535576741,-9.53073055941821,-52.4502986999693,-14.323577937392509,-241.1624326630906,-97.98094635338985,3935.485227617291,3258.638735441844,-3823.6273284748568,-697.157204205618,-4030.9976950014866,-1321.596302137019,1747476145</t>
  </si>
  <si>
    <t>92.03333333333333,,,,,,,,,,,,,,,,,,,,,,,,,,,,,,,,,,,,,,,,,,,,,,,,,,,,,,,,,,,,,,,,,,,,,,,,,,,,,,,,,,0,0,109.40985735329463,29.52763390221788,1032.2968275188823,1,0,0,0,58.143521445240296,3,4142,15.165425853573288,0.4199449094799642,-3.4274720219674117,0.22267587477173273,-2.9498900430652983,3.5381882580906634,-3.515503045799732,0.06367594803196512,0.0770696736822016,0.0,0.0,0.0,0.0,0.6882598569797012,0.6599193080911339,0.49068289049576386,0.4308972228736073,-147.44322263333333,100.98901399071293,100.27313926597105,101.87433101036925,102.27666525514468,8.295051879496842,-282.62316432631627,-8.917961192836957,-0.634197581775572,0.4415729129830232,0.041021381670811465,102,33.0848496946725,-0.9228268149815323,-0.48605026184754596,1.3839848088227886,-1.849733190091193,-0.3263705760196589,4.517335582385619,8.423509068690231,469.78897347871424,77.55296453771652,50.19268820050836,74.37775516771873,46.996640364221435,153.79511637347474,168.85397325262434,4863.615139043725,2481.1583037341757,5281.6196892220405,3694.5041834353524,312.88104204342034,319.8256094256699,325.18691652886247,329.7516400200256,-1.4249479974021404,-1.1356509589986574,-2.0613539192202426,-1.8745929092461875,-0.20027118864894536,-0.19012780214640915,4.527095589213724,5.693760508606267,-68.06046560675547,-12.910932526879318,-53.006051359015515,-17.38819003045934,-219.27421386751155,-143.5627632087918,3976.0202559168106,3787.654031908756,-3497.73876033329,-798.3828304351491,-3942.301566734485,-1532.3893842653738,</t>
  </si>
  <si>
    <t>92.06666666666666,,,,,,,,,,,,,,,,,,,,,,,,,,,,,,,,,,,,,,,,,,,,,,,,,,,,,,,,,,,,,,,,,,,,,,,,,,,,,,,,,,0,0,109.04826758387405,29.577726337746334,1033.7842916360005,1,0,0,0,59.02977209700859,3,4128,14.587441765829467,0.4588379097964144,-3.3896463988344774,0.20233992977940585,-3.011185740557065,3.591321090546181,-3.570256447049203,0.06388576657290643,0.07698194518680886,0.0,0.0,0.0,0.0,0.7016055104803071,0.6752835527382994,0.49776323272651957,0.43525317776514116,-147.47655596666667,101.46974984371623,100.86664436077437,101.88904906888513,102.01590526279358,8.809881081711323,-283.6020610253377,-8.939833577878966,-0.6040442708788484,0.42682926078146927,0.11306758854922586,102,33.23454357811153,-0.8672615209292873,-0.4902992818623337,-0.3316131270047916,-1.7929880349981602,-1.872347559798621,4.531590622254496,7.209735617545695,467.7244444030317,79.09697265360336,52.743987721321176,73.99490694703162,50.50852841035573,151.46005199731698,168.71268214314082,5029.097709040651,2514.8721749584174,5364.399369603549,3705.558903445577,312.38361507608766,319.78009615946735,324.9268028535401,329.407647263679,-1.1544900321010276,-0.8676947618277127,-1.88477544591419,-1.695179123949267,-0.18049767154770036,-0.1410433248198162,3.9933994945114564,4.859104908578479,-67.31254407792372,-9.073397423373553,-59.13158929114425,-19.808005031209696,-216.9416544472997,-117.16483126178926,3735.579629461088,3413.9595532230196,-3300.70578097438,-561.7368270883604,-3958.2042990889595,-1402.1885548675316,</t>
  </si>
  <si>
    <t>92.1,,,,,,,,,,,,,,,,,,,,,,,,,,,,,,,,,,,0.8504498029900674,100,0,1,0,1,0.0,0.0,0.0,0.0,0.0,0,0,0,0,0,74.85798999860081,76.90447946631593,74.39339725770607,75.07513881840782,70.86667175605494,73.64861320262314,67.36009909865084,68.68582356338226,70.55855313901449,73.48189430231486,66.58905024048424,68.07114479942634,69.17335912584832,72.10096668017711,65.15970286534966,66.77301848839205,0.0,0.0,7.07540679562701e-05,0.0,0.0,0.0,0.0,0.0,26.0,26.0,26.0,26.0,535.7447660964046,358.79749873470666,-25.270144368575647,0,0,108.71784228053926,29.627714457571102,1035.2608011692912,1,14,0,0,60.51983919657112,3,4137,15.270256981983081,0.3020359088897776,-3.3347304552004684,0.20281779668944988,-2.8926317747047676,3.676655464736191,-3.6614540115450174,0.06423137817211812,0.07705856669631427,0.0,0.0,0.0,0.0,0.7148413510405909,0.6855219887079543,0.49591809830800343,0.44384972035727793,-147.5098893,101.9067055260374,101.35198600939445,102.08001226711067,102.59543975139347,9.32066355418915,-284.5885975663645,-8.961017281507116,-0.5652893150841789,0.44107409790447744,0.11831505942106826,102,33.36886203596129,-0.8059857014070175,-0.48127238087594143,-0.5632643345609591,-1.6692908857961508,-2.932944255411493,4.477575059641645,6.077074540399893,466.37735254518964,80.38472658798864,52.78004339660455,75.32712891820049,52.43022101103075,151.04049573125027,166.57796576532166,4990.303848343678,2299.6739492496436,5977.381852423952,3740.8597630385293,312.37932732408444,320.25873241671167,323.3365397498655,329.563193600224,-0.9030059647531303,-0.6391807304843284,-1.7429497436594379,-1.537085322045423,-0.16258233827298757,-0.14026014505856832,3.8637007933315477,4.952297421567994,-62.44090492530141,-5.15507384743025,-69.12653231397826,-16.94040986704583,-197.85041800192687,-108.8488030950567,4070.4620904075723,3600.4032894396973,-2936.0466783700276,-298.7285079327464,-4172.025343553604,-1307.6870875771128,</t>
  </si>
  <si>
    <t>92.13333333333333,,,,,,,,,,,,,,,,,,,,,,,,,,,,,,,,,,,,,,,,,,,,,,,,,,,,,,,,,,,,,,,,,,,,,,,,,,,,,,,,,,0,0,108.48419793427084,29.67843599970353,1036.7599369379004,1,24,0,0,61.84025931884732,3,4167,14.154798166438766,0.3995105234412301,-3.330789273590906,0.20623168502283262,-3.044875756156908,3.758261700969512,-3.74302714926306,0.06505775587060385,0.07646310551190627,0.0,0.0,0.0,0.0,0.7319615203368594,0.7063516679640325,0.5077245439482497,0.47873343734711815,-147.54322263333336,102.29258256356995,101.87723832306428,102.1877098237258,102.41235627122973,9.828389076168362,-285.58234529205816,-8.981362024763262,-0.5264543086411086,0.4454929588960107,0.11598203086543982,102,33.51965238122808,-0.724439954477903,-0.4537349830776803,1.469488034530556,-1.490064267286598,-3.327381827954616,4.494034058976337,4.132508295978992,465.53685242140875,80.61206573997781,51.61606005594303,78.16865277010076,54.602747198453976,152.18769787074257,164.88102997382177,4821.600845733953,2027.610473971089,5818.338498010857,4108.226227375108,312.8999758966844,321.12644936618955,323.676235380508,328.3909155921113,-0.7201511815931239,-0.4492627945679266,-1.5369541413787053,-1.3386610372614027,-0.14143521633588746,-0.15789443984504026,3.5569949335415414,4.117673385171128,-55.79373816104761,-1.9320177230973354,-67.79206305538887,-20.381571801389605,-174.21671824674368,-110.25286567760257,3859.862698714256,3546.4189947909963,-2631.302744479304,-109.79690609027003,-3917.7567824736207,-1271.5788456961243,</t>
  </si>
  <si>
    <t>92.16666666666667,,,,,,,,,,,,,,,,,,,,,,,,,,,,,,,,,,,,,,,,,,,,,,,,,,,,,,,,,,,,,,,,,,,,,,,,,,,,,,,,,,0,0,108.3380509314653,29.72818657328324,1038.2274850400202,1,42,0,0,63.48732425424538,3,4200,14.564446827969972,0.2596825143606536,-3.186181668880054,0.23698550277670033,-2.9114997722272435,3.8589236456889098,-3.8464570053655476,0.06495149032690427,0.07700414075496156,0.0,0.0,0.0,0.0,0.7480014742782083,0.7218693118622665,0.5145262735278743,0.5182198750837279,-147.57655596666666,102.60573002575373,102.37726069937769,102.34539779047611,102.52702942954612,10.333602112612775,-286.582624566232,-9.000877965134048,-0.4668055918044167,0.44295518785188803,0.09170268516422989,102,33.66275032834359,-0.6247928982229275,-0.4301130510510577,3.595189343821752,-1.324918992798983,-2.67145010241775,4.638699341889648,2.175851975411295,465.2919026164893,79.1164559855164,50.567047150723106,79.73722876943035,57.68405776459021,154.41979596638936,162.46518514410508,4406.01902046708,1723.0562230601545,6005.76017716354,4241.232117282145,314.0106390778814,321.98122597859134,323.1998645389322,328.03096513777206,-0.5645192265103772,-0.2994932673284036,-1.3191250073341747,-1.1239906733741127,-0.13078065249382995,-0.15316722143284395,3.3678797831196032,3.795194968875731,-46.342657608955996,0.4227471621845249,-70.08812974998058,-17.270099950849644,-152.86391434722523,-92.4143473913589,3889.2968544591413,3477.310755472734,-2234.064581170137,39.63627482799578,-3811.813532006481,-1022.5027174662737,</t>
  </si>
  <si>
    <t>92.2,,,,,,,,,,,,,,,,,,,,,,,,,,,,,,,,,,,0.8514007954633234,100,0,1,0,1,0.0,0.0,0.0,0.0,0.0,0,0,0,0,0,74.8581814808289,76.89898676501281,74.38781933969891,75.07077139120516,70.84388657614225,73.58434428842764,67.39082840212355,68.68254336540193,70.53000353638733,73.41593543485781,66.60574537285429,68.06379400508477,69.13950924980517,72.03476999781192,65.16193932481771,66.76170468393181,0.0,0.0,7.704171757020585e-05,0.0,0.0,0.0,0.0,0.0,26.0,26.0,26.0,26.0,535.3462619237882,362.33764935757534,-24.99702836198542,0,0,108.29283473008525,29.779273261590475,1039.7321203094248,1,62,0,0,64.88353912031673,3,4252,13.558079309040252,0.29398764364060265,-3.2586314866696733,0.19794365892908203,-3.0258515121092358,3.9486611653408543,-3.9371991123760055,0.06560207909785443,0.07612369324039431,0.0,0.0,0.0,0.0,0.7683219875207212,0.7444216653451503,0.5300741993687548,0.5855518952156022,-147.60988930000002,102.86970035148623,102.83745409013346,102.79750304511256,102.96259501100087,10.836855998965326,-287.5889093086591,-9.019824393592437,-0.3678473260622925,0.439795801036199,0.022756115856371377,103,33.80283954294514,-0.5133641443247283,-0.40638718906416677,6.457970488510028,-1.2149624245627701,-1.3654138109642544,4.927749555431322,0.29046995039934176,466.5172199802546,75.55954610786314,49.408448178050094,80.78326927557765,59.39496980915166,157.8564266230305,160.3902871650352,3810.139015255456,1741.7402851131944,5557.494996340403,4151.553693988002,315.8019463615751,322.0080683444848,324.412105968263,328.3272064956042,-0.465849667437923,-0.1825532512866111,-1.0827509294409912,-0.9021444314432563,-0.11475779399739833,-0.15580323004340502,3.570203548984417,3.7710106841613356,-28.52165893386638,1.9836938207191552,-58.0332539757875,-12.78824545697854,-120.18457470456497,-97.63636972842583,3885.019582758729,3486.7687803416597,-1394.0396375241635,144.7053646111591,-3205.570440787677,-753.7850509284401,</t>
  </si>
  <si>
    <t>92.23333333333333,,,,,,,,,,,,,,,,,,,,,,,,,,,,,,,,,,,,,,,,,,,,,,,,,,,,,,,,,,,,,,,,,,,,,,,,,,,,,,,,,,0,0,108.58400563230386,29.829336375344994,1041.2123413512938,1,74,0,0,65.67299317192364,3,4297,12.266287956729057,0.315073234647816,-3.1854319177467603,0.12952765891720092,-3.0305124599032065,4.015649537768185,-4.000340631813114,0.06416417331134029,0.07657595962998887,0.0,0.0,0.0,0.0,0.7915918877219141,0.773473194410963,0.5639514845187459,0.696684379849628,-147.64322263333332,103.14034682172098,103.3367851047002,103.187902078102,103.19492634010159,11.339128236281885,-288.6005765471665,-9.038839981216647,-0.30421495722291003,0.4463125657738151,-0.02382616369085601,103,33.95557170580313,-0.38570547148111395,-0.3933426929186949,8.291170587857305,-1.1863117755370243,0.2734583739085472,5.396104759189778,-1.6285691560803413,468.30860950833113,69.08977517436111,49.15933324341723,79.36490909007084,60.738462788077676,161.3932302818209,158.6519379457995,3359.634028004539,2047.94841433798,5205.621487305492,4519.838256205256,317.1564205704082,321.15350700113237,325.3479828884755,327.26662292663593,-0.398005973317338,-0.10216890494949811,-0.8056626805916823,-0.634121478709478,-0.11308146194892367,-0.1522716616772854,3.5678800004775137,3.515339707144437,-23.495539896825065,3.024478794141218,-48.984650012189974,-9.521021252090648,-112.7891565457013,-105.36737879136604,3737.063865213154,3592.0399562656653,-1218.3815603212856,197.0066464956015,-2724.264165952928,-512.6090348729972,</t>
  </si>
  <si>
    <t>92.26666666666667,,,,,,,,,,,,,,,,,,,,,,,,,,,,,,,,,,,,,,,,,,,,,,,,,,,,,,,,,,,,,,,,,,,,,,,,,,,,,,,,,,0,0,108.8777277100321,29.878289675966002,1042.664607189625,1,85,0,0,65.81890852516295,3,4341,11.696265515380649,0.262274941394844,-2.934093500475733,0.03420738664302245,-2.9260828174725337,4.0406744241398,-4.0088315417931435,0.06278614622011033,0.07782593145526213,0.0,0.0,0.0,0.0,0.8191464745229285,0.8033359862714113,0.5816272874812869,0.6710104972611031,-147.67655596666668,103.39851945824888,103.80802490370606,103.74247945291604,103.74278316626919,11.840378497528247,-289.6175019650403,-9.058444169464062,-0.20298427685716347,0.4327990838131326,-0.08650013056444245,103,34.09626100241583,-0.25920361956415455,-0.3973171231535323,7.4617687069762475,-1.2455798056060667,1.875548629071747,5.861932595685107,-2.984703540140674,470.62857260786967,61.52943722846008,50.47209355663274,76.61736160022541,62.052995707079255,164.91378915202088,157.10564133928747,2813.027269058832,2442.626070367915,4749.741341835199,4281.714467469106,318.83979892450066,320.0268625578777,326.4672286198326,327.9339888181894,-0.34554105950866615,-0.02657786737038008,-0.5157864446226357,-0.3576621262741895,-0.1293432502420197,-0.12272332583936273,3.852990168983168,3.6829205602298276,-11.30258648593521,4.389522245917544,-27.99479317128153,-2.0264937142716875,-108.08080933660801,-97.766460241964,3804.4530394652857,3567.0056619073066,-648.4049201290137,268.2291660014077,-1562.3117696276277,-107.48150881085456,</t>
  </si>
  <si>
    <t>92.3,,,,,,,,,,,,,,,,,,,,,,,,,,,,,,,,,,,0.8523359212772054,100,0,1,0,1,0.0,0.0,0.0,0.0,0.0,0,0,0,0,0,74.85740067153615,76.89528351151398,74.38216341106845,75.06683318184332,70.80883721527199,73.52367172929893,67.40692239112447,68.67761632146815,70.49031105729806,73.35432691588477,66.61428952222633,68.0561750127324,69.09593928925854,71.97356986189727,65.1626204560295,66.75149094660327,0.0,0.0,8.291890591868624e-05,0.0,0.0,0.0,0.0,0.0,26.0,26.0,26.0,26.0,534.954973911737,365.6595784211219,-25.0372987564998,0,0,109.28661248111474,29.92840330268783,1044.153413965451,1,92,0,0,65.46894873120367,3,4326,11.17931924161821,0.2253511616109523,-2.997277520069599,-0.07257114669285046,-2.93484044430242,4.041199093911689,-3.9957744456725455,0.06250316834865877,0.07796422075859259,0.0,0.0,0.0,0.0,0.8388501907080372,0.8189475779534604,0.5776616477901371,0.7047223865899127,-147.7098893,103.83031808650075,104.26938525605864,104.43431495477903,104.4343251166643,12.341282630952183,-290.63952551927133,-9.079158634673869,-0.13078434010934406,0.42412114255694394,-0.0903993824338643,104,34.24138931570979,-0.13563916858043398,-0.4154142154941677,5.9538013786377935,-1.3715339775480397,2.5412947027174577,6.269129537305445,-3.7566661931286793,472.899426446456,56.84953147423602,52.06929259296847,72.09939590409505,61.81257793870954,165.8539657836185,159.5070630797775,2513.9850618237265,3079.728549093012,3963.0650081342246,4232.956993267523,319.5410142114745,318.1833954121404,328.65669140850844,328.1279330733326,-0.30588080782989546,0.021573918431182112,-0.24184935780567102,-0.09573728156096484,-0.11115228907715771,-0.12119088891432708,4.139495472429258,3.9122310614030553,-10.11613281438102,6.086142016513884,-18.546622619197773,3.0523360685824974,-89.6485145269966,-119.82734824950836,3391.569786310675,3628.287973783063,-608.5783291660583,331.0297584117008,-1085.2092071429781,195.9583484341408,</t>
  </si>
  <si>
    <t>92.33333333333333,,,,,,,,,,,,,,,,,,,,,,,,,,,,,,,,,,,,,,,,,,,,,,,,,,,,,,,,,,,,,,,,,,,,,,,,,,,,,,,,,,0,0,109.65767033566495,29.97810857814128,1045.635484419424,1,96,0,0,64.1757448096675,3,4343,11.312009112787267,0.15124862364380226,-2.8395275659859585,-0.12935091431218634,-2.767419358961058,3.9824373742430166,-3.921851971694937,0.06298261760414386,0.0784592112854195,0.0,0.0,0.0,0.0,0.8416759141955492,0.8215091629305841,0.5875370966682182,0.7160401216009848,-147.74322263333335,104.18045522892973,104.71723846986157,105.344437045607,105.00827252230432,12.842220034619201,-291.66658030833435,-9.101249235813604,-0.0695669987603598,0.4227187528290987,-0.15794078726455657,105,34.38016813973953,-0.02798533082606218,-0.4227338221997137,1.7225818365970573,-1.5036188767450995,2.56320708563538,6.502792072490545,-4.070009588563757,475.3506330527975,51.45599869241286,54.22300754024976,66.41005066668994,61.18716143445283,167.3313399555657,162.0866442219445,2408.082784023531,3377.301022354772,3609.794863212005,4344.37114351041,320.18463455424586,317.32760183530246,329.66414930108374,327.7413537093705,-0.2835817671111987,0.06023023849303347,0.019913808473753958,0.15749580122371604,-0.1582010926149283,-0.10001665334925415,4.712250964490972,4.007627343536138,-9.79092928395403,7.0631689137395135,-4.860942402896191,9.567311985886711,-123.05362073593106,-109.0980303625437,3439.6304701523477,3765.914662023425,-617.0224830174436,369.8223145528643,-273.6484935127565,561.4430558475731,</t>
  </si>
  <si>
    <t>92.36666666666666,,,,,,,,,,,,,,,,,,,,,,,,,,,,,,,,,,,,,,,,,,,,,,,,,,,,,,,,,,,,,,,,,,,,,,,,,,,,,,,,,,0,0,110.05166790216039,30.0286534898812,1047.1474646815277,1,99,0,0,62.5161108970253,3,4352,11.515184157581418,0.2739573827482249,-2.9376266772925654,-0.14556331352623705,-2.8657542614345877,3.8836276978689512,-3.8172331980837853,0.0638977747366699,0.07851581796536382,0.0,0.0,0.0,0.0,0.8295717797465576,0.8071932262599074,0.5664411172797578,0.6478264997340196,-147.77655596666665,104.76245797971944,105.15957989929777,105.53104228504752,105.50367907869955,13.343560249734248,-292.69891052961515,-9.125101940376195,-0.025322177683426497,0.4597157164083513,-0.051814940803692415,105,34.52382413178723,0.060193164472923416,-0.430732510891313,-1.7979682834651145,-1.611967064899335,1.6388121797588875,6.4757754020685265,-3.4307038443534545,475.40372833995843,51.41121559590647,55.96289686959949,62.35035971906433,60.44728043244645,165.5976812120074,163.432896051109,2614.3664763902498,3642.9153549153484,4238.839621822892,4234.96487031345,319.3483223635004,316.46626619305334,327.8685106847019,328.10995927321835,-0.24918201860601524,0.0906843236407657,0.17913495887080114,0.33850699958768343,-0.14603796703647226,-0.10801741868385203,4.301407238794737,4.01785422161224,-11.27014383009052,8.538677852781785,0.4444947619851254,13.919508949583918,-124.09491743499835,-125.41202498033448,3833.5062220988575,3667.490378848942,-668.5772839041823,430.93944459764396,4.455773124950923,817.6599311137461,</t>
  </si>
  <si>
    <t>92.4,,,,,,,,,,,,,,,,,,,,,,,,,,,,,,,,,,,0.853316083065581,100,0,1,0,1,0.0,0.0,0.0,0.0,0.0,0,0,0,0,0,74.85454861445162,76.89171612175399,74.37646977868054,75.06332469876739,70.75681099054553,73.45943845758799,67.4173321825902,68.67137687355276,70.4371396467021,73.28949542622934,66.61741087547647,68.04772013447615,69.04272822473874,71.90955268160968,65.15821475496826,66.74096149981003,0.0,0.0,8.835113120871813e-05,0.0,0.0,0.0,0.0,0.0,26.0,26.0,26.0,26.0,534.4996944767133,369.9523833525687,-25.174084986390728,0,0,110.41147543800533,30.077928288556258,1048.627921795288,1,100,0,0,60.133324795443556,3,4375,12.024466263565689,0.1989734033705873,-2.951013858362158,-0.1169392163198759,-2.7823251502896147,3.746231319770668,-3.675591870344132,0.0645387037259993,0.07835782144658232,0.0,0.0,0.0,0.0,0.8123085805228916,0.7906226342689732,0.5761946980957982,0.7044554562068625,-147.8098893,105.25615390962064,105.56665632874261,106.14664080339962,105.87330367407293,13.846355000907662,-293.7361226114725,-9.149959389333835,-0.006439226401767563,0.42149961021243115,-0.09903584673276772,106,34.66269887060214,0.12341891792853563,-0.43042359064228863,-3.848405903630013,-1.6672407147336534,0.8040063895435994,6.318603069052028,-2.5403526374059426,476.37420831537406,51.601216546734186,56.86309440200199,60.45433399170541,59.83417753226341,165.3702978124555,166.74682711678022,2502.8823330689706,3558.8943560919415,3638.9464814341018,4259.700721568406,319.6960236719582,316.7287356099449,329.69975133071284,327.9583171219538,-0.25335206202370913,0.07999194611478079,0.28582288457766936,0.4383262549335674,-0.14020206303110685,-0.09847587558979155,4.549657628769873,4.006210669402668,-10.668085497275223,7.816180583220419,2.164532455639103,16.35461352456296,-111.77967695070322,-112.43305465205447,3424.140979885749,3674.7813102069335,-632.4386201810711,397.1914396014704,132.40511751746948,958.1362065383178,</t>
  </si>
  <si>
    <t>92.43333333333334,,,,,,,,,,,,,,,,,,,,,,,,,,,,,,,,,,,,,,,,,,,,,,,,,,,,,,,,,,,,,,,,,,,,,,,,,,,,,,,,,,0,0,110.77705278662846,30.129391952799345,1050.1813777285072,1,100,0,0,57.682589693411025,3,4389,12.835943670042552,0.32619404721879336,-3.0092230294803244,-0.06721307055994351,-2.8621504306567025,3.5878009209804933,-3.5236887133098698,0.06439979904882287,0.07828943625461672,0.0,0.0,0.0,0.0,0.7820367952101402,0.7595125040042298,0.5781539340843291,0.710036898850666,-147.84322263333334,105.78726771076727,105.97564351657745,106.13278626193981,106.11021601108554,14.350746790058249,-294.77807391027375,-9.17599818112654,-0.0028405934685805023,0.4854605732126451,-0.018037344738466375,105,34.81136360300519,0.16179760717204683,-0.40964382185334336,-5.7050339283263725,-1.6792308443392452,0.05138880201731494,6.03024128890577,-1.2293580788888092,475.2321688430735,51.54056359911038,56.84247005636,59.48583132287011,59.53645599293192,164.48689754756995,164.65352662149647,3247.347646432252,3476.3838074524165,5120.149438071976,4509.612645532165,317.7356253374774,316.96556521874595,325.68386819110316,327.333411412067,-0.27296259532145584,0.0702646423951359,0.29963733843285967,0.4864560911775834,-0.16736082028607863,-0.10591607009437554,3.9045071622849434,3.751634174990771,-15.600664409360126,7.4890998899947485,2.902549297479152,20.019992369393727,-161.42590071487496,-120.19751709864202,4241.959906813882,3684.630700179487,-856.9041789251215,385.5946305711679,141.451556791545,1128.842241486181,</t>
  </si>
  <si>
    <t>92.46666666666667,,,,,,,,,,,,,,,,,,,,,,,,,,,,,,,,,,,,,,,,,,,,,,,,,,,,,,,,,,,,,,,,,,,,,,,,,,,,,,,,,,0,0,111.10212725358691,30.177961081232404,1051.654088508141,1,100,0,0,54.669178139094655,3,4439,12.89416173219006,0.3339695187283695,-3.0441994209179115,-0.07532173880713439,-2.941822302789335,3.4101284517734824,-3.3379184555629156,0.06390160502384952,0.07813037301365884,0.0,0.0,0.0,0.0,0.7635514951330238,0.7405602802317293,0.5911184042979838,0.7008424270346384,-147.87655596666667,106.36997776322731,106.40449995747942,106.27433364893233,106.27337842804359,14.85733360226264,-295.82474265845326,-9.20246994623256,-0.018747316699590896,0.42591670875266296,0.015483758967716844,106,34.96204206932979,0.17251314076609955,-0.41421595475114154,-4.673348058245071,-1.6686903486880142,-0.27946335641892556,5.721988852027499,0.34725571902715546,474.38225625448655,53.63461559677493,57.08787892252382,62.8711392355274,60.17500803135546,163.67481783344977,163.3970273991543,2894.539560925442,3556.4381449126777,4407.138331786842,4382.926134768636,318.6547019735387,316.7145064995679,327.50185228594756,327.6159068081603,-0.30750869431772215,0.019986325896126464,0.24766773290538197,0.4286227409875981,-0.11781377062491938,-0.0960782183926201,3.610451036145727,3.601895694624852,-13.865748390926738,6.137526395477094,0.39304726582330574,18.42814738437229,-106.55502193308274,-110.27981126845776,3584.7296710797095,3512.761861882528,-777.5581406776189,312.5937235759813,33.04758414516627,1028.0799186112263,</t>
  </si>
  <si>
    <t>92.5,,,,,,,,,,,,,,,,,,,,,,,,,,,,,,,,,,,0.8542743897297537,100,0,1,0,1,0.0,0.0,0.0,0.0,0.0,0,0,0,0,0,74.85284920556373,76.89108242155962,74.37059029612954,75.06015844054426,70.71036581906932,73.40831292221922,67.41459226446021,68.66748714250524,70.38996449914552,73.23780397645183,66.61333692526266,68.04226585503464,68.99578104084259,71.85834411215896,65.15268818998979,66.73400617808915,0.0,0.0,9.363234037599307e-05,0.0,0.0,0.0,0.0,0.0,26.0,26.0,26.0,26.0,533.1642298878967,372.84853072345663,-25.152053433360336,0,0,111.49108404661227,30.228973120833377,1053.2061250385095,1,100,0,0,52.119749606772466,3,4441,14.157233835738673,0.29004938308116823,-3.059347885376278,-0.009038688944983823,-2.9076895867493295,3.2420684936032664,-3.174214260231973,0.06275945270629502,0.07826096130829117,0.0,0.0,0.0,0.0,0.7363448876243319,0.7090304951440325,0.5971144012098815,0.7765240571782916,-147.9098893,106.89715298886276,106.78451606064532,106.85271676681411,106.85267849975148,15.365976793684666,-296.87578364337674,-9.228982659237387,-0.043452922433976734,0.4527574130402018,0.012369740260858526,106,35.10203780047716,0.1627513964687475,-0.4015776000536489,-4.976110234144816,-1.6418844577873828,-0.8634376456599777,5.4415962577209696,1.683825309564106,473.14824559756585,55.118070990099966,57.36791215897136,62.92126031877145,60.250288422254755,161.7726360801629,163.72116716867424,3622.8591900053657,3508.8352111970844,5005.839889977168,4450.314298901571,316.5180355144193,316.87002499255294,326.2181641053387,327.50923333038446,-0.35784729680384697,-0.029403518608724158,0.18377009911325845,0.36514197700759216,-0.1514878296594968,-0.10087528634272107,3.667053410860562,3.79338845945179,-19.876003480050603,4.536378553806042,-0.9022049221949744,16.913347000304576,-160.18970038937854,-116.25271614079224,4012.8840452101867,3683.0866016388513,-1028.6255389615458,236.5206930817466,-60.7133855118238,955.6586187375735,</t>
  </si>
  <si>
    <t>92.53333333333333,,,,,,,,,,,,,,,,,,,,,,,,,,,,,,,,,,,,,,,,,,,,,,,,,,,,,,,,,,,,,,,,,,,,,,,,,,,,,,,,,,0,0,111.85211747646319,30.278421916605357,1054.7167373131617,1,100,0,0,49.237109694842026,3,4489,14.42190658545811,0.2981820695415679,-3.0602728261520546,-0.007167700741589866,-2.971552388769356,3.0656259480891186,-2.9888176699521667,0.06172894779493826,0.07834411867320419,0.0,0.0,0.0,0.0,0.7128938073673461,0.6820282040961878,0.6048318646433818,0.7829251144613468,-147.94322263333333,107.46157238389713,107.23097530101624,106.9302998690997,106.9302998690997,15.87648519070888,-297.9316125591287,-9.255376972386914,-0.07778983951954786,0.43239498484664285,0.09639569427839294,107,35.2552484452412,0.1317578997042625,-0.3979655990029512,-3.743884913309209,-1.5713015460891655,-1.6185796689060976,5.177699170343781,3.175834250535346,471.1427939666973,58.22239925513629,57.97388343530596,65.84067462406054,61.08969360032676,159.8733423936205,161.85775478852867,3546.1057772694708,3621.939944716471,4821.899339594489,4758.621196742944,316.7789672469822,316.5193084768575,326.39378569796924,326.65855187455253,-0.4113640217946575,-0.09802751878014812,0.05700400393870615,0.2466388574868057,-0.12279954420766477,-0.09474494448419493,3.1963339570440614,3.410384089679351,-20.183293551561004,2.3169608468793834,-6.333347417692133,15.717344250153436,-131.7035803060002,-111.84401110662884,3579.887773754817,3677.053004422423,-1041.075307108317,116.63914711304173,-317.720900544586,830.8732261957454,</t>
  </si>
  <si>
    <t>92.56666666666666,,,,,,,,,,,,,,,,,,,,,,,,,,,,,,,,,,,,,,,,,,,,,,,,,,,,,,,,,,,,,,,,,,,,,,,,,,,,,,,,,,0,0,112.19006172338901,30.329455309643844,1056.2786441257501,1,100,0,0,47.12859981785977,3,4499,13.564664735215755,0.3466416960863062,-2.994828302581166,-0.05066673538079112,-2.9458206375908462,2.939930328479867,-2.8484733089413954,0.06179140668146236,0.07799960592864132,0.0,0.0,0.0,0.0,0.70641674801222,0.6758841189285077,0.6072345745881111,0.717228571030672,-147.97655596666667,107.9524672824591,107.63079504860562,107.40644538892465,107.40644538892465,16.388516733414942,-298.9921970236606,-9.281006195958428,-0.11185618211909096,0.4512394277801708,0.08422566152191263,107,35.39548513758051,0.08827998573397339,-0.3862875712809554,-4.114862999974664,-1.4716256525896259,-2.2585204510765235,4.951007979808891,4.234841890622236,469.46411007538035,60.0287621213931,58.72427003721749,66.78598417515958,62.55397363179545,158.3853880307819,159.77837764592496,3603.081557615226,3659.812727845262,5512.225993390774,4688.383716261864,316.48421322834105,316.39528767161437,324.67791658401256,326.85140158157736,-0.46222185841656116,-0.1599661976768077,-0.04827041435897664,0.13857911257939448,-0.13737755132387824,-0.09838180721968222,3.201063360951489,3.525884219678221,-21.790074650548295,0.37911270058702984,-12.82698542387134,11.58040069362765,-147.86414619105108,-117.23266326744472,3965.021894170127,3692.591852652242,-1119.011488718728,18.07181095356617,-583.601471701819,628.7062745283823,</t>
  </si>
  <si>
    <t>92.6,,,,,,,,,,,,,,,,,,,,,,,,,,,,,,,,,,,0.8552788965365683,100,0,1,0,1,0.0,0.0,0.0,0.0,0.0,0,0,0,0,0,74.85148845590852,76.88905892034734,74.36596939867225,75.05709137013889,70.6657764969954,73.35099175607365,67.42038563407476,68.66198497691502,70.34450716283015,73.17989381556475,66.61778114983527,68.03484779874807,68.95034728209313,71.80103806285474,65.15549904132565,66.72480284490305,0.0,0.0,9.868293124106259e-05,0.0,0.0,0.0,0.0,0.0,26.0,26.0,26.0,26.0,530.5946437768782,375.1661614915585,-24.86772802887051,0,0,112.61285428226739,30.378549739195783,1057.7946019090846,1,100,0,0,45.02850759129426,3,4541,14.549752741454615,0.2689438068907114,-2.9916263170488655,-0.04362396228853376,-2.9267022481546188,2.8110304683287373,-2.714224116776545,0.06153242368947888,0.0785045265438333,0.0,0.0,0.0,0.0,0.6856530001842098,0.6496215446707599,0.6071033194517629,0.7683434891441893,-148.0098893,108.42584999390694,108.0335286303275,107.60208240812155,107.60208240812155,16.901455266307288,-300.0578895605532,-9.305808437079683,-0.15097668719808208,0.4398139541247541,0.12130395252943073,107,35.54039896211368,0.034910437860181845,-0.3737153414767681,-4.232202839525214,-1.343736059737807,-2.4498794490680567,4.701455466474695,5.194562788633616,468.04207135928885,61.05277728442752,59.16466918326201,70.65203261167792,63.713576455809,158.1789555098381,156.37755513429522,3383.19511302251,3443.6446568095785,5449.455310306599,4916.121900083399,316.95504169837574,317.02724093348075,324.7537786935508,326.262880005771,-0.5170338470788731,-0.22716822140749637,-0.17474879087057468,0.01797650145339233,-0.12797922046261795,-0.09077134819863315,2.926380900051943,3.284857973880732,-21.91508860245008,-1.927859116791213,-17.506616667309604,9.395106367815746,-129.09991240870522,-102.76386614521321,3714.9701127018725,3710.2257191889717,-1156.4385883126267,-101.7122047716211,-813.0616181099924,482.05778583512847,</t>
  </si>
  <si>
    <t>92.63333333333333,,,,,,,,,,,,,,,,,,,,,,,,,,,,,,,,,,,,,,,,,,,,,,,,,,,,,,,,,,,,,,,,,,,,,,,,,,,,,,,,,,0,0,112.96541144428853,30.429112312061108,1059.3512028989894,1,100,0,0,43.2544323817782,3,4540,13.503029714786344,0.32714185064438733,-2.9633480381118105,-0.05805291203152453,-2.8427359560465493,2.698016075040392,-2.589279578426566,0.061849509790487096,0.07808680553001933,0.0,0.0,0.0,0.0,0.6788457344061998,0.6455745672216435,0.6036123448427118,0.7390433819218274,-148.04322263333333,108.86943506705195,108.40178026505782,107.95223541184585,107.95223541184585,17.41482329728717,-301.1286924454954,-9.329545574663928,-0.19469374060927688,0.43741132582298603,0.12414000166284994,108,35.68224814376633,-0.02202029207353067,-0.365777187981028,-4.690864680694869,-1.2285197400103742,-2.0949787110840714,4.433577552083912,5.903480001682663,466.7262349206359,61.24248717173195,58.711973231395426,73.40060081300133,65.03646454455601,157.73405014583747,154.02397699957925,3847.4915161975678,3405.921323323458,5649.0898309914155,4856.450467354986,315.6577941806316,317.1405688525028,324.1620746248232,326.4079320476759,-0.5746058715769078,-0.28235254404234117,-0.27945737589611813,-0.09462880775196741,-0.1409357834811397,-0.0958252109668474,2.8266085686675377,3.26503400237637,-26.840585722925034,-3.258535287292715,-22.43072540490978,5.553896041888702,-158.35780567979762,-107.01755841750582,3738.72842380793,3661.868346657859,-1329.3589346253152,-171.4783458433173,-1040.0124100652229,280.0273916146133,</t>
  </si>
  <si>
    <t>92.66666666666667,,,,,,,,,,,,,,,,,,,,,,,,,,,,,,,,,,,,,,,,,,,,,,,,,,,,,,,,,,,,,,,,,,,,,,,,,,,,,,,,,,0,0,113.36153971522896,30.477969357204138,1060.868882620315,1,100,0,0,41.69229245273133,3,4573,13.843178096509712,0.3395488434360433,-2.9487273204682523,-0.07499560539258462,-2.8208223011324836,2.6085439941906365,-2.4950364448129183,0.06281841754202973,0.07818998734997379,0.0,0.0,0.0,0.0,0.6627232892559031,0.6286652401546853,0.6035783702631394,0.775320492832185,-148.07655596666666,109.29717696927035,108.77194660626994,108.3894938444692,108.3894938444692,17.92816639511314,-302.2046501293339,-9.35220101731103,-0.21027384638321184,0.4318441373881892,0.08942901954337731,108,35.822082890063555,-0.08225350634268308,-0.36450507694826306,-5.113341521748755,-1.1332182893461398,-1.7036985465970012,4.140574406718284,6.358246316027186,467.0964838177442,61.86270423502269,57.83139184585171,75.56912795855584,65.9391651331343,159.44938684882706,152.7274774410891,3159.7402340197596,2977.9346670274535,5456.219642143303,4717.744222860722,317.67210115549653,318.3434501329301,324.6785971301214,326.736411542136,-0.6195147492131822,-0.33522986967456453,-0.3834387815458662,-0.20776445573691515,-0.11312847322473052,-0.09559306334105488,2.834811984892016,3.3121047357261504,-22.313417042788465,-3.9423463122792484,-25.839039203718766,1.9873887263268282,-105.3413542563619,-93.67269903427118,3614.2500994593197,3603.807736648923,-1224.5907566523078,-220.74910897245007,-1222.355858225538,97.96775294544949,</t>
  </si>
  <si>
    <t>92.7,,,,,,,,,,,,,,,,,,,,,,,,,,,,,,,,,,,0.8562748061982892,100,0,1,0,1,0.0,0.0,0.0,0.0,0.0,0,0,0,0,0,74.85222044773383,76.88732186737235,74.36172352195454,75.05387178109244,70.63193313703394,73.29585579505417,67.42693851580907,68.6548471939279,70.31005838294642,73.12398433863811,66.62313465197363,68.02566158065254,68.91593072051253,71.74550940453838,65.15938059281963,66.71370238529116,0.0,0.0,0.00010382034316247305,0.0,0.0,0.0,0.0,0.0,26.0,26.0,26.0,26.0,527.18739887387,377.00988772893555,-24.37639219396881,0,0,113.83412549144676,30.529493856801725,1062.474987728117,1,100,0,0,39.82177738444146,3,4562,14.702879399567466,0.23199648043541193,-3.061306598338999,-0.13773466815369534,-2.7950750839027205,2.502493815085943,-2.3800648612773037,0.06310886885120695,0.07855003343958099,0.0,0.0,0.0,0.0,0.6478731349434852,0.6027300543809657,0.5958342321540778,0.782054018011232,-148.10988930000002,109.69078422077118,109.11887966841805,108.88246995901417,108.88246995901417,18.44112907179012,-303.2858037345479,-9.374182621008067,-0.2540125790511496,0.4369138122456822,0.06391295511894143,108,35.96093616200534,-0.14040408870853344,-0.35795602633588686,-5.523686491039255,-1.0784430918506263,-0.8393676136622259,3.814571924355177,6.617290853865609,467.29294168440833,61.067791175467036,55.74034708857856,76.49201069352155,65.69259486137587,160.20493579854758,152.76802865240873,3822.3918356177023,2812.938015864178,5807.469597621431,4536.388617382895,315.7618978755987,318.87149349505535,323.8929195093545,327.2506580735465,-0.6692268645633923,-0.37193324437381675,-0.4795532302061334,-0.30788722287132547,-0.1384773603941133,-0.10974291800442441,2.9172543772715285,3.4097791255189915,-28.59388158747459,-4.2779885572278324,-32.80344509635811,-1.2537139580271284,-153.20844639279434,-101.70582240237891,3903.701273488174,3527.5611706642535,-1439.5831752657812,-248.05671036277548,-1547.9643492513183,-76.80822392477462,</t>
  </si>
  <si>
    <t>92.73333333333333,,,,,,,,,,,,,,,,,,,,,,,,,,,,,,,,,,,,,,,,,,,,,,,,,,,,,,,,,,,,,,,,,,,,,,,,,,,,,,,,,,0,0,114.20134720889072,30.57745432108063,1063.9765397324566,1,100,0,0,37.582805637527365,3,4565,14.44076560291377,0.3318974605503635,-2.9589100694788373,-0.05256930370039031,-2.856306059450107,2.3708600414630325,-2.2441360419066463,0.06331320647287113,0.07825353580984155,0.0,0.0,0.0,0.0,0.623819865378013,0.5838032271157401,0.5752800818944049,0.7845272534175789,-148.14322263333332,110.10067968646176,109.50919133962499,109.27025873499664,109.27025873499664,18.953631631839176,-304.37211744076103,-9.395705818064435,-0.26900910847633386,0.4158740120099628,0.05157450766881928,109,36.099931927486324,-0.19300489896681733,-0.37131332293422964,-4.536166109991125,-1.066879244688414,-0.09560085893772508,3.514912503631122,6.72524599584875,468.2165694891778,61.70045493628257,54.142121447316704,77.6260357196157,65.1163927822366,161.40462415596883,153.75296225420897,3597.0257807282505,2570.18763071291,5306.983037328847,4260.130712834508,316.5468360933469,319.52849260070775,324.94870873505533,327.9192090135919,-0.7145569540064541,-0.4160593285478685,-0.5728886059671502,-0.4121471310595339,-0.11482298442815128,-0.10863779429759703,2.8995313072306383,3.4027787759943307,-27.2563187128971,-4.6373780950720125,-32.43303370699347,-3.8436732119065864,-120.9239821817983,-92.79231371288097,3513.4166381584478,3354.549554728785,-1428.114105745654,-279.72486493386424,-1539.7544891882837,-219.43946407145657,</t>
  </si>
  <si>
    <t>92.76666666666667,,,,,,,,,,,,,,,,,,,,,,,,,,,,,,,,,,,,,,,,,,,,,,,,,,,,,,,,,,,,,,,,,,,,,,,,,,,,,,,,,,0,1,114.66575425286914,30.628742351572413,1065.5854601757815,1,100,0,0,35.09984365009851,3,4582,14.634064049726073,0.2963453096975805,-3.028711964307674,-0.08012370367554517,-2.740489921224508,2.22471501407179,-2.091856192395529,0.0641762882310959,0.07841584506192348,0.0,0.0,0.0,0.0,0.5993425777582893,0.5525525967556882,0.5845003236547409,0.7914556941837176,-148.17655596666668,110.49661467145808,109.90282008585476,110.02563981070516,110.02563981070516,19.465484173279773,-305.463577992522,-9.417058481610258,-0.2883731413087297,0.43125217035557195,-0.006846953509594286,110,36.23952415304752,-0.24518782077560336,-0.376853777915814,-3.7254244976412614,-1.0947021054714556,0.2566056552843003,3.25840799621756,6.794360458921488,469.43854632569366,61.54239166013954,52.52464510417636,76.24504833294219,63.30697331440239,162.02080280279853,155.77737273137495,3821.253460772461,2528.5291594651685,5572.10985907116,4021.3641556817697,315.84908938581754,319.6951245050837,324.49289754802584,328.6405994859581,-0.7542175680236851,-0.4479401759596423,-0.6678093777023524,-0.5102318965206075,-0.1339367365884112,-0.12245441898653175,3.226079266559322,3.7435316647066124,-30.26191203039126,-5.2019377905902155,-35.28059971861532,-5.593434084874602,-146.30148464672496,-104.0944605563749,3974.7987382423257,3349.6558825051097,-1532.7052647501584,-314.89109622233536,-1746.4868974194926,-341.51084305747344,</t>
  </si>
  <si>
    <t>92.8,,,,,,,,,,,,,,,,,,,,,,,,,,,,,,,,,,,0.8572878720674459,100,0,1,0,1,0.0,0.0,0.0,0.0,0.0,0,0,0,0,0,74.85303045684145,76.88469370909341,74.35831559360084,75.05087011869074,70.59968974947834,73.23813060269444,67.43800153306555,68.64864038117092,70.27736574037742,73.06541535929186,66.63311370683596,68.0170696960138,68.8833503337242,71.68732353122479,65.16790105615335,66.70286806165272,0.0,0.0,0.00010898183532977556,0.0,0.0,0.0,0.0,0.0,26.0,26.0,26.0,26.0,522.8665806308225,378.3245135847996,-23.747491075870464,0,0,115.06907676941836,30.6783891797279,1067.1558290334426,1,100,0,0,32.22196800562604,3,4533,15.493478157746454,0.3640464676401565,-2.898162321125532,-0.022264759294336384,-2.8296480537993562,2.0514523478985307,-1.9155506248386431,0.06388558188730759,0.07826246276481859,0.0,0.0,0.0,0.0,0.5675049640804486,0.522076886907619,0.535725781747726,0.7051602674441211,-148.20988930000001,110.90103954028156,110.32571216954362,110.39144653679477,110.39144653679477,19.976686319280812,-306.560392354985,-9.438654977371066,-0.30698793161739785,0.41848713014400174,0.006822146394757492,110,36.37696122928939,-0.28935252775025855,-0.386414255669244,-2.721103099148108,-1.1271310576914895,0.46928990298860873,3.0675944685362753,6.7455680118954175,470.2248862666512,61.4749056540408,51.78925034778529,76.13971701267575,61.85955250344286,162.42863849301764,156.90177502644383,3802.691477686634,2557.686916335669,5225.516660686394,4057.6205557820726,315.95535273129155,319.61317640736354,325.26720612911174,328.51606918769176,-0.7846949056019928,-0.47413640974233184,-0.7478957120563546,-0.5883859275086809,-0.1293597924659976,-0.1207646612373684,3.1684275697829487,3.678410038189038,-30.644097869965556,-5.761551841974305,-35.50681467072372,-7.98834218192515,-140.75619294763476,-102.34593403728701,3652.0285896161913,3363.027414833647,-1568.7537432322883,-347.73639428197794,-1766.028154157436,-470.8062258366509,</t>
  </si>
  <si>
    <t>92.83333333333333,,,,,,,,,,,,,,,,,,,,,,,,,,,,,,,,,,,,,,,,,,,,,,,,,,,,,,,,,,,,,,,,,,,,,,,,,,,,,,,,,,0,1,115.51783745142569,30.72911351263948,1068.7632947683726,1,100,0,0,28.57727380976698,3,4589,14.319369903017286,0.34169434366463985,-2.9327886354850685,-0.04187833829554817,-2.7771683087061407,1.832185839547113,-1.689704216089415,0.06428108350308294,0.07833232525016283,0.0,0.0,0.0,0.0,0.5343449607291443,0.4864267487646422,0.55177894279795,0.74498179626581,-148.24322263333335,111.33014654732393,110.75969062284754,110.92483000184309,110.92483000184309,20.48684954133853,-307.66264673755256,-9.460451735017276,-0.3231294262321485,0.42186044209331747,0.005143144739707863,111,36.51581029340348,-0.32856107257405426,-0.3977228054684802,-2.2291269302423506,-1.1700764871305323,0.40081664238363435,2.907857468754801,6.619332902509776,470.64795622219407,61.853867655529264,51.57826883787442,74.94872680102593,60.450131418552864,161.86185390969746,158.54482602544078,4052.137246436224,2631.488599004103,5297.279098467885,3969.6195871988184,315.1901910418554,319.40818511844174,325.14373142511715,328.7752321639523,-0.8007896325221365,-0.488034710137767,-0.808900674795032,-0.6500804796885233,-0.13521519188411396,-0.12402961716684975,3.278582279341058,3.789238287862823,-33.442846315186365,-6.184022414537763,-37.07729313206744,-9.534781543695711,-154.49472318294647,-107.98245169421874,3810.509447098732,3353.227793015814,-1648.2015269097692,-367.1984910730527,-1869.9049113706646,-562.5882740958589,</t>
  </si>
  <si>
    <t>92.86666666666666,,,,,,,,,,,,,,,,,,,,,,,,,,,,,,,,,,,,,,,,,,,,,,,,,,,,,,,,,,,,,,,,,,,,,,,,,,,,,,,,,,0,0,115.96814895578972,30.778264344998767,1070.3309436242812,1,100,0,0,25.19409222564979,3,4601,14.967261318277247,0.2895044625059576,-2.89456216153316,-0.09307090515067801,-2.741589509254693,1.6205115700404136,-1.466583144832625,0.06364550769324043,0.07852472122107929,0.0,0.0,0.0,0.0,0.5040603264974519,0.4504602586427637,0.5281567294568098,0.6622094331847866,-148.27655596666665,111.75288004095158,111.20863356954919,111.32198379364117,111.32198379364117,20.995869221425302,-308.77051897349247,-9.482420487710861,-0.3313733559285248,0.41626469883150374,0.024353516415358926,111,36.650211434188364,-0.35897258502114526,-0.40751908038927326,-2.0494664204050137,-1.1922424868667718,0.006658668586936506,2.7786958684293643,6.413321188692007,470.59679072167853,62.79056767867787,52.11680104227287,74.07951931691503,59.52642895309904,160.7402408830387,159.69070684782886,4122.173577319166,2823.872215168743,5185.179075148063,4061.1169331379942,315.0235729660421,318.8280388868172,325.45382407584617,328.54342936089716,-0.7958771432571905,-0.4850581744571165,-0.8506013952810964,-0.6877639381721028,-0.1346856845068615,-0.12299120856877693,3.2578736123033267,3.7576961597503415,-33.94825436720853,-6.865018839102285,-37.67528845814358,-10.763298977536799,-156.43020099967183,-113.56051408525711,3713.550612009159,3405.361537129426,-1659.849937435809,-393.13509442454244,-1928.9458216337848,-631.9653241322247,</t>
  </si>
  <si>
    <t>92.9,,,,,,,,,,,,,,,,,,,,,,,,,,,,,,,,,,,0.8583260736909144,100,0,1,0,1,0.0,0.0,0.0,0.0,0.0,0,0,0,0,0,74.85392523738942,76.8806450301382,74.3549511956972,75.04712339764927,70.56749297330322,73.17404966330028,67.45034437495109,68.63585160220818,70.24524905250763,73.00049362529506,66.6449237034306,68.00202749153904,68.85188645438534,71.62295894289448,65.17877228870836,66.68580859011647,0.0,0.0,0.00011487191004857182,0.0,0.0,0.0,0.0,0.0,26.0,26.0,26.0,26.0,517.5189783396233,379.83965254875363,-23.14526414873513,0,0,116.45641961434396,30.829760431956373,1071.980398359278,1,100,0,0,23.574294136732277,3,4644,13.586609225941087,0.16121205997720472,-2.949703555749686,-0.2135607759966717,-2.730053227727881,1.5076730727249745,-1.346338153989524,0.06462383492031329,0.07850002700194365,0.0,0.0,0.0,0.0,0.48705774847921873,0.429224325753684,0.5368590983024175,0.6929154406722421,-148.3098893,112.17481407058278,111.6460260852663,111.66139930238417,111.66139930238417,21.503464784353078,-309.8841672844006,-9.504350380610042,-0.33471323400035796,0.4231990450493919,0.04505893311876724,111,36.78463101045014,-0.38287681685155445,-0.4132557963315004,-2.3482748951234504,-1.1849367853135027,-0.5330134875475753,2.6378454646162135,6.093399017092119,470.2655179555239,63.972473346725344,52.719001268006046,73.54521894544095,59.07251765639909,160.01787247295198,159.7335275464217,4063.1859616783813,2748.9993117475024,5504.803793449069,4084.571673539254,315.11294644356184,319.0538187962377,324.61382643678417,328.4764981900268,-0.7721590282129199,-0.46834120692125925,-0.8738701192335271,-0.7055508759704345,-0.12780186500945906,-0.11827864279942177,3.1931208243679876,3.654540799930512,-32.44297049784794,-6.049536216020516,-41.415302943960434,-11.52217845388241,-147.2084231480606,-107.10458925668551,3857.8150787263044,3361.857554822479,-1589.7997727993738,-351.5393436450612,-2052.8245742258564,-669.0951087200609,</t>
  </si>
  <si>
    <t>92.93333333333334,,,,,,,,,,,,,,,,,,,,,,,,,,,,,,,,,,,,,,,,,,,,,,,,,,,,,,,,,,,,,,,,,,,,,,,,,,,,,,,,,,0,0,117.00657833658617,30.877962047513098,1073.5343369842838,1,100,0,0,22.20134988960589,3,4701,14.22616335836734,0.10832813218299964,-2.882843135418944,-0.28684392842925954,-2.7123225294826367,1.4309860723993777,-1.2577565460451425,0.0649543650076948,0.07876317468924748,0.0,0.0,0.0,0.0,0.4696623456967883,0.40683432520551877,0.5260703713363861,0.6855827818999143,-148.34322263333334,112.55784646059529,112.07508923643577,111.93737019341808,111.93737019341808,22.009638544881824,-311.0035925307879,-9.526080704805684,-0.33413564913603855,0.4261525840884594,0.03719820508426867,112,36.92042689538107,-0.39795132543234346,-0.4130708882953751,-2.1499314311454145,-1.1580927077198613,-0.583904289881314,2.500400928662363,5.581478112831584,470.1710565947808,64.06047854340517,52.58588611621241,73.97853089887396,59.013816027518864,160.3654995604724,159.04940233019337,3939.3629986758638,2648.8134000491887,5600.609633332877,4287.551592968575,315.5063656678013,319.3254801359483,324.3404025644271,327.9170850854659,-0.7468680199540367,-0.4435956956882879,-0.8824762547208932,-0.7076534973591666,-0.1276720175300286,-0.12209510101239943,3.0915138268228692,3.5126269765602416,-30.452452386671105,-5.525740896837689,-43.74794361891985,-12.754329689308928,-144.49753397373783,-107.20130392276724,3818.0534498776155,3415.4176759554725,-1506.9658717901589,-322.4600279266162,-2133.003313088542,-712.3010167446513,</t>
  </si>
  <si>
    <t>92.96666666666667,,,,,,,,,,,,,,,,,,,,,,,,,,,,,,,,,,,,,,,,,,,,,,,,,,,,,,,,,,,,,,,,,,,,,,,,,,,,,,,,,,0,0,117.50245000344286,30.929534752280247,1075.1998356000465,1,100,0,0,21.541789697085225,3,4725,13.412503128159425,0.009508980705962164,-2.8781937993257865,-0.3605168646413474,-2.6529727812462505,1.376591119072387,-1.2001954378302682,0.06639414070259797,0.07868338416047159,0.0,0.0,0.0,0.0,0.4550794465505199,0.38987129874755416,0.5276163766888632,0.6587029746645436,-148.37655596666667,112.9237036860204,112.49294878306048,112.2543320022555,112.2543320022555,22.514354085796032,-312.1286127162598,-9.547632398391439,-0.3164244386004644,0.41800420645726066,0.028360432287267937,112,37.05552090776542,-0.40314373245352775,-0.41719330828325984,-2.0156930704613134,-1.1437842751326772,-0.1468529737661427,2.36946838715815,4.889958252055459,470.41314572960886,63.82009275781824,52.21380625631106,74.74622766019608,59.58262507819304,161.34227756459902,158.21913033068606,3649.7848910236335,2464.9568746468444,5603.723105537493,4158.469121219379,316.2895391273381,319.8830655514673,324.3141261567485,328.2298464652426,-0.7072980602477522,-0.4041864147686721,-0.8664423647308012,-0.6906765359412123,-0.11612084290490236,-0.11779719971220652,3.0593185423461318,3.430577677968669,-26.599976003936007,-4.228163010333012,-42.96216548032231,-12.037289117844054,-123.38578678875746,-96.83546862673451,3795.9422545044777,3258.886135523404,-1353.6994327380892,-255.45830339049036,-2073.072085539093,-660.2114114752977,</t>
  </si>
  <si>
    <t>93.0,32.841,30.0,26.0,1.1855999231339,36.0,100.0,180.0,0.0,0,66.500002145767,0,0,34.81728818830899,35.14297146878277,34.736923555786724,34.84794338981228,99.17217402412297,99.06184280268651,98.89618643380709,98.84747379557953,0.22765214104077183,0.2579932373498258,0.3035487222349638,0.31694472230955817,0,0,0,0,1,1,1000.0,0.0,82.13795875844791,82.13679089334329,0.8593662513746065,100,0,1,0,1,0.0,0.0,0.0,0.0,0.0,0,0,0,0,0,74.85590406934101,76.87849597174052,74.35149893999775,75.04355538467114,70.53939714759184,73.11759837656989,67.46143020686992,68.62481595982119,70.2171838304728,72.94310051489894,66.65585475513468,67.98901853215101,68.82430945100833,71.56585537577945,65.18917152552741,66.67104711875514,0.0,0.0,0.00012118664186701034,0.0,0.0,0.0,0.0,0.0,26.0,26.0,26.0,26.0,514.6022032482232,380.64618958558515,-22.643284690070658,0,0,118.06967969947664,30.97945760653623,1076.8233659227187,1,100,0,0,21.349778393637923,3,4746,14.085183596007335,0.07071381398992294,-2.766307316139559,-0.33588143820756544,-2.70993770804287,1.3830942781518174,-1.2076352349330353,0.06772309508605955,0.07866735197859966,0.0,0.0,0.0,0.0,0.4358291037974513,0.37211872992066614,0.5073507323573407,0.6492686126387861,-148.40988930000003,113.24905790039564,112.91219734972286,112.74563495164749,112.74563495164749,23.017764076883626,-313.2589661413424,-9.569169508654625,-0.29438157936703,0.41285535314700633,-0.013245791449364275,112,37.18806195849773,-0.4011455361167426,-0.4229332473677166,-1.6982163074384875,-1.1635429078480222,0.5096537918440709,2.2589108791289823,4.205531413227105,471.0521154376121,62.23036534683059,51.86613710574663,74.81224418690145,59.43886955715687,162.00836529906647,157.78951396790166,3592.2796770700643,2739.392317300596,5336.230596246802,4054.0303351219854,316.4901956659695,319.1055331426308,325.0416606354216,328.52352566073944,-0.6706415117639902,-0.3585411221674226,-0.8367022347496613,-0.6674841076869285,-0.12414886158936443,-0.12255545107989697,3.197947061475692,3.522115930226857,-24.851800904222657,-3.9162805293881426,-38.84619095558259,-10.98583184904952,-132.27756149714236,-113.12499723495503,3755.227758538879,3268.3973398230146,-1293.4161506496564,-226.06516492626676,-1919.7754610109532,-625.058267356915,1747476146</t>
  </si>
  <si>
    <t>93.03333333333333,,,,,,,,,,,,,,,,,,,,,,,,,,,,,,,,,,,,,,,,,,,,,,,,,,,,,,,,,,,,,,,,,,,,,,,,,,,,,,,,,,0,0,118.72543529037706,31.029403813191774,1078.4569166627086,1,100,0,0,19.506000169655845,3,4763,13.97494672972825,0.19072118807335872,-2.7239489900162783,-0.32742391062049514,-2.698178653571951,1.2762220705442961,-1.0954782394991414,0.0678632361408139,0.07874592064066567,0.0,0.0,0.0,0.0,0.410271716541745,0.34763093065251915,0.48576192773207016,0.6520584942045499,-148.44322263333336,113.66664060982215,113.38538266557359,113.30471325840173,113.30471325840173,23.519956252933824,-314.3945925474863,-9.590981962464351,-0.27173745298875474,0.4041532880631732,0.005817678650686203,113,37.325428405272554,-0.39161458253205794,-0.43540580487260033,-1.9225709432583438,-1.2031444108440406,0.42772934762767567,2.142947431830918,3.6127069849933564,471.18370091071887,61.70087049878159,53.43184089986492,74.05589474275835,58.85997551581027,161.06183560642842,158.26700477031088,3801.501086614974,2825.7282905892835,5128.31319881611,3899.9323886699776,315.89555317963124,318.8595721256201,325.58341002175587,328.9421965338851,-0.6144602857514779,-0.30250154987963696,-0.7934599744710503,-0.6271782976663436,-0.12486793294255713,-0.1092000407784229,3.3398001625300315,3.620744955988007,-25.264959519022682,-2.4362323040820084,-34.84513847918077,-9.719340766284542,-140.35493881498627,-100.57672340728224,3718.327709064326,3175.99883301407,-1261.7930058368472,-145.48699984607455,-1762.7823549743955,-550.911772413287,</t>
  </si>
  <si>
    <t>93.06666666666666,,,,,,,,,,,,,,,,,,,,,,,,,,,,,,,,,,,,,,,,,,,,,,,,,,,,,,,,,,,,,,,,,,,,,,,,,,,,,,,,,,0,0,119.30459247489857,31.078052639036414,1080.0573411685525,1,100,0,0,18.310526206936345,3,4789,13.859883672916661,0.2671468792273536,-2.768961127162355,-0.2688305656197631,-2.70275484883284,1.1892852775093137,-1.010150720985042,0.06683241475601878,0.07887930617086124,0.0,0.0,0.0,0.0,0.3881226653562454,0.32695347621632953,0.47285382929006575,0.6460220314103323,-148.4765559666667,114.04585838397436,113.81358406056555,113.78527288647757,113.78527288647757,24.021215969069743,-315.53557232686745,-9.613003135937022,-0.24613390246088512,0.4197891402982397,-0.014616660764149136,113,37.45726575585608,-0.37993075627665135,-0.43734664854655697,-2.2455464199010557,-1.2173360374477888,-0.061910447607673946,2.0213115240748514,3.0593815638618227,471.5638733166473,61.343065327452805,53.94849885928702,72.67972570083035,58.22392847425674,160.88014631736726,158.7441632836934,3531.559086090343,3159.6002104641607,5019.647754847078,4147.4910231684335,316.6514330748617,317.9202491453944,325.9379965420424,328.3235313308494,-0.5600943478740881,-0.24921699311289167,-0.7466712353154857,-0.5792745004051344,-0.1233281073724299,-0.11566291231630126,3.3960568808013516,3.6495948661799567,-21.988851043629822,-2.0823053284389323,-30.963477284337998,-9.265328062761121,-131.06234126459802,-121.97294008692083,3755.724504794447,3425.092558102306,-1146.0550245892732,-111.19565104716352,-1603.0839737914941,-532.3122213728119,</t>
  </si>
  <si>
    <t>93.1,,,,,,,,,,,,,,,,,,,,,,,,,,,,,,,,,,,0.8604069269124925,100,0,1,0,1,0.0,0.0,0.0,0.0,0.0,0,0,0,0,0,74.85648672310626,76.87536215844794,74.3486510724864,75.04024511911652,70.50009571807385,73.05263102141542,67.4755918463098,68.61338960284988,70.17813203429522,72.8773639751628,66.66975112242979,67.97549957404604,68.78624013736604,71.50076572964674,65.2023458449986,66.65563562252547,0.0,0.0,0.00012715287286515825,0.0,0.0,0.0,0.0,0.0,26.0,26.0,26.0,26.0,510.33785151135623,381.6358504219701,-22.314517007216654,0,0,119.9803651509587,31.12871555545831,1081.7341359198354,1,100,0,0,17.818110803174676,3,4800,12.762478153555795,0.2875209971171282,-2.7203922717522686,-0.22289550223961394,-2.5109167766692875,1.1466261207462458,-0.962913092291177,0.06685608844119023,0.0789132526551006,0.0,0.0,0.0,0.0,0.3811522820538112,0.3202434126528698,0.4700072998394967,0.6015597971106489,-148.5098893,114.50327985441281,114.3296130226824,114.0274438027081,114.0274438027081,24.521578915988815,-316.6820233633622,-9.635213500689787,-0.2298760543991291,0.40978764335105095,0.07295573357834112,114,37.59655899752347,-0.36104802353418775,-0.4390574656845868,-3.6348453974479726,-1.198434821337969,-0.8594589303731427,1.8400241446708052,2.5137838871312006,470.2090978871593,61.39949169141096,56.05913198006592,71.89324285924386,58.973953169786874,158.60642181935518,157.87011285955717,4032.5947960461413,3466.5948849902747,5344.259469816908,4194.144063990278,315.2373075244104,316.9742249955544,325.05390472990507,328.1447454566798,-0.49220657747714947,-0.1839007167654321,-0.6858449699643998,-0.504836099478954,-0.12658946667225254,-0.10128195880951953,3.2308453064592744,3.4354909854665516,-24.017133926985622,0.03372118907747801,-32.87080428010169,-7.236861598291554,-150.99110561244058,-115.45688655900432,3783.2528036824574,3263.795286717783,-1162.7494492195585,0.6099442987150638,-1624.873967280318,-410.9945161966297,</t>
  </si>
  <si>
    <t>93.13333333333333,,,,,,,,,,,,,,,,,,,,,,,,,,,,,,,,,,,,,,,,,,,,,,,,,,,,,,,,,,,,,,,,,,,,,,,,,,,,,,,,,,0,0,120.65130652178927,31.178538834883856,1083.392122711926,1,100,0,0,18.804306794707045,3,4818,13.074657294134553,0.33403147193669414,-2.5715854168134293,-0.2644682100719948,-2.478365232476975,1.1966772118397302,-1.0087324838368235,0.06645159240036871,0.07914013220819885,0.0,0.0,0.0,0.0,0.37787115845883734,0.31906468305428964,0.44859546754405416,0.5700841077935597,-148.54322263333333,114.91289766579071,114.75292905965046,114.42445475137463,114.42445475137463,25.021284114516448,-317.8339487224266,-9.656930094435584,-0.1993970404141101,0.4111741992650119,0.05415874457417284,114,37.727748606768834,-0.340219517940206,-0.4352921859730799,-4.110006779860377,-1.1242677150079246,-1.630772490948126,1.607060906983807,2.0006128050049266,470.076339750531,62.09252003396319,56.79770315322626,72.6395112639208,59.65372951095817,158.7494392566867,157.2490010131517,3610.702386372196,3281.9708227967935,5172.139646911377,4197.867788034607,316.4162981505051,317.51023465289927,325.52307935921243,328.1685759608905,-0.42734504526837647,-0.12911475199761327,-0.6250679766202987,-0.45097248135662815,-0.11014095566171443,-0.10202475644488301,3.2448499672914073,3.3930633646513164,-18.632541895800024,1.5815912092603952,-29.17666217500757,-6.551640018000078,-120.12782709637311,-110.62258442411708,3757.1383980605824,3306.030345462797,-950.9888603435022,83.04242808032464,-1474.9844650399987,-363.47991028548984,</t>
  </si>
  <si>
    <t>93.16666666666667,,,,,,,,,,,,,,,,,,,,,,,,,,,,,,,,,,,,,,,,,,,,,,,,,,,,,,,,,,,,,,,,,,,,,,,,,,,,,,,,,,0,0,121.32235958186133,31.229469016858555,1085.099126932874,1,100,0,0,19.95519160578332,3,4847,13.136273126403323,0.1811264017908882,-2.4400624410278917,-0.24447301250479336,-2.394701492592429,1.2729864548621697,-1.0861997719569179,0.0673845472985938,0.07917643168037485,0.0,0.0,0.0,0.0,0.3773487800266711,0.3176663090498001,0.4456909875508165,0.5570043736580935,-148.57655596666666,115.30135406067907,115.19407510703208,114.5282283229216,114.5282283229216,25.52070413114988,-318.9909881414976,-9.678166557158622,-0.18305692763291276,0.427807974573043,0.09001950147349977,114,37.864595769177576,-0.3135253162848679,-0.41502733538624625,-4.536564602906672,-1.0206301483996711,-1.9100361711099192,1.3554441660787862,1.3454971251172072,469.1206645151744,61.44456423217306,56.59857267137844,72.94937834756347,60.890899712395694,159.04424970581974,155.17599271856406,3723.8805938934856,3249.87959644357,5802.482126455447,4689.121847221903,316.11697021297556,317.57696641734333,323.83078537702227,326.82765270826434,-0.3754116285896312,-0.07489107626068867,-0.560693623050923,-0.37023761396137644,-0.11501185481600384,-0.1062497812447799,2.948580989297871,3.0564050327052867,-18.04782494200541,3.111895950134974,-33.52587583761171,-4.827126567496819,-130.22685844899777,-113.70925595561803,3894.028811036019,3395.085079366488,-903.1744092656721,168.73205304583394,-1555.7319482936243,-245.72553417341018,</t>
  </si>
  <si>
    <t>93.2,,,,,,,,,,,,,,,,,,,,,,,,,,,,,,,,,,,0.8614891699775781,100,0,1,0,1,0.0,0.0,0.0,0.0,0.0,0,0,0,0,0,74.85731863970435,76.87434176707829,74.34510162832785,75.03713610618041,70.46040300758594,72.99639297147017,67.48193760001121,68.60292695070738,70.13838651732011,72.82033754020712,66.67608394406726,67.96326674981358,68.74721087680217,71.44415646013665,65.20835675987456,66.64184827700744,0.0,0.0,0.00013371202201157943,0.0,0.0,0.0,0.0,0.0,26.0,26.0,26.0,26.0,507.6585088344437,382.3119766978783,-22.144324162677318,0,0,121.99849732751515,31.279185117629787,1086.7773048738304,1,100,0,0,20.015895427136353,3,4859,12.98423940961301,0.1163524324428126,-2.3838047592964307,-0.35039323366126185,-2.215005414883961,1.2922356180913825,-1.106740132851605,0.06774346294376797,0.07923943271777618,0.0,0.0,0.0,0.0,0.3663298965594393,0.30451700816020955,0.42582945137592987,0.5193582704140055,-148.60988930000002,115.67842265414744,115.61135146243184,114.83236005937125,114.83236005937125,26.02006067113599,-320.15304071549537,-9.69864767987362,-0.15034743535145995,0.39496290064622713,0.08564809642150831,114,37.99665728363605,-0.2805980437963644,-0.4112244677958454,-4.077986195759227,-0.9249539218712944,-1.43984516285166,1.1004859851699473,0.7477956503079554,468.9213118607852,61.15421584990011,56.24332863168714,74.89578810659775,62.72969019192493,159.4964900704547,154.28617965071683,3644.4900533374907,3253.441830360594,5360.694559871447,4343.988559842708,316.32944180593165,317.62200448259887,324.9346847886572,327.72121160357557,-0.3266505115223765,-0.023931371262752653,-0.4897658385390414,-0.3119038572644201,-0.10284842293134236,-0.10262643549780093,2.951710695723518,3.0045930986653895,-15.68289375276367,5.088710753764681,-27.305610736366027,-2.194629466465612,-114.35697015477861,-110.60734109539491,3643.9201941731726,3121.350733774772,-784.136305667612,280.16766769349573,-1302.0740262252184,-113.49806059242204,</t>
  </si>
  <si>
    <t>93.23333333333333,,,,,,,,,,,,,,,,,,,,,,,,,,,,,,,,,,,,,,,,,,,,,,,,,,,,,,,,,,,,,,,,,,,,,,,,,,,,,,,,,,0,0,122.6847417881724,31.329741284328648,1088.4930978377763,1,100,0,0,19.36923289822737,3,4882,12.11999956277157,-0.019634308308125126,-2.29632297637651,-0.38305544003010966,-2.236785840252741,1.2639658472292865,-1.068703934995777,0.06778180974403121,0.0792240940592647,0.0,0.0,0.0,0.0,0.35654857206519625,0.291817266064974,0.41793851537595594,0.5004829270378881,-148.64322263333335,116.0329182943645,116.01860711627361,115.31920761665333,115.31920761665333,26.519755724081307,-321.3196173022175,-9.71836575832537,-0.12123630383964604,0.41313309976580587,0.05952179476170937,115,38.12742785627002,-0.24677762512128698,-0.4019755209000227,-3.5281974864370835,-0.8462264719066918,-1.3508762908349388,0.8846085216205892,0.2293344749611833,469.1418101914577,60.43825413921942,56.02874652746946,74.61780200778182,63.029990953212014,160.19090844231852,154.04290816364994,3542.0544254594147,3185.8140740688173,5447.544637761544,4512.960758026,316.6389717065525,317.78231102866226,324.73849162060355,327.3098907432571,-0.28453256598478827,0.019060001852504393,-0.4218534119051509,-0.24943732497320587,-0.1084653607533499,-0.10682795860931521,3.0291984524885476,3.0516851277564427,-14.035410924089739,6.336159408830799,-25.316955849440212,-0.5800957189550973,-119.43645516060587,-110.89091587092989,3785.490511679464,3280.825539801779,-717.3923759354178,340.80804035792136,-1198.4343238320184,-26.881583073336813,</t>
  </si>
  <si>
    <t>93.26666666666667,,,,,,,,,,,,,,,,,,,,,,,,,,,,,,,,,,,,,,,,,,,,,,,,,,,,,,,,,,,,,,,,,,,,,,,,,,,,,,,,,,0,0,123.3379579327591,31.378396174405054,1090.1530736462985,1,100,0,0,19.07772664979867,3,4913,12.361065733342267,-0.10732902364786961,-2.266460424500783,-0.5390419223553055,-2.162874126499395,1.2531200128038766,-1.0554405528673068,0.0683325463393327,0.07928013129390599,0.0,0.0,0.0,0.0,0.34398433772781456,0.27664370518607445,0.4133021355915652,0.49971513471458806,-148.67655596666668,116.3985845280125,116.41465179748553,115.64568067926024,115.64568067926024,27.02012483729184,-322.490680674386,-9.737589346556225,-0.09799149384620172,0.4074935108533762,0.03839670218955743,115,38.25976231672377,-0.2100302113020373,-0.39280446120292817,-2.619725074196344,-0.7773155327262197,-1.0003960195998571,0.7080094325226777,-0.23821021020286562,469.7521291736457,59.488945196433605,55.28867658253667,74.50237842199236,63.570693701601506,161.56695288852558,154.3788866105155,3373.6350790365495,2996.092909361742,5338.889403183812,4621.614561568199,317.1271937370854,318.34955970523407,325.0232578585871,327.0754563116488,-0.2472666866635756,0.059702263904167927,-0.3606454229233077,-0.18564173539943402,-0.10399846783101735,-0.10609622788461068,2.990386400391217,2.985140657742766,-12.192358912861685,6.950100026067015,-22.179211967339285,1.3505928408798606,-109.08070118187081,-105.6641974366442,3676.5312762115213,3325.6231276552653,-631.1124770387494,395.63589439614526,-1046.284223594646,86.55465358357462,</t>
  </si>
  <si>
    <t>93.3,,,,,,,,,,,,,,,,,,,,,,,,,,,,,,,,,,,0.8625473136588333,100,0,1,0,1,0.0,0.0,0.0,0.0,0.0,0,0,0,0,0,74.85756239037757,76.8729528518044,74.34159289065556,75.03390407691634,70.41327891074634,72.93572663541464,67.4867834182114,68.59122764056077,70.09123652705534,72.75899976805488,66.6805957930923,67.94973970590695,68.70095221959866,71.38344482733066,65.21223333090855,66.62664398958027,0.0,0.0,0.00013987423486875464,0.0,0.0,0.0,0.0,0.0,26.0,26.0,26.0,26.0,502.9612435305227,383.39368856169375,-22.134108064862335,0,0,124.03222112080428,31.429726111690655,1091.9189348434927,1,100,0,0,17.949972988094522,3,4939,11.725451556447114,-0.22622033162859023,-2.3135310967110767,-0.5220086426417395,-2.098245945062675,1.1907084004825568,-0.990539387706725,0.06939551638630989,0.07923606754821191,0.0,0.0,0.0,0.0,0.3323004332590879,0.2603989806691939,0.4158656116399283,0.496474080701413,-148.70988930000001,116.75493011688224,116.82490382497285,116.03523405847305,116.03523405847305,27.521396161229156,-323.6660179172536,-9.756497753998545,-0.06422509659172762,0.404284900724321,0.018585871569139358,116,38.39741515350303,-0.1709925989734669,-0.38900501290505607,-2.1015574415676266,-0.7424173609929081,-0.21675517892839846,0.5747821702084118,-0.6970851552310411,470.6513057640544,57.806040444339125,54.414943374357456,73.77857947378487,64.56259956754943,163.26232543468694,154.74388939146436,3043.793788553241,3028.40288175079,5127.98513407029,4632.478672790331,318.05994102875354,318.2459188829884,325.57475940405794,326.959207993451,-0.2058079032476214,0.10708098987795085,-0.2895028701471705,-0.1191471795603049,-0.10288387364377981,-0.10984666155010095,3.0078434804113363,2.980745042994038,-9.879853788368592,8.240860955821397,-18.654645911991153,4.298522965467778,-100.53370951869488,-107.46172687877575,3593.2247356032253,3299.0055208924073,-536.2936024063287,459.52455129204617,-902.1508680875957,218.7958242688097,</t>
  </si>
  <si>
    <t>93.33333333333333,,,,,,,,,,,,,,,,,,,,,,,,,,,,,,,,,,,,,,,,,,,,,,,,,,,,,,,,,,,,,,,,,,,,,,,,,,,,,,,,,,0,0,124.70012867780115,31.477976243433723,1093.5897696998077,1,100,0,0,16.930791526506177,3,4961,11.644235372232991,-0.2522785374601406,-2.2865533488610743,-0.6772759572615553,-2.2857585389836332,1.127648178543915,-0.9201530303256586,0.06870555966429223,0.0792717476348606,0.0,0.0,0.0,0.0,0.31936960006559834,0.24637333934662242,0.40619718521113796,0.475756810633132,-148.74322263333335,117.08418705149123,117.19102746996985,116.52916579740159,116.52916579740159,28.02371281139594,-324.8454274653265,-9.775388252016727,-0.039651755016960825,0.3966058274669043,-0.050613464227659444,116,38.5265727128428,-0.13482249913205735,-0.3899645008821644,-1.9170458448067524,-0.7565921141913388,0.6765580889416585,0.4598763396384593,-1.0166634847658285,472.3206717957551,55.5665945877274,53.70677315057517,72.68692744391768,64.63290353928586,165.37494852740403,155.82306734697437,2904.5081851434375,2760.0575515632645,4910.079418355576,4370.904648048516,318.5832876327257,319.00555159725104,326.1917940629865,327.71456000409637,-0.16471491299637608,0.15757554982147828,-0.22430962896849088,-0.05948327410052716,-0.10906535393259002,-0.10736009664200039,3.1562711040773666,3.0944902097052833,-8.331520173215111,8.373731519183458,-14.980648490772909,5.328955962107763,-101.95549580567771,-96.81784110211915,3576.0938698056652,3247.119458832747,-467.52662516218703,487.73148536590134,-747.7729900075481,292.5374013352057,</t>
  </si>
  <si>
    <t>93.36666666666666,,,,,,,,,,,,,,,,,,,,,,,,,,,,,,,,,,,,,,,,,,,,,,,,,,,,,,,,,,,,,,,,,,,,,,,,,,,,,,,,,,0,0,125.38019705342329,31.529378476456927,1095.376698125418,1,100,0,0,16.73310509830717,3,5003,11.832928791384377,-0.3096619908227384,-2.385443185543628,-0.6201188907762057,-2.171541330890293,1.1112289278462744,-0.9085613936392983,0.07061400790107411,0.07926608508721478,0.0,0.0,0.0,0.0,0.31326891176191074,0.23727637899315274,0.41919486970430697,0.5078144841510634,-148.77655596666665,117.4708401418434,117.57773632347174,117.04725950136331,117.04725950136331,28.5273480555141,-326.02869743308537,-9.794830823515854,-0.015011123726978257,0.3970726791393029,-0.04910481416617694,117,38.66056453329451,-0.09810219270914644,-0.3969704863443266,-1.1823580296517544,-0.8189969768324624,1.376770344083508,0.3708805480878802,-1.308628676479103,473.36007555768293,54.32761071641074,52.95962748131339,70.87967683492349,64.18457157419074,166.0499442978172,158.1897956218254,2960.826737676125,2894.7532908327753,4571.343239693491,4465.485358381881,318.3102645401884,318.62264367331176,327.0367613191741,327.43423990870104,-0.1208015598100052,0.2097805801899229,-0.1640319791694741,-0.002233227290088534,-0.10714295305170236,-0.11766673118027146,3.276070554607383,3.2055344279438387,-7.41776464609435,10.246697396059051,-11.768288961148821,7.297095337954406,-103.57682680540432,-109.6523171277537,3441.6507375007923,3340.5469302352976,-413.5287875381951,579.8329690738025,-609.971019420892,390.13103344960035,</t>
  </si>
  <si>
    <t>93.4,,,,,,,,,,,,,,,,,,,,,,,,,,,,,,,,,,,0.8636524407442853,100,0,1,0,1,0.0,0.0,0.0,0.0,0.0,0,0,0,0,0,74.85742644957382,76.87220250781641,74.33800876678109,75.03140539673284,70.36378496889074,72.87948497800794,67.48867181866525,68.58339109436945,70.04160086950634,72.70206834067089,66.68197923913696,67.94019308564133,68.65220547706542,71.32700342719237,65.2128908488706,66.61554205364774,0.0,0.0,0.00014620527418665537,0.0,0.0,0.0,0.0,0.0,26.0,26.0,26.0,26.0,499.479677287298,384.346690941094,-22.24795332249578,0,0,126.06679803074206,31.578639633735847,1097.1032512490228,1,100,0,0,15.658316169513354,3,5017,11.091045513461719,-0.252384791228196,-2.4351590855674234,-0.660227097627373,-2.3475776258997154,1.0416505666508227,-0.8348076981558206,0.06953706707589741,0.07925302236147368,0.0,0.0,0.0,0.0,0.3039458625568317,0.22787430836075034,0.40632011597513645,0.4811547454987218,-148.8098893,117.82679784890887,117.96383960699754,117.65988204601067,117.65988204601067,29.032595715369794,-327.2158018089985,-9.815008115218253,0.012086739994891611,0.3873150317734837,-0.09453481311768473,117,38.78602591432188,-0.06507214864095234,-0.40818086388531255,-1.0635782505102407,-0.9084813425143987,1.6552497357014846,0.3116122463588684,-1.6222460242720809,474.80940846681744,53.36447348471947,52.8844578964146,68.21729293110803,63.640049100968,166.51142312930628,161.29279816006309,2990.431008789456,2960.847331398201,4254.976652199492,4216.742453370093,318.36089775111657,318.45302394939677,328.01181558429244,328.09143011140395,-0.07207648772984712,0.26533064225958863,-0.1030424001137909,0.052786115982081515,-0.10980268639444818,-0.11862869727901489,3.5142460507334428,3.4277658496383463,-6.165636071116382,11.93941878833597,-8.530738589469195,7.757777015819063,-106.95014482806917,-112.04412734003408,3388.3710641206785,3328.544058184372,-345.96577472865846,668.3159999894183,-467.41860369484675,433.16372043926043,</t>
  </si>
  <si>
    <t>93.43333333333334,,,,,,,,,,,,,,,,,,,,,,,,,,,,,,,,,,,,,,,,,,,,,,,,,,,,,,,,,,,,,,,,,,,,,,,,,,,,,,,,,,0,0,126.76051829967496,31.628670757438872,1098.863697953064,1,100,0,0,15.239352768775465,3,5035,11.181345884143042,-0.2557938004100023,-2.425854476292052,-0.6786199164197321,-2.4559927889205238,1.0216562876747348,-0.8108293531239995,0.06891434797010718,0.079248200319927,0.0,0.0,0.0,0.0,0.3017853773517976,0.22547684488419117,0.3942854484307409,0.4638279236348194,-148.84322263333334,118.24533766182198,118.38449420952634,118.02665581289558,118.02665581289558,29.53970833128527,-328.40676652948696,-9.836158990508592,0.030282612738272183,0.40438475264492124,-0.03260615745876069,118,38.91522214006808,-0.03287162684586216,-0.41985772998997295,-0.3649240286018923,-0.9921776500321343,1.2281525872424404,0.2697076663884217,-1.8619295863008987,474.63118142916653,53.73418519110621,53.47446467736186,66.0003155418567,62.748518336749264,165.21180061887821,162.84680372571756,3292.3527421299877,3196.0538304563966,4487.596068484783,4415.5406058066355,317.3983511273057,317.7609873675459,327.31862322345256,327.56989035704123,-0.02390711004249199,0.31323621012599395,-0.06120585279875224,0.10371472518435827,-0.10747479242334365,-0.1237227741568985,3.4549186542714527,3.335344706543686,-5.72897464434788,14.241803893853508,-7.591932332900738,9.882641844268282,-114.72437601921831,-123.71694692415618,3536.592963147674,3404.1138254902066,-303.394407940582,770.8193368860236,-410.91997072022616,531.0227956814971,</t>
  </si>
  <si>
    <t>93.46666666666667,,,,,,,,,,,,,,,,,,,,,,,,,,,,,,,,,,,,,,,,,,,,,,,,,,,,,,,,,,,,,,,,,,,,,,,,,,,,,,,,,,0,0,127.43881307797248,31.678780409983766,1100.6390842999972,1,100,0,0,15.04413781332948,3,5066,10.76735728330994,-0.19608098905511795,-2.398717773332274,-0.6440646822442027,-2.4424983214654477,1.0042663467048147,-0.7903598026578728,0.06930397738119108,0.07925194873246938,0.0,0.0,0.0,0.0,0.3004800517282849,0.22498622128550447,0.4020133484276136,0.46593350354634366,-148.87655596666667,118.64734209940818,118.81029151762385,118.4210686912469,118.4210686912469,30.049133419866344,-329.6015807760249,-9.857866803944509,0.05227154444968521,0.3934674237093103,-0.027502768984990586,118,39.04170136106313,-0.0014443157747942373,-0.4313173485636039,0.4564058159151366,-1.0448124027416745,0.6157202589713776,0.28088783074736595,-2.1504083162979066,474.72584540247544,54.29432892226479,54.34169221372244,64.31340369670166,62.59845056741258,164.27209494061387,164.73213795630213,3278.2990969699536,3386.2097607233554,4272.442142227173,4502.414134796797,317.44835013374075,317.2451812898015,327.93545141453507,327.36537149211176,0.017441812857253537,0.3506967376621207,-0.0144296118511772,0.1510312407026929,-0.1024031143211618,-0.12278003722150202,3.4785845798794486,3.350876238937102,-4.641847799233716,16.225089770723173,-5.737809511376206,11.43675073120299,-109.56426715105302,-128.22182528702487,3386.2974963960255,3451.4910079518295,-245.64827367461103,856.8827126012325,-319.5944830042686,607.4342681598771,</t>
  </si>
  <si>
    <t>93.5,,,,,,,,,,,,,,,,,,,,,,,,,,,,,,,,,,,0.8647233595856255,100,0,1,0,1,0.0,0.0,0.0,0.0,0.0,0,0,0,0,0,74.85589988436594,76.87114835809811,74.33332794035735,75.02840228534072,70.30587734595824,72.82180185525698,67.48181744323752,68.57465469464769,69.98348659094091,72.64390687554173,66.67451092321753,67.9299643766151,68.59510971019266,71.26959094221715,65.20469562740796,66.60389979432254,0.0,0.0,0.00015280178855974448,0.0,0.0,0.0,0.0,0.0,26.0,26.0,26.0,26.0,494.435773872018,385.5807662278294,-22.426013348155585,0,0,128.11111959640243,31.727999112601054,1102.3937079021553,1,100,0,0,15.049092691248266,3,5090,11.071663288894149,-0.18742858719813574,-2.4170877417201373,-0.6287175263234125,-2.4059496436298686,1.0083034017820933,-0.7923149724127144,0.06964606106114567,0.07926090109878332,0.0,0.0,0.0,0.0,0.3007691858962832,0.22538830924813816,0.39441886387418224,0.4656873932257814,-148.9098893,119.06515848554037,119.26926593632784,118.62269496008501,118.62269496008501,30.561029833964515,-330.8002831451736,-9.879887103515554,0.07133567977878262,0.4016547580260443,0.04000587901811223,118,39.170812965427416,0.02946247468560801,-0.4375603306833933,1.0444534679881232,-1.0552647887751876,-0.15605300795206178,0.3274621270577219,-2.42731549512741,473.387233925991,55.01236612822566,56.20398413671332,63.413481677764175,63.16527748562701,162.2450210961407,164.0242234139414,3466.693235085786,3690.182572616327,4599.908612398942,4784.166907295985,316.8889861050013,316.3296073835442,327.06278228158135,326.58058593356594,0.05025219887483917,0.3778772964304687,0.025504789387256758,0.20199272878733526,-0.10166629282961236,-0.12461379630053687,3.2754758633677588,3.120327314004806,-3.9745157805331233,18.868040563258617,-5.5283953380476465,14.206339544713291,-113.78658382224987,-138.2833802659534,3495.3064024287296,3484.2049918110465,-203.58922932303446,948.10689483052,-285.9662674897342,729.861309906273,</t>
  </si>
  <si>
    <t>93.53333333333333,,,,,,,,,,,,,,,,,,,,,,,,,,,,,,,,,,,,,,,,,,,,,,,,,,,,,,,,,,,,,,,,,,,,,,,,,,,,,,,,,,0,0,128.7945475197205,31.778874447870948,1104.2175687853812,1,100,0,0,14.764381587182449,3,5120,11.349963735191583,-0.18306514042539546,-2.317067954741293,-0.601507019595346,-2.3247560883128005,0.9938452809862937,-0.779911552413921,0.07061197601324928,0.07927055762166017,0.0,0.0,0.0,0.0,0.2969790664856141,0.22176650945472987,0.40166642990428897,0.46336169621873696,-148.94322263333333,119.46285062628874,119.69785796044002,118.89738918660629,118.89738918660629,31.075563801213345,-332.00276537105293,-9.901650883058778,0.0858329377270316,0.39422570983308425,0.047926815683398,118,39.29819892428237,0.06125743905905184,-0.44166694256316,1.342387990602694,-1.0241524872205297,-0.8312541115466375,0.40501344692479435,-2.6455054032216716,472.63965852675915,55.546083271733636,58.498881823040875,63.30260320710961,64.29927432984809,161.28426746762108,163.2765698920018,3215.3284043125864,3630.381408278011,4487.849561326733,4895.397890130382,317.59329966757446,316.5198686572753,327.3042958052879,326.2949917607774,0.07537619696774467,0.3899731147580097,0.07600145039483813,0.25161027669147157,-0.09689344189687082,-0.11063135206957654,3.187000964839655,3.0177138015192106,-3.2696590849369738,18.294908472621515,-4.064871457945088,16.469607990408328,-102.82737809884615,-122.85864343228147,3354.49162672905,3481.308653577482,-172.89856192709667,935.7115218818285,-207.96484861304322,835.6084183051915,</t>
  </si>
  <si>
    <t>93.56666666666666,,,,,,,,,,,,,,,,,,,,,,,,,,,,,,,,,,,,,,,,,,,,,,,,,,,,,,,,,,,,,,,,,,,,,,,,,,,,,,,,,,0,0,129.4655649752899,31.828288946606055,1106.0001927175688,1,100,0,0,13.855773010737868,3,5140,11.279584008492938,-0.2533764413807028,-2.3675850502743625,-0.5891763286751701,-2.3194718747388694,0.9440217038208139,-0.7330691190406355,0.0706113757487749,0.07926800456661844,0.0,0.0,0.0,0.0,0.28833181080010767,0.21170649570339664,0.39005549931185757,0.45302582462391516,-148.97655596666667,119.87074796072906,120.12814873049946,119.12324162450295,119.12324162450295,31.592719818924365,-333.2090068605987,-9.922998958247167,0.1083695585763276,0.3957234662202582,0.08128770144180039,119,39.43256817908406,0.09222614705146097,-0.43516468145720133,0.9993795335219466,-0.9585482650980894,-1.1672544185538505,0.4785187350933534,-2.7742834045496254,471.0911259448249,55.25647463559136,60.016514316571374,63.61505856345154,66.21374250672487,160.0645856486643,161.01003531500905,3271.6668416048756,3985.3730447636535,4732.738174876329,5245.121591281643,317.44934157650874,315.4555813731765,326.6853835832026,325.3432370959029,0.09310968475250932,0.405111104308991,0.12493306827833811,0.31034985971862894,-0.10312633937717165,-0.11804522562477245,3.0187771418801184,2.8482673437755213,-3.005157597815149,20.82596260691373,-2.756269090968682,21.21610263821773,-109.9760970821408,-140.20438963644528,3383.7874908154163,3518.974839826611,-156.86471373656218,1010.7498525700543,-138.64545348841472,1017.9917423497968,</t>
  </si>
  <si>
    <t>93.6,,,,,,,,,,,,,,,,,,,,,,,,,,,,,,,,,,,0.8658507742551845,100,0,1,0,1,0.0,0.0,0.0,0.0,0.0,0,0,0,0,0,74.85650288583886,76.87283139018413,74.3291641528122,75.02618117266722,70.25763823399191,72.7787691747218,67.47750132526087,68.57082504481558,69.93472364524334,72.60040775759246,66.66937688039422,67.92504148508601,68.54682129587343,71.22638955114492,65.19862931389346,66.59789984875874,0.0,0.0,0.00015968194061280206,0.0,0.0,0.0,0.0,0.0,26.0,26.0,26.0,26.0,492.5639872347799,386.32394745310296,-22.676818333158707,0,0,130.13286587927965,31.877699713504303,1107.7894889571226,1,100,0,0,12.470736415325703,3,5161,11.578298788938238,-0.25658181064058827,-2.3274271857256386,-0.6019872083359764,-2.2840638326313574,0.8642318258176188,-0.6567226542809922,0.07065032684323709,0.07927409182411116,0.0,0.0,0.0,0.0,0.27480233636394763,0.19712866179155714,0.387559958896862,0.4353490283068853,-149.0098893,120.24552893545848,120.5085128572517,119.4866004635089,119.4866004635089,32.11251713873662,-334.4188182099467,-9.94364730506489,0.11679416747662379,0.3839584273370638,0.05677324412153051,119,39.558217317183406,0.11836403811922519,-0.43328034602401305,0.0875811757067928,-0.88778236125626,-1.1578634832148076,0.5162097188001687,-2.7472724938897666,470.85255672605666,54.81771187776424,61.67894545125145,64.44978457171959,68.53525372255466,160.65319608441374,159.50737448905159,2797.4752795554095,3640.147520174553,4531.960238414691,5045.675667120858,318.81301715969994,316.482085497286,327.2017749218008,325.8518651959992,0.11814086162005226,0.42005573077756375,0.175466168166104,0.35317777857330124,-0.09705779290960684,-0.09925330155918761,3.031580108316797,2.8514326599572914,-2.068040357907821,18.41664994291275,-1.3535035181620803,21.473970148519506,-91.3650563453108,-110.57785270762818,3267.1492267109215,3414.7347402954765,-114.3658909365576,940.3469098136432,-66.87329675586737,1059.595718577239,</t>
  </si>
  <si>
    <t>93.63333333333333,,,,,,,,,,,,,,,,,,,,,,,,,,,,,,,,,,,,,,,,,,,,,,,,,,,,,,,,,,,,,,,,,,,,,,,,,,,,,,,,,,0,0,130.81794360007038,31.928585394398553,1109.6426364877032,1,100,0,0,10.41069669987161,3,5186,10.23960622200348,-0.31393443939824134,-2.365425132816152,-0.6409836122129439,-2.3403963895635718,0.7410492553928174,-0.5332795325247487,0.06985736797382436,0.07926803536981065,0.0,0.0,0.0,0.0,0.25943907837704266,0.18110423164243833,0.3772743795536268,0.43353189021871497,-149.04322263333333,120.63500250566038,120.86728572611045,119.82394317227057,119.82394317227057,32.634894930628136,-335.63215745907877,-9.963781024419387,0.13912579692891147,0.3965220866630296,0.06749723259170026,119,39.6902786773143,0.1399845356941644,-0.42376175987406955,-1.0592331812659008,-0.8267739838723547,-0.845138485757631,0.48881472014204724,-2.6658365236172386,469.7843288141546,53.89208932707731,61.63672211919836,64.72676206732163,69.77972004841908,160.00123991332765,158.16203176891975,3275.31094056752,4018.436664917535,4800.142761706279,5364.769606279175,317.6354050155381,315.40331063623165,326.5126054895023,325.02397898381577,0.14320212369056015,0.454999876665516,0.21616425307420045,0.3977787457618977,-0.10966176242433666,-0.11517989692159655,2.967409386581449,2.792026591576702,-1.5066637283659845,21.786738703104774,-0.10918874671289958,25.257464559624168,-118.7367916405585,-138.4433385347037,3391.8449695027475,3528.2108194437687,-81.8818517972467,1061.220905604228,-4.070506256707148,1200.3624610378351,</t>
  </si>
  <si>
    <t>93.66666666666667,,,,,,,,,,,,,,,,,,,,,,,,,,,,,,,,,,,,,,,,,,,,,,,,,,,,,,,,,,,,,,,,,,,,,,,,,,,,,,,,,,0,0,131.49652611242016,31.97801110213868,1111.4533171507449,1,100,0,0,8.526554312754282,3,5202,9.681099112198984,-0.18750092751472225,-2.4192991208883265,-0.6590676137414857,-2.3137027395981,0.6236939891527705,-0.40845582480715115,0.0694822999393471,0.07915606218574023,0.0,0.0,0.0,0.0,0.2436277204221511,0.16500529091929703,0.3709742967932619,0.4038034911028763,-149.07655596666666,121.07362246656567,121.27755523595243,120.25104742066243,120.25104742066243,33.16013116057239,-336.8487618924506,-9.983286517818174,0.14960446135594507,0.3667541601725828,0.08091019271407529,120,39.81276615881044,0.15309791592132302,-0.43432769412878675,-1.4211861555950875,-0.7784601434373011,-0.8885368411394285,0.41943144556088624,-2.621661001212075,468.93318616630097,55.98390594336682,63.35909550816958,65.29519316465465,71.1467927633004,158.13036605213597,158.49001435538278,3051.3927184465056,4123.4132837533525,4384.413627906083,4889.665266755913,318.0375292819026,315.0465723912131,327.5900013757208,326.2428296379075,0.18980495972500488,0.48654647327338885,0.24337395770471193,0.41268024533851977,-0.09206057320696469,-0.11373890340161022,3.040642189837583,2.860763069542182,-0.16558130472512267,23.6757001167681,0.6814156715554691,22.659234101054253,-92.61803822308255,-140.89236326063636,3181.997620017644,3306.652362858802,-14.339934661703843,1129.1163292137876,37.67254854807016,1129.9355474812533,</t>
  </si>
  <si>
    <t>93.7,,,,,,,,,,,,,,,,,,,,,,,,,,,,,,,,,,,0.8669569697580618,100,0,1,0,1,0.0,0.0,0.0,0.0,0.0,0,0,0,0,0,74.85536542073258,76.87505034443329,74.32528374651365,75.02514697287222,70.20139780677458,72.73645037532212,67.47350882587325,68.57428421211388,69.87783864244713,72.55796687031217,66.6639298932355,67.92730179311029,68.4904839250129,71.1845849207941,65.19158697756768,66.59883309845448,0.0,0.0,0.00016593965098785223,0.0,0.0,0.0,0.0,0.0,26.0,26.0,26.0,26.0,489.51815165770586,387.3330349328142,-22.95563768024156,0,0,132.15355558614073,32.0279919989332,1113.2926075327089,1,100,0,0,7.178221085294704,3,5240,9.613848661484852,-0.39551550618382497,-2.2980717984368537,-0.7162116416006269,-2.2396267218927015,0.5397873224188143,-0.33159326363097763,0.06997114824732151,0.07926772682569279,0.0,0.0,0.0,0.0,0.2319725460664701,0.15168093276861505,0.37588659890366216,0.42135185083039145,-149.10988930000002,121.42540149785289,121.64803294564636,120.70435588747156,120.70435588747156,33.688429094865775,-338.0686378072801,-10.002020919205608,0.1676593657084262,0.39932180369434134,0.08560982480053654,120,39.93578214320974,0.16336719734049518,-0.42789713931276696,-1.9520753308300693,-0.7079757135879415,-1.537457134823225,0.3236801149178914,-2.661309827292822,467.7739364949455,56.657460920613566,65.2513125551791,64.73553329788865,70.80182994841444,156.36930759829124,157.8667437682643,3520.4100549566247,4092.4743445844915,4913.725005352521,5263.869338241485,316.9262960217369,315.21104695347617,326.3842166438433,325.3455707483343,0.23619473429029583,0.5285279474440184,0.2587022731755751,0.4347490145864966,-0.1071089640564957,-0.11178767274798092,3.067819821528702,2.876304043754225,1.5439189260795436,24.77603850249951,1.6760484840163103,25.332703824196585,-122.88472966034433,-134.97376202809878,3545.9739661041176,3543.9019132242665,78.65114599562926,1200.9743666406198,83.85197237940486,1225.5843856330025,</t>
  </si>
  <si>
    <t>93.73333333333333,,,,,,,,,,,,,,,,,,,,,,,,,,,,,,,,,,,,,,,,,,,,,,,,,,,,,,,,,,,,,,,,,,,,,,,,,,,,,,,,,,0,0,132.85721645951728,32.07819996225431,1115.1516663384098,1,100,0,0,4.851682579859378,3,5240,8.224507288015902,-0.20083667829450674,-2.3729410424245385,-0.7907207525217081,-2.252179553503617,0.39915821566994486,-0.1881694915945382,0.06995547432642762,0.07899931033819228,0.0,0.0,0.0,0.0,0.20714891544777816,0.1286769362017618,0.34551505451021125,0.3653029080699884,-149.14322263333332,121.8753458754831,122.07362051166456,120.78409649640892,120.78409649640892,34.22028149783997,-339.29185815497374,-10.019791774665878,0.18266838164181923,0.37293013109392875,0.16527990753045796,120,40.061720139279274,0.16707412917603617,-0.4312097249849552,-1.091456174547789,-0.6046795522251253,-1.9912645988151718,0.24032904609975728,-2.7009135064151475,465.38733057003355,58.99065361712116,67.01493362932858,66.99588744326266,72.1705068668068,153.79406486630668,155.45011914464342,3475.716968815501,4383.879293934549,4825.039855633446,5503.643119201265,316.8368357924039,314.22727116647195,326.37797964797693,324.5995945833353,0.27554747220468834,0.5527963190987797,0.24987273035057445,0.4381525387647322,-0.09018599025264197,-0.11854077021042267,2.8231409516475545,2.6262663015871452,2.223512565947476,27.9881328813503,0.9141574506197166,28.586037358014785,-102.40586558632572,-149.14964726819136,3188.6949708139396,3378.2645943058,115.90475866824131,1300.0057074121305,53.74279190819301,1321.585755018449,</t>
  </si>
  <si>
    <t>93.76666666666667,,,,,,,,,,,,,,,,,,,,,,,,,,,,,,,,,,,,,,,,,,,,,,,,,,,,,,,,,,,,,,,,,,,,,,,,,,,,,,,,,,0,0,133.5027839591584,32.1279515267586,1116.9971032281055,1,100,0,0,3.778150515611071,3,5287,9.117270529503848,-0.44600726955805003,-2.2356456389094967,-0.7906063860507965,-2.1847601012181985,0.32327471022679344,-0.12107044671052156,0.06971287475937066,0.07902923191698549,0.0,0.0,0.0,0.0,0.19462637590898527,0.11298697251605438,0.3607606505502556,0.3904329372312238,-149.17655596666668,122.20987065417746,122.43804427696824,121.25959901930902,121.25959901930902,34.75582015755926,-340.51807566852483,-10.035931504073519,0.18950786137359615,0.38521430554142005,0.15002191881305388,121,40.18186558303187,0.17267318928794287,-0.4317488872671986,-0.8158059124961393,-0.4770851842636346,-2.391622897192291,0.19331758193704263,-2.885848194751309,464.19650209725455,59.86287337937474,68.74614855928228,67.87721754843717,74.50381959899596,152.9170170913708,154.1631443886168,3399.4695207314935,4221.692312354029,4963.46339417709,5423.285495471346,317.0913791825877,314.82584365929716,326.2303500372059,324.89081535622836,0.2976890596127831,0.5633706840597966,0.26432834002024563,0.4445678002881744,-0.093048129199448,-0.11072646007793739,2.900646464462455,2.7202425078187016,3.5747866034374782,27.35302221279694,1.5253717382003935,27.779299904215303,-104.51640549632401,-137.8778704874238,3454.510642448977,3490.7170454304405,182.71693387293737,1311.0806496217222,78.49020373473735,1308.6574148759664,</t>
  </si>
  <si>
    <t>93.8,,,,,,,,,,,,,,,,,,,,,,,,,,,,,,,,,,,0.8681059809851432,100,0,1,0,1,0.0,0.0,0.0,0.0,0.0,0,0,0,0,0,74.85586208504475,76.87832890009251,74.32143118834952,75.02368358430176,70.15341392740685,72.70032088740236,67.469525455392,68.57497678086476,69.82904319604907,72.52179758353823,66.65852879387448,67.92701137026681,68.44186010930935,71.14893325237271,65.1846410758465,66.59749144903176,0.0,0.0,0.00017284047813315764,0.0,0.0,0.0,0.0,0.0,26.0,26.0,26.0,26.0,487.06281129140524,388.07268061311794,-23.22604967681436,0,0,134.18791999419062,32.177879067814416,1118.8599366737976,1,100,0,0,0.5328604914549402,3,5292,7.530849682774712,-0.37913990825406785,-2.303874327959763,-0.8669687549874047,-2.3233408062109,0.12906470100815437,0.06347043573364547,0.06798229530319083,0.07866398624429757,0.0,0.0,0.0,0.0,0.15662494805278818,0.07585278017744693,0.329131257259541,0.3407750411913324,-149.2098893,122.58690270242404,122.83405042573523,121.37796769110415,121.37796769110415,35.29499562196421,-341.7473867790915,-10.05045372509705,0.1965136645374867,0.379685715393444,0.17652358748209993,121,40.313503829907816,0.17719135852269655,-0.42878160726506187,-0.8243304455534747,-0.3312581622454248,-2.39793393808543,0.15084122870243788,-2.94723410969622,463.0321583117335,59.36732540805681,69.10635472338134,69.62275548183945,76.23975251477675,153.22153490484115,151.24901249495065,3237.0658276127097,4169.052039831072,5098.232305326779,5850.537552188069,317.5411941666616,314.840810614075,325.68729918419905,323.64656462728954,0.2962127595764061,0.5589677627578266,0.2650816264186206,0.45502089683048325,-0.09357919092395446,-0.10898979222390728,2.6628046682345,2.4575881760833482,2.911324519660857,26.880589039839492,0.9649489804229412,32.50767956229285,-99.75303063472792,-130.477340981548,3247.8364921259945,3428.0102360686283,154.74555805733686,1279.9488865398887,52.322193233840096,1456.8061221815371,</t>
  </si>
  <si>
    <t>93.83333333333333,,,,,,,,,,,,,,,,,,,,,,,,,,,,,,,,,,,,,,,,,,,,,,,,,,,,,,,,,,,,,,,,,,,,,,,,,,,,,,,,,,0,0,134.8913975283618,32.22816805139442,1120.7463792938795,1,100,0,0,-1.555157061012951,3,5296,6.148650994621351,-0.34978504060210436,-2.2882378183341205,-1.0128802914495478,-2.282581297538096,-0.009782582028652564,0.2051910886844208,0.06732776257772155,0.07801419750770434,0.0,0.0,0.0,0.0,0.1319762160160507,0.05174118462454633,0.29883626567120253,0.28717311958793834,-149.24322263333335,122.92200401879333,123.14814947684812,121.8274912790168,121.8274912790168,35.83775660626509,-342.9794959938918,-10.063237406364275,0.18806432308283966,0.37162135922109635,0.12301078380337482,121,40.43335782447706,0.18440366384937637,-0.4302392855918954,-0.6600456044038231,-0.214622516765642,-1.6605618505584983,0.1098994937133943,-2.920831140227417,463.38161809283343,58.439990524056924,68.09196276804728,70.78999310076107,78.33234751128083,154.70937264578865,150.89463984394646,3068.7282830079566,4031.6452756937274,4830.886368690655,5549.554551197819,318.04439691774326,315.381346522769,326.43875525676907,324.5222957061482,0.27209850803666474,0.5410140539263822,0.2822557857617585,0.457225605074068,-0.09107969246389579,-0.11190887332906711,2.767328790087893,2.5806012514057426,2.4111361690821953,25.09472076825155,1.7893743310664516,30.56263905504102,-93.44812302732242,-134.35731650048956,3260.261601045663,3421.9912583619744,126.93533319241531,1226.7951480355605,91.06326860650745,1412.3908477438426,</t>
  </si>
  <si>
    <t>93.86666666666666,,,,,,,,,,,,,,,,,,,,,,,,,,,,,,,,,,,,,,,,,,,,,,,,,,,,,,,,,,,,,,,,,,,,,,,,,,,,,,,,,,0,0,135.57689677278563,32.27893954694093,1122.656575485471,1,100,0,0,-2.788959853370148,3,5329,4.803870295895544,-0.4774645641305023,-2.2835922122281795,-1.145357905404627,-2.3448004746255116,-0.09477379099779847,0.2990633802273656,0.06630426369649799,0.07747370165685884,0.0,0.0,0.0,0.0,0.11384251746282498,0.030436969673534455,0.2952548656300419,0.27976105041942995,-149.27655596666665,123.27775226983694,123.51653052845155,122.23759561189587,122.23759561189587,36.38395759980842,-344.21438696202193,-10.074682079685033,0.18625536893856626,0.36995837786175373,0.11009404689967608,122,40.55986111862023,0.1910265299909163,-0.43731733969232645,-1.316708696370846,-0.13201646449350063,-1.133624547669891,0.05732564626962085,-2.846404750203972,464.08255868657614,57.3086053204266,67.40226302478233,70.15304440156055,78.58981534116019,155.73972115481803,151.51833467247235,3002.1944781082275,3986.1784238121163,4721.373186153788,5471.432578997627,318.22079542690363,315.42891494936384,326.6947183176451,324.63974693336775,0.24206001350914008,0.5153718671370849,0.29824098961775286,0.46480372034005596,-0.0951857658168967,-0.10727197058196332,2.7829607569779267,2.59417785950521,1.349727256671231,23.822021820583522,1.943416015215246,30.378992589345277,-95.41018069423347,-126.83657363091405,3195.363901651094,3383.5257856398293,73.4659966127082,1163.4917756422826,96.90490940028948,1411.3337580339414,</t>
  </si>
  <si>
    <t>93.9,,,,,,,,,,,,,,,,,,,,,,,,,,,,,,,,,,,0.8692320741709948,100,0,1,0,1,0.0,0.0,0.0,0.0,0.0,0,0,0,0,0,74.85568202329252,76.88119901241618,74.3179178778706,75.0231478549674,70.1026617468762,72.66241385979585,67.46571691779053,68.57999958216456,69.77755882374369,72.48369532689591,66.65302253272999,67.93071006588244,68.39069872050025,71.11125972998133,65.17731597231497,66.59973400130313,0.0,0.0,0.00017922438594225097,0.0,0.0,0.0,0.0,0.0,26.0,26.0,26.0,26.0,483.38132104678067,389.414542719934,-23.488318441238484,0,0,136.25045075014776,32.32787202237977,1124.510737935209,1,100,0,0,-2.6718031585548627,3,5351,3.614942689483519,-0.5550248066488274,-2.0566576567689756,-1.3303381951087885,-2.1785279380003386,-0.09321389938934013,0.31013587840783463,0.0675764958077444,0.07694401442798675,0.0,0.0,0.0,0.0,0.10252988787456127,0.02016278012832441,0.28434688492171445,0.263368413987203,-149.3098893,123.62358207970604,123.83622271815814,122.75144416170907,122.75144416170907,36.93343591107288,-345.4520832345981,-10.08509972192657,0.17072639586922086,0.3698002868385849,0.04338747988224906,122,40.678388617948556,0.19826990125860158,-0.438572240519161,-1.5517183957215959,-0.07918069100961658,-0.7531513936734409,-0.028339535504956485,-2.6236568397222317,465.81809232202306,56.029076911525024,66.02635990910879,69.2912393092104,77.35571196339372,157.62817237879366,152.93306678162924,2876.631471233509,3749.356751979842,4605.159988332251,5264.94378164528,318.6228228659597,316.1433317373428,327.0497783756374,325.32062121734464,0.20895555425718004,0.49076397292257323,0.3039050024954253,0.4675066510936384,-0.09672505566912828,-0.10977341889983493,2.9374301065392516,2.7440625624326827,0.42833184990336937,21.115425704439666,2.5571397247263734,28.288614408355876,-93.6527239950857,-123.63383635081095,3242.0941795323156,3403.024062189785,24.223898379076616,1064.0432864482325,130.8328870956909,1355.6880375163532,</t>
  </si>
  <si>
    <t>93.93333333333334,,,,,,,,,,,,,,,,,,,,,,,,,,,,,,,,,,,,,,,,,,,,,,,,,,,,,,,,,,,,,,,,,,,,,,,,,,,,,,,,,,0,0,136.95072460314623,32.37968515320113,1126.4848577909008,1,100,0,0,-1.0666677670126412,3,5389,3.334906352594275,-0.7691904351637524,-1.937708083514242,-1.3666882150607307,-2.010167506312681,0.008503640917576355,0.22507996234335326,0.06990374099008953,0.07683518910830482,0.0,0.0,0.0,0.0,0.09927410799716348,0.013963944731577384,0.2902879881324282,0.2728209737891539,-149.34322263333334,123.97726129480803,124.17062564252895,123.10593694354732,123.10593694354732,37.48624502646758,-346.69261420276547,-10.095044029612398,0.16753361775017572,0.3705916749650958,0.03935927350932676,123,40.79841785332847,0.20190318530643855,-0.43951176461633945,-1.8246700537037752,-0.05004021334561815,-0.2679849865174613,-0.1194891874375619,-2.347480867875537,467.1257237232009,54.70297114114011,64.43964384609019,68.38584002775325,76.30143032503898,159.2279053773533,153.94617201142435,2792.8390637206894,3723.748105700113,4563.08216112303,5230.661103106467,318.8444330071726,316.1968795738251,327.10759508243626,325.3408139222306,0.18018308340565137,0.4708057570611581,0.3025372758215097,0.46687572631331187,-0.09997724544926963,-0.10912538906359673,2.9178765103279787,2.7519972359883726,-0.2259570732595716,20.169305140022225,2.5607786554081198,27.908941038660465,-94.30313613037978,-122.56338550185222,3203.1147037190353,3393.2692449514807,-13.568624643281812,1017.0874025372459,131.3244814369013,1339.448245600504,</t>
  </si>
  <si>
    <t>93.96666666666667,,,,,,,,,,,,,,,,,,,,,,,,,,,,,,,,,,,,,,,,,,,,,,,,,,,,,,,,,,,,,,,,,,,,,,,,,,,,,,,,,,0,0,137.60277091352154,32.428231106714044,1128.343630578224,1,100,0,0,0.7083479864085089,3,5417,2.82664577716582,-0.9146145862389313,-1.6657743721330485,-1.421376754372638,-1.8215179310931857,0.1283249162627866,0.11173971588985876,0.0724686813619589,0.07717960970518262,0.0,0.0,0.0,0.0,0.09724390583037773,0.012437433771610818,0.2909147867928261,0.27865214055579857,-149.37655596666667,124.35122889036724,124.50610954563602,123.59176642201129,123.59176642201129,38.04224584408044,-347.9361433301891,-10.104720589955022,0.15627965081462994,0.3642256429563615,-0.002965955793558045,123,40.92071625570961,0.20122169327963227,-0.44401823320056316,-2.0348600748502292,-0.050520446227781665,0.17352045836580515,-0.2375079480529933,-2.0427325830504124,468.9717956019416,53.68838381148418,62.779970866788055,67.29597800603787,74.72549950679421,160.88410374495592,155.90810468155965,2721.92077205732,3567.854002160919,4407.10357647372,4865.470783707868,319.05761806344543,316.6139532157033,327.5644190931644,326.28469391648224,0.15911456790999096,0.45802895600916765,0.2940535228737309,0.4538483611019233,-0.09883943373088545,-0.11211159958649754,3.0359802903500586,2.883535786112272,-0.6790286237575139,19.205415427140068,2.4176551438463747,24.396698844577536,-91.18254461999064,-121.32047295117549,3198.5080728781627,3306.2233849424833,-39.76414562390127,987.7030095401442,127.13950893124229,1224.1348364661728,</t>
  </si>
  <si>
    <t>94.0,32.841,30.0,26.0,1.1855999231339,36.0,100.0,180.0,0.0,0,66.500002145767,0,0,34.818467633043795,35.1420065477536,34.730903913238876,34.84376997747431,99.17033796852091,99.06076132793613,98.88544513395772,98.83743755176158,0.2281570526968011,0.2582906300685309,0.30650259086151277,0.31970467112400325,0,0,0,0,1,1,1000.0,0.0,82.2319205540222,82.48006145059033,0.8703994092411271,100,0,1,0,1,0.0,0.0,0.0,0.0,0.0,0,0,0,0,0,74.85485265694068,76.88332653043123,74.31398921116562,75.02176786931796,70.04559398272035,72.61770733107313,67.45919768678098,68.58057658533,69.71989433221665,72.43880131852575,66.6450314231373,67.92978816138385,68.33364648322802,71.06698873163765,65.16776180284097,66.59727927627277,0.0,0.0,0.00018635204602481515,0.0,0.0,0.0,0.0,0.0,26.0,26.0,26.0,26.0,479.8902787615549,390.4451995264511,-23.722471959804132,0,0,138.30046842199678,32.47978108669368,1130.3246699216395,1,100,0,0,2.819416113960919,3,5451,2.756751294265152,-1.0425778054977108,-1.5156479334319606,-1.413859377283917,-1.6758958019432026,0.26343833906214165,-0.014521664922812594,0.07446565734414727,0.07712195285154207,0.0,0.0,0.0,0.0,0.09538368722730109,0.009858522472309143,0.2882972763630236,0.28207234657346314,-149.4098893,124.7142054402446,124.84066298358242,124.02110031944754,124.02110031944754,38.60127478643389,-349.1822294864825,-10.11450500065507,0.1499785606438736,0.3691213743550961,-0.017526875728379042,124,41.03849895723181,0.19737535884995558,-0.44521270572293614,-2.0577233544118063,-0.06709824882691204,0.36724609065968095,-0.3512699524266634,-1.7939724447521845,470.36535742351975,53.08106129423812,61.20888531448422,65.9906523744828,72.92889184238553,162.0801853968498,158.0485281156718,2765.175912293581,3464.1909906564215,4351.175983380334,4922.8646466617365,318.9346053512078,316.9374942569174,327.7073856263677,326.22309944863633,0.1434149167453137,0.4506665264931854,0.28018877020203947,0.4425741397371585,-0.10224002487632243,-0.1124984431941374,3.081117421713644,2.952974335723189,-1.101363931477095,18.4273470001534,2.180158213952591,23.49410703821362,-95.57887518136612,-118.79594813138665,3194.895217786602,3402.098483093188,-63.11481619971624,962.9253478717412,115.28179157645545,1179.793880437463,1747476147</t>
  </si>
  <si>
    <t>94.03333333333333,,,,,,,,,,,,,,,,,,,,,,,,,,,,,,,,,,,,,,,,,,,,,,,,,,,,,,,,,,,,,,,,,,,,,,,,,,,,,,,,,,0,0,138.9589894246145,32.528471817220556,1132.2031296235514,1,100,0,0,5.047192119458057,3,5471,2.7084457113746794,-1.1795689677782717,-1.429986021669479,-1.372643600644429,-1.5607440291045118,0.41226440389762303,-0.153751643369689,0.07627892381910484,0.07768646289140467,0.0,0.0,0.0,0.0,0.1001262743088391,0.011889093096177727,0.2837907978959086,0.2836784401843696,-149.44322263333333,125.09234246280863,125.19923163927469,124.42480900480204,124.42480900480204,39.163506235673914,-350.4314464410828,-10.124595413190168,0.14688291019520297,0.3660551083066918,-0.022266644064487185,124,41.16078231263049,0.18893197755654373,-0.4480092516489885,-1.9068980367084225,-0.09491717020931009,0.547356806583408,-0.4692814769036198,-1.5469856870278713,471.5486984046101,52.704911770653524,59.8697296446367,64.91654283220869,71.25249328863828,162.81276210716828,159.33887170564606,2685.145262751704,3637.679695586504,4313.318602169449,4712.7801330934335,319.1617857482637,316.4554828568739,327.7992335154119,326.649696211895,0.13233801202023115,0.44639138141253726,0.2566607597319419,0.4174346642239686,-0.09988851493148282,-0.11814753136703626,3.110651435405594,2.994586875663556,-1.2799619792516066,19.831055688839513,1.6959462473863631,21.8405005428115,-90.96821930628104,-130.210155190012,3189.3604231767536,3308.3939468781855,-74.19846062174136,1011.9392502930356,89.88087974404749,1117.907907103605,</t>
  </si>
  <si>
    <t>94.06666666666666,,,,,,,,,,,,,,,,,,,,,,,,,,,,,,,,,,,,,,,,,,,,,,,,,,,,,,,,,,,,,,,,,,,,,,,,,,,,,,,,,,0,0,139.63950254783367,32.57973432256873,1134.1940423940855,1,100,0,0,6.961422146847722,3,5510,2.85263677100841,-1.2288341088027137,-1.2469253114029262,-1.3807222093977116,-1.5440193072363846,0.5387422937181333,-0.28066637278206963,0.07683171208912841,0.07779217924755533,0.0,0.0,0.0,0.0,0.10674644450183153,0.018749947294934857,0.29091830932697305,0.2969957708339121,-149.47655596666667,125.47403189858196,125.57477717964419,124.79878133426071,124.79878133426071,39.728813204601586,-351.6834517306321,-10.135018690500875,0.1398439186454436,0.3633357072028209,-0.0058069655128880245,124,41.27806562446387,0.17759397497205193,-0.4542129333697219,-1.903647066881652,-0.12327495403154441,0.3747522763025431,-0.5792917092439862,-1.3908418026493117,471.8978580331525,52.868440602373155,59.882305492586646,64.13929760063895,69.66955300060313,162.2900362517337,160.46672612469004,2998.081135778272,3638.534924699605,4371.076842761444,4674.498990258026,318.2951960920994,316.437914601461,327.65828725083816,326.8756204536489,0.12029817471645393,0.43757758507607103,0.233397783856066,0.3979562278585713,-0.10262344432969532,-0.1142671817824467,3.1187476427933594,3.0121017240053884,-1.9854102146780228,19.87196473360114,1.0189158767685436,20.63213244924477,-102.66029863141874,-125.84053637081284,3235.82291353115,3304.1530386967142,-109.10039538260355,1012.7834557517284,54.52822074614886,1065.8308608195284,</t>
  </si>
  <si>
    <t>94.1,,,,,,,,,,,,,,,,,,,,,,,,,,,,,,,,,,,0.8715572826078324,100,0,1,0,1,0.0,0.0,0.0,0.0,0.0,0,0,0,0,0,74.85410518670639,76.88499980136127,74.30981551950322,75.01977208585043,69.9880994829357,72.5706850030963,67.45021286691097,68.57623974026616,69.66187242957687,72.39130470740564,66.63507906565434,67.92412711778364,68.27632651964045,71.01990948968407,65.15679258229909,66.59034715384753,0.0,0.0,0.00019394032302589897,0.0,0.0,0.0,0.0,0.0,26.0,26.0,26.0,26.0,477.10389185349493,391.21593619445883,-23.87701901923857,0,0,140.31019675524394,32.62976049010253,1136.1453188877729,1,100,0,0,8.86626423947762,3,5542,3.2122066272354237,-1.2921650250645174,-1.2198257667877483,-1.3995875228131496,-1.5662612324331993,0.6683575401927904,-0.3964964128124655,0.0770518422423573,0.07797050697139678,0.0,0.0,0.0,0.0,0.12317387859094445,0.031383389611604424,0.30136329714283594,0.3118181566525214,-149.5098893,125.87104333876385,125.94666072249687,125.15085473157927,125.15085473157927,40.29729719130634,-352.9385400978692,-10.145586467052803,0.13582134898615555,0.36620409537465604,0.021880492444384867,125,41.39516493033021,0.16513076287533088,-0.45828362260230443,-1.4695550502818693,-0.1300671776877358,-0.16574208591198836,-0.6735796301002914,-1.2805503282152624,471.6971174485234,53.93609787415135,60.17320197507148,63.555117689853056,68.41606998363423,161.18287267139792,161.55750410378073,3107.895379169916,3810.4024377043897,4302.156559056074,4886.244088889446,317.91445105816973,315.9497812273052,327.82867438074635,326.28906461017993,0.1076611034026303,0.42099352939275847,0.20689145377504972,0.37384836928276777,-0.09981467255928379,-0.11620310370241563,3.0912995769602998,3.003428448479459,-2.3992802154165727,20.541959569011766,0.1773795710439291,21.20065206587267,-102.84264592954007,-133.4690511206109,3168.258699385689,3427.123333369835,-128.43470636656318,1024.4537542913172,10.587455794680992,1069.3707125076867,</t>
  </si>
  <si>
    <t>94.13333333333333,,,,,,,,,,,,,,,,,,,,,,,,,,,,,,,,,,,,,,,,,,,,,,,,,,,,,,,,,,,,,,,,,,,,,,,,,,,,,,,,,,0,0,140.96019392647355,32.67847559804882,1138.0572038178398,1,100,0,0,9.36690994713176,3,5555,4.309305735016217,-1.351560388211639,-1.4659009475722926,-1.2189722587172767,-1.4267644779262334,0.699578419035662,-0.45204373691967226,0.07726515443743781,0.07847527677492268,0.0,0.0,0.0,0.0,0.12567312888043267,0.03203810863900999,0.2845448419088167,0.3008993027875385,-149.54322263333333,126.2432028123286,126.32388389934677,125.36424209941362,125.36424209941362,40.86890292036107,-354.19677536502394,-10.15602498401852,0.1275653612062415,0.3674734276030749,0.031500786944727834,125,41.51403137799822,0.1521603137061576,-0.4577692838585962,-1.3756416595415675,-0.10479426354872116,-0.59339132561349,-0.7559552351712386,-1.1888811649121855,471.45827971585203,54.5801730952136,60.48698301249805,63.42423477291048,68.44444723034361,161.14327761750465,161.3594025972407,3097.146777373089,3523.97589513042,4628.7330791935465,4921.642518644661,317.9805163770865,316.74272668948515,326.98546667724423,326.17534964796414,0.09686049398250662,0.4054677057985635,0.17917567069888873,0.35410590481789944,-0.09675184440946881,-0.10970387707679137,2.9555905902298765,2.875285458451022,-3.022435216979768,18.46754949829777,-0.9287357822053103,21.44600145251932,-99.27612826126186,-118.47654048577152,3271.2089696483386,3336.6598038054067,-164.60032093592815,949.7282801421095,-45.57226668600475,1065.339059445778,</t>
  </si>
  <si>
    <t>94.16666666666667,,,,,,,,,,,,,,,,,,,,,,,,,,,,,,,,,,,,,,,,,,,,,,,,,,,,,,,,,,,,,,,,,,,,,,,,,,,,,,,,,,0,0,141.64168965408948,32.72912048575902,1140.0503186459378,1,100,0,0,9.415193623966346,3,5575,4.387734123606204,-1.1723566330449386,-1.4773972921998864,-1.3726001910379226,-1.7567869881037463,0.6992895417725298,-0.4584299812362428,0.07595912681383754,0.0781892296928947,0.0,0.0,0.0,0.0,0.12828176610548722,0.03833503462057964,0.27762770264602793,0.28769924751670695,-149.57655596666666,126.60696971278495,126.6593751824788,125.58270705975734,125.58270705975734,41.44356854533143,-355.45808299788234,-10.16619484279225,0.11941535045946998,0.36723061789266315,0.042014656499187134,125,41.63332675221786,0.13936261105995185,-0.4560076627529218,-0.7933266098406879,-0.07469446380990863,-0.41108448380435914,-0.8166763065803719,-1.0462713703529376,471.13512358096455,54.77567941495411,59.854391203337926,64.24414240695829,68.90706259010149,161.45260643228616,160.7953423182741,3060.778636926177,3488.8232672188997,4682.657341314753,5083.183687493729,318.0160350819829,316.88552069709164,326.78316850432066,325.7468254235232,0.08730576110474793,0.39570299464595204,0.1476882658591916,0.32593366014070146,-0.09659743537121943,-0.11119469190913857,2.8505411264203935,2.773556926520003,-3.0253384797511713,17.84157631285839,-2.3763350852366028,21.571590789966038,-97.59519259761699,-118.65918117986321,3205.9866503951375,3349.1811591642704,-164.18409629520227,929.7795200072931,-120.96473050195598,1039.7085726877563,</t>
  </si>
  <si>
    <t>94.2,,,,,,,,,,,,,,,,,,,,,,,,,,,,,,,,,,,0.8727105905665787,100,0,1,0,1,0.0,0.0,0.0,0.0,0.0,0,0,0,0,0,74.85242991016695,76.88536563759644,74.30610835620863,75.01801666287585,69.9263404840376,72.51728983429686,67.44280804074592,68.57071970949514,69.59961850930856,72.33746416232081,66.62644396657244,67.91721158013127,68.21491832394429,70.96670907177555,65.14686820387874,66.58208559484986,0.0,0.0,0.00020123056750125725,0.0,0.0,0.0,0.0,0.0,26.0,26.0,26.0,26.0,473.17460791841927,392.41722612962184,-23.99292689142253,0,0,142.28196474888892,32.778620386759236,1142.0074708042673,1,100,0,0,9.232341290211343,3,5605,5.3638466804993,-1.122415557145371,-1.6812299809901872,-1.1641981444462681,-1.6728496346296975,0.6861556457696425,-0.4624499301884488,0.07473047797235088,0.07850611749772368,0.0,0.0,0.0,0.0,0.1340562812107123,0.04430404937354049,0.284868372633876,0.3008349804824318,-149.60988930000002,126.92276109211058,126.98811561890433,125.94472270412196,125.94472270412196,42.02114119313394,-356.72229221828906,-10.176072660447836,0.10951366819318645,0.35688716755169214,-0.013893486472705087,126,41.75017277161782,0.1268752441527966,-0.45946959852675423,-0.6547142910950765,-0.0655096203951781,0.09600509635081056,-0.8535203006415355,-0.9915553797475679,472.07432596386366,54.086801856007895,58.85498644454595,64.7772711791154,69.32080284470814,163.26349521602225,160.59367072931227,2660.132393743595,3255.9766057872594,4533.232704421484,4813.746076572356,319.23614614228643,317.58120905458367,327.21202658386756,326.43577959401244,0.08443692772815233,0.3955694409963576,0.12869804479868518,0.30110444822684246,-0.09348247968749973,-0.10518343177066668,2.886916139724658,2.820572297338455,-2.983181300448585,16.203505456792175,-3.2305173431427536,19.426297980485547,-84.78925543813025,-107.14405340720815,3157.4242918606224,3235.5569679659434,-176.62877904255416,879.0544423351076,-162.0063499766701,956.3164131027432,</t>
  </si>
  <si>
    <t>94.23333333333333,,,,,,,,,,,,,,,,,,,,,,,,,,,,,,,,,,,,,,,,,,,,,,,,,,,,,,,,,,,,,,,,,,,,,,,,,,,,,,,,,,0,0,142.9461842303848,32.828120287759425,1143.9733329614426,1,100,0,0,8.186093575825907,3,5613,5.52478140291848,-0.8242447673643323,-1.8932288541344158,-1.1962344295510652,-2.0123649843607803,0.6062236077053099,-0.39505490314117886,0.07170524003270436,0.0779844931488335,0.0,0.0,0.0,0.0,0.13202666329631235,0.04706920296587852,0.26444981794834765,0.27411264372244293,-149.64322263333332,127.26650129054613,127.3170093030743,126.42893042106739,126.42893042106739,42.60132031428728,-357.9894313850753,-10.186156633155175,0.10584603596993121,0.3615131657829595,-0.02829905858096667,126,41.871197084443345,0.11569260883082443,-0.45986833393730503,-0.7030774525209321,-0.09607341792297391,0.7116053695724119,-0.8964863840030582,-0.9837270578483378,472.7855707557637,53.017222426062204,57.36542412043528,64.60990496647138,68.71410770323912,164.15993552509593,161.5289006088679,2944.4557407296707,3238.6474122861036,4466.168540430971,4774.246800856205,318.42014578487436,317.62572640145606,327.3518863107341,326.5658637453243,0.09026152192327301,0.4128949052019434,0.11412439787125798,0.2841125824361098,-0.10453173240768283,-0.11388852219468006,2.998104932397583,2.9226736580519295,-3.10797441307241,16.63698823358104,-3.4867942590328695,18.150678319549833,-102.50042361889652,-113.80611600949253,3163.6465908121577,3278.8071088633155,-172.08483600058022,902.3436695352325,-184.78233736687017,904.0132223785317,</t>
  </si>
  <si>
    <t>94.26666666666667,,,,,,,,,,,,,,,,,,,,,,,,,,,,,,,,,,,,,,,,,,,,,,,,,,,,,,,,,,,,,,,,,,,,,,,,,,,,,,,,,,0,0,143.62172448674303,32.87947519304961,1146.0247597078376,1,100,0,0,7.666122255340935,3,5634,5.866805347131187,-0.7301255778164417,-1.9067996319922074,-1.218941724775281,-2.0878269053820424,0.5696012529065325,-0.3565634060132168,0.07107951015287071,0.07783027525566913,0.0,0.0,0.0,0.0,0.13936230785142772,0.05603527577855529,0.2623023571210751,0.26632688111655867,-149.67655596666668,127.60554745258554,127.67314891097567,126.9289202224423,126.9289202224423,43.184173427066874,-359.2594521560095,-10.196690104950244,0.10919285417201793,0.3485786168031412,-0.05434572086699053,127,41.98479053242956,0.10690052317599036,-0.4697474416442006,-0.7197548978489239,-0.1471823357129921,0.906497944819341,-0.9312580245418691,-1.156745515552808,473.8594738275117,53.01384312432175,56.718826850502865,63.81001278276818,67.83553086151393,164.62321100388044,162.68209786216093,2570.7310547459015,3541.03684699752,4133.61124040752,4511.14851657408,319.53565277139285,316.77491919048134,328.3312339314139,327.30060727356636,0.10620435169476292,0.43126865091634786,0.11092085238379316,0.2736406406248662,-0.08899458197115914,-0.11795980707361298,3.1426526960059875,3.0678823419050056,-2.1624483269414934,18.971735739759097,-3.5895326516296926,15.660538036384509,-78.46207801827622,-128.47802999817236,3087.8898345594407,3264.0288548960607,-133.43813832002996,989.2409419946073,-190.5215605254567,816.458907948886,</t>
  </si>
  <si>
    <t>94.3,,,,,,,,,,,,,,,,,,,,,,,,,,,,,,,,,,,0.8738969769330398,100,0,1,0,1,0.0,0.0,0.0,0.0,0.0,0,0,0,0,0,74.8524535456984,76.88657937925173,74.30191245109386,75.0158320865469,69.8705161545529,72.4668610147417,67.43273135784848,68.5628829584242,69.54309606145651,72.28638292523205,66.61521319645479,67.90813806444008,68.15888368886175,70.91594617511535,65.13446482985319,66.57186324689968,0.0,0.0,0.00020959072426125828,0.0,0.0,0.0,0.0,0.0,26.0,26.0,26.0,26.0,471.26441054804104,392.8353568929018,-24.13778244743373,0,0,144.24095374141467,32.92783449387339,1147.961873883375,1,100,0,0,7.191469303583407,3,5663,5.949913647418147,-0.6583823349089747,-1.9558980602341258,-1.192100610262607,-2.1349680407468994,0.536698480264527,-0.31941991800827746,0.07025245215327676,0.07777412105801862,0.0,0.0,0.0,0.0,0.14748263412897938,0.064347128090502,0.2737080717344721,0.277437837430825,-149.7098893,127.97189663385838,128.04888802084125,127.3641872770837,127.3641872770837,43.7695685014687,-360.5325686929185,-10.207881794759158,0.10764142414776026,0.36735212009955576,-0.04509995402311199,127,42.105608109096465,0.10226488832120952,-0.4689508104543156,-1.0984346118849442,-0.19562369380799646,0.6047002236909172,-0.9957239096227405,-1.3630655612603944,474.3665083244583,52.62057253865624,56.48059531295039,62.62137874370535,66.15815529543455,164.67724074344258,163.94551648887017,3083.8201573257575,3183.370289612076,4517.549343991739,4465.676275362075,318.03844183230365,317.73324817917245,327.2794694013497,327.4149392208413,0.12479424032239067,0.453201959920562,0.11088017054165217,0.27779307758130467,-0.10656657336378972,-0.1163825939365122,3.1776154965224475,3.071425977489527,-2.3039006118579217,17.53882949280317,-3.672719310977585,15.626696243697074,-109.32960100338809,-113.62821983736562,3359.577049019087,3233.8332939819925,-124.91340958387391,956.150447945595,-191.4182085060795,825.3832337396075,</t>
  </si>
  <si>
    <t>94.33333333333333,,,,,,,,,,,,,,,,,,,,,,,,,,,,,,,,,,,,,,,,,,,,,,,,,,,,,,,,,,,,,,,,,,,,,,,,,,,,,,,,,,0,0,144.90514275327675,32.97950711492933,1150.0402718072064,1,100,0,0,7.042951088033551,3,5692,6.506782721795017,-0.6066569046975272,-1.976111522532073,-1.1472409274570068,-2.0810381222132333,0.5298993133666691,-0.30190840554766135,0.0703671927346007,0.0778198618830024,0.0,0.0,0.0,0.0,0.1568154585428517,0.07279594254351619,0.28192928714476206,0.28386183606304727,-149.74322263333335,128.34648457758558,128.42071993234978,127.61963332796775,127.61963332796775,44.35791566646791,-361.80872266179335,-10.219686417369418,0.11431459293117097,0.3553887748895902,-0.015264022355039278,127,42.22180745937187,0.10256129854801257,-0.47123310989625544,0.02395031450716867,-0.22540976084295888,0.4013595607216952,-1.018978175499457,-1.6159784844925362,474.3224128001274,53.60326614721729,55.88689454501865,62.55627385493448,65.63480203449699,164.2776987111064,165.31646002364704,2977.3255354837793,3459.1731534943137,4143.254933239491,4853.18810119337,318.348185395075,317.00433464178883,328.3151308387653,326.41654866237275,0.13362797412501523,0.4621067662514387,0.10711287641263369,0.27904562299356683,-0.08592577611327222,-0.12377802620606745,3.10292546679534,3.009092577857759,-1.8475778048111164,19.66351606040128,-3.5109878248487814,17.26140164646481,-85.68618025366769,-129.9545963145463,3065.883256602738,3422.7775406324645,-102.5411322867354,1032.6781842305802,-190.91475450761826,870.874565076301,</t>
  </si>
  <si>
    <t>94.36666666666666,,,,,,,,,,,,,,,,,,,,,,,,,,,,,,,,,,,,,,,,,,,,,,,,,,,,,,,,,,,,,,,,,,,,,,,,,,,,,,,,,,0,0,145.51182742299122,33.02795383912133,1151.9999092015755,1,100,0,0,6.5607750083207765,3,5722,6.328954894941253,-0.6869921402819956,-1.8998411826380885,-1.123506647172342,-2.0169295067366484,0.5066422217057204,-0.27749626636577945,0.0717799876092632,0.07814118847445724,0.0,0.0,0.0,0.0,0.15923486809525617,0.07433649810534919,0.2929075059261775,0.2946831248632388,-149.77655596666665,128.67795900992033,128.80447374349956,127.91377906921525,127.91377906921525,44.94918018433633,-363.087915414733,-10.231813786844606,0.11765975054299799,0.36025155668340325,-0.017920431174249553,127,42.33772354394196,0.1074101449067076,-0.47195811835787144,0.1924060886042751,-0.24134117709003572,0.14984003801520918,-1.0149998459089555,-1.8749138014036129,474.4712864976801,53.51285387875649,56.03639882452584,61.9873839381282,65.692323958837,164.47237763588217,164.72007875772374,2939.4211514418057,3305.670942605917,4593.291552332394,4491.009921944541,318.3990145936718,317.40466434115484,327.0872621048217,327.3182629804403,0.1431466130531775,0.4685901391870695,0.11512870667559519,0.28657586671567126,-0.09389083614768502,-0.11707455689158253,3.0647790055141457,2.930891981700926,-1.1099298836822318,18.974762232228244,-3.8178913346846732,16.4487904376049,-92.65109741696101,-117.69221963773693,3335.5245008517813,3144.1516404302643,-61.74503005092929,1016.7535380238971,-196.4219607745869,856.5394089513583,</t>
  </si>
  <si>
    <t>94.4,,,,,,,,,,,,,,,,,,,,,,,,,,,,,,,,,,,0.875071560726057,100,0,1,0,1,0.0,0.0,0.0,0.0,0.0,0,0,0,0,0,74.85148673179158,76.88780748534768,74.29798760099588,75.01418053680551,69.81070555907885,72.41663094471123,67.4222588002424,68.55623135791876,69.482803568826,72.23558258915905,66.60349344563028,67.9002119521427,68.0993753555128,70.86555711951534,65.12146612176208,66.56272657140558,0.0,0.0,0.0002175315067026446,0.0,0.0,0.0,0.0,0.0,26.0,26.0,26.0,26.0,466.88557064610757,392.8991708151019,-24.316146154976355,0,0,146.15900639619738,33.078876211273034,1154.0654985292954,1,100,0,0,6.550036410993495,3,5745,6.906653987667674,-0.6509452214137537,-1.935339412719388,-1.0855721656017778,-2.0185330110725905,0.4981877086479218,-0.2689613771924901,0.07224979218207182,0.07824290171407605,0.0,0.0,0.0,0.0,0.15970548020711137,0.07463065795580302,0.2885691596951142,0.2891694449669029,-149.8098893,129.01849854832628,129.15565715580416,128.17191053176182,128.17191053176182,45.543445035639635,-364.3700378437597,-10.244271025387764,0.11771999118847606,0.3573786682610227,-0.014519515626589775,128,42.45395705627373,0.11751908679237232,-0.4686594847465126,1.164667763393867,-0.25252130866824857,0.2596639468778155,-0.971299708899787,-2.057768327114645,474.4488594752557,53.12510369615671,55.68255097350492,62.70513141262908,65.49604205990626,164.868252398696,164.50224422720888,2911.881313309444,3354.1433955006846,4365.596220603453,4867.732798498069,318.491212455663,317.3577860037081,327.67091294527756,326.36583392580513,0.13790885220133092,0.46743410632526,0.12295185680179706,0.2985660059254433,-0.09331713814644287,-0.117922468000335,3.000057633280286,2.8659339797095025,-1.3963484327703402,19.054948674591923,-3.4776589670790328,18.591693142546365,-91.11056509797744,-120.17473046663697,3144.530039366936,3317.3658688521396,-77.41605430657629,1019.0199621224954,-183.08125014613142,928.7572708860918,</t>
  </si>
  <si>
    <t>94.43333333333334,,,,,,,,,,,,,,,,,,,,,,,,,,,,,,,,,,,,,,,,,,,,,,,,,,,,,,,,,,,,,,,,,,,,,,,,,,,,,,,,,,0,0,146.78287995688027,33.128627896859555,1156.0908628435764,1,100,0,0,6.229708992946382,3,5767,6.338785663475432,-0.6301794672041554,-1.9795722883247997,-1.0665439518219424,-1.986439625936434,0.4844561482200479,-0.2568807324230867,0.07290987871465597,0.07847421597532658,0.0,0.0,0.0,0.0,0.15912499643020322,0.07443946426844435,0.29009948018981163,0.28891852125274653,-149.84322263333334,129.35244242203362,129.53828331144777,128.51686343417762,128.51686343417762,46.14064412120201,-365.6550432260472,-10.257002438313604,0.1317377459110591,0.34596915092166175,-0.005598174912245325,128,42.567947929429025,0.12962671891218436,-0.4737847957955918,1.0423700020384934,-0.2733560156709718,0.3358555265907128,-0.8993902968482745,-2.2846484708371073,474.28185309778536,52.90642129619178,56.385950525057766,62.343721360778574,66.05689285993475,164.23032379059637,164.47051635725816,2885.103258703805,3607.575961521769,4156.331742111674,4734.520173067066,318.5364653873768,316.51623795151175,328.14953521791017,326.6814759055628,0.13852440569727442,0.46635224425732125,0.15262218507781286,0.32089757549267584,-0.09594140503452467,-0.11660486603763259,3.0132972707278682,2.875456943014711,-1.3006428800868155,20.898961803209634,-2.2831543962446914,18.99353325843453,-93.02181291286287,-126.60398202418924,3021.284098841851,3241.044154327931,-73.02274425186702,1072.3343620553078,-123.45340226268192,959.8073275863476,</t>
  </si>
  <si>
    <t>94.46666666666667,,,,,,,,,,,,,,,,,,,,,,,,,,,,,,,,,,,,,,,,,,,,,,,,,,,,,,,,,,,,,,,,,,,,,,,,,,,,,,,,,,0,0,147.4136266739917,33.178543432168475,1158.1312764471386,1,100,0,0,6.511530682351423,3,5789,7.060680476841641,-0.646660595668333,-1.9074301598728827,-1.0258298160746966,-2.083621273346054,0.48658796779029284,-0.26088226145237936,0.0722150338122522,0.07834951280890799,0.0,0.0,0.0,0.0,0.16168156193449407,0.0775329050590842,0.28302273616698737,0.2808521329901823,-149.87655596666667,129.70066496329616,129.8822643137295,128.9224350472027,128.9224350472027,46.74066149269658,-366.94295210707133,-10.269953191926849,0.13276929895279843,0.35392963511640924,-0.023702891473956034,129,42.680805271822194,0.14515978863371098,-0.4722502422975846,0.8180796523141696,-0.2848330658629869,0.053313716731078764,-0.8504620721738831,-2.423502650342138,474.31219844297414,53.01798426538508,56.93058017566887,61.706908650438685,65.93610977779839,164.0589004700556,164.61642383449043,2857.6629504548173,3593.7999073406017,4296.165996278389,4774.562167761245,318.67106013231154,316.69433693719395,327.85077186315294,326.6541166638075,0.14258819464174613,0.46984543261454487,0.17738767950696344,0.34788744314433045,-0.09307172993181143,-0.11645020488543249,3.062139264795449,2.905020640678452,-1.0792367311838584,20.520883547812776,-1.3453953848121116,19.5211095957114,-90.56841437109158,-128.61626282057628,3138.0628759933097,3306.6316414329417,-61.54391181290067,1069.2747664236133,-69.35344568438559,996.4766046906293,</t>
  </si>
  <si>
    <t>94.5,,,,,,,,,,,,,,,,,,,,,,,,,,,,,,,,,,,0.8762730393613354,100,0,1,0,1,0.0,0.0,0.0,0.0,0.0,0,0,0,0,0,74.85214985194716,76.89018273479897,74.29411385878458,75.01275333689803,69.75681250638775,72.37042355962669,67.41180328779916,68.55080388168398,69.42819071953272,72.18883062215376,66.59189565503702,67.8936716429952,68.04516147482026,70.81911267984464,65.10871550705122,66.5551198724842,0.0,0.0,0.00022583337992333226,0.0,0.0,0.0,0.0,0.0,26.0,26.0,26.0,26.0,462.68568842825687,391.58909708261245,-24.532111744680822,0,0,148.03941342512664,33.229095330744315,1160.2069471096968,1,100,0,0,7.032312959675485,3,5811,6.368453249670267,-0.5633434503589473,-2.1079677982353617,-1.0876406584491394,-1.9740245965877528,0.5161435845498735,-0.2932614932699885,0.07261228766694139,0.07851420056755894,0.0,0.0,0.0,0.0,0.16628491003455934,0.08268272921367206,0.285006288189739,0.28177856528050793,-149.9098893,130.0566295549757,130.2748162416149,129.11251101030882,129.11251101030882,47.3436444719283,-368.23381589555765,-10.28314045614436,0.1490496865532173,0.3513284576895336,0.035281489993349326,129,42.79612132978899,0.15990473311971862,-0.472429455747729,0.36789425318338614,-0.2832799211078964,-0.1352868656087883,-0.8105963810879389,-2.5289731995249047,473.1866652470859,53.16068340711814,58.33286650633503,61.597506820078664,66.6008434039574,162.55568802315892,163.8522542355338,3105.603511035798,3798.3560508515093,4403.839177308873,4988.75795076732,317.9382522057456,315.94911712161786,327.5939214075663,325.98457969381826,0.1451956639666506,0.46837179120390093,0.20204876780803188,0.3785997759093144,-0.10035175668061587,-0.11488277139951888,2.9160023120181138,2.763038746094986,-1.521772131260343,22.004665470130025,-0.8550093752449817,22.705779079455642,-103.46826599630892,-129.0800131499984,3095.4899379567205,3275.806396630032,-85.28287801629976,1093.2048084046826,-22.73674769247281,1115.9501211445777,</t>
  </si>
  <si>
    <t>94.53333333333333,,,,,,,,,,,,,,,,,,,,,,,,,,,,,,,,,,,,,,,,,,,,,,,,,,,,,,,,,,,,,,,,,,,,,,,,,,,,,,,,,,0,0,148.63659770309314,33.27792885212955,1162.219139938409,1,100,0,0,7.47567006904352,3,5840,7.005272133886125,-0.6430100506492025,-2.080546815275899,-1.0866130775616798,-1.9044564564453839,0.5539323955040244,-0.3310881689176748,0.07323340077160889,0.07863968640879776,0.0,0.0,0.0,0.0,0.17167895648489467,0.08615113067340185,0.29168736399909606,0.2918857830749527,-149.94322263333333,130.44093088340145,130.62970234816746,129.45867866357497,129.45867866357497,47.9496814263898,-369.5275494432539,-10.296107978054415,0.14691159023285463,0.3469068812512529,0.03095977497312604,129,42.912691055881574,0.17474386138304807,-0.4763972721707868,0.5487055129817093,-0.2628613479040094,-0.5420254237739023,-0.7871787218016223,-2.482066885554832,472.37594677528494,54.25163223514241,59.475568385233615,61.91937346038782,67.10583271014072,161.26571499946513,163.65977658517158,3222.4259571276407,3883.957877857207,4358.742160331177,5017.348475597066,317.68382459293093,315.8558844210624,327.676759040443,326.02455796355827,0.1395572240014424,0.45767438208091077,0.21920169783684992,0.393760210138727,-0.09117679290680988,-0.114134826281413,2.9254785551055043,2.764134034757436,-1.7085787563916792,21.920632152666272,0.3367858865613379,23.009100785265623,-98.27893472060364,-135.14543253662225,3073.985547054312,3318.621719315619,-91.53525572319036,1098.8188248826127,19.21606685093605,1134.5636093154365,</t>
  </si>
  <si>
    <t>94.56666666666666,,,,,,,,,,,,,,,,,,,,,,,,,,,,,,,,,,,,,,,,,,,,,,,,,,,,,,,,,,,,,,,,,,,,,,,,,,,,,,,,,,0,0,149.27563858180244,33.328825898232104,1164.3272845157194,1,100,0,0,7.305435889867385,3,5857,7.128200327195672,-0.6564224306988641,-2.0405885975990934,-1.0515592412718566,-2.0572112924374544,0.5406240084889776,-0.3141680854095879,0.07198401369740118,0.07835629732457004,0.0,0.0,0.0,0.0,0.1708285465156099,0.08504745724432715,0.280276192331298,0.2756748274786329,-149.97655596666667,130.80518434895268,131.01203989148306,129.64130041865266,129.64130041865266,48.55890357261112,-370.8241503458526,-10.308685693011943,0.1529507622000737,0.34963031269623496,0.0888239971814116,129,43.026443324291435,0.18622619058258397,-0.47689885348856415,0.3569889928783364,-0.21793060727999544,-0.9891061676166548,-0.7559703573289059,-2.4139671945721792,470.895516898082,55.12292022117722,61.151705370098895,62.28590927152577,68.3989036694273,159.81734176209582,162.16998891460895,3289.498209968897,3865.5804138039853,4717.694021706666,5165.01204277765,317.405383806359,315.77648883832563,326.84298639590793,325.4917422361605,0.12498038365879174,0.4328723141934006,0.2273881802944521,0.41117717490208083,-0.09493672105625421,-0.1061214032811672,2.760695211078759,2.6157166348659584,-2.2422131243058145,21.01117085690942,0.03344016092636093,25.506808262461337,-102.82380330899875,-121.81061091575141,3161.4650694668985,3233.858187345525,-121.00991404061853,1033.1950372727047,24.097869929348732,1220.8354024773178,</t>
  </si>
  <si>
    <t>94.6,,,,,,,,,,,,,,,,,,,,,,,,,,,,,,,,,,,0.8774853237777166,100,0,1,0,1,0.0,0.0,0.0,0.0,0.0,0,0,0,0,0,74.85203305622683,76.89237088941016,74.29060050109639,75.01187726396337,69.69813239406778,72.3209180265611,67.40205093877046,68.54776224530727,69.36890252958334,72.13894552683448,66.58073693384117,67.8894421244062,67.98653616583076,70.7697839338235,65.0961352047695,66.54970091975453,0.0,0.0,0.00023376670933274762,0.0,0.0,0.0,0.0,0.0,26.0,26.0,26.0,26.0,456.9085264684984,389.8723339003328,-24.7241046195236,0,0,149.85885721774886,33.37730091225533,1166.339285325085,1,100,0,0,7.358032629423484,3,5886,7.388464154569684,-0.6805717784144656,-2.1067125918294987,-1.0808668310240985,-2.0306015271369224,0.5464151876436529,-0.3232498390229863,0.07280043741512034,0.07856343538622028,0.0,0.0,0.0,0.0,0.17264407172113674,0.08547050112406133,0.28893985953678225,0.2876947439613578,-150.0098893,131.15950622050912,131.33843008305118,129.9280989345346,129.9280989345346,49.171299404810384,-372.1235638591691,-10.320478721079773,0.14332163242913243,0.3492227332320204,0.06851278653069873,129,43.14216793330565,0.19527524968044863,-0.4762566185903105,0.5023181021727794,-0.15635860725153775,-1.08051686112115,-0.7292249414277584,-2.1386390144471665,470.1392886642065,55.50441725114916,61.70666630083589,63.41549176377327,69.48260449004121,159.5900109989858,160.96295929499226,3247.024983137757,3779.1478450149843,4703.711498860916,5339.415081900337,317.59912093806656,316.06092981452224,326.8069102247738,325.147119085106,0.09065326531438114,0.39464426033138966,0.23035861011798156,0.4122866307447691,-0.09397976809855829,-0.10556042587150731,2.7234258636508137,2.5853877598122903,-3.2002752332475097,19.03595093891763,0.26810216675334725,26.596342044708788,-100.06784673918438,-121.44758739698462,3131.297395415401,3314.078213316694,-172.7364551498771,949.2658843907016,13.542728111317487,1251.878989209063,</t>
  </si>
  <si>
    <t>94.63333333333333,,,,,,,,,,,,,,,,,,,,,,,,,,,,,,,,,,,,,,,,,,,,,,,,,,,,,,,,,,,,,,,,,,,,,,,,,,,,,,,,,,0,0,150.50175792851525,33.4294849159278,1168.5150138338295,1,100,0,0,7.105536240458108,3,5904,7.070247243663065,-0.6619597805620536,-2.0422480740639655,-1.0935058596908769,-2.0775017206788395,0.5299871297080996,-0.3068142153065895,0.07231388136710079,0.07846859090271836,0.0,0.0,0.0,0.0,0.17050295339306532,0.08553958370394615,0.2811975491521428,0.2761268541495345,-150.04322263333336,131.50024665744525,131.6563411190599,130.15672398571377,130.15672398571377,49.786699356564824,-373.42570572003376,-10.331539532842763,0.1320664142554629,0.3410507242887232,0.07268721492915442,130,43.25438196432642,0.1987998376699971,-0.47769507062302924,0.3244873600369155,-0.10148312692252509,-0.8104089811099809,-0.7013612429018631,-1.765712976589095,469.8158648012842,55.474932437469604,61.728228851165156,64.37739056994042,71.01690616930368,160.09691787375,159.9524765114929,3046.3371152293435,3610.367803814709,4687.51653512483,5216.259879721018,318.10376994582816,316.55379949924657,326.7894290169564,325.3523044980968,0.04633301022716414,0.34746981279183103,0.22606029320218615,0.406245282387386,-0.09280199769258861,-0.09613187069961832,2.627256166650116,2.518418444409368,-4.348718464081648,16.255326834018216,0.02233732754163842,26.012808592686397,-92.92201018132862,-106.97413094704753,3044.584247731856,3185.2995052964984,-241.01743413471445,826.2676379358425,0.8804151092217012,1228.107294260807,</t>
  </si>
  <si>
    <t>94.66666666666667,,,,,,,,,,,,,,,,,,,,,,,,,,,,,,,,,,,,,,,,,,,,,,,,,,,,,,,,,,,,,,,,,,,,,,,,,,,,,,,,,,0,0,151.0842205774681,33.477932788330044,1170.5448506398163,1,100,0,0,6.905823454082677,3,5932,7.260786044142675,-0.6363362520296355,-2.0174176773814,-1.110600859446762,-2.116655951499407,0.5183464383682795,-0.29333164520786476,0.07223455579483497,0.07846916740614884,0.0,0.0,0.0,0.0,0.1707595730055876,0.08579648277431902,0.2874760300840715,0.2832005429852482,-150.07655596666666,131.81905943152324,131.95809071696297,130.56054251637354,130.56054251637354,50.40482682460334,-374.73047981257037,-10.341942880686883,0.11838301852167535,0.3368413159593102,0.051445907588117484,130,43.361715568383225,0.1961983723791548,-0.4802205625806826,-0.41870524665911196,-0.06832977358095971,-0.4915085501183518,-0.7003355703560733,-1.3071241433932739,469.5547069615982,54.8872562509774,61.64652445044909,64.82064245468638,71.38329205551909,159.65804718770607,159.19534694456468,3273.30220695175,3953.5570501264046,4652.137019568044,5067.498664130098,317.5683877022863,315.5426172499198,326.9532166223577,325.80695442097,-0.0029345241919697743,0.30510751634944583,0.21682766688150482,0.39207813827767096,-0.10474424024189732,-0.10296322375273236,2.6961366193714666,2.605961854844325,-6.5877038037563,16.312075708589834,-0.3161094340706413,24.054500662022015,-115.89453974572604,-125.27125580924158,3078.513923983334,3182.4525861017746,-354.57799431505026,796.5128860944409,-16.48333504858376,1155.043398705811,</t>
  </si>
  <si>
    <t>94.7,,,,,,,,,,,,,,,,,,,,,,,,,,,,,,,,,,,0.8786886258969301,100,0,1,0,1,0.0,0.0,0.0,0.0,0.0,0,0,0,0,0,74.85411028933895,76.89636469357242,74.28724197798789,75.01088935050971,69.64852733997222,72.27691081143462,67.39269933667832,68.54260066055508,69.31843280271222,72.09468203408994,66.57017952248616,67.88328645058927,67.93620678630765,70.726060116174,65.08433136527725,66.54259101503702,0.0,0.0,0.00024177556533764528,0.0,0.0,0.0,0.0,0.0,26.0,26.0,26.0,26.0,452.4985772553215,388.023960014369,-24.841831902445755,0,0,151.69060375066604,33.52843300230133,1172.6657847383842,1,100,0,0,6.787989600078241,3,5959,7.17895431812861,-0.6054086401757647,-1.8882515080594613,-1.1453966050666817,-2.062739627249639,0.5170627758200571,-0.29042325945400055,0.07235838300978972,0.07850571718437735,0.0,0.0,0.0,0.0,0.17110111304091166,0.08866624516180228,0.2920188603815676,0.2877485238081485,-150.10988930000002,132.21059500169645,132.2765611511124,130.9630339520754,130.9630339520754,51.02551903421363,-376.0381760538864,-10.351813741504348,0.0952036931074227,0.3335852211826412,0.03626614867228284,131,43.47347813317772,0.18650022675984573,-0.4834986531382533,-0.8930324159248448,-0.03410763951115901,-0.6812060535018064,-0.7446388196665883,-0.7255830807151501,469.71843396688837,55.889593954189095,62.17246215423999,65.0343064325283,70.88632822102494,159.4822952247916,160.10459185159033,3240.8502915809904,3598.1125064666467,4494.147022699802,4947.991589033313,317.62481697253344,316.6471346524713,327.3327752900776,326.1514037619199,-0.046931975475785474,0.255254609015526,0.19418049837402487,0.3649438784830363,-0.0988881205314312,-0.0891973459427062,2.7203846461540917,2.6629095601529253,-7.920275021250592,12.742320418350614,-0.7626844159923251,22.01966215956945,-103.37585871578693,-100.11185492551081,3006.7617281969588,3172.5424114798843,-418.6012955707556,652.4778940154004,-39.165269147124235,1074.2123402063758,</t>
  </si>
  <si>
    <t>94.73333333333333,,,,,,,,,,,,,,,,,,,,,,,,,,,,,,,,,,,,,,,,,,,,,,,,,,,,,,,,,,,,,,,,,,,,,,,,,,,,,,,,,,0,0,152.29522802836058,33.57867002502654,1174.7877123494327,1,100,0,0,6.107450474907209,3,5977,7.078142262900929,-0.6956718129698948,-1.8020747099271186,-1.0775236059615358,-1.9369093768482997,0.47367924101384434,-0.25388855059132265,0.07258045567579928,0.07852631404016851,0.0,0.0,0.0,0.0,0.1657205767099784,0.08386402444885915,0.2841776855737168,0.28018370239130425,-150.14322263333332,132.56480119665625,132.61321724917354,131.19125411392443,131.19125411392443,51.64863533253071,-377.34877370635917,-10.361242318104335,0.08585091637150213,0.34158557747390234,0.09290311127305736,131,43.58267223180892,0.16823035508643222,-0.48156110585065753,-1.774506667909979,0.011549524478474585,-0.9574288138089628,-0.8142976480116089,-0.19004885785433856,468.1764607302368,56.5300794926666,62.518986494316096,65.05907559503177,70.80598878780047,157.23056279485692,158.76229158569137,3736.593793766537,4315.056818665599,4918.5978294307115,5133.531061795479,316.21511054749965,314.5273666914929,326.2187564912722,325.5596431366416,-0.08834382047321805,0.2160603341159058,0.15828251995577755,0.3366518340008153,-0.11394994211892338,-0.10334024928088154,2.596912050250993,2.579286040337873,-11.099955269362955,14.592828429871814,-2.667150406084309,21.790987637169426,-138.245649063519,-136.81199506165177,3126.137146747281,3198.858350636399,-560.1973533465422,679.3292053090627,-123.40408947926261,1036.9686688121808,</t>
  </si>
  <si>
    <t>94.76666666666667,,,,,,,,,,,,,,,,,,,,,,,,,,,,,,,,,,,,,,,,,,,,,,,,,,,,,,,,,,,,,,,,,,,,,,,,,,,,,,,,,,0,0,152.8998275443527,33.62876581490014,1176.9078548840464,1,100,0,0,5.683692694773572,3,5996,6.611659317255649,-0.592093330583402,-1.7734052169800114,-1.1643701450273696,-1.9656357912053135,0.4467037151503202,-0.2227604627368115,0.07217620284526498,0.07842455715691103,0.0,0.0,0.0,0.0,0.16065307616900767,0.08053723079443541,0.28019826378286333,0.27299040195690616,-150.17655596666668,133.0031613363561,132.96367252819482,131.55958634027485,131.55958634027485,52.27394132604247,-378.6624972486501,-10.369753879275528,0.05724196256205369,0.3287673156306205,0.1111695101878799,131,43.69189715567863,0.14149063586339117,-0.4852272169119753,-2.3372397177226043,0.09074522779875338,-1.7833288842184145,-0.9447933826781825,0.43737248455034733,467.01361002482616,59.58530167151361,64.56742714129619,66.6361661160754,70.52048274944083,155.0857268704018,158.32005131211943,3735.8766459539074,4023.432248739926,4856.899903720342,4911.806984146049,316.1258091913959,315.4201789557047,326.38528637535313,326.32048125710264,-0.11865577024888166,0.16733788106184416,0.10917098005352768,0.2859070846614935,-0.09883384048752909,-0.0862200018460289,2.6259945363469197,2.6207556530004226,-11.984590790518995,11.651653344150422,-4.504760394495217,18.420963986332822,-115.2429282324147,-108.27335620064113,3111.760148149321,3124.4309711655947,-596.0794554516206,564.2644950649163,-210.05385837676536,903.8909517905815,</t>
  </si>
  <si>
    <t>94.8,,,,,,,,,,,,,,,,,,,,,,,,,,,,,,,,,,,0.8799265558572815,100,0,1,0,1,0.0,0.0,0.0,0.0,0.0,0,0,0,0,0,74.8562738779491,76.89921812543326,74.28515207714655,75.0107276151918,69.6003070204162,72.22557752705592,67.39018386523205,68.54111769502732,69.26947169202737,72.04300916498268,66.56597022373391,67.88042518029856,67.88750495801008,70.67503536809812,65.07830431311396,66.53831438982108,0.0,0.0,0.0002490954705443661,0.0,0.0,0.0,0.0,0.0,26.0,26.0,26.0,26.0,446.6531610374747,385.73986416001446,-24.831561913009654,0,0,153.48570076925193,33.678544501799635,1179.0239641682508,1,100,0,0,5.183666169869302,3,6024,6.77331854626994,-0.6017982191966654,-1.787713981374515,-1.047937957371665,-1.8687616381336762,0.41554707955591375,-0.19621434380284591,0.07221905361181914,0.07841098772421529,0.0,0.0,0.0,0.0,0.15478105346590643,0.07435101941663999,0.2813164037742882,0.2769310372803334,-150.2098893,133.35200635560025,133.29920800910477,131.63581943057054,131.63581943057054,52.90147953339705,-379.9794661547331,-10.376990558018855,0.041925655759024696,0.3499169574008708,0.17780224838854755,131,43.80200317516559,0.10813598145000924,-0.47527389382017127,-2.8251175300318625,0.21682920194697586,-2.440772954105283,-1.0844664625255607,0.9490860278269284,464.67476266949126,61.21913391500026,65.60573592509859,68.06044616091205,71.0423435795705,153.18133687952295,155.5673128909874,3988.4740404772783,4121.327479876138,5510.582813974447,5519.761192675643,315.391378862002,315.0092926066063,324.59921279372804,324.5350284503272,-0.160496767692832,0.11510215802322155,0.05131019413290674,0.23895888467585594,-0.11093533285680975,-0.08978974122727491,2.343210042846198,2.3956680109171815,-14.440191062971333,10.187398646065237,-8.673515393890872,20.514140564102245,-136.07813900637188,-115.94832056635993,3209.477511586959,3250.1960333613283,-697.3798005252077,482.14717170978355,-388.8456911644806,927.8333847278104,</t>
  </si>
  <si>
    <t>94.83333333333333,,,,,,,,,,,,,,,,,,,,,,,,,,,,,,,,,,,,,,,,,,,,,,,,,,,,,,,,,,,,,,,,,,,,,,,,,,,,,,,,,,0,0,154.095897506971,33.72858607040858,1181.1622025030663,1,100,0,0,4.988116217296095,3,6032,5.932148780110214,-0.5034106780205823,-1.6550440159970605,-1.1235453639285864,-1.926427344766624,0.40388486314965133,-0.1705017255106553,0.071859234170999,0.07837450036751537,0.0,0.0,0.0,0.0,0.15297958473326823,0.07487485899776163,0.2676016751995862,0.25770338627224204,-150.24322263333335,133.73114307214738,133.58519463288977,131.8311235495523,131.8311235495523,53.53091377839165,-381.2997467650414,-10.382406911884704,0.008802408902516077,0.326608936936169,0.17414338830525264,131,43.91117527213037,0.06764045390141762,-0.4735370259266453,-2.844976204028131,0.3613938676690366,-2.3131482413058047,-1.2633440046351023,1.5184033679351505,463.63494237081136,63.32934720788291,65.45911770016997,71.5918651636961,72.6123146908717,153.1599137737671,153.705950695852,3690.7148555738895,3721.6273912738097,5386.345996080189,5315.778829311693,316.107535557016,316.21802616399515,324.93156522225024,325.17594462588073,-0.20851492923998194,0.05514253858511371,-0.019819308759095017,0.16747155055896704,-0.09207966897057697,-0.08413000635858292,2.2815701872146263,2.3455685773010533,-14.253195566869717,7.59351503035363,-12.16511516106638,17.016572533637465,-105.33098267791384,-100.52873191490929,3075.3832403315478,3098.352820660622,-711.8906155450949,370.0773208554059,-550.2967065461401,786.0667994554275,</t>
  </si>
  <si>
    <t>94.86666666666666,,,,,,,,,,,,,,,,,,,,,,,,,,,,,,,,,,,,,,,,,,,,,,,,,,,,,,,,,,,,,,,,,,,,,,,,,,,,,,,,,,0,0,154.66028990344802,33.779111648602026,1183.3276831320547,1,100,0,0,5.284917830632831,3,6082,6.517692249758084,-0.4543599593509279,-1.6412753958680981,-0.9773984132342951,-1.7553652335149694,0.4200457389875546,-0.1929834341310895,0.07265324204961578,0.07849144991517668,0.0,0.0,0.0,0.0,0.15098394429596895,0.07382522154458362,0.29091631251807354,0.28965972519062255,-150.27655596666665,134.00432419287864,133.86085916770847,132.1060594376732,132.1060594376732,54.16200576078863,-382.623007995989,-10.386037420136642,-0.01757139867021945,0.3288876448981203,0.1570298366537453,132,44.01692981844266,0.026098136783249702,-0.4734222213853116,-2.9883607613274754,0.4767145138497809,-1.6785777874851824,-1.423692791529307,1.9046705197681135,462.99829499447804,63.35636330456787,64.69354322005721,73.46679204829978,73.54496689383984,153.455360405558,152.10437331385168,3933.0614886832414,3599.179066016964,5551.990642109027,5215.54569620591,315.6569952407478,316.5350078829321,324.4353242764179,325.3238175897695,-0.27684812725873564,-0.009004644629225456,-0.07952765777848056,0.09933800313147143,-0.10536937484265704,-0.08248250417688455,2.2250158221774723,2.3330226553205007,-17.010924314045692,5.626859242606578,-16.172427570917918,14.32065953719795,-126.21488700005557,-95.6101388626602,3091.867160297419,3043.808782890612,-835.4153242823154,277.7736391611737,-720.3494344651451,660.069317171084,</t>
  </si>
  <si>
    <t>94.9,,,,,,,,,,,,,,,,,,,,,,,,,,,,,,,,,,,0.8811647698458636,100,0,1,0,1,0.0,0.0,0.0,0.0,0.0,0,0,0,0,0,74.85927542250082,76.90131628420727,74.28282620751062,75.00933454245512,69.55617591005078,72.16897547579511,67.3860068949203,68.5294235081237,69.22479639947635,71.98593579991648,66.56052504565287,67.86721267840122,67.84315861899397,70.61866056099781,65.07148281190304,66.5237422336546,0.0,0.0,0.00025693253535654753,0.0,0.0,0.0,0.0,0.0,26.0,26.0,26.0,26.0,440.2915257388688,382.95713977750313,-24.681276555687948,0,0,155.26963292294317,33.82880482547365,1185.4653413193737,1,100,0,0,5.202180821168089,3,6076,5.97627180239265,-0.3950703610701806,-1.5411996164034376,-0.9593153677229646,-1.7776009762959357,0.42148341764206576,-0.18434739488101223,0.07240495841086701,0.07858421266483534,0.0,0.0,0.0,0.0,0.15030709552800167,0.07510845937705316,0.26267915848154516,0.2546693955876398,-150.30988930000004,134.34523789841532,134.1157565540037,132.48754272138174,132.48754272138174,54.79436669508299,-383.94933275512926,-10.38806909718734,-0.05544444480321015,0.3127226052896977,0.11841420487287549,132,44.12302089268555,-0.016403349632230054,-0.48446681714623774,-1.951127130043484,0.5648666492685219,-1.1746070952275072,-1.5824644515369901,2.3682740326807425,463.8037473552913,64.52195679515916,62.81111468204421,75.17338105912947,73.28048492005276,154.83331292910293,153.36918033372297,3611.9285767431493,3107.3215862413017,5135.043589118737,4940.769055380962,316.27277601199836,317.9554501235565,325.53206849712626,326.125911667124,-0.3443612126566457,-0.08201012130172267,-0.15592014099632162,0.01583464273815066,-0.09227720568418642,-0.0815999734531488,2.287407262239691,2.4166894633143428,-17.24596641339285,2.608804200902087,-17.19656430099573,10.850227409090381,-101.89425896833893,-84.35447295824035,2934.4505993065777,2965.2304743937443,-868.9385080821824,141.33646215193318,-802.1412155985151,502.7969041568818,</t>
  </si>
  <si>
    <t>94.93333333333334,,,,,,,,,,,,,,,,,,,,,,,,,,,,,,,,,,,,,,,,,,,,,,,,,,,,,,,,,,,,,,,,,,,,,,,,,,,,,,,,,,0,0,155.81028921651907,33.878837030772836,1187.6262034157398,1,100,0,0,5.525127960377107,3,6129,6.731381989856018,-0.3832559572951782,-1.4744909505113613,-0.7338876898910454,-1.5937935071217202,0.43238156270181255,-0.21300991641959222,0.07331564326300094,0.07860317633669095,0.0,0.0,0.0,0.0,0.1456863930911068,0.07305489848815108,0.2879472364409555,0.29082631020129895,-150.34322263333334,134.5732613631503,134.365964122289,132.89950187689988,132.89950187689988,55.427920875916776,-385.27875610893085,-10.388964630151488,-0.07540616641823318,0.3268588811070259,0.035036820958267795,132,44.22576804872298,-0.05989748800441293,-0.4828548519352517,-1.7652966323422907,0.6097597429531839,-0.27638929231129317,-1.6793792051503726,2.666404136516709,465.3576631395789,62.79761419418313,60.02974387695045,74.78254454300942,72.52358199095065,157.4775808063289,153.5376852074967,3578.0634283852423,3025.4618943696464,5415.3854689633845,4773.895985255838,316.76116447752986,318.2563960906504,324.887435034254,326.5206933321707,-0.4253246241353855,-0.1441744735679805,-0.22464697397254652,-0.05483834127542064,-0.10824870617853243,-0.08583538131936003,2.359914922832502,2.5189360039388626,-18.56979244391499,0.98059812542586,-20.88016912118137,7.481720314088717,-116.92996746909098,-86.85510662499134,3141.007424316768,2979.5498768011244,-963.0973969653775,52.50739265943703,-958.2586451818518,356.619763760539,</t>
  </si>
  <si>
    <t>94.96666666666667,,,,,,,,,,,,,,,,,,,,,,,,,,,,,,,,,,,,,,,,,,,,,,,,,,,,,,,,,,,,,,,,,,,,,,,,,,,,,,,,,,0,0,156.41576398420025,33.929513942990184,1189.82424382868,1,100,0,0,5.399154238097602,3,6114,6.8067151812206985,-0.3856900156446464,-1.7748968386415234,-0.736258106986295,-1.649419189252833,0.4168903153327795,-0.21675880367392508,0.07171223532726714,0.07844989371274386,0.0,0.0,0.0,0.0,0.14045285998496226,0.06623280254127398,0.2465067856495336,0.241671472254837,-150.37655596666667,134.90874569807457,134.65362099788655,133.2637239127341,133.2637239127341,56.062157559694654,-386.61147120079323,-10.389342162603482,-0.1154064980038915,0.2952055014182065,0.06085904088231572,133,44.32655524507897,-0.10012661404549525,-0.5062788395004341,-0.8711190473473875,0.6057276033303467,0.25274036303734115,-1.76206394324593,3.051030211595508,466.59574641112624,62.82633838417538,58.2792958162176,74.97639467118155,70.6451182118911,157.6455796425414,156.07442745609964,3841.278484976511,3150.115103310103,4763.400490671213,4267.5122258349875,315.7278399605526,317.8897099739254,326.4265060791999,327.9183339915007,-0.48790233034787106,-0.20238412853793322,-0.2918585878438809,-0.1328759781506471,-0.10655335317360434,-0.08444334193612826,2.423864433708934,2.592862294374056,-22.665108610773718,-0.6405774430141025,-19.878310033117895,3.3101124310638887,-121.8982978466493,-88.65271689034424,2868.320245340958,2778.50500641187,-1121.343292086797,-33.796335638062104,-966.4703673194279,172.1400038006518,</t>
  </si>
  <si>
    <t>95.0,32.841,30.0,26.0,1.1855999231339,36.0,100.0,180.0,0.0,0,66.500002145767,0,0,34.82130370754353,35.14754440106105,34.7208600893037,34.83728403557392,99.15900723284399,99.04843635819863,98.87471507354164,98.82518169365576,0.23127300910775886,0.261680011623278,0.3094533546694146,0.32307503946606675,0,0,0,0,1,1,1000.0,0.0,82.3443112628718,82.5318324197355,0.8824037318434544,100,0,1,0,1,0.0,0.0,0.0,0.0,0.0,0,0,0,0,0,74.86372040313223,76.90294663906957,74.28111143392424,75.0081064511401,69.52232740639742,72.11221133518663,67.38419839680941,68.51736525614656,69.19064906435405,71.92845032001865,66.55774485744925,67.85359978703781,67.80930133944321,70.56160802991943,65.06756942183111,66.50870730408624,0.0,0.0,0.0002645607066914594,0.0,0.0,0.0,0.0,0.0,26.0,26.0,26.0,26.0,352.0401863147955,306.60352553133913,-24.41656899481686,0,0,156.96691302217081,33.97789038017348,1191.929641692141,1,100,0,0,5.3379182261236595,3,6131,6.787926062651702,-0.29199993328729046,-1.9199624489354237,-0.6435745024554915,-1.983324547938414,0.4007587942263366,-0.20762127311728404,0.06970140999904491,0.07773071672407136,0.0,0.0,0.0,0.0,0.1358510904884755,0.062464879745868646,0.23765023306716207,0.2302931723899872,-150.4098893,135.20064702254254,134.94295688725572,133.8601946370336,133.8601946370336,56.696868659907146,-387.9476033205351,-10.389304762000837,-0.1253278282114677,0.3199201430029433,-0.025380024549989697,133,44.42297473093542,-0.14347426627132226,-0.5055563585948253,-1.0237782471881833,0.6082478611237018,-0.23048856912012847,-1.808128590849977,3.3351219858959236,468.4295920898261,62.43979978406037,57.018524612348806,72.59001695326006,67.87402459897264,158.92948638334167,158.290971839941,3671.207589849924,3080.171605632442,5020.152111357106,4303.614860162798,316.42100485912573,318.10837108702765,326.056253965192,327.8910526251922,-0.5376608865225728,-0.24384507738439218,-0.35637763093323704,-0.19498458761753215,-0.1162558745186682,-0.08981924566172193,2.620093997031067,2.8265614199619735,-22.618102303852712,-1.9690730172259538,-22.171556701051614,1.130198414691288,-128.16494514854872,-93.24350695996061,3200.124551090926,2984.2481170355354,-1156.1363118173117,-108.68503637614606,-1092.3029173273508,52.25683492635281,1747476148</t>
  </si>
  <si>
    <t>95.03333333333333,,,,,,,,,,,,,,,,,,,,,,,,,,,,,,,,,,,,,,,,,,,,,,,,,,,,,,,,,,,,,,,,,,,,,,,,,,,,,,,,,,0,0,157.52869763462323,34.02793572039625,1194.115428568243,1,100,0,0,5.761378903299352,3,6155,6.6928443808607865,-0.2945762073271177,-2.0694199203824497,-0.8303383147605634,-2.2093519142048654,0.43013073267283697,-0.22797444864120742,0.06781337166188392,0.07732179334104307,0.0,0.0,0.0,0.0,0.14368666725269516,0.06673581286244525,0.24300488134833673,0.23385244452429338,-150.44322263333333,135.55724457533262,135.26509745255734,133.857597983575,133.857597983575,57.331696944600274,-389.2875812709484,-10.3892717592802,-0.1590790728817741,0.30278310045385465,0.06420672072009342,133,44.52614641769293,-0.18475581872323973,-0.5072723790344117,-1.0296208037784158,0.632794723449318,-0.4276735617147322,-1.8745623923968975,3.575188629369769,468.5624097965923,62.811246835321114,56.163882038971636,72.43542445197237,66.35076304673164,158.74703402285135,159.01827012241176,3954.5721955236872,3036.131927670942,5120.538147626978,4391.301483629764,315.5015616363429,318.1713120063618,325.5503075033655,327.61288283841265,-0.5674645547632886,-0.2732424660678495,-0.4194662802386189,-0.2508343115097215,-0.11004519684917621,-0.08598130688686896,2.3432250427406065,2.5439782359769163,-25.341002351781068,-2.370840780258504,-26.676657757158086,-0.8151097152574718,-126.23144493163444,-85.04236028484823,2918.383225330082,2777.280538528677,-1243.9436162130842,-128.82287553455222,-1261.0160912557697,-45.16726075425112,</t>
  </si>
  <si>
    <t>95.06666666666666,,,,,,,,,,,,,,,,,,,,,,,,,,,,,,,,,,,,,,,,,,,,,,,,,,,,,,,,,,,,,,,,,,,,,,,,,,,,,,,,,,0,0,158.086915528927,34.078799304185594,1196.3437883659192,1,100,0,0,5.592231784158639,3,6181,6.3478297518312985,-0.4214090652881606,-2.0866186858769127,-0.9538575840474172,-2.1345117148550856,0.42729203082233597,-0.22296042836616908,0.06786174519217861,0.07748570419111113,0.0,0.0,0.0,0.0,0.14504118524222998,0.06529367623529907,0.24862201772383838,0.23974077324573312,-150.47655596666667,135.86842250116493,135.54499757890105,133.64080799156434,133.64080799156434,57.96642514981816,-390.6311944715265,-10.388749821889558,-0.17886497445141034,0.23730458819599115,0.03381744782450854,133,44.61249104715115,-0.22262157947631184,-0.5063916280261249,-0.7188289647717425,0.6654561209065355,-0.6268942804563892,-1.924950295484182,3.6269538986697762,468.6794152155183,63.984143195938046,55.26186501402441,72.00129992841362,65.18877124676426,157.98537304941172,161.08628744179666,4342.417583901532,3134.2261369357193,5124.095798955132,4310.790861755292,314.3850390270256,318.01755210578244,325.70791129906775,327.8832409153969,-0.5769690784328445,-0.27820617855676755,-0.4729540899477715,-0.30349365283097596,-0.10972924883172074,-0.084655465212484,1.9395244615476281,2.149613090029448,-28.833394336856248,-2.256728900186231,-30.529469337969832,-3.43096240991044,-136.78590656769265,-89.18685792891712,2286.6703931318807,2207.629746226211,-1360.5227591976188,-123.97938456890958,-1429.730367358846,-167.92164480972468,</t>
  </si>
  <si>
    <t>95.1,,,,,,,,,,,,,,,,,,,,,,,,,,,,,,,,,,,0.8836692114436039,100,0,1,0,1,0.0,0.0,0.0,0.0,0.0,0,0,0,0,0,74.86974535185759,76.90485538428447,74.27933846759777,75.00596556633018,69.49287437633753,72.0542131353744,67.3717797008031,68.4859109530883,69.16119168966306,71.86918550025031,66.54492319354563,67.82066404523366,67.78033867323171,70.50231253917734,65.05438298769317,66.47477867070153,0.0,0.0,0.00027032884784022285,0.0,0.0,0.0,0.0,0.0,26.0,26.0,26.0,26.0,159.1016484645951,140.4197368183433,-24.157717710691063,0,0,158.6443046230027,34.12882068039027,1198.542080571797,1,97,0,0,5.4555636385686235,3,6196,6.456862255993046,-0.6048560337646195,-2.086451934711256,-1.1425057455430259,-2.3083848490542267,0.42256706366695856,-0.20900882957539513,0.06885289302959817,0.07710107478497924,0.0,0.0,0.0,0.0,0.14657814390230492,0.06238209674844811,0.24352954705658705,0.23188836290316542,-150.5098893,136.10567395069458,135.79630293670357,132.7470795527364,132.7470795527364,58.60054347015129,-391.9778301309981,-10.387695313560044,-0.18269169215899214,0.12427958228420158,0.08057938624399484,132,44.666741212374255,-0.2539188132165136,-0.5128168842027364,-0.05654779586580849,0.7088235119084028,-0.6565686120905375,-1.9490728244718913,3.403862430478031,467.615261420458,67.13504498925566,56.13375279499226,72.48758343650096,64.66644301905384,155.8245184486362,160.84632416086993,4180.122276132629,3331.3817889060356,5239.225627210048,4156.426837707053,314.76060301981636,317.341342790793,325.3633909127411,328.2570199304048,-0.535463042548772,-0.25038613977940827,-0.5170205503929722,-0.34374567986801957,-0.07623587536129195,-0.07248705062850565,1.0960477595995515,1.2881032125577814,-25.471620860185602,-0.7811133880164143,-33.68087363545709,-4.338968392880927,-89.09628525313624,-74.23172256821891,1430.4844878274969,1390.408799621188,-1210.7059095373015,-46.45323404406088,-1543.7198988937391,-223.6913167589517,</t>
  </si>
  <si>
    <t>95.13333333333333,,,,,,,,,,,,,,,,,,,,,,,,,,,,,,,,,,,,,,,,,,,,,,,,,,,,,,,,,,,,,,,,,,,,,,,,,,,,,,,,,,0,0,159.07809495923578,34.178710557600425,1200.7451354829614,1,66,0,0,5.293805241755473,3,6157,6.040346950031125,-0.7106386958632653,-2.0093049438406876,-1.182610133784174,-2.113953349246885,0.4181092364078238,-0.20009714339947307,0.07021746261164054,0.07768212719469234,0.0,0.0,0.0,0.0,0.14621701116453023,0.06046374404458965,0.19839970119457256,0.16483727940169585,-150.54322263333333,136.16974932122383,135.9278191902736,131.787776354841,131.787776354841,59.233584554500446,-393.3263227219421,-10.385795612009023,-0.19263363436328476,0.012919936085788841,0.09882258809189802,131,44.6885964869526,-0.27427135678137315,-0.5245067650239449,0.9730386535615971,0.7419489927910458,-0.3206559022206396,-1.923317447324749,2.8615501542970505,465.7467415469071,69.02250897286046,58.43943651245746,73.59333578016138,64.1637704549282,153.05930968414248,159.7142677835505,4711.864532708991,3318.231000099852,5468.659218440117,4436.757541218298,313.25799302412275,317.4994384604639,324.73351047299826,327.5755957407797,-0.4683430679882406,-0.19232926520813715,-0.5445212200316641,-0.3603411523644394,-0.07539658906513158,-0.050901755560740836,0.3266467911625711,0.4719695949890249,-26.809909135883533,1.4364432284409563,-40.61002630449838,-5.675057426272061,-99.62754238602122,-52.05580715513922,307.4548774878713,441.31306865243505,-1203.209993148375,66.59651704906673,-1774.4765037590519,-263.249878408966,</t>
  </si>
  <si>
    <t>95.16666666666667,,,,,,,,,,,,,,,,,,,,,,,,,,,,,,,,,,,,,,,,,,,,,,,,,,,,,,,,,,,,,,,,,,,,,,,,,,,,,,,,,,0,0,159.26245684965608,34.2286727645613,1202.9523916061005,1,55,0,0,5.148074086548859,3,6115,5.9934677826777065,-0.7960417192672061,-1.9505768943407715,-1.2926567911011781,-2.1252808671301375,0.409794413985599,-0.18729258698017998,0.07180573884908009,0.0778893722929162,0.0,0.0,0.0,0.0,0.14315282461089207,0.05581329500549853,0.18808323410339817,0.14276713140572547,-150.57655596666666,136.12223401106027,135.93931509607205,130.67140858728263,130.67140858728263,59.86498238246812,-394.67531750447085,-10.382731950355579,-0.15895120032232982,-0.13149615954319988,0.13891771232050956,130,44.661186944546415,-0.27808914416944774,-0.5712545516947126,2.109336482752367,0.7392598310154842,0.4053134742768483,-1.8287950600282052,1.879211390975998,463.15885181711724,73.23536989303108,61.940134606779125,74.96902182079472,65.09411901489284,148.2934701095115,158.75276433784867,4585.115926552397,4041.634903602772,4984.060757173238,4330.96676720612,313.58615054086175,315.3461846993018,326.0237143911534,327.78453013500587,-0.33984337110245944,-0.0845910925702592,-0.5311427153874738,-0.34588190702566823,-0.034778924099416964,-0.04572928096533676,-0.4194626794415076,-0.2882893934234475,-20.805363878877152,5.5277729092725645,-36.2814815865923,-4.909969336520791,-46.862519068746955,-58.93482660736456,-628.3790885420304,-431.5362726898412,-942.7421948176689,263.5517394155228,-1630.9755439496423,-235.48126121768215,</t>
  </si>
  <si>
    <t>95.2,,,,,,,,,,,,,,,,,,,,,,,,,,,,,,,,,,,0.8849069430806455,100,0,1,0,1,0.0,0.0,0.0,0.0,0.0,0,0,0,0,0,74.87657761050015,76.90881050961181,74.27671339699297,75.00371754962491,69.46582334138316,72.00861295335352,67.3530554406251,68.45626676620658,69.13387156575514,71.82226559288125,66.52602549791649,67.78974597839995,67.75314750351812,70.45492382016029,65.0354163682701,66.44301184517565,0.0,0.0,0.00027600668044152943,0.0,0.0,0.0,0.0,0.0,26.0,26.0,26.0,26.0,87.04928470304782,77.43145475109844,-24.070542555303934,0,0,159.49228483230064,34.27863897661342,1205.1643756455699,1,23,0,0,5.190320269131412,3,5980,5.863767281019585,-0.9003725053301748,-1.8714695445721041,-1.2530445827144865,-1.9931962525731999,0.4095554570881259,-0.1907073280160153,0.07308496297749684,0.07842190166117334,0.0,0.0,0.0,0.0,0.14135815884433853,0.05339649624186535,0.13562002897402103,0.07247154391250525,-150.60988930000002,135.90480861423532,135.86545131797095,130.26893602136462,130.26893602136462,60.4943795298435,-396.0235709859563,-10.378097970215842,-0.11636023233049578,-0.16820077957537277,0.16866034096228852,130,44.60996026669576,-0.26710035051883585,-0.6316510793323296,2.477889266795989,0.7110056378106693,0.5884769218078753,-1.6971622163385782,0.6770392279740773,460.26100315829586,75.70249409721112,67.53497784214132,74.97195869282707,66.1136540529815,143.36377680288908,156.95063453880124,5002.559273239939,4268.960408074429,5198.214174930772,4408.381504681358,312.4060226393558,314.72316404606084,325.46840104147185,327.6438575649256,-0.19587917703097865,0.03808599591007794,-0.4912448390170451,-0.29803533648579755,-0.042466766881014834,-0.038436183315372234,-0.5240631256014288,-0.4718081305629882,-16.56829096042489,11.866650506410988,-36.953092299533466,-2.7335037375263247,-63.23584009870002,-53.18532724564095,-813.0128100145567,-681.1953514157077,-720.8371647340473,538.7337163341774,-1627.0928326058638,-130.70878683413065,</t>
  </si>
  <si>
    <t>95.23333333333333,,,,,,,,,,,,,,,,,,,,,,,,,,,,,,,,,,,,,,,,,,,,,,,,,,,,,,,,,,,,,,,,,,,,,,,,,,,,,,,,,,0,0,159.4065425895671,34.32844052969823,1207.3670173160401,1,6,0,0,5.232988281197122,3,5852,5.5732442806218385,-0.8428739986163981,-1.8334428900063438,-1.2687271655675594,-1.8917401086648993,0.4096559083786977,-0.19599204373827042,0.07436342412867851,0.07901140057842992,0.0,0.0,0.0,0.0,0.1361856478401879,0.05025481432744747,0.12248958976681003,0.04138025109874421,-150.64322263333332,135.70734522435404,135.76101677617865,130.10453383665705,130.10453383665705,61.12205993802041,-397.3706344049063,-10.371545886030283,-0.06786271471053248,-0.16614097313749668,0.20727925403084688,130,44.55515073802877,-0.23664951628615075,-0.7109166718913204,3.0747689407749967,0.6779456228101901,0.4846089598242013,-1.5338774698566797,-0.7249723245556674,457.886469592679,79.18229860428157,73.21409622657927,75.09042610418618,67.4680647536107,139.26454816089475,156.219039577418,4607.96211555398,4245.21820071638,4788.021069824094,4692.7695799106805,313.45248590049954,314.6372565018369,326.4776177486585,326.79582801546906,-0.06239281437542182,0.1405716970168929,-0.41573694606470213,-0.21908231661654376,-0.018069892375006655,-0.03648305427326275,-0.48963642996658024,-0.4948968873446297,-9.828045720439874,15.04830987220933,-30.771490945665498,-0.1651460319509348,-25.654910807332104,-47.49827534799468,-715.0778357430954,-744.7803725901697,-438.6943797601268,701.4235900083085,-1393.6672109984781,-1.0129120363509685,</t>
  </si>
  <si>
    <t>95.26666666666667,,,,,,,,,,,,,,,,,,,,,,,,,,,,,,,,,,,,,,,,,,,,,,,,,,,,,,,,,,,,,,,,,,,,,,,,,,,,,,,,,,0,0,159.26710291049804,34.37879738640523,1209.5959050144704,1,0,0,0,5.487910664389784,3,5606,6.019598536991003,-0.8980745257284144,-1.733583114782332,-1.1163499112343978,-1.7922800132359686,0.41810757299046863,-0.21968940833054745,0.07527924717666938,0.07942305260448677,0.0,0.0,0.0,0.0,0.13154533314171654,0.04750474299326952,0.11371129048910157,0.037480549867096286,-150.67655596666668,135.1247507822157,135.28881156116654,129.86667548218125,129.86667548218125,61.74843786382064,-398.71635096859006,-10.362807917124634,-0.009774248122286631,-0.22921287261782017,0.20667007546656185,129,44.49761623162673,-0.18910812670981766,-0.7813029939337289,2.9062508659742083,0.6551289907182337,0.3602555066534593,-1.3619502592888224,-2.0545439923316087,455.9041142705733,79.7154918494895,76.02553517392757,74.12354522936027,69.49085126919262,136.00297639719494,155.54264905288483,5034.727164051166,5015.268980794257,4843.8594444135,4802.25128379252,312.32932178596303,312.58045727022886,326.39079878290306,326.5613424366527,0.02646180569650429,0.23085320192151654,-0.31677694150664676,-0.11402259252573871,-0.3512101841420691,-0.3737164179059377,-0.5347053222924124,-0.619733740117681,-6.933596447749667,22.247213594092102,-26.9642086864856,5.906127721435375,-508.7760427614876,-553.9821926481803,-792.5269431179022,-956.2943158846924,-296.5767244399145,971.3490221033679,-1214.3959576637787,260.5655525225253,</t>
  </si>
  <si>
    <t>95.3,,,,,,,,,,,,,,,,,,,,,,,,,,,,,,,,,,,0.8861622143803098,100,0,1,0,1,0.0,0.0,0.0,0.0,0.0,0,0,0,0,0,74.88358580695594,76.9136752781771,74.27276824604127,75.00038255349041,69.48023479019776,72.00256116770747,67.32427227370593,68.41946248422259,69.14694294429698,71.81435178668207,66.49732822613583,67.75212999247421,67.76427391621708,70.44487685892408,65.0071084614831,66.40510487138319,0.0,0.0,0.0002822379410479218,0.0,0.0,0.0,0.0,0.0,26.0,26.0,26.0,26.0,-90.53822645840455,-75.18639287040311,-24.11425431694188,0,0,159.12450327242587,34.42894014326259,1211.8116860181658,1,0,0,0,5.719338960971876,3,5325,6.094302353451679,-0.8104682623722722,-1.7648967950650893,-1.0743820582455843,-1.8219161667213224,0.4212107038005017,-0.24183582743187618,0.07515190955836246,0.07938865653576892,0.0,0.0,0.0,0.0,0.12416223551139806,0.04378869831465244,0.1091729220849907,0.03113045188316907,-150.70988930000001,133.32152892070707,133.71167109512925,129.08099280321483,129.08099280321483,62.373587597248246,-400.0597076789945,-10.35177664587165,0.031690676828014096,-0.4397325287247824,0.20943097961827195,128,44.38828842005457,-0.1266403567027958,-0.8640048393376657,2.520262789914617,0.6311367114353096,0.40452442403596395,-1.2005154152180761,-3.093602457807225,455.47006955033834,81.19627851650847,80.8510131591703,72.9152187940018,70.73065048372024,133.73330844982922,156.61570786970418,4589.511966107885,4718.005464812149,4167.1918484786065,4366.160932152393,313.49374800342144,313.2211963157138,328.1481297589654,327.63874243261506,0.0847480452939583,0.26539585296759405,-0.19557808878469218,-0.00263783773802298,-1.567548549560282,-1.4772890212255567,-0.9610085903943812,-1.1139977201990792,-3.5654491269632573,18.80669977448937,-17.29805436880858,8.786012986118358,-1813.238821469002,-1865.9785630111915,-1224.7413358507679,-1514.2545555172676,-164.1122994577957,883.8230567093583,-820.9055894786002,426.6707738603739,</t>
  </si>
  <si>
    <t>95.33333333333333,,,,,,,,,,,,,,,,,,,,,,,,,,,,,,,,,,,,,,,,,,,,,,,,,,,,,,,,,,,,,,,,,,,,,,,,,,,,,,,,,,0,0,158.9795714275965,34.47877335857311,1214.0082280743368,1,0,0,0,5.980868370527974,3,5064,5.876621455274193,-0.8096566985727807,-1.7764769021340157,-0.9909450147204305,-1.731790003842797,0.43188312839948195,-0.27124951148369525,0.07552981310712459,0.07953437444676685,0.0,0.0,0.0,0.0,0.12116354986313826,0.04388586176196592,0.10607777056136183,0.02968631364648504,-150.74322263333335,131.01475650848613,131.50882587950056,128.05232257611848,128.05232257611848,62.996871989523186,-401.39857683300255,-10.338656362469258,0.06112589524879484,-0.6195051997657057,0.1396245899137306,127,44.218012025129255,-0.05508563379312731,-0.9239800236004398,1.9484747190838487,0.596473367819827,0.8714026955952767,-1.076069205989877,-3.7048786239685163,456.0369470779425,80.27378305885097,81.28758184505183,70.3177398500093,70.06559365254253,133.71453048830222,158.1694267384235,4611.418418723412,4926.58692501943,4232.964773982229,4690.690761228475,313.49958146748764,312.73062373118563,328.0091633460878,326.85015060859376,0.11455794196775756,0.30354879173033184,-0.07974250322218394,0.11919228250736394,-2.90430232041453,-2.764724557507506,-1.3590107788811259,-1.5544850234916292,-2.563113261172778,18.395810029746844,-12.821084533805188,13.692857768697833,-2738.903990651167,-2827.4884304608104,-1596.275479907482,-1969.941094806101,-116.71701310026451,899.4516212399277,-600.8614082540466,661.1921674372651,</t>
  </si>
  <si>
    <t>95.36666666666666,,,,,,,,,,,,,,,,,,,,,,,,,,,,,,,,,,,,,,,,,,,,,,,,,,,,,,,,,,,,,,,,,,,,,,,,,,,,,,,,,,0,0,158.84482301602827,34.52829058618314,1216.1942759575527,1,11,0,0,6.480046370270667,4,4872,5.70741022457976,-0.7391301035504955,-1.7806020867230552,-0.9933511758139808,-1.8381416114326388,0.45763445248910506,-0.2924217884564866,0.07430640855539014,0.07915065961844063,0.0,0.0,0.0,0.0,0.1221349783406797,0.04524898896471944,0.10423003601998596,0.025962104066727207,-150.77655596666665,126.56508934424971,127.66352267746848,126.16951096118136,126.16951096118136,63.617525773430856,-402.73050435262064,-10.324006822526103,0.08270486434381583,-0.9431859587266461,0.101806490833334,125,43.94903381879413,0.020086384501834274,-1.0146056760934903,1.225960709773504,0.48075962675827955,2.702253473038499,-0.9779826726684668,-3.8389988856957067,458.0633188897092,78.84364827054583,81.29598742164683,67.50651995937909,69.78665053816603,134.12796726204658,162.18605278129462,4660.765247045949,5090.746982403009,3424.9835874669857,3840.2794082692385,313.4513814374631,312.25184520002625,330.1414130870788,328.9755290648939,0.15195209444389018,0.34811765543745316,0.038671994338753846,0.22612399044107823,-5.821569521226346,-5.142421525241917,-2.3174030816148803,-2.5175112806048823,-1.3324040218364859,12.850529292164941,-5.70801801034977,12.299340798151462,-4834.862379122505,-4988.306045120701,-2191.6213633074262,-2573.7491464247214,-59.24028865520854,799.6840931791722,-279.3965204420262,678.1659808526654,</t>
  </si>
  <si>
    <t>95.4,,,,,,,,,,,,,,,,,,,,,,,,,,,,,,,,,,,0.8873798116115333,100,0,1,0,1,0.0,0.0,0.0,0.0,0.0,0,0,0,0,0,74.89213567115438,76.92237999344307,74.2665086798065,74.99536711033798,69.5210843197499,72.02845681029042,67.2850146706733,68.38190047734406,69.18516629287535,71.83815799900721,66.45852942672379,67.71453445882287,67.79854361752082,70.46539421778171,64.96920674919893,66.3679503053007,0.0,0.0,0.0002934200528739818,0.0,0.0,0.0,0.0,0.0,26.0,26.0,26.0,26.0,-87.70456164048218,-71.0960368903901,-24.376556007759074,0,0,158.7536930619945,34.57815391952151,1218.3915807161295,1,26,0,0,7.1746755936041104,4,4784,6.004636443786328,-0.6690570488471933,-1.8482140491868442,-0.9700620884481745,-1.7475421109436158,0.503778494373793,-0.3347849054669576,0.07460060124194372,0.07926561899445889,0.0,0.0,0.0,0.0,0.1264323784052144,0.049399819947187486,0.11953080733578758,0.06616527047414947,-150.8098893,123.24011684331255,125.02997376617628,123.78341196053377,123.78341196053377,64.23426898914408,-404.0524053451124,-10.308251484551977,0.095463887770389,-1.1223327335816278,0.02269256542009894,123,43.60103205803328,0.08773182449645088,-1.1205077078755055,0.9209719724796213,0.2741496906529507,4.151473647233617,-0.922008422490342,-3.8497874273808526,460.9192922231543,78.1761431930526,81.22015684687031,62.45458112754903,65.67983220666437,133.9733431101163,168.29114922655694,4858.158618848115,5215.480099388802,2984.3430365359136,3336.7384442475804,312.7872400331377,311.89533257044815,331.33972246200426,330.4150547180672,0.2081415345694994,0.4077454729070127,0.14172518650171262,0.30943872433099795,-7.327398235831055,-6.115540982175995,-3.4524850039689827,-3.6793551034139655,-0.006030964373202385,10.974187708542079,-2.3633696526404124,10.389095454955385,-5683.151126361908,-5801.811061850141,-2425.61474237225,-2812.9203936982835,32.06499819654722,829.9027383387813,-102.01378121067756,641.8787697489889,</t>
  </si>
  <si>
    <t>95.43333333333334,,,,,,,,,,,,,,,,,,,,,,,,,,,,,,,,,,,,,,,,,,,,,,,,,,,,,,,,,,,,,,,,,,,,,,,,,,,,,,,,,,0,0,158.7519246275543,34.62792580461664,1220.5835314875164,1,45,0,0,7.601648132520555,4,4580,5.391025126909386,-0.7060999833251339,-1.78440475261978,-0.9288101677400734,-1.7711173219785448,0.5326260945696415,-0.35546988986169537,0.07423941434114092,0.07903307843325298,0.0,0.0,0.0,0.0,0.13206577419011978,0.05462762541874894,0.15496026989889392,0.10959577256213225,-150.84322263333334,120.42831881454876,122.9380990703552,121.2319417198669,121.2319417198669,64.8466140466749,-405.36239731341476,-10.29217243855194,0.11348690660848185,-1.2136207877668266,-0.03868839360861753,120,43.20163410112443,0.1523575856144972,-1.236524886552213,1.0067558729600228,-0.011279612685609564,5.019765750611863,-0.8595622140588758,-3.8266297746006854,463.88130478038477,78.24324193887325,82.49865523680434,55.84866108835066,59.98823220883133,132.70640442705113,175.43758219407223,5075.003214149888,5435.605881180855,2572.3513666444856,2941.7747957243164,312.23815717161915,311.2585719556583,332.5159532407268,331.4550192939742,0.272620283752055,0.4752136860407984,0.23317867413383686,0.3943467657456607,-8.509571140015643,-6.788621133771652,-4.563065855038881,-4.778803395733574,0.7659742899014829,11.575495812415806,0.08138875601326112,7.369119521221524,-6165.344397018524,-6141.364156839425,-2653.230832062939,-3065.2353353893645,98.53542919539348,925.4257709636206,33.665373038377275,587.2330384526871,</t>
  </si>
  <si>
    <t>95.46666666666667,,,,,,,,,,,,,,,,,,,,,,,,,,,,,,,,,,,,,,,,,,,,,,,,,,,,,,,,,,,,,,,,,,,,,,,,,,,,,,,,,,0,0,158.89099566994838,34.67792357178848,1222.7867274297419,1,78,0,0,8.406925005484524,4,4682,6.068381282671667,-0.616149427062454,-1.9415157765574904,-0.9976226330794019,-1.7192251628711308,0.5907737947501758,-0.3904843017469558,0.07464388829071861,0.07908281086535823,0.0,0.0,0.0,0.0,0.14186764956240605,0.060116758216974014,0.16653300920521666,0.15435782042610255,-150.87655596666667,118.93034851989476,121.51773764245772,118.85049796615247,118.85049796615247,65.45446997022974,-406.6599748284581,-10.276194350234553,0.1247585647352124,-1.2819643154284777,-0.029237912106398152,118,42.793044951701994,0.2099916041466412,-1.3495364670617036,1.3616815177880808,-0.2940732149800446,4.6286989166983386,-0.7909754682766696,-3.9965653210618832,465.89433494450026,79.7219960016595,84.02834900885878,49.74304291582904,54.381119360365254,129.67918717196676,182.78269857206337,5557.370283720148,6040.340997299529,2055.413855772645,2551.834533881135,310.79026018223493,309.63632031402824,333.872505951834,332.60570335936956,0.3383764757898625,0.5439523758408997,0.3185352959839097,0.47271737222913823,-8.689690376125567,-6.921834958118657,-5.606095088264099,-5.840905843132967,1.4282657069049531,13.127863968858078,1.0138526358825204,4.5754565360826405,-6670.021807746648,-6827.173583038336,-2523.6674736858067,-3097.6014536047105,181.1316221628394,1081.336840838851,124.14132500405734,513.3045078904263,</t>
  </si>
  <si>
    <t>95.5,,,,,,,,,,,,,,,,,,,,,,,,,,,,,,,,,,,0.8886032893605277,100,0,1,0,1,0.0,0.0,0.0,0.0,0.0,0,0,0,0,0,74.89801526131757,76.93026347030828,74.25891817322109,74.98995708438275,69.58546110871369,72.085818373688,67.24658123044352,68.35545684609524,69.2457611456411,71.89347924579357,66.42041429438251,67.68840538765926,67.85349318937548,70.51654751792331,64.93187413930183,66.34240473439733,0.0,0.0,0.00030810187156358223,0.0,0.0,0.0,0.0,0.0,26.0,26.0,26.0,26.0,-83.08217710853853,-64.11161629363853,-24.781679742072637,0,0,159.2934880540071,34.729030689068935,1225.0420690705234,1,97,0,0,8.848590891648834,4,4493,6.197687907229863,-0.6370876926733934,-1.8426525938277194,-0.9595673866214678,-1.6684213315142922,0.6310350944768117,-0.42133184678132485,0.07530051512558332,0.07911836042778563,0.0,0.0,0.0,0.0,0.1509861791174213,0.06943555012741186,0.269132972215355,0.291831165318162,-150.9098893,118.54483822590502,121.90675598511092,116.62994165621274,116.62994165621274,66.05782517491535,-407.9445348744213,-10.260219841850473,0.15650545113895353,-1.3093460796475322,-0.011854316433750338,116,42.3674702023307,0.26218401147078735,-1.4382433019506848,1.4405184894777467,-0.5215485371640948,3.2118045931199166,-0.6985104738276361,-4.168771521769447,466.6679679764136,82.12629930480924,88.792427098032,43.30720032748394,49.185443798168585,125.9981472470614,187.60891716774415,5529.012773198838,6035.512762923057,2204.002685734732,2821.6080125871404,310.8140026384545,309.38224619273484,333.546744127715,331.8620304021898,0.39782125875080854,0.5833750600398471,0.3952347392695582,0.5581476328839562,-8.061247909189643,-5.7354413145682335,-6.3865874733568235,-6.62026698380431,2.0697232206496197,19.995764639456315,1.3726420463514095,4.549327436578823,-6603.9525642596755,-6343.578758419923,-2832.446231338614,-3546.621429149892,241.33679355763604,1272.0806844510075,182.7907505791653,572.3917598539604,</t>
  </si>
  <si>
    <t>95.53333333333333,,,,,,,,,,,,,,,,,,,,,,,,,,,,,,,,,,,,,,,,,,,,,,,,,,,,,,,,,,,,,,,,,,,,,,,,,,,,,,,,,,0,0,159.783651019795,34.77870723952929,1227.2421206258673,1,98,0,0,9.058760864237266,4,4416,6.752542384680017,-0.6376502737707231,-1.8872107882468943,-1.0490324846339256,-1.7541139474558265,0.6456598241220289,-0.43023908978856823,0.07361307552108699,0.07870148922656317,0.0,0.0,0.0,0.0,0.15853042832822511,0.07580063454620158,0.2366100843220446,0.23855686754009336,-150.94322263333333,117.35737595682414,119.96274117579127,114.91399333193212,114.91399333193212,66.65671813357028,-409.21605669418403,-10.244115545500195,0.15489985713779297,-1.3037587625417715,-0.024876618779573333,114,41.94772099149587,0.3177006219409841,-1.490937036245837,1.4390541136476946,-0.6568256214674905,1.7291233288000254,-0.615914934999197,-4.535636232235851,467.5069126719866,83.6288980271749,90.67440555443355,40.15273264077183,46.61510082397717,124.82610896222486,190.39708958803143,5266.481935567589,6006.847852635602,2169.509761743548,2862.1982751007577,311.56690485101973,309.69050197873406,333.5953817539195,331.85596901962157,0.4323403322376766,0.6243507231865034,0.4765649874600964,0.657630133329967,-8.282918787742313,-6.532828018554506,-6.825727386622634,-7.093747018732441,2.0441484370738996,16.088065919045153,1.5462621251966109,4.224882122820923,-6328.530296625172,-6656.909122037247,-2839.70683663003,-3644.847089112712,262.58647594313305,1222.5866275441467,236.22179995588522,615.3699624798071,</t>
  </si>
  <si>
    <t>95.56666666666666,,,,,,,,,,,,,,,,,,,,,,,,,,,,,,,,,,,,,,,,,,,,,,,,,,,,,,,,,,,,,,,,,,,,,,,,,,,,,,,,,,0,0,160.25425305841495,34.828558956086404,1229.4536855869947,1,100,0,0,9.17751879667789,4,4382,7.184558539610637,-0.6967833173614417,-1.8808307038819605,-1.022732737713353,-1.884695895074138,0.6538569460007535,-0.44290711597865295,0.07339459111749848,0.07850106676962133,0.0,0.0,0.0,0.0,0.16405962145236816,0.08192389121492698,0.21589600297305325,0.2084986624266164,-150.97655596666667,116.45862732075155,118.97785981453832,113.54182597237738,113.54182597237738,67.25114401751782,-410.47431376038764,-10.227886019987896,0.17947001178624705,-1.29272337192192,-0.009235389262711557,113,41.52126871669908,0.36779283024343895,-1.5191281763882667,0.846596602077978,-0.7384925140687243,1.1889934382521328,-0.5347811221008957,-4.260931141206141,467.96184179495907,83.17279347061434,91.76214895059141,38.00987451557102,46.172986691794264,124.69234950333029,191.57616329110783,5132.792947315556,5984.927138366465,2146.806416134663,3004.624706800976,312.0265449943927,309.5927947912712,333.67253645169546,331.3293707126762,0.4726229873836586,0.6645754604605633,0.549459378127371,0.7397335993161024,-7.662360822027926,-6.317170891290711,-6.955098749795889,-7.193051389637224,2.810530262207525,18.36242716119005,1.7287097395496418,4.7761819736646105,-6124.985382565514,-6464.040501993486,-2821.5073250264054,-3808.6622291816293,305.12431219370325,1307.3721609620422,277.0042921719874,700.0513829376835,</t>
  </si>
  <si>
    <t>95.6,,,,,,,,,,,,,,,,,,,,,,,,,,,,,,,,,,,0.8897652523520538,100,0,1,0,1,0.0,0.0,0.0,0.0,0.0,0,0,0,0,0,74.90533645503538,76.93964321660344,74.24832228686614,74.98124081827652,69.70287528630664,72.19841869233063,67.20390253313302,68.3260801780845,69.35795748297132,72.00369176457656,66.37885147134065,67.66044996874892,67.95721233293584,70.6206604171367,64.8919418837038,66.31610210195576,0.0,0.0,0.0003348984034981864,0.0,0.0,0.0,0.0,0.0,26.0,26.0,26.0,26.0,-77.47010352949724,-56.4579484930044,-25.146884474114533,0,0,160.714702014621,34.87929486542262,1231.714213505844,1,100,0,0,9.25204189912664,4,4371,7.6164555385244865,-0.5693927571885982,-2.0261036951565883,-1.1728674427443875,-1.9846620089308291,0.655897895910524,-0.4432802430262693,0.07077381808955312,0.07785048871159965,0.0,0.0,0.0,0.0,0.1675798672939641,0.08509840799190628,0.21485015444440955,0.20156984700790181,-151.0098893,113.95579692465078,116.72749441184767,111.87923157689801,111.87923157689801,67.84092248246151,-411.7192198914071,-10.21152384655463,0.16218899320265118,-1.2496562752415534,-0.06577623998709188,111,41.11060414455142,0.4128724847157279,-1.5293701673677498,0.06972915395556156,-0.7892848662074959,0.573493908384177,-0.5097446605216469,-4.192354370236629,469.55523676325004,82.30067392736564,91.78828354386899,36.547682646831966,45.0605959732639,126.03195683768402,192.91541443927358,4773.371710946058,5678.12510843695,2001.0635549747794,2753.731604605252,313.0116322696609,310.51046932059666,334.0438283765617,332.0903940715756,0.49349979297975843,0.6916034492499851,0.6262112510396921,0.8071815883970408,-9.222462040784082,-7.324418489114119,-7.51594535538148,-7.77398792840833,1.187366239827132,12.556185148904689,1.501505453361978,3.4176301147875456,-5747.973146538411,-6467.425798837782,-2678.804078647633,-3543.0120337758854,307.2506850833646,1167.8427603748369,293.63292958747485,645.9132784634556,</t>
  </si>
  <si>
    <t>95.63333333333333,,,,,,,,,,,,,,,,,,,,,,,,,,,,,,,,,,,,,,,,,,,,,,,,,,,,,,,,,,,,,,,,,,,,,,,,,,,,,,,,,,0,0,161.15516586892898,34.92922149064738,1233.9428468330811,1,100,0,0,9.4049997329712,4,4381,7.831963332568052,-0.6195262230688626,-2.0353633478823308,-1.0694212195650308,-2.094306876301176,0.6622546672692956,-0.4555469766822192,0.07055706060637572,0.07798196006973317,0.0,0.0,0.0,0.0,0.17278319720561203,0.09054354092083766,0.21628646400147894,0.2031139097037796,-151.04322263333333,113.33687092689318,113.84450480002548,109.85362837618378,109.85362837618378,68.42623592251223,-412.9513304812245,-10.195559727456486,0.1614838645396057,-1.2410505516856787,-0.10241664725396157,109,40.69349334893144,0.45509487891847455,-1.5065837429313247,-0.720521342465346,-0.8145164157723229,0.3204465959551508,-0.5246805382350206,-3.711336062139493,471.2853884427969,80.44050056942494,89.7739385694291,34.845960111133,43.934445439935175,128.2024992387519,194.6157188421549,4750.101249911953,5592.161894336058,2077.2702375278354,2761.6811079301788,313.1678743365529,310.8365334641552,333.9130115868334,332.037224695292,0.5291509944522618,0.7408324933310111,0.6878481078935651,0.8698793977593092,-8.134130489239459,-8.75169867294128,-8.311057120069977,-8.534730495867343,2.474848631031022,7.3171707611354195,1.1982329302137003,2.69505434325713,-5755.7119938525775,-6572.291698106434,-2800.7814083989183,-3594.0244817802422,337.60697573836546,1065.9107950531848,315.10217677069215,654.8088716891275,</t>
  </si>
  <si>
    <t>95.66666666666667,,,,,,,,,,,,,,,,,,,,,,,,,,,,,,,,,,,,,,,,,,,,,,,,,,,,,,,,,,,,,,,,,,,,,,,,,,,,,,,,,,0,0,161.58243537360556,34.978486768740744,1236.1500159971,1,100,0,0,9.177652282330296,4,4398,8.234966848768538,-0.511697529074091,-2.064447480108372,-1.1186473951074816,-2.1546854373476725,0.6460427650049558,-0.4489221299295551,0.06934496678054072,0.07773099760430806,0.0,0.0,0.0,0.0,0.17126725968450215,0.09205677162483716,0.22303081459805563,0.21031137577433734,-151.07655596666666,111.52537351653642,111.82992208129482,107.9302689440891,107.9302689440891,69.00704884468936,-414.17062162878625,-10.180294373780619,0.15753368717934113,-1.2636954103860805,-0.08336258622845993,107,40.28563925864996,0.48487997629821245,-1.4851251337388987,-1.0900636873739786,-0.8314294002622005,0.19110772520052488,-0.5735475495604658,-3.3376143308535973,472.2943819137196,79.45864564170523,88.40964339372745,33.94307163925021,42.91694516396558,128.80302471702254,196.15486006636314,4946.782280044863,5751.998663045812,1895.5868481301766,2551.1420196100516,312.56322530062414,310.3339832251312,334.33222884704224,332.56924413438907,0.5617127749122043,0.7762428142479318,0.7315941709062816,0.9082532308909854,-9.323178103364615,-9.301163650002623,-9.055496923106997,-9.26444050823235,1.5776806816216475,4.874497464035896,0.6802282589228188,1.557736851324855,-5895.590086965098,-6838.430885685031,-2579.615745231268,-3324.199698884118,405.4021849618303,1056.8646263357898,293.45486060029964,585.3595426985828,</t>
  </si>
  <si>
    <t>95.7,,,,,,,,,,,,,,,,,,,,,,,,,,,,,,,,,,,0.8909229866469197,100,0,1,0,1,0.0,0.0,0.0,0.0,0.0,0,0,0,0,0,74.91074033657428,76.94812208770985,74.23795219836468,74.9734119974736,69.80259780880543,72.29678395601391,67.17391645044108,68.31517065557307,69.4525530128795,72.10034235288516,66.34988000149525,67.65131181121515,68.04391368713608,70.71227742322931,64.86434109299083,66.30869115740413,0.0,0.0,0.00036622535859817044,0.0,0.0,0.0,0.0,0.0,26.0,26.0,26.0,26.0,-74.65020685367729,-52.6041765711985,-25.52833788629412,0,0,162.02832988257632,35.02931150823414,1238.4304827155313,1,100,0,0,9.221758778960183,4,4406,8.430203525178273,-0.5571072605466207,-2.1589560022267436,-1.0472128134657068,-2.20527199942302,0.6386581706618801,-0.44631748258436477,0.06867858800900987,0.07783356611206743,0.0,0.0,0.0,0.0,0.17566522088606443,0.09452816440833506,0.221242162680719,0.2055987180442834,-151.10988930000002,109.64368580746485,110.177264064601,105.9017968766479,106.00735916035303,69.58330421346145,-415.37691380487166,-10.16567224271996,0.15653085099912106,-1.269278193276983,-0.09612969046717298,105,39.85970219159492,0.5102929748222015,-1.447885219188242,-1.1853011191126481,-0.8237124040111737,-0.519120108303502,-0.6408785516938387,-3.130759809475313,473.25406373957986,79.04714073091557,87.67035896290263,32.67439269574351,41.110974688304886,129.37244721251895,197.2543862577134,4997.912742155481,5712.26895509519,2085.871091388877,2541.118473086091,312.4384621586448,310.47567541307603,333.886563884051,332.6985382073262,0.5927929850827257,0.8103161127701451,0.769093696228469,0.9439488780750699,-9.943846544427206,-9.70006601195037,-9.745546078447786,-9.950906612754155,1.0648989417324017,4.326091299026445,0.34907488694794375,0.45286745908293613,-6118.283210601558,-6804.8187951541995,-2840.7393130545897,-3368.948983776742,365.4868421693653,1063.5921267060799,321.4881853516845,564.604951064271,</t>
  </si>
  <si>
    <t>95.73333333333333,,,,,,,,,,,,,,,,,,,,,,,,,,,,,,,,,,,,,,,,,,,,,,,,,,,,,,,,,,,,,,,,,,,,,,,,,,,,,,,,,,0,0,162.44430186311493,35.07772786379426,1240.61118389388,1,100,0,0,9.527277960417965,4,4420,8.554732004082085,-0.4727603079573291,-2.0277785500480845,-1.0856485641161326,-2.2380775958803283,0.6572950728102498,-0.4653017596122169,0.06814701646169743,0.0778391229718069,0.0,0.0,0.0,0.0,0.17964063271520792,0.1031910392570557,0.22797730262090482,0.21225477012742908,-151.14322263333335,109.76443862285413,109.01794814543717,104.23684838365148,104.24129776774078,70.15511359204322,-416.5700200407061,-10.151660924137202,0.1730327674520128,-1.3492752303144615,-0.038490889166643644,103,39.43666796556915,0.5256302146503551,-1.4101459608140756,-0.7279744574130387,-0.7811632824325756,-0.8683023923852187,-0.6904686018399541,-2.994233036249819,472.6131631738286,79.12915985365805,87.49920769716643,32.912465477340916,40.596493877300034,128.72606234278794,196.3273539590757,5166.814353650596,6009.557619027158,2300.1821824177746,2840.3908445857605,311.9149803526509,309.6190862604611,333.254555842571,331.8385801514651,0.6157578046641946,0.8313620928065131,0.7811778158635184,0.9742698769270277,-9.218158225942732,-9.585338025067125,-10.207467105708167,-10.398542089969405,2.0469689829380084,4.584765709898937,0.23307362821174277,0.25249789343042817,-6301.209462237117,-7123.242967286666,-3098.6115789027594,-3716.7188873991245,429.20360706422457,1126.135487426967,343.8108819953219,617.278077804406,</t>
  </si>
  <si>
    <t>95.76666666666667,,,,,,,,,,,,,,,,,,,,,,,,,,,,,,,,,,,,,,,,,,,,,,,,,,,,,,,,,,,,,,,,,,,,,,,,,,,,,,,,,,0,0,162.88508734324162,35.12835276254448,1242.8952369429621,1,100,0,0,10.033527090970898,4,4429,8.555440463472967,-0.44094582991857584,-2.0188281258732297,-1.145753395168978,-2.266568410089734,0.6801813107334778,-0.4824405827290326,0.06723230678594173,0.07771521633900273,0.0,0.0,0.0,0.0,0.18753193289945141,0.11154618185925813,0.22760778995258252,0.2086581585490973,-151.1765559666667,107.698952148213,108.82826275135703,103.50031007007509,103.63989067748929,70.72227887350537,-417.7492743401675,-10.13772900965372,0.18574720867998867,-1.3272060650173583,-0.014973298769101216,103,39.00259204634308,0.5337824331597172,-1.381972385710905,-0.4390593469679236,-0.7291474363976214,-0.9839271881222543,-0.7186835546273777,-2.824336169910739,472.0645771898583,79.61340549654115,88.32191786615512,33.654086551824484,41.33931349473349,128.3122025314715,195.5228045965111,5083.991501124312,5869.073519312614,2282.134277585772,2845.163278518449,312.1351516004494,309.91430006578025,333.32486252141314,331.87261370352866,0.6298118014547078,0.8386631148105498,0.7941840265393507,0.9880595466007529,-9.581110085038793,-8.675069114100692,-9.661685237064555,-9.836469846484007,2.098395448085953,7.8310155493990505,0.5261250406075785,0.8564429344941663,-6144.368240411401,-6933.814976711982,-3078.6907489375453,-3723.332553739333,430.48757076449465,1221.1302895034307,365.9015250759856,658.2523114038438,</t>
  </si>
  <si>
    <t>95.8,,,,,,,,,,,,,,,,,,,,,,,,,,,,,,,,,,,0.892012050713753,100,0,1,0,1,0.0,0.0,0.0,0.0,0.0,0,0,0,0,0,74.9151035890956,76.95442400703575,74.22662434762098,74.96459294926446,69.90110184636883,72.41627415749298,67.14416687884373,68.30050264929648,69.54631409489893,72.21798174610691,66.32123894033708,67.63850316793093,68.13018305350417,70.82414850778655,64.83716443239189,66.29775205760237,0.0,0.0,0.0004024113686703446,0.0,0.0,0.0,0.0,0.0,26.0,26.0,26.0,26.0,-69.81324112923389,-46.51130966860189,-25.798110262720723,0,0,163.3006479161904,35.17955571735673,1245.209773852831,1,100,0,0,10.293891511405608,4,4457,8.982386760336311,-0.47323866997248537,-2.008940192969111,-0.9730703779159289,-2.0839343695650405,0.7027201488790982,-0.5108595005526316,0.06887590754368829,0.0782235244977059,0.0,0.0,0.0,0.0,0.19360386745410885,0.11779553272191784,0.24530704888234298,0.24974349373797278,-151.20988930000001,106.76261251936666,107.41941066778739,102.65194558446417,102.65785372391257,71.28484567203476,-418.9146487163917,-10.123676748989716,0.1840127652011915,-1.3452996187923232,-0.02914573915828604,102,38.57256200069268,0.5340371983618182,-1.3536762720430324,-0.12776956327325617,-0.6779990754455101,-0.7187637936912163,-0.7304842487947765,-2.5988193853546244,471.6588028223995,79.46371047302851,88.04972784378882,34.36655619403576,42.286435163360395,129.0202598527952,194.48951612942102,4929.956921645507,5691.562741724396,2438.939593255728,3171.244733373939,312.5890313225274,310.4939171869882,332.88871698161756,330.9555475812046,0.6256933455827075,0.8367810413915754,0.7876345043830586,0.9928446798478726,-10.314551213909972,-9.06902004679608,-9.481472252417511,-9.63899133760268,0.9397146250560052,6.017463322864594,0.6457104417422728,1.0993868495516792,-6034.068128257572,-6762.528395011352,-3268.6616821457806,-4113.5872856028955,436.3301070449858,1135.0660121105982,387.45239092761346,726.3051147485658,</t>
  </si>
  <si>
    <t>95.83333333333333,,,,,,,,,,,,,,,,,,,,,,,,,,,,,,,,,,,,,,,,,,,,,,,,,,,,,,,,,,,,,,,,,,,,,,,,,,,,,,,,,,0,0,163.73553774995003,35.22888142104913,1247.448538092247,1,100,0,0,10.463030935218931,4,4455,9.739446853467932,-0.5081972289130455,-1.937310393254165,-1.0958929120171323,-2.2778037054963858,0.708988635568677,-0.5155022820641283,0.06776508436226945,0.07812829354454688,0.0,0.0,0.0,0.0,0.19860662084345315,0.1223111891112801,0.23551790997181193,0.2170215395047173,-151.24322263333335,106.21803081851213,106.28435767383472,101.87448585148425,101.87473411075052,71.84269631643112,-420.06593283966055,-10.109581828434367,0.17981875876594616,-1.297281898541689,-0.031851789851618545,101,38.1449525018544,0.526940312062389,-1.3378282033287368,-0.03379879135754803,-0.6616774350872564,0.0625001425558247,-0.7299928811406513,-2.1511935488280174,471.7017025616954,78.8921227701831,87.2376601720479,35.312852534743556,44.1035707887103,130.0154051236487,194.1063026443246,4840.698413867336,5552.749303299951,2278.325198038685,2971.753906335219,312.8615062877455,310.8498537262066,333.3130716344817,331.4582041889126,0.6235247714047358,0.8364999067947968,0.7736337729564362,0.9744675963035037,-8.853151561006566,-8.612707548281277,-9.190505700925149,-9.317300111275943,2.9057872698326985,7.4155122539018254,0.8023326992672537,1.5041094936388681,-5847.311361632663,-6181.172227003785,-3085.118669955271,-3856.0616014805405,434.4915433229216,1340.2563504105203,367.6078250591713,703.7870845158757,</t>
  </si>
  <si>
    <t>95.86666666666666,,,,,,,,,,,,,,,,,,,,,,,,,,,,,,,,,,,,,,,,,,,,,,,,,,,,,,,,,,,,,,,,,,,,,,,,,,,,,,,,,,0,0,164.14717036540875,35.279743991654904,1249.7613679008373,1,100,0,0,10.542452149457796,4,4475,9.274007829059913,-0.5324164730654414,-1.941208908944719,-0.9376972088817296,-2.1275467805329127,0.7171462073512825,-0.5356564011227133,0.0683336560009772,0.0783776798831357,0.0,0.0,0.0,0.0,0.20081672590372004,0.12696337845528927,0.24556203047003883,0.24268031849539032,-151.27655596666665,103.57290003649845,104.38526431816847,100.59397573687077,100.593984447738,72.39597282366672,-421.2035676000565,-10.09561031759337,0.1640934742941319,-1.2611878623624526,-0.08302494313229355,100,37.73377066571366,0.5148043455751731,-1.326186720860883,0.22913402784868714,-0.6843220098961903,0.6060234844845747,-0.7213066538029893,-2.0220833437989016,472.6639102329566,78.12848835555171,85.95770032128314,35.08462643173552,44.10507945527818,131.4753323280801,195.1140743366539,4756.745773910074,5317.822159622258,2165.464155689017,2829.7028412884074,313.096592868887,311.5642448008829,333.61686652596586,331.86804132638355,0.6131601700204178,0.8312735071888662,0.7614403919775526,0.947984220048244,-11.24373087181993,-9.875925149333172,-9.438021046108158,-9.568377627961313,-0.03227754762944299,2.8010210458939895,0.578506386640149,1.0503933191753845,-5839.142709945295,-6401.687882310246,-2928.0191662651387,-3711.2217238215744,392.46286881802985,979.8954241937812,335.8126669464728,637.4800167920099,</t>
  </si>
  <si>
    <t>95.9,,,,,,,,,,,,,,,,,,,,,,,,,,,,,,,,,,,0.8930911903531112,98,0,1,0,1,0.0,0.0,0.0,0.0,0.0,0,0,0,0,0,74.91859268437956,76.96052598460017,74.21524993510226,74.95620088030685,69.99177634735003,72.52208119211426,67.12309254875495,68.29599094283245,69.63276961943235,72.32242175405943,66.30121814608506,67.63582169810893,68.20987744933741,70.92370780848448,64.81844799284295,66.29677786628822,0.0,0.0,0.00044281267225979764,0.0,0.0,0.0,0.0,0.0,26.0,26.0,26.0,26.0,-68.00447284311447,-44.31159169773099,-26.05011024651911,0,0,164.56167275385548,35.328863174405036,1252.0012468272034,1,100,0,0,10.484999656677,4,4483,10.714509166700545,-0.5297900848441838,-1.9509185555185755,-1.0060021190768853,-2.3237402654107364,0.7144077548051945,-0.5317895948994735,0.0670733614260774,0.07824937563785506,0.0,0.0,0.0,0.0,0.20237579582762164,0.12676768329687238,0.24265941266791757,0.23261557532431432,-151.3098893,102.61432055414593,103.99648286406226,98.91261583308416,98.91261583308416,72.94476179949082,-422.3279666669283,-10.082229283061217,0.15634941036230735,-1.2234747750380168,-0.11308068958664849,98,37.32044558905095,0.5009705622144307,-1.311522947089951,0.5455205295767191,-0.736051655383756,0.9991106238229996,-0.6921573098815069,-1.792312921081801,474.00037439822773,77.09477995605346,84.29033022475083,34.34901746944185,43.48485902196481,133.2078049898247,196.36611674974452,4580.155364082623,5230.421276480317,2044.9558276415853,2747.509723243729,313.6086301268449,311.82756065615735,333.9542161396696,332.0705661747414,0.6383981673879081,0.8627505025785134,0.740090084909488,0.9220047051455093,-11.135297331714415,-8.562118155753145,-10.027992197704888,-10.139917601365065,0.05806716320194394,7.226243735190427,0.29570056920935417,0.5005099493423539,-5642.873831862638,-5690.396201287345,-2802.83121037177,-3593.344642014891,337.9459683770444,1384.6708750763676,297.2451670226946,576.6656323213888,</t>
  </si>
  <si>
    <t>95.93333333333334,,,,,,,,,,,,,,,,,,,,,,,,,,,,,,,,,,,,,,,,,,,,,,,,,,,,,,,,,,,,,,,,,,,,,,,,,,,,,,,,,,0,0,164.9860602713932,35.379334015514274,1254.3098130522078,1,100,0,0,10.253184520393805,4,4486,9.404508109857094,-0.5092291847666437,-1.9873877732378107,-0.9417582631921683,-2.286869809538345,0.6958008282176451,-0.5190406640294339,0.06670919247111685,0.07825014567160732,0.0,0.0,0.0,0.0,0.203706185377173,0.130472152542244,0.23972449061630963,0.21894201981882172,-151.34322263333334,100.79911253516207,103.07004727910797,97.52417077280911,97.63458158027689,73.4892923592743,-423.4397631704335,-10.069781522601888,0.17110263527453912,-1.1592032226529547,-0.14701875172280568,97,36.935729768812934,0.4850499758403186,-1.2937384246793637,0.7877764818852473,-0.8015419596035538,1.2135195506631666,-0.6506640911894507,-1.8708777915456951,475.4979177790739,75.7220152948452,82.83509999834398,33.45895266511135,42.46967919806658,134.9332003941139,197.43080915463335,4472.757591973817,5121.1742737284885,1986.133100341422,2571.4698008437217,313.9321867540149,312.1536183875862,334.10265585511087,332.5594061928012,0.6654039823577943,0.8966376613488386,0.724754965482724,0.9008783793921972,-11.403943207998717,-8.180484642752953,-10.526619781666525,-10.225613937647683,-0.11954579577047258,11.775232080562276,0.10565456086285208,0.2686176417904332,-5533.973377031104,-5826.999188072303,-2702.5026885873726,-3402.054957684771,346.29091028413325,1256.6231986239209,269.3126462545657,529.714816304195,</t>
  </si>
  <si>
    <t>95.96666666666667,,,,,,,,,,,,,,,,,,,,,,,,,,,,,,,,,,,,,,,,,,,,,,,,,,,,,,,,,,,,,,,,,,,,,,,,,,,,,,,,,,0,0,165.397330386786,35.42866631037789,1256.5714422706426,1,100,0,0,10.454998439670135,4,4498,9.2885794535107,-0.3502300771842055,-2.0641375535256477,-0.9500452078907343,-2.315957740141677,0.709200363275426,-0.5184305685448674,0.06592967675842651,0.07817261121870955,0.0,0.0,0.0,0.0,0.20941633539380494,0.1361445391453315,0.24331465461093674,0.22231038710628231,-151.37655596666667,99.82425640434735,101.78491125202146,96.2064035863316,96.2708757121354,74.02969687209122,-424.5392257841703,-10.058565255969466,0.15781710107348515,-1.1802056221283657,-0.15030795149059809,95,36.53792172370184,0.47097758660784883,-1.272388986069105,1.0646971312552322,-0.8806004839391774,1.3229368898625775,-0.5894775360390252,-2.0192388132127155,476.7292131060533,74.31596275021485,81.53745892420395,32.44138895336345,41.216783653717926,136.06791426827263,198.49097538591266,4466.988798951965,5284.170534083602,1863.1234366117533,2540.076290365851,313.96321062472947,311.72619788877756,334.4323254305659,332.63480464996906,0.6902343519470686,0.9281930940430633,0.7158541538975858,0.8884153820580317,-12.353893849091339,-9.2149988311942,-10.577908135798236,-10.709041460673507,-0.5448802077636521,5.083959258337232,-0.003881243654027866,-0.12029259290502645,-5509.414639181997,-6338.1370977631495,-2567.0245755183764,-3373.4018576160624,344.9289412456543,1168.1497320322107,249.89044775464274,493.9127843398469,</t>
  </si>
  <si>
    <t>96.0,32.841,30.0,26.0,1.1855999231339,36.0,100.0,180.0,0.0,0,66.500002145767,0,0,34.822956110638785,35.15034715629245,34.71001637710945,34.829688981013845,99.15100587628447,99.0399946401811,98.8670749890317,98.81635184046829,0.23347337039793195,0.2640014591023799,0.3115543963087875,0.32550323804999637,0,0,0,0,1,1,1000.0,0.0,82.4611410302297,82.62685348877926,0.8941110332037974,76,0,1,0,1,0.0,0.0,0.0,0.0,0.0,0,0,0,0,0,74.92175719145371,76.96579679031059,74.20345426546835,74.94768288098663,70.07811530074285,72.61442558350626,67.098126041227,68.28738348980494,69.71523503608533,72.41360326601112,66.27734739788418,67.62912937048183,68.28603605132247,71.01059560349908,64.79598808123126,66.29195686969682,0.0,0.0,0.00048072157116821963,0.0,0.0,0.0,0.0,0.0,26.0,26.0,26.0,26.0,-64.75567137105827,-40.525502175573315,-26.239538870657114,0,0,165.79178521548678,35.47893101463969,1258.879820595302,1,100,0,0,10.601816181412328,4,4527,9.206148550676433,-0.3430853853046577,-2.117972811613267,-0.9715520625497401,-2.1979387795699585,0.7223873684707367,-0.5259622167681193,0.06634228839010255,0.07846092133903566,0.0,0.0,0.0,0.0,0.21575560484455555,0.1412943652860421,0.2627971634652261,0.26444446350802675,-151.4098893,99.16927103853797,100.61766058074654,95.05827324109454,95.23570079972325,74.56580662258506,-425.6264601548368,-10.048633830027828,0.18290328488587626,-1.1413163170131928,-0.14680000837638735,95,36.15484443747202,0.4588798827632787,-1.2524569270662727,0.4815908188558605,-0.9543713451924429,1.18347767044876,-0.5410109501257871,-1.85598485017883,477.48395355837937,73.26984790901469,81.29269108355514,31.332137452770016,40.17886618508752,136.4280733624859,198.8096451629764,4415.374458719907,5524.481202833287,1857.2239900202321,2490.157937773527,314.1039384422978,310.99504337899475,334.47661565968417,332.7618966532503,0.7133194710734636,0.9526745785300033,0.7079117635783274,0.8797783229978392,-10.067102324030248,-7.9181102294476515,-10.896302532899117,-10.364227880401694,1.9404659370572968,14.402821902724353,-0.04605585242308555,0.1334935629651999,-5374.851362271169,-6128.609845069199,-2557.3640595697066,-3317.8730125359166,450.6886869854034,1425.5980257903593,240.67612254333753,499.0465522449295,1747476149</t>
  </si>
  <si>
    <t>96.03333333333333,,,,,,,,,,,,,,,,,,,,,,,,,,,,,,,,,,,,,,,,,,,,,,,,,,,,,,,,,,,,,,,,,,,,,,,,,,,,,,,,,,0,0,166.2106195404793,35.52823258753332,1261.151637141186,1,100,0,0,10.5972180824984,4,4531,9.55695989031267,-0.27679066908767447,-1.9624455110210204,-0.9669038225721108,-2.1684083143823356,0.7292665843888948,-0.521151579235132,0.0677984402637514,0.07853626003871508,0.0,0.0,0.0,0.0,0.21955395965253602,0.14542577628810238,0.2584558866431811,0.24935301589619305,-151.44322263333336,98.26075391583554,100.28702473873686,94.59908583110207,94.88428528333205,75.09767897872224,-426.7016290832227,-10.039901810997193,0.16992606204084854,-1.2026142693888768,-0.12435477877120582,94,35.77496006421333,0.441438748395025,-1.2293994609671732,-0.03374583694176647,-1.0119986794487559,0.8611156840727556,-0.5256449506997734,-2.0667598917789882,477.6343824168199,72.49662906887637,81.87239124887708,30.681219612880057,39.28157918753008,136.20128323670102,198.6807049454289,4589.097182042026,5583.145464316314,1957.5336898355736,2577.8306455884726,313.6385057016955,310.8430206751234,334.19996066531115,332.55801931384406,0.674046535863586,0.9156865247169172,0.7004974772254199,0.876251117781334,-10.755142964632974,-8.641091489226968,-9.514743691409262,-9.936974751929727,1.3789959057879821,8.130967330331236,0.4833715511912365,0.5302786142470031,-5598.772571496205,-6573.899805736095,-2684.196391733254,-3422.5855891272868,404.34989234447085,1250.3109024078065,287.10036602238944,532.559504928236,</t>
  </si>
  <si>
    <t>96.06666666666666,,,,,,,,,,,,,,,,,,,,,,,,,,,,,,,,,,,,,,,,,,,,,,,,,,,,,,,,,,,,,,,,,,,,,,,,,,,,,,,,,,0,0,166.61612545379919,35.57917408282279,1263.5036382504675,1,100,0,0,10.391888358313981,4,4550,8.577851036626889,-0.3622267291060672,-1.9770218669222368,-0.9034832245502957,-2.014275913148449,0.7222644684906828,-0.5141346366007177,0.06962556563549975,0.0790653909645861,0.0,0.0,0.0,0.0,0.22277868755506366,0.14817047014642484,0.27253964833270455,0.2676486369014056,-151.47655596666667,97.71603249523459,98.0454615231176,93.42013242658497,93.4684342117979,75.62507354729985,-427.76431145258005,-10.032131913811936,0.17148937034876455,-1.2572370764147276,-0.08449603555368246,93,35.37126590651984,0.42872302844226323,-1.2128720854944066,-0.8774359112438703,-1.0596238515208838,0.8021581645228939,-0.548099855927171,-1.8680976149311768,476.69253452806475,73.24909035152636,82.81631851214026,30.563567516124124,39.07279349280028,134.42769934576165,198.32813367486924,4815.471963785615,5997.55164890215,1993.6299123911,2704.8614914747477,312.9617637571851,309.66077266196464,334.10068728750895,332.1867221096291,0.640649909123932,0.8771083800553313,0.6923799794609287,0.8744057198097533,-8.886614661814752,-9.467650107658448,-10.407569848556113,-10.423165766354483,3.074027911628769,6.401234762576445,0.05850885707942083,0.11432157647658553,-5800.667597309179,-7017.626338918015,-2732.8138260565324,-3576.829035843768,464.338700605776,1173.4718524135656,261.68492043084007,526.2683766901141,</t>
  </si>
  <si>
    <t>96.1,,,,,,,,,,,,,,,,,,,,,,,,,,,,,,,,,,,0.8951156192815202,69,0,1,0,1,0.0,0.0,0.0,0.0,0.0,0,0,0,0,0,74.92391382899052,76.97028242797825,74.19143167481846,74.93898122170127,70.16149981626617,72.70424410248691,67.06990861257736,68.27308763951855,69.79488976310324,72.50177817641121,66.25029047250139,67.6165915152326,68.35960313733314,71.09411119492914,64.77045987615394,66.28124482515553,0.0,0.0,0.0005179640041371243,0.0,0.0,0.0,0.0,0.0,26.0,26.0,26.0,26.0,-61.128251331561955,-36.53796756311867,-26.44403743723312,0,0,167.02223342364815,35.62846059934929,1265.7843061194749,1,100,0,0,10.428020562326356,4,4566,9.865330516711868,-0.2804710975532296,-1.8389042912798859,-0.8668395429194209,-1.9871342506409284,0.7297928008380408,-0.5100606928324062,0.07079715728870128,0.0790695482691437,0.0,0.0,0.0,0.0,0.22460538220805126,0.14996196454056088,0.2720246505819956,0.2834403544891878,-151.5098893,98.0494072449661,99.61498619924517,92.74654181632246,93.2012662297234,76.1478157280464,-428.8141746252074,-10.02488693423561,0.18573659189515793,-1.2571661909217116,-0.04233876610053373,92,34.96985935760429,0.4067747767608112,-1.204366127983489,-1.4043816968757912,-1.0939964204232744,0.3026657315698822,-0.6140192516902383,-1.9799530435148334,475.1140759010953,75.76925942274748,85.79742524607455,30.50441755691007,39.24780089213443,131.43111012409892,198.37018145425412,5040.112265266442,5927.055757068157,2071.9535820354527,2707.6494710836223,312.31370115466103,309.7894150889284,333.9188920364972,332.19038089870804,0.581161756086822,0.8028282818950491,0.6765787491922609,0.8597340434575076,-7.8348105260950796,-6.981542402268478,-9.232151669367472,-9.162086385807127,3.9472610524146163,15.935503108686012,0.6371051214119732,1.3563973751431972,-6067.526092510784,-6660.045666503441,-2859.77428247551,-3586.6833410942204,452.45922678757506,1354.1531675971628,310.60370633578674,568.7783895596447,</t>
  </si>
  <si>
    <t>96.13333333333333,,,,,,,,,,,,,,,,,,,,,,,,,,,,,,,,,,,,,,,,,,,,,,,,,,,,,,,,,,,,,,,,,,,,,,,,,,,,,,,,,,0,0,167.43591801773636,35.678912160175706,1268.1263690808635,1,100,0,0,9.910676393085513,4,4567,9.341705632337487,-0.4264075555199243,-1.8846009977171923,-0.7367535428111378,-1.9169589721606897,0.6997851408928626,-0.49483467663347047,0.07198268112652143,0.07928391419415412,0.0,0.0,0.0,0.0,0.22244117355547854,0.14781582478746394,0.27050333862293496,0.26078992100503495,-151.54322263333333,94.76158473517388,98.0433326268876,91.9305895783411,91.95648340257303,76.66601142366241,-429.85099600803125,-10.017719206113819,0.17647247882350106,-1.3676498848201164,-0.00552946607162598,91,34.542652892644405,0.3923655898230098,-1.1970108548331964,-1.4756649633139265,-1.0958004747269505,-0.14232864046639682,-0.6968818529639322,-2.1762464370584977,472.8031839453545,78.67116648413743,87.60826191827255,31.125895187404648,39.59447320930814,127.87064328953755,198.00049449305712,5571.2540390551,6248.854295262096,2301.468495990051,2874.483979792186,310.7742019843696,308.957788133244,333.2907251984848,331.743518937621,0.5309537538464649,0.7465070156298843,0.662542077748353,0.8578146794941223,-10.598676725645257,-7.258836383377861,-9.72925908926668,-9.89340560936071,0.512168527858259,14.697880708512276,0.693314363172239,0.953403256962922,-6780.732990923707,-7123.001535823418,-3112.82885367367,-3789.419842193029,333.77143116407467,1325.8699833604753,319.0680117126589,588.8489593712352,</t>
  </si>
  <si>
    <t>96.16666666666667,,,,,,,,,,,,,,,,,,,,,,,,,,,,,,,,,,,,,,,,,,,,,,,,,,,,,,,,,,,,,,,,,,,,,,,,,,,,,,,,,,0,0,167.8400138129371,35.72841206117588,1270.4285037588431,1,100,0,0,9.65755182780917,4,4576,10.193437613413028,-0.43582217973991416,-1.9511611329990042,-0.5928982774013584,-1.873879562889565,0.6832516129090347,-0.48434570691713213,0.07257274357793102,0.07937356126324731,0.0,0.0,0.0,0.0,0.22309988924449436,0.14789528507061084,0.27016638678934257,0.26361079458424774,-151.5765559666667,95.32358355313153,97.46278652807761,92.4357188241094,92.68871547041518,77.17942108373018,-430.8738931960676,-10.010130499937473,0.19663883532391385,-1.3247319822683334,0.05529383047112267,92,34.08859543936969,0.3738857779467696,-1.1999041382726867,-0.6473059086069433,-1.0741767076128697,-0.5914863664807835,-0.7555914566778965,-2.1896500832687993,470.0768070035439,83.04010629237287,90.69421869300741,32.9159476389738,41.135565702501786,124.50546838196514,196.47942697786684,5361.561977627494,6122.619631197242,2380.315364695359,3110.7140817320633,311.27971193262186,309.18374361980557,333.0700778711945,331.09278314906294,0.5096202550432982,0.7001207162940789,0.6243101471720593,0.8359579634687204,-8.758336914982982,-6.60112354775373,-7.8162228485481595,-7.193510423358325,2.4638760344542474,17.661298188690033,2.5648537464365,6.9617425268077,-6487.243878026839,-6761.107199920165,-2979.825158813895,-3732.1461928910767,354.505891733351,1330.8594088468428,380.775588759712,788.6574780284783,</t>
  </si>
  <si>
    <t>96.2,,,,,,,,,,,,,,,,,,,,,,,,,,,,,,,,,,,0.8960765521838578,24,0,1,0,1,0.0,0.0,0.0,0.0,0.0,0,0,0,0,0,74.92665918350582,76.97615720156213,74.17882478370294,74.93004870477071,70.24366903958892,72.77718786554186,67.03754798685952,68.25481494975806,69.87344542050391,72.57415473147528,66.21915933216691,67.60013132910997,68.43221106174232,71.16335910879238,64.74100991437717,66.26671648736928,0.0,0.0,0.0005518054295532233,0.0,0.0,0.0,0.0,0.0,26.0,26.0,26.0,26.0,-12.174103709082893,-8.682924286364745,-26.627446948300076,0,0,168.24392823144143,35.77788736172697,1272.7357825516162,1,100,0,0,8.816921336771783,4,4591,9.264376440780667,-0.23344305847394875,-1.9927988854286207,-0.7293856553949044,-2.139401199839921,0.6263299593631969,-0.4165097666699693,0.06964779216998386,0.07911234642283142,0.0,0.0,0.0,0.0,0.21563161666107244,0.14229614381305594,0.26725132738254875,0.2707010309304608,-151.60988930000002,94.07411001321773,95.60009283534382,92.21138112148064,92.23063130340904,77.6882689757189,-431.8829760850014,-10.001627550260356,0.189168023973267,-1.3162848992665541,0.02994155488058812,92,33.66278876274796,0.355329641021523,-1.2001746517456777,-0.13140597375077956,-1.031033024830754,-0.7990687062466688,-0.7725587483229247,-2.1557215452215335,468.75551329463974,84.16758643895085,91.74297642920365,34.36406890111885,42.78751721673794,123.75497354222216,194.63761036619368,5360.501407556654,5925.584603585156,2647.853433972537,3110.5422053716575,311.34540478905114,309.8336577455166,332.358922110714,331.11498044356165,0.4930764760832119,0.6874005085035813,0.588630360548218,0.8001019472024062,-8.08121593883136,-7.347146291496951,-6.733513048371867,-6.903333859983445,3.3185638162891142,12.89237349133729,2.961967603062194,6.382571161372111,-6292.909799461434,-6827.970252876835,-3288.22425656574,-3764.6006551159717,372.08161974226357,1215.573603344678,412.35762124587603,799.5637507616906,</t>
  </si>
  <si>
    <t>96.23333333333333,,,,,,,,,,,,,,,,,,,,,,,,,,,,,,,,,,,,,,,,,,,,,,,,,,,,,,,,,,,,,,,,,,,,,,,,,,,,,,,,,,0,0,168.651234815872,35.82871978761019,1275.1114771463021,1,100,0,0,8.733362408567984,4,4601,10.367272307791907,-0.3753270817659543,-2.0093567372645076,-0.6124675540696117,-1.9695347248356532,0.6171459102474411,-0.41844810175527847,0.0706718789002865,0.07933414729417951,0.0,0.0,0.0,0.0,0.22054530716297127,0.14606268395165634,0.2737141662248385,0.27197267910103884,-151.64322263333338,91.61765127348589,94.3787297294327,92.9407419826971,93.17065890506534,78.19249562585806,-432.87808734996656,-9.99230722504148,0.1972645170356997,-1.2965178210192203,0.048844610219510996,93,33.20759956378203,0.33152605588985995,-1.2019806539904165,1.054830053126534,-0.9966401575758559,-0.3145726113425734,-0.742744651975259,-1.9308280245821858,467.7426189085306,84.30202381998086,91.30980709986568,36.91461054400883,44.5799927009154,124.06004289744503,192.56445099933313,5252.994463176015,5888.741642625056,2514.343860279979,3334.0461230492765,311.623573185563,309.9219406877339,332.6375364103556,330.46354677298166,0.49024750184587634,0.6842649147722557,0.526894284193821,0.7519552954294965,-9.903314151574317,-7.065523126273581,-4.616952273606575,-4.5022646610395025,0.9031997426930404,14.115460564686863,4.862022308382617,13.15627943949094,-6433.023777557753,-6704.178956295379,-2765.5939106612145,-3456.685938144581,298.8530048654067,1236.4949540945343,416.1373873783818,996.0132979027996,</t>
  </si>
  <si>
    <t>96.26666666666667,,,,,,,,,,,,,,,,,,,,,,,,,,,,,,,,,,,,,,,,,,,,,,,,,,,,,,,,,,,,,,,,,,,,,,,,,,,,,,,,,,0,0,169.0587575715734,35.877819956860094,1277.410974212025,1,100,0,0,7.5851736713577385,4,4604,9.217399408152067,-0.2750654171075669,-2.067229062261773,-0.8236450010710625,-2.1501881743931133,0.5477445265747338,-0.3487300979018835,0.06835420698357243,0.07903003098256173,0.0,0.0,0.0,0.0,0.20987606054735494,0.13560611927830257,0.26432434186511156,0.24785586567470605,-151.67655596666668,91.96537579609699,93.5900165098258,92.03290533507521,92.46895121573463,78.69228406565416,-433.85949134376455,-9.982175026980778,0.19217494564892895,-1.1671631992002505,-0.00755482694647671,91,32.8118931674164,0.30160425861347656,-1.2077400472309876,1.3771273609913457,-0.989024872738428,-0.09212814580938855,-0.6616417681724258,-1.6588527137363678,468.5195857205469,83.29635715632085,90.66970213246798,37.1163964849224,45.96314679961925,125.54368323581122,192.6936146419541,4928.247691311243,5755.204162170751,2218.029043638507,2998.0492998089308,312.5681892070567,310.30094608905245,333.44972661813796,331.3746445791463,0.48202721800924114,0.6836674547843471,0.48417233686785244,0.6791346887449261,-7.431785609834679,-6.764318115452485,-4.794939588836876,-4.404834019853105,3.9637261352830286,15.44918748764719,3.592521808716759,10.742230720787248,-5701.3917564676885,-6396.58938745061,-2515.158565051956,-3118.1952369717765,362.57977972830884,1245.4593104946055,330.49244193042904,841.793902477465,</t>
  </si>
  <si>
    <t>96.3,,,,,,,,,,,,,,,,,,,,,,,,,,,,,,,,,,,0.8970148327108916,8,0,1,0,1,0.0,0.0,0.0,0.0,0.0,0,0,0,0,0,74.92903269946372,76.9808514886784,74.16696072023454,74.92166228172016,70.32520546629618,72.83899422108061,67.00192766589404,68.22813663039372,69.95137410295501,72.63454049375918,66.18477675581939,67.57511271275571,68.50421474509956,71.2201265778606,64.7083573674391,66.24362129802093,0.0,0.0,0.0005738466539382997,0.0,0.0,0.0,0.0,0.0,26.0,26.0,26.0,26.0,67.57255834574104,36.86322767668147,-26.81895540196763,0,0,169.46882144871321,35.9284448556103,1279.7873122327867,1,100,0,0,7.348923922127921,4,4617,9.631205495823153,-0.2851960332403583,-2.0747673062146483,-0.8850687387139183,-2.0032027884989554,0.5348915631434854,-0.3304211746183954,0.06873905012213659,0.07907901752069091,0.0,0.0,0.0,0.0,0.21071576910353293,0.13462051560731103,0.2678028023726397,0.24879399434108507,-151.70988930000001,90.12623556558425,92.991892259346,90.7897516096067,91.73114552359064,79.18784933793991,-434.8285103826397,-9.971780361085667,0.17697094815701467,-1.1474487381740353,-0.057716018938742245,91,32.433236491944854,0.2719819300446289,-1.191797172823302,0.8624569300488457,-0.9801754829499889,-0.23796335949579445,-0.5935424525098721,-1.559912965858044,469.95674632775416,81.50923207545094,89.6541860588278,36.04525573919571,45.37565392837053,127.35959782534574,193.48838116979545,4761.6236671195875,5641.184768843275,2161.8187479497387,2899.182389863859,313.09615533797455,310.6324660750808,333.648860563483,331.6443326895834,0.4578468373473211,0.6680352922584316,0.44518524738117105,0.6294274136151461,-9.130169458336205,-6.1411908517199745,-4.933711022900419,-3.994554875429739,1.1295470483984191,17.3660947068827,2.947331103823919,10.630172135458526,-5863.4122092697025,-6009.447431829868,-2494.4095413519976,-2863.9989864310055,258.18003822155305,1254.8189377398253,284.2974071433978,792.6612578241162,</t>
  </si>
  <si>
    <t>96.33333333333333,,,,,,,,,,,,,,,,,,,,,,,,,,,,,,,,,,,,,,,,,,,,,,,,,,,,,,,,,,,,,,,,,,,,,,,,,,,,,,,,,,0,0,169.87535875456928,35.97984051860467,1282.206851972843,1,100,0,0,6.779900509515481,4,4633,8.557282842974713,-0.3025407655269982,-1.9022069522886629,-0.7999989473750944,-2.017688688999926,0.4925568747154474,-0.2929650658768109,0.06927741575790176,0.07915804063499716,0.0,0.0,0.0,0.0,0.20489990373895903,0.1323475071839456,0.2683290546946209,0.2613964458664648,-151.74322263333335,90.01988290154455,93.24716013628348,90.44397206185576,91.07921193882387,79.6793074767321,-435.78582008303084,-9.96165929649823,0.1762864863957259,-1.0551691898122213,-0.06628880807164794,90,32.08117911133087,0.24442270993077078,-1.1635815095415087,0.316573338705621,-0.9557749492567038,-0.647261768113764,-0.5571316771884113,-1.7256834202751978,471.2363939783004,79.67750045057805,88.76657458152258,35.20296536042377,44.47358407597646,128.9758458158536,193.70604089322168,4584.069775397372,5636.731803986613,2124.3289651558816,2880.1548458157035,313.58878518215266,310.65321557130267,333.7239371075306,331.7080774084078,0.39377998510420953,0.6100532614072501,0.4175292137416049,0.6002555981084029,-8.006783526405098,-4.87860749535208,-4.208953113020213,-3.67012007057751,1.161411645844478,22.05267893269155,3.2413704950432436,10.775561110756882,-5471.354503470346,-5495.322163305313,-2180.9149812406417,-2684.420265077223,198.97271459289058,1294.002427507334,277.1429100148787,773.2510679806516,</t>
  </si>
  <si>
    <t>96.36666666666666,,,,,,,,,,,,,,,,,,,,,,,,,,,,,,,,,,,,,,,,,,,,,,,,,,,,,,,,,,,,,,,,,,,,,,,,,,,,,,,,,,0,0,170.27937207532523,36.02912613260489,1284.5338194319966,1,100,0,0,6.677442662306638,4,4646,8.772383420354362,-0.18711418590120665,-1.989757490636635,-0.8545528041968584,-1.903422187051048,0.4911054726390261,-0.28287965401782045,0.06896778655589195,0.07904156381902787,0.0,0.0,0.0,0.0,0.19835010584371504,0.1255723981909702,0.2693652846628093,0.25115614307485096,-151.77655596666665,89.82004849367766,92.97034877373139,89.59642660480783,90.45954137095714,80.16695863109923,-436.7322028960897,-9.951998978481548,0.16853460354133806,-0.9925616221197685,-0.08348999801812514,89,31.751679519065867,0.22182791421186088,-1.1209931444015917,-0.8041903830217451,-0.9018131132571664,-1.1949606158066772,-0.5683706119780964,-1.8222059758829763,472.4746810972017,77.6309160255206,87.98185520998756,34.61426121243244,43.680791290172834,130.9212185588396,193.15653097738493,4296.756171055556,5537.90259215712,2216.0240158992856,2919.0686640306008,314.42410196862267,310.8907339435405,333.5122486861822,331.60637314805234,0.3172302633642705,0.5384019857702201,0.40176319013435696,0.5860724129897175,-7.261595654999962,-4.275412691978135,-4.145798616287128,-3.3511951546800782,0.9181001101041139,22.363670293869056,3.335555080179021,11.572174232610104,-5165.308399912881,-5034.011459516774,-2169.3074859571207,-2504.081479715488,115.71649829387708,1197.313550853804,274.6665587525521,786.1056370280088,</t>
  </si>
  <si>
    <t>96.4,,,,,,,,,,,,,,,,,,,,,,,,,,,,,,,,,,,0.8979067906971507,0,0,1,0,1,0.0,0.0,0.0,0.0,0.0,0,0,0,0,0,74.92942011653982,76.98403629648242,74.15552095734145,74.91326310431135,70.36365582453104,72.87055820738605,66.96267982529223,68.196665164385,69.98711755711156,72.66538130888351,66.14676814221741,67.54520569280587,68.53605115217256,71.24891725899838,64.67214850435734,66.21560011664498,0.0,0.0,0.0005878547720480667,0.0,0.0,0.0,0.0,0.0,26.0,26.0,26.0,26.0,244.880536412397,217.07593497947815,-27.0061086043468,0,0,170.69641800394496,36.079983309847336,1286.9395836987806,1,100,0,0,6.391486972289954,4,4654,8.265766576363736,-0.3066095924971643,-1.9844755688347095,-0.7113082107568779,-1.9624421992388072,0.47049356305583884,-0.26440849189788734,0.07057126281365841,0.07895851671226678,0.0,0.0,0.0,0.0,0.19398754511711278,0.11826273487729608,0.2540075015362277,0.2512038048367919,-151.8098893,90.09232640537748,92.27203906482835,89.81555162641668,89.873391111481,80.65093105727709,-437.6685768877301,-9.942985755548792,0.15875848049226912,-0.924652014410404,-0.08681219854092483,89,31.435251624647215,0.20254481368531602,-1.0655989491148283,-2.0504058191517602,-0.8215876319194687,-1.4074766504527012,-0.6595299964270707,-1.775051471932289,473.40988480511254,75.25391425169482,86.68162364970864,35.09981005362744,43.31666879065543,133.43530683500452,191.53565940663674,4144.642429872295,5232.598933872819,2509.9985532251485,3071.380386671018,314.89757460207704,311.79039896110174,332.70937768749315,331.22968639367184,0.2322892276510961,0.4593392961172335,0.3828008414936748,0.577336077980105,-6.031062813655398,-4.059580607657446,-2.7942497248341494,-2.969840603763666,0.5062001258995045,19.352583374507127,4.698541428079581,12.920359197835964,-4736.304973022315,-4678.689572434841,-1988.4153671748375,-2455.642084480552,35.93471028339195,1032.9423686604937,327.6743351716976,838.521773522711,</t>
  </si>
  <si>
    <t>96.43333333333334,,,,,,,,,,,,,,,,,,,,,,,,,,,,,,,,,,,,,,,,,,,,,,,,,,,,,,,,,,,,,,,,,,,,,,,,,,,,,,,,,,0,0,171.09849760498952,36.129309270178865,1289.280990950408,1,100,0,0,6.177454390523238,4,4665,7.64504346107242,-0.21018790856275227,-1.874861761312007,-0.8230139614175107,-1.9167871686442925,0.45940069659848853,-0.25036854753917276,0.06987167641168372,0.0789497994348202,0.0,0.0,0.0,0.0,0.185423227485573,0.1141556559089347,0.25765419442071813,0.23984649418555787,-151.84322263333334,89.66130666043505,91.28838274893397,89.37963306736175,89.38208565784954,81.13152020874415,-438.5952578141926,-9.934661792792319,0.14630605446236028,-0.8992475199091745,-0.07378027862646562,89,31.142983205779842,0.18383094113813228,-1.0161950337165004,-2.71481230617534,-0.7495777573743333,-1.0835793256680035,-0.7974503532926397,-1.4291403661752329,473.8682583926524,73.4244813169268,84.71937099837255,36.35464255918688,43.63032831379452,135.47432875632342,190.26780829187544,4198.412688081986,5057.866107382927,2628.561674984998,3172.857232741604,314.75438169161373,312.24472913791396,332.35562340790506,330.916404694314,0.1717879970731247,0.4039152449675541,0.3466384233830742,0.5489521168501119,-5.6884343973228715,-4.15296251610358,-2.4475090435208546,-2.5937830421619745,-0.7633528088732664,16.775238482431504,4.572675286139695,14.014496845473046,-4670.508025610902,-4569.650073747622,-1887.6926358715707,-2285.451278551715,-55.62467593536094,900.7247378282875,297.5344471812805,862.0951713297617,</t>
  </si>
  <si>
    <t>96.46666666666667,,,,,,,,,,,,,,,,,,,,,,,,,,,,,,,,,,,,,,,,,,,,,,,,,,,,,,,,,,,,,,,,,,,,,,,,,,,,,,,,,,0,0,171.51697610074848,36.180029981990806,1291.690628085791,1,100,0,0,6.246692278084347,4,4678,8.060235510053708,-0.38561492519663404,-1.9934402252965724,-0.7492754288914247,-1.9457109290803252,0.46453142159217903,-0.2508408705766307,0.0712305127631094,0.07872262667756141,0.0,0.0,0.0,0.0,0.18363904531145517,0.10517139365972539,0.24718601665886977,0.24432934445153037,-151.87655596666667,88.99657715721794,90.05976053531386,88.5667793119665,88.56685102563355,81.6087127190339,-439.51256020103955,-9.926954347520544,0.12807932164228472,-0.8794358628298033,-0.08549638634839492,88,30.844278117138707,0.16173760756339473,-0.9738965644123527,-3.0690654752472666,-0.7016206342337713,-0.4761805597242641,-0.9733738623951813,-0.9825888478286624,474.5545855558443,72.36249488914483,82.15809122830231,37.543089728766624,44.319492831159835,137.63953135224352,190.531414827458,4285.490672923304,4727.823811884201,2580.9319851569558,3109.0728570227093,314.49891748887626,313.2390487318289,332.48252220461865,331.089695955956,0.12848800061246246,0.36625310030452873,0.3008838051418326,0.4995721650716554,-5.5103758826882,-4.498680103174758,-2.440185487932644,-2.539357042459442,-1.2867899374893428,13.49527492926896,3.786265549547488,12.836497396249435,-4613.2519056690435,-4535.701267929379,-1852.203785622508,-2221.7891260200618,-87.68377620511596,791.9130413783967,250.95333571840825,794.4353688375777,</t>
  </si>
  <si>
    <t>96.5,,,,,,,,,,,,,,,,,,,,,,,,,,,,,,,,,,,0.8987893355602699,0,0,1,0,1,0.0,0.0,0.0,0.0,0.0,0,0,0,0,0,74.93016266037236,76.98468356744124,74.14322158594109,74.90409389605762,70.3929643959182,72.8872736871368,66.91779667472642,68.15667120715054,70.01435461769937,72.68110308773791,66.10311164581616,67.50660396629956,68.56024860416872,71.26276589747634,64.63038971131591,66.17880714452986,0.0,0.0,0.0005997603073434294,0.0,0.0,0.0,0.0,0.0,26.0,26.0,26.0,26.0,-42.642293395539795,-51.12052816751947,-27.09642958934875,0,0,171.93215438014613,36.22896560203163,1294.0229962559206,1,100,0,0,5.961127843771112,4,4676,7.540317650045108,-0.442464736581677,-1.8271989076766484,-0.9192239998332002,-1.8950389251682773,0.45267028602863996,-0.23773048371084188,0.0716801909517219,0.07881327699995036,0.0,0.0,0.0,0.0,0.1803845383611453,0.10303148036947259,0.23769386206813847,0.21616648350663747,-151.9098893,88.7302176142695,88.87019402692935,87.74020850069822,87.74021301643253,82.08258505114144,-440.42043423842046,-9.919970307356458,0.11058161990173337,-0.8815216480862089,-0.09516568659909132,87,30.56253576777681,0.13941330767470242,-0.9410140802211725,-2.46770653233005,-0.6929659082571024,0.11914739027351179,-1.134203703493762,-0.6859782046112025,475.116416886149,72.1469604736454,79.26477470602214,38.142228194206,44.56347611896126,139.1744748532853,191.85037771961692,4599.438477728744,4429.257929002721,2668.728873417154,2998.9310868931384,313.6234006408966,314.0891644802573,332.25632937404527,331.36684554112213,0.10751393112015244,0.35095202558856803,0.24117050460991618,0.4358084413442397,-4.867695931340185,-4.8620977933829055,-2.4506937172006777,-2.5255004008348907,-1.7787575830819886,11.260041546076083,2.7398416196933555,11.113465353576728,-4685.756053508061,-4502.60399097534,-1916.8023783058302,-2144.3879296315117,-112.30815845267557,726.8999000341164,173.98963900983006,691.4898972651614,</t>
  </si>
  <si>
    <t>96.53333333333333,,,,,,,,,,,,,,,,,,,,,,,,,,,,,,,,,,,,,,,,,,,,,,,,,,,,,,,,,,,,,,,,,,,,,,,,,,,,,,,,,,0,0,172.33975075575643,36.27822354848277,1296.3764217574064,1,100,0,0,5.647668127595907,4,4689,7.174273003924995,-0.4576427865271718,-1.8224292976353906,-0.9429677774692249,-1.8767350558185096,0.43651003948208267,-0.21518792400647124,0.07180295811270734,0.07859875605687311,0.0,0.0,0.0,0.0,0.17096008186747397,0.09275898627332671,0.23469478010082545,0.21426559989180052,-151.94322263333336,88.39274197548654,87.88458708995299,86.92400468685466,86.92400468685466,82.5532931810325,-441.31905961811856,-9.913779727158838,0.09594001357444114,-0.8651657411585479,-0.08570979452612733,86,30.28061727148883,0.11730192115280647,-0.9188603188812327,-0.8191685675888332,-0.7179350390886847,0.678737389959944,-1.2252704612158494,-0.47367156503150265,475.5341459822485,72.93948255013309,76.36153397082484,38.56514021080768,44.749083550710964,140.12944859598915,193.49271495916662,4652.346757044237,4430.096716397146,2626.5327019153683,2890.647612488477,313.37656370576383,314.1521497635209,332.3667019010572,331.6325573739804,0.10571800617781173,0.350944638266952,0.16686199325227935,0.35975652945171105,-4.405625567823135,-4.957884299124263,-2.44804752609374,-2.495422755151268,-1.7073697187078707,11.347678009001767,1.225506280722858,9.326991031281887,-4484.136857971797,-4554.844512769127,-1900.367442233595,-2080.3686380556824,-100.48332052731635,743.6830279274639,79.11653460510895,587.969388193726,</t>
  </si>
  <si>
    <t>96.56666666666666,,,,,,,,,,,,,,,,,,,,,,,,,,,,,,,,,,,,,,,,,,,,,,,,,,,,,,,,,,,,,,,,,,,,,,,,,,,,,,,,,,0,0,172.74693664052458,36.32821556096258,1298.772245727144,1,100,0,0,5.525495740906217,4,4709,6.937063162471079,-0.5175005355183734,-1.6036376551144698,-0.954590907065644,-1.796502888742108,0.4333733813408436,-0.20764919133337387,0.07268860386760605,0.07881498046571657,0.0,0.0,0.0,0.0,0.1678239749774713,0.09150421333751331,0.24483968067303702,0.22781122721850472,-151.9765559666667,87.46473716462611,87.10721310384545,86.07166419899448,86.07166419899448,83.02086882346265,-442.2085847106859,-9.908358342843501,0.0873738120984452,-0.8650334824774739,-0.10064788862342695,85,30.003686245605895,0.09581257628519377,-0.902682660718174,0.6993027924726358,-0.7664267654496877,1.0060872620649672,-1.2213061049607565,-0.42483346465967314,476.0147034629019,73.19760745261515,74.53861290526743,38.66296271557356,44.54438606526252,140.98407476946687,194.32437010933072,4581.12431650725,4473.404589230491,2602.4278502605407,2884.6866192907655,313.6347103742498,314.0611218050511,332.44700219204594,331.66349641445606,0.10596690530747623,0.35519887771068065,0.10028726525870998,0.2893307676764394,-4.573476326187331,-4.936211971946251,-2.5118049715924107,-2.550882471692971,-1.1875581478631956,11.684078982752922,0.0028612967495655894,7.794067794169655,-4527.558689635821,-4553.80362922846,-1909.2526661747427,-2096.2769356889244,-71.21035080405106,756.6658783402224,-5.67176298697148,481.5280565158549,</t>
  </si>
  <si>
    <t>96.6,,,,,,,,,,,,,,,,,,,,,,,,,,,,,,,,,,,0.8996311822321273,8,0,1,0,1,0.0,0.0,0.0,0.0,0.0,0,0,0,0,0,74.92979517518249,76.98585269484903,74.13117216187712,74.8945948388377,70.40473420673133,72.89779326276948,66.87405161948756,68.11464087936147,70.02475955618982,72.69019306827069,66.06052780835596,67.46586805257414,68.56877474095478,71.26974486530905,64.58961209775534,66.13983543803515,0.0,0.0,0.0006094107589086293,0.0,0.0,0.0,0.0,0.0,26.0,26.0,26.0,26.0,84.85457305378782,72.32247815561357,-27.194453336080628,0,0,173.17235140934292,36.37878577717844,1301.2028895014805,1,100,0,0,4.428998831729242,4,4710,6.53888923343504,-0.5050522671697605,-1.7629967115289382,-0.9441170603185024,-1.727145004773561,0.37251830017406606,-0.15927324217807315,0.07313051214085461,0.07877267542074567,0.0,0.0,0.0,0.0,0.15311671550480968,0.07607512497129584,0.23043657447905203,0.21244107997760747,-152.0098893,86.60111619844378,86.77948236147579,85.19137132849221,85.19137132849221,83.48506497599533,-443.0889651652545,-9.90380116008766,0.08418080302951454,-0.8769495155062558,-0.08255769740747447,84,29.710275377707095,0.07584710894361268,-0.8904996789406209,1.6620060407729205,-0.8339169948772863,1.1761368184694703,-1.1431025128211858,-0.5580630263238104,475.9067964020841,72.95065276142346,74.24471919202439,38.7149622409754,43.930178807015395,140.37159057468148,193.35302029592793,4640.92796485303,5001.951823987998,2690.1255725370415,2718.6034338430204,313.4780833507313,312.4720890575212,332.21421680087445,332.11630236429426,0.10135117864762508,0.3505989356576339,0.04929012194239199,0.23590340903101586,-4.558837441354334,-4.300903276913594,-2.5375002645444527,-2.6005244790483015,-1.4700768789931118,16.87494808700656,-1.0132658287889356,5.9663902383358565,-4559.32171303729,-4598.925209982626,-1998.5067054787567,-2055.0310825440374,-89.90344962751341,935.7394448854934,-72.56057425931041,393.65564274957984,</t>
  </si>
  <si>
    <t>96.63333333333333,,,,,,,,,,,,,,,,,,,,,,,,,,,,,,,,,,,,,,,,,,,,,,,,,,,,,,,,,,,,,,,,,,,,,,,,,,,,,,,,,,0,0,173.5793596810343,36.42791067592865,1303.5677832783774,1,100,0,0,3.226031296677338,4,4730,5.914773365263102,-0.4574321224573601,-1.6430402419849646,-0.9745120258420898,-1.8372347316490736,0.3011504006734196,-0.07692075604004552,0.07249845234328585,0.07844273373067735,0.0,0.0,0.0,0.0,0.14122727946455554,0.06533258742514236,0.2343411899565306,0.22338002430353507,-152.04322263333333,85.56743995291484,85.97894755605124,84.44045781713159,84.44045781713159,83.9457407072242,-443.9604652237866,-9.899932844049934,0.07915268912125628,-0.8623943275457179,-0.08038618178359118,84,29.428937296034245,0.06111553965037804,-0.8845113739095761,1.8932335554802644,-0.8953842029083413,0.9798717008103919,-1.0340218246300819,-0.8455985512259314,476.0465095087175,72.59696851156784,75.63287927037624,39.02055885653558,43.26864821910594,140.46046823172216,192.49340566975664,4408.404103628577,4806.266297766749,2566.841537095859,2838.6786836660217,314.1087433610438,313.0844389596406,332.5336127501892,331.8055040926685,0.09614830716517703,0.3425373326141734,0.031034451432289153,0.21843848751042366,-4.816810816280508,-4.421032567923086,-2.4611182729834673,-2.5432004172410396,-1.37727285937726,14.68304955900978,-1.2719895696186423,6.100439057791979,-4512.035105006941,-4578.542688043334,-1854.0108470985103,-2072.610863291859,-89.20972909030979,856.6976461205023,-85.73131624028069,385.38196764253564,</t>
  </si>
  <si>
    <t>96.66666666666667,,,,,,,,,,,,,,,,,,,,,,,,,,,,,,,,,,,,,,,,,,,,,,,,,,,,,,,,,,,,,,,,,,,,,,,,,,,,,,,,,,0,0,174.00602141098548,36.4791014507971,1306.0379244837386,1,100,0,0,1.8765412632492848,4,4733,5.571707105729143,-0.553214078001968,-1.7406637869501513,-0.9510531600007059,-1.6511933465279145,0.21911892301480348,-0.01735452718085556,0.07353254633536693,0.07862388059524636,0.0,0.0,0.0,0.0,0.12693825026965455,0.0509112160443084,0.22574472085505226,0.20832250451838333,-152.07655596666666,84.37400463157518,85.44222438047366,84.25913491780365,84.25913491780365,84.4027771406095,-444.82330458706423,-9.89671806733405,0.09057616495444866,-0.8089625201217491,-0.07503275596932611,84,29.14170246450756,0.04929109337773641,-0.8705808959247079,1.4234112815840632,-0.951196542474166,0.7547727825910516,-0.926459732141366,-1.065882917311351,475.75136980873344,71.74272203068148,76.38871563990295,38.66885972880541,42.80534598011124,139.56873991597635,191.23588984181126,4483.258322886852,5364.788078394649,2581.6163684661487,2941.315045189952,313.9873910785713,311.35748528438467,332.5093549012784,331.574215228277,0.10133932821165739,0.3477698346803778,0.030674431888941076,0.21431705164074275,-5.193709748797651,-3.9884718343912238,-1.5964276779897677,-1.6961767441029698,-1.4341139127629114,20.807742782604663,-1.3119748350692138,6.845350048807751,-4730.679548138513,-4687.005857550664,-1187.4911981590017,-1383.4786328063356,-93.79775094217322,1086.9623457238004,-86.16145619736251,412.6764882288269,</t>
  </si>
  <si>
    <t>96.7,,,,,,,,,,,,,,,,,,,,,,,,,,,,,,,,,,,0.9004514865616342,47,0,1,0,1,0.0,0.0,0.0,0.0,0.0,0,0,0,0,0,74.9294759928978,76.98609730262314,74.11913212344777,74.88514534155846,70.42865569292262,72.91594737745338,66.829588259257,68.07374737935851,70.0469619967131,72.70568151150825,66.01727648784806,67.4261895723962,68.5884148746945,71.2817148011545,64.54824222019064,66.10180529548873,0.0,0.0,0.0006169462605434923,0.0,0.0,0.0,0.0,0.0,26.0,26.0,26.0,26.0,-87.8031699360161,-72.3576253021692,-27.314785097900586,0,0,174.419489898625,36.52860135179733,1308.4331681063527,1,100,0,0,-0.19907939417964426,4,4747,4.831532981256739,-0.5737890833912772,-1.767435487433165,-0.9695633156130786,-1.6918215792897087,0.08694154202893228,0.11161756456344127,0.07282562082969768,0.0781794897416792,0.0,0.0,0.0,0.0,0.10774034970167395,0.031442709766106094,0.22268158840695426,0.2041795057047512,-152.10988930000002,83.02399151510002,83.97525936418211,83.04326030499315,83.04326030499315,84.8562387470223,-445.67803901451174,-9.894056571500746,0.0967897270569617,-0.9220012181434225,-0.04962706443426561,82,28.868288710331253,0.04047248354407231,-0.8612440100213473,0.32885073993474756,-0.9776478440224675,0.3435715309450057,-0.8779571623044984,-1.360605847353552,475.4141999370208,71.5238982410299,78.23111797076209,38.6556499767822,42.982675912840904,139.38327231368118,190.59129488189873,4469.397430428609,4949.73138931035,2680.8650091785894,3107.312783627675,313.95189975543434,312.6762609771748,332.2219043038308,331.08529987011013,0.13303102041884515,0.3849310228783024,0.04307447461368025,0.23776908194779856,-5.903333158507961,-4.933203233756804,-2.4850627365003195,-2.6021231600463217,-1.1223867226472515,15.96020819665029,-1.0465319240095992,7.034937584255948,-4938.504776697511,-4987.079658887054,-1954.7526773208551,-2291.494048249304,-68.976553655538,997.0530481634754,-68.48821249498381,433.4484458446011,</t>
  </si>
  <si>
    <t>96.73333333333333,,,,,,,,,,,,,,,,,,,,,,,,,,,,,,,,,,,,,,,,,,,,,,,,,,,,,,,,,,,,,,,,,,,,,,,,,,,,,,,,,,0,0,174.84667272073114,36.57809802953964,1310.8344940546458,1,100,0,0,-2.494458136665589,4,4750,2.8853784926546084,-0.7322047187463652,-1.6438793921418002,-1.2832901375619226,-1.8519446644808073,-0.0546657261138139,0.24856993823782028,0.07098098230455077,0.07615173059897523,0.0,0.0,0.0,0.0,0.08265102782271065,0.02644655690170941,0.19918338630254212,0.1825303782562409,-152.14322263333332,81.35513629711613,82.70389092865102,82.62936735371406,82.62936735371406,85.30575580340572,-446.5237396635535,-9.891695479541337,0.10285962391555584,-0.8886203747202585,-0.05050923007924643,82,28.572550846589138,0.034342805786343855,-0.8526194278713373,-0.28620335605818586,-1.0081084038947576,0.5872962986618939,-0.8766179903302496,-1.5908428249273652,475.0243577668368,71.53735441602502,78.02842930639154,38.8255212992169,43.491236380458616,139.04543947656143,190.55494670515856,4537.857877377644,5172.114424174297,2598.0121404796187,3271.4003912608155,313.7581500719027,312.0330032590637,332.4582301946375,330.62088928469143,0.1966176301211301,0.4396417507471736,0.05721124195455618,0.24676332804393952,-6.825982735458169,-5.321889314382011,-1.328514187841481,-1.496428632568779,-0.16746215986181645,16.319497656131677,-0.8092992893927419,9.457242697932072,-5278.896425904112,-5316.489694179492,-940.3057302959666,-1371.620923535144,15.63361075519299,1076.2636902765137,-51.89844801817074,556.0630594628956,</t>
  </si>
  <si>
    <t>96.76666666666667,,,,,,,,,,,,,,,,,,,,,,,,,,,,,,,,,,,,,,,,,,,,,,,,,,,,,,,,,,,,,,,,,,,,,,,,,,,,,,,,,,0,0,175.26152559177473,36.62834632009032,1313.2772464272514,1,100,0,0,-3.101926360918272,4,4766,2.3553763230150597,-0.8469337318485943,-1.564224380869468,-1.3068124396258214,-1.700982434138587,-0.1080635316360744,0.2946730139888469,0.07130026245988438,0.07568325533254229,0.0,0.0,0.0,0.0,0.06856907885482422,0.0239615386014927,0.2026367826789024,0.1818588366165459,-152.17655596666668,79.23139998501621,81.37659493943053,80.6977962017024,80.6977962017024,85.75142742332389,-447.36025997550416,-9.889553868576693,0.12679045331056463,-1.0483085137927615,-0.03392900780389716,80,28.26910633269207,0.026697723555946226,-0.8502621634015104,-1.0422560297214505,-1.0428364701780601,0.6992300927198936,-0.9153336549592519,-1.8604025363723946,474.6871837076789,71.70337597285653,78.53356179493413,38.66074198676886,43.94041552775467,138.3258915520237,190.11422742120578,4661.936219850873,5301.297529298333,2733.2576527933606,2969.7983843602005,313.4404015136848,311.6193144630463,332.09282285327055,331.4475695598686,0.30186468373375863,0.5530163842424142,0.06771524935932147,0.25910169228985624,-8.451352103189228,-5.8986647553042255,-3.7803571407371384,-3.9407129013297912,0.3665534327644244,16.828177930741067,-0.6759426489114213,6.128689915518102,-5685.24938449002,-5703.740857457872,-2506.8603690212003,-2772.311158932906,117.28987034997947,1219.6312073421357,-43.28145836550361,443.9220846872492,</t>
  </si>
  <si>
    <t>96.8,,,,,,,,,,,,,,,,,,,,,,,,,,,,,,,,,,,0.9012444659531006,62,0,1,0,1,0.0,0.0,0.0,0.0,0.0,0,0,0,0,0,74.92870441392755,76.98674726304608,74.10638525768796,74.87479572625925,70.46253126290381,72.94838703474763,66.79066018416964,68.03831882104399,70.0791134256815,72.73462765821338,65.97946728319275,67.3911618049881,68.61776757093172,71.30590201582001,64.51211156583696,66.06756179959042,0.0,0.0,0.0006322072712921972,0.0,0.0,0.0,0.0,0.0,26.0,26.0,26.0,26.0,-66.59852141046647,-50.39070719111885,-27.504671975124456,0,0,175.6993927600792,36.67832966195825,1315.7129247778753,1,100,0,0,-4.127404653240355,4,4766,0.7342084073803553,-1.0756970506225225,-1.4231739430465267,-1.5553410560278045,-1.7505072396047006,-0.1669607918854182,0.35733435374951356,0.07081368638068175,0.07383785651317049,0.0,0.0,0.0,0.0,0.050906347957073245,0.030830072673133334,0.17947642390154742,0.1584406785848715,-152.2098893,78.5203707382508,79.64615946019897,78.41705920782199,78.41705920782199,86.19272332596175,-448.1861645190615,-9.887511058417314,0.131109708401969,-1.182793346012067,-0.042471194310564134,77,27.905515071187825,0.022320956419258423,-0.8550268172939401,-0.8669723906820793,-1.1040494934970106,1.3413105387213808,-0.9735832075501293,-2.339936257045184,474.056613551244,72.49983475324625,79.3443078337141,39.13101872497019,43.76024223505907,137.29974659008647,190.2493114984674,4726.790823146486,5365.007849544616,2526.3141085098905,3222.1325538818146,313.1580389997517,311.4779448082748,332.6317072284731,330.72880275291794,0.43524515368263494,0.6712208740972943,0.08165692501449714,0.2749800170522864,-7.747755842775701,-6.817811427379224,-3.7181974028537543,-3.96424532793308,3.06626396829477,14.54338283881948,-0.37894766883218584,8.53598641077205,-5748.018893628221,-6091.683018111477,-2623.7402936255835,-3268.8350832163324,300.5575563830249,1310.4341971676702,-26.749714355059854,553.2236145254891,</t>
  </si>
  <si>
    <t>96.83333333333333,,,,,,,,,,,,,,,,,,,,,,,,,,,,,,,,,,,,,,,,,,,,,,,,,,,,,,,,,,,,,,,,,,,,,,,,,,,,,,,,,,0,0,176.11219705312757,36.72861967833491,1318.171390183364,1,100,0,0,-3.3945837296059067,4,4787,0.06064073356572103,-1.1428939044306057,-1.251116617174804,-1.6326251567932462,-1.611169581945602,-0.12735727828352134,0.32582480008577813,0.07175522891834563,0.07414336513125223,0.0,0.0,0.0,0.0,0.04007151759914218,0.04072111607471937,0.18964855582959944,0.17397041634331417,-152.24322263333335,76.23860309032932,78.38004377342085,77.12024034617433,77.12024034617433,86.6293504026608,-449.0002217999099,-9.885515299508837,0.14922385559715548,-1.135877569878892,-0.053384943151216384,77,27.531807101596524,0.018209963454177344,-0.8694403122530082,-1.013593636601929,-1.2044222242032794,1.9652818141418344,-1.0219512034303297,-2.832002995202133,474.2073999891323,73.03171589483361,80.3004130602479,38.57081479097709,43.830194003030016,136.43537430599702,190.7519269792699,4705.021431255969,5467.695431326941,2379.813501733838,2677.2484862422953,313.2754794654375,311.15678714893846,333.026693255987,332.26471164329496,0.6167268669109209,0.8382068647034344,0.10694853271443686,0.2867927555739223,-9.284592300419913,-7.02189817320523,-5.740902765996308,-5.994461983003154,2.5533327059849236,16.14771172595798,0.06949200102955308,3.8894579100605196,-5496.603330555124,-6198.8792620178665,-2743.389350649553,-3124.4806395919677,551.4227230821107,1550.5857981645365,13.391618418240876,462.1086053062175,</t>
  </si>
  <si>
    <t>96.86666666666666,,,,,,,,,,,,,,,,,,,,,,,,,,,,,,,,,,,,,,,,,,,,,,,,,,,,,,,,,,,,,,,,,,,,,,,,,,,,,,,,,,0,0,176.54147706270632,36.779499439113,1320.6640109664395,1,100,0,0,-2.2475139182124897,4,4803,-0.4861359423103254,-1.236369929438069,-1.219361705504816,-1.5988861377283596,-1.5537699062601082,-0.04818616946961013,0.26515303691815134,0.07307770887090054,0.07381689255852446,0.0,0.0,0.0,0.0,0.03408093217131255,0.0504640974316185,0.19264194357039927,0.18417927571124865,-152.27655596666665,76.14786142464429,77.13092962505021,75.24095624415394,75.24095624415394,87.06145372862461,-449.80219805160783,-9.883757090961492,0.18383859067686198,-1.1673159070258061,-0.058258333771003326,74,27.140877763599455,0.013567661726974156,-0.882213712887524,-0.4910890443640166,-1.3305566978032606,2.0882784506419116,-1.0588776974645124,-3.630042080098068,474.1465516248782,73.46193496908961,81.81256376750159,37.53099918813308,42.930524132126266,135.21628632821137,191.38922689981646,4719.47658342532,5623.527075610492,2287.662242292938,2673.3979664672543,313.2045921186403,310.7444614052223,333.3134743180688,332.26315629199183,0.8018124804008075,1.0257214412720368,0.13334516323976084,0.3154468000658993,-8.002875097973876,-7.240639512930247,-5.556493105013523,-5.873927634638527,4.586514762410799,18.169776263353683,0.1804117663876876,4.438617748008008,-5699.869643476136,-6363.434803172942,-2970.050476174862,-3412.4722339898663,663.8089567359392,1829.4118268108373,26.125023369270767,410.2480269436427,</t>
  </si>
  <si>
    <t>96.9,,,,,,,,,,,,,,,,,,,,,,,,,,,,,,,,,,,0.9020166733236998,89,0,1,0,1,0.0,0.0,0.0,0.0,0.0,0,0,0,0,0,74.92784338519859,76.98811197997826,74.09343618975096,74.864428033774,70.50256323820933,72.99541174234496,66.74953638119123,68.0078067709585,70.11736900128595,72.7769635824382,65.9394910019451,67.3609309640701,68.65298541200328,71.34191663345702,64.47390312225427,66.03791469792912,0.0,0.0,0.000650204195723726,0.0,0.0,0.0,0.0,0.0,26.0,26.0,26.0,26.0,-73.91710834166626,-52.02716009198177,-27.916479628384465,0,0,176.95235474260042,36.82951756533993,1323.119661828375,1,100,0,0,-0.9970608211464786,4,4824,-0.7374562155909963,-1.30041020684212,-1.1341025341529238,-1.5348396428859803,-1.3384390199908103,0.03658637266640356,0.19478177648166625,0.07537424012051787,0.07550607691139441,0.0,0.0,0.0,0.0,0.030494793685059543,0.0558769412794501,0.20797996262178448,0.20490185117712298,-152.3098893,75.09817847737982,76.03872479413232,74.0487916779743,74.0487916779743,87.48932418228634,-450.59186001897746,-9.882294222111605,0.216036984075198,-1.1722323468788125,-0.050416394594198714,74,26.756897022403923,0.013908321329310146,-0.8959761211532579,-0.05664153050726972,-1.4544427356087655,2.0616953622898757,-1.0673147029609582,-4.6480064346775105,473.70112997505714,74.11776919480354,83.91347366308156,36.506373793801245,42.1860964812931,133.3223487937641,191.81733726299998,4813.700661495263,5877.8666970626955,2132.7366958218313,2701.374260100108,312.9391354335017,309.9944236689911,333.66987006116096,332.2052915224514,1.0072175162979335,1.2199576805242478,0.1820504009512793,0.3576168794953946,-7.478550979939967,-7.273209339407944,-6.19363553349831,-6.609731520823443,9.824082915101581,21.34886729466549,0.43898514369838204,3.634102684885422,-5213.515887944974,-6531.139286208846,-2450.0946343169485,-3179.608643955122,1161.3262916232857,2169.9746895949856,65.00162272174266,517.1898745494448,</t>
  </si>
  <si>
    <t>96.93333333333334,,,,,,,,,,,,,,,,,,,,,,,,,,,,,,,,,,,,,,,,,,,,,,,,,,,,,,,,,,,,,,,,,,,,,,,,,,,,,,,,,,0,0,177.38033855128347,36.87785458102381,1325.498662878329,1,100,0,0,0.5834887793840315,4,4822,-0.7418176169732902,-1.338176852567713,-0.9302391690308912,-1.620508527227144,-1.371175907705269,0.14193582782092498,0.10633364036059745,0.07617805393143706,0.07584168849665407,0.0,0.0,0.0,0.0,0.0332785191310179,0.05343474496919966,0.18296142869404503,0.1889135627034079,-152.34322263333334,73.51118413523228,75.04925003012396,72.56037335446523,72.56037335446523,87.91335215184964,-451.3690582309991,-9.881009533800176,0.26961779351278314,-1.172287837620808,-0.04324302542171874,72,26.34963420350256,0.016108828164406386,-0.9103202153235225,0.40969744710678524,-1.5695066190054905,1.5028855132866872,-1.041751715056875,-5.948113250413577,473.09146082238897,75.10753778435986,87.09139273923986,34.69758635368532,41.777724169087215,130.69439588736063,193.12804085077715,4981.537370308111,6086.141688110726,1907.586712764291,2689.185988786318,312.4733054328693,309.38389433158227,334.31453443587765,332.23002800575455,1.2497173452447137,1.4500775934940149,0.25600071540343305,0.42401786312695633,-7.968755105532332,-7.176072619098969,-7.14030915531772,-7.6505201631026445,13.340896587585831,24.781918054689108,0.5555441468387708,2.611159815104178,-5566.691006685679,-6606.9624718611985,-2574.523955705203,-3522.902449979331,1303.3430189882008,2531.771282758325,96.91329618589037,466.5515599103384,</t>
  </si>
  <si>
    <t>96.96666666666667,,,,,,,,,,,,,,,,,,,,,,,,,,,,,,,,,,,,,,,,,,,,,,,,,,,,,,,,,,,,,,,,,,,,,,,,,,,,,,,,,,0,0,177.80006448428543,36.92878138443725,1328.0132721890798,1,100,0,0,2.1552743738956286,4,4842,-0.533210233688225,-1.4731493424672393,-1.0109568374202904,-1.5413936176143181,-1.142772741218862,0.24856754861804278,0.008177893099857864,0.07717163054375498,0.0764786472933699,0.0,0.0,0.0,0.0,0.039197085042364854,0.05196044699089557,0.1998883909565794,0.2064322735743655,-152.37655596666667,73.3703445557586,73.80351013110851,70.9835039537836,70.9835039537836,88.33370339030188,-452.1335001456556,-9.879781826492122,0.308236517711866,-1.2112410455142493,-0.03184472024620276,71,25.95799363485927,0.026030096176523836,-0.9137817567607257,0.7650408924474293,-1.6317886638814143,0.5559742365554177,-0.9950064107349381,-7.416997555490303,472.29447417325895,76.68827111441635,90.05702563389626,32.6939280443672,41.71990346174467,128.16275189135567,194.49306824729058,4958.741143608571,6255.1618038580655,1813.366911898526,2856.9713964180796,312.45287708897666,308.88594885506774,334.5731111948629,331.79848463602747,1.5171689191841748,1.7072380451854126,0.35511751508425216,0.5262962863678546,-6.0112317732680145,-7.507760402404701,-6.521640551013153,-7.184720278322367,23.04133975704341,23.631771948369366,1.0268850656742945,3.7808772561122694,-5250.036104400409,-6715.803844690216,-2395.296789686756,-3650.3484086157764,1805.2354036669678,2820.032301737205,165.28205714387178,593.1187220361309,</t>
  </si>
  <si>
    <t>97.0,32.841,30.0,26.0,1.1855999231339,36.0,100.0,180.0,0.0,0,66.500002145767,0,0,34.82293238058545,35.15700096784961,34.6916390031775,34.817149592382755,99.13059351371149,99.01246557276568,98.85898293829456,98.80228131558303,0.23908678472107242,0.27157198670598987,0.3137796983105371,0.32937263989246446,0,0,0,0,1,1,1000.0,0.0,82.47665500691164,82.17627274351008,0.9027448121218294,96,0,1,0,1,0.0,0.0,0.0,0.0,0.0,0,0,0,0,0,74.92589050622314,76.98866766020502,74.07991946927032,74.85403355144862,70.54981009317811,73.05968218394987,66.71343210727947,67.99177602224142,70.16230204563999,72.83772409457826,65.90445355189547,67.34458068856641,68.69418945290056,71.39700675220524,64.44046057468611,66.0213205801685,0.0,0.0,0.0006737879110041815,0.0,0.0,0.0,0.0,0.0,26.0,26.0,26.0,26.0,-69.06213357491455,-45.64817449552848,-28.69507420916678,0,0,178.21324955296004,36.977739483949605,1330.4354333189895,1,100,0,0,3.3497249092099195,4,4859,-0.21702679020862448,-1.3231064979653893,-0.9687003339455268,-1.5871555551799659,-1.248659241306148,0.32740844806680236,-0.06585404477265658,0.07758782719130133,0.07685037982547811,0.0,0.0,0.0,0.0,0.04388601621380293,0.045629120324687425,0.2051666711894611,0.21602974674530429,-152.4098893,72.10006925644271,71.7625781466121,69.97551574161844,69.97551574161844,88.75080899054632,-452.8850437644017,-9.878493693275635,0.35410623253518236,-1.1631011364598183,-0.0467970926348498,69,25.566580317978996,0.04545723760761605,-0.9044234842970219,1.018203219358122,-1.6381325848382402,-0.2784105483681858,-0.9236281252446638,-8.796981887698205,471.8425834640351,77.40142652053969,92.08556756154964,31.03710718771793,42.73921043363601,127.44082378122897,195.3494152961596,4792.192268713174,6003.765794540735,1915.9289931258684,3092.8993101372025,313.0067797088759,309.6150710478845,334.32898195930886,331.155843054253,1.8486808894307756,2.033528931148021,0.46723005178138444,0.6525731948574807,-5.349495196033731,-9.118616592603786,-6.866389256145529,-7.678416807894276,28.587739557351277,14.493703577391864,1.5373913590106107,4.121028588383562,-4703.022879498188,-6538.243003417825,-2551.1597121776877,-3968.5370194916104,2178.258847952393,2666.1974977268455,242.7333116871543,716.7977449072532,1747476150</t>
  </si>
  <si>
    <t>97.03333333333333,,,,,,,,,,,,,,,,,,,,,,,,,,,,,,,,,,,,,,,,,,,,,,,,,,,,,,,,,,,,,,,,,,,,,,,,,,,,,,,,,,0,0,178.6492455979201,37.028739383664096,1332.9646868791765,1,100,0,0,4.164836355479281,4,4864,0.26239901344135097,-1.3330851844026113,-1.0314234441177872,-1.4096183251917118,-1.2074417821796588,0.3801939672026624,-0.12787952499870003,0.07782565353232691,0.07729628559962198,0.0,0.0,0.0,0.0,0.050785983745109425,0.03845412940028431,0.19332613890550135,0.2052898465837723,-152.44322263333333,70.11543388265773,70.67211926864631,68.74257403699247,68.74257403699247,89.16487768086472,-453.62339548129614,-9.877157056808773,0.3677333615038871,-1.2468068783442752,-0.015250298272984922,68,25.173100887017643,0.06888654678123124,-0.8896816096127634,1.687841558040446,-1.61812122370039,-0.4618427475938208,-0.8200909283546434,-10.446016330279436,471.15208716055014,77.23823165220045,92.56720609365267,30.20637163712706,44.8281510520781,127.19733739075582,195.32343748956967,4694.616490461425,6132.121451550101,1995.8154365889197,3378.934799878894,313.26750300281486,309.2310424880411,334.091590089528,330.36844537826914,2.190521382968295,2.3624214442482425,0.5968277860581994,0.7951921432013979,-7.280716846619466,-9.173241816497077,-6.947336199081274,-7.934602867639585,19.88025751067157,9.65511694230399,1.9852655882284083,4.858718515451381,-4852.2652612702295,-6629.182056263876,-2647.2077389898545,-4295.216746930782,2167.4185572303136,2997.3655645023423,319.0404831055453,879.4133442557982,</t>
  </si>
  <si>
    <t>97.06666666666666,,,,,,,,,,,,,,,,,,,,,,,,,,,,,,,,,,,,,,,,,,,,,,,,,,,,,,,,,,,,,,,,,,,,,,,,,,,,,,,,,,0,0,179.0627621170474,37.07795996671169,1335.4105110392175,1,100,0,0,4.3658308291879715,4,4877,0.661521551173349,-1.2607649144835036,-1.0762487841576525,-1.4696945587767978,-1.2260738229103234,0.39164640858425676,-0.1490058881395353,0.07730647740146086,0.077137013951678,0.0,0.0,0.0,0.0,0.05577146392168072,0.03208114655863853,0.1947718399601658,0.20644938800741747,-152.47655596666667,68.44357711136668,68.57794342140654,67.74727945655235,67.74727945655235,89.57604887864852,-454.348039077757,-9.875620157224121,0.38592392163254896,-1.185065962828316,-0.043484671174804514,67,24.782477325119352,0.10436423092045795,-0.8771529934623616,2.272437793599119,-1.6038153128551709,-0.10097454003794748,-0.6843022655300777,-11.855674885667836,471.16024739966156,76.50093514113617,92.1420257292935,29.976434008451626,47.44411520914095,128.6664560469508,195.50778213926634,4432.077191227057,5802.552929088923,2007.1331170003114,3515.312569549641,314.0343886185231,310.2402614808859,334.05307998518316,329.9956794863585,2.5389402703728288,2.7098863791475205,0.7502960253540283,0.9554038491166192,-8.182102673398848,-10.836355825543015,-6.7102927393348,-7.858812767098959,14.379603454143197,-0.484365404063821,2.62390588042302,5.809816562220867,-4745.794712121472,-6337.991942563058,-2629.320298466236,-4419.240187829171,2199.197705905747,2725.902480892348,406.3861065643506,1051.5086284263703,</t>
  </si>
  <si>
    <t>97.1,,,,,,,,,,,,,,,,,,,,,,,,,,,,,,,,,,,0.9034463678087381,100,0,1,0,1,0.0,0.0,0.0,0.0,0.0,0,0,0,0,0,74.92295827715097,76.98937492867611,74.06638725157572,74.84357503430407,70.58974320324538,73.12732699557348,66.67281856096912,67.97924222210641,70.19999728818885,72.90284867152737,65.86474711834173,67.33274763679887,68.72843207960615,71.4573224193174,64.40228178411907,66.01021380714226,0.0,0.0,0.0007006555817815982,0.0,0.0,0.0,0.0,0.0,26.0,26.0,26.0,26.0,-64.72274180168374,-40.587918713487895,-29.81115204344904,0,0,179.49385772448073,37.12822480809503,1337.9155158964718,1,100,0,0,4.093186779990787,4,4879,1.095197598198282,-1.1847838291166548,-1.1488003111853202,-1.428078811474558,-1.3688732110199333,0.37264819020904133,-0.14585846955465304,0.07647746944422025,0.07676241518091824,0.0,0.0,0.0,0.0,0.059533944730143284,0.025407807895109245,0.17884443552115262,0.18854328734563242,-152.5098893,66.97065103919721,68.21011421414025,66.63465218401899,66.63465218401899,89.98488228499573,-455.0591060520732,-9.874080551929676,0.4102518996024971,-1.1555489744774887,-0.059923418368554145,66,24.413307523146877,0.14106365429872503,-0.8657454074931538,3.4469634804467217,-1.6210947887273834,0.3922907617304256,-0.487483422768223,-13.569997237145092,471.53062039434036,75.21404273355115,91.47001955516306,29.426538459820648,49.694422517947494,129.67790244076286,196.05166649995414,4249.046218243069,5942.558964861576,1716.7761656943126,3369.347481365655,314.5809892137408,309.79247492995427,334.81504925073546,330.4373767080005,2.826103160465758,2.988950299964239,0.9283894017827662,1.110048241981825,-9.645841683087728,-9.889961655897382,-6.832128948968158,-8.189703260009384,2.67466805133037,1.306844799511115,2.436438997806021,5.0537357928422395,-4498.358443632429,-6364.2436895214505,-2268.7225719792095,-4315.9900113647955,2264.802883914663,3071.735601014627,427.9633694935443,1057.507308884084,</t>
  </si>
  <si>
    <t>97.13333333333333,,,,,,,,,,,,,,,,,,,,,,,,,,,,,,,,,,,,,,,,,,,,,,,,,,,,,,,,,,,,,,,,,,,,,,,,,,,,,,,,,,0,0,179.91622692526803,37.178179237641544,1340.4083212695275,1,100,0,0,3.4672534840079,4,4887,1.47872427808594,-1.1910297246619623,-1.1427092517323423,-1.406141596365585,-1.4035209278798915,0.3300265784170204,-0.11530739736802378,0.07537992761529021,0.07606613186711944,0.0,0.0,0.0,0.0,0.06372034825960084,0.019901787548094227,0.17175061750323153,0.17923579636816153,-152.54322263333333,65.64142421016166,67.52121476713884,65.32942902443294,65.32942902443294,90.39174070393075,-455.7569677907129,-9.872781345759478,0.43074899382578885,-1.149421825587545,-0.059312195285154495,64,24.049718596185773,0.19196149480555394,-0.8518898516866786,3.5664565147819993,-1.6541045538311887,0.6262924101064399,-0.2549547610875643,-15.014164077683834,471.8854068490931,73.53044620343613,91.56246170512397,28.202099179062415,50.98143711049382,130.6674737710849,196.27202985481824,4015.68815937034,6025.38158025425,1603.2085934977044,3652.1831641888266,315.25865291897236,309.5203602093425,335.1502674120998,329.61886645029466,3.1289861928077043,3.274204757216757,1.149375070515036,1.3265521938621931,-9.463283285004099,-9.671751730133572,-7.194778928233335,-8.702425585735792,4.417549631853374,1.5817452695830614,2.3329657416602423,4.381674833817626,-4038.1865098659173,-6252.141125740981,-2145.141100994405,-4550.095170389215,2328.629452823887,3411.050287446925,498.09330841429806,1229.547054620593,</t>
  </si>
  <si>
    <t>97.16666666666667,,,,,,,,,,,,,,,,,,,,,,,,,,,,,,,,,,,,,,,,,,,,,,,,,,,,,,,,,,,,,,,,,,,,,,,,,,,,,,,,,,0,0,180.3352629524316,37.22832199449887,1342.9173843317578,1,100,0,0,2.4836839898782768,4,4899,1.758737398517727,-1.1429667810082025,-1.1565024201429597,-1.4549664902144728,-1.5909354376180906,0.2694681164787324,-0.05870442186512803,0.0739185129908259,0.07496623039824675,0.0,0.0,0.0,0.0,0.06544376788077366,0.016787297685427735,0.17576585720940702,0.17821749136605747,-152.57655596666666,64.26188083199487,67.02043729577126,63.877941062567395,63.877941062567395,90.79684434637079,-456.44184150511995,-9.871849356957545,0.42502971846521576,-1.081646340660107,-0.11253051887014698,63,23.691469992979926,0.25306463201162843,-0.8353380573408262,3.038431951865029,-1.700145894299474,0.8047516599493509,-0.027436927623016444,-16.33891705200881,473.142970794365,71.54804668048772,91.3434187472945,26.896997560555295,51.57780983435238,132.1402071389548,196.72288623027214,3765.1921289904053,6032.643325652369,1462.9601946412372,3288.356294824173,316.00749888171646,309.54002061584504,335.5139480569141,330.7053385715143,3.446524661786918,3.5888274398611775,1.4081615321003143,1.5574450221536913,-10.43738259004311,-8.311188654792948,-7.866237025430403,-9.591117007355406,3.1528455321262294,9.63853303266024,1.6895954801111197,1.2153170878909487,-3693.5070590943074,-5849.923912062218,-1984.6225357206267,-4266.023113143291,2427.870322424435,3928.713851149728,527.717373425869,1124.065654626419,</t>
  </si>
  <si>
    <t>97.2,,,,,,,,,,,,,,,,,,,,,,,,,,,,,,,,,,,0.9041169763782921,100,0,1,0,1,0.0,0.0,0.0,0.0,0.0,0,0,0,0,0,74.9188959522453,76.98949081166188,74.05233641844211,74.83318163510754,70.62699248797892,73.20578542004054,66.63428187134637,67.97791892584884,70.23459422309894,72.98000417233351,65.8269819171258,67.33258554244424,68.75922227191492,71.53053312730931,64.36588960613462,66.0110106965744,0.0,0.0,0.0007308891736634789,0.0,0.0,0.0,0.0,0.0,26.0,26.0,26.0,26.0,-61.57108761583788,-37.071899986422416,-31.315414023592652,0,0,180.7537615451041,37.277575647571176,1345.3882343193131,1,100,0,0,1.4003405251041283,4,4902,1.5325806950561556,-1.03771606536894,-1.2511732889960285,-1.5408482253675178,-1.5551143508946472,0.2043446718513406,0.00873231949219104,0.07338753216632925,0.07537469743006536,0.0,0.0,0.0,0.0,0.06393725754463778,0.01742902779045146,0.16957962226386797,0.16699087719010713,-152.60988930000002,63.82940669791245,65.20309657079832,62.5070997538665,62.5070997538665,91.20051147873616,-457.11432265881797,-9.871665826610657,0.4777384948394856,-1.0890581988177637,-0.10167873901091412,62,23.35060068702371,0.3216796138317142,-0.809268700442662,2.7061698924895934,-1.7425295284962707,0.8255785072138724,0.1847621033674762,-17.70523166081612,473.7854882905132,69.44902490318265,91.35145073778813,25.667064104003924,51.62167760820663,133.3352446127718,196.65752060496118,3618.10245701185,6056.7008036664665,1464.9633657644122,3616.807017986135,316.4381752623319,309.4400756978048,335.53211797619105,329.69811322635405,3.741214062998762,3.8812347885615837,1.6892196844025518,1.8450489300159243,-8.398467239673073,-10.924650246978016,-8.356428507850671,-10.209256771781268,7.7465578982717505,-6.8303836056974605,1.4175743050476215,0.13183273914707816,-3166.509520945213,-6190.274051471604,-1994.4502293776673,-4490.054678725714,2716.5863561670594,3470.771620836046,612.7126254968152,1306.8384309205787,</t>
  </si>
  <si>
    <t>97.23333333333333,,,,,,,,,,,,,,,,,,,,,,,,,,,,,,,,,,,,,,,,,,,,,,,,,,,,,,,,,,,,,,,,,,,,,,,,,,,,,,,,,,0,0,181.1626666145659,37.32846039603961,1347.9458618835713,1,100,0,0,0.08985148601395676,4,4930,1.4418659311185078,-1.0867065467325718,-1.2629374533858808,-1.3907620930435984,-1.630624585943764,0.1279323444311311,0.09495872268259248,0.07354395251774412,0.07525386709240418,0.0,0.0,0.0,0.0,0.06144730374831734,0.022720856145864443,0.19371807847348402,0.19001246769928226,-152.64322263333332,61.155867402906196,65.24730579837156,61.43516488139775,61.43516488139775,91.6027690156463,-457.7742246970351,-9.872243099485054,0.4652527532743744,-1.0927086799579804,-0.09610767473135493,61,22.99372536355456,0.39878801060805413,-0.7877799769591807,2.1496941778086045,-1.797364266511342,1.148126984237363,0.37651136256996914,-19.00547882515156,474.1862335189742,67.51440230359533,91.37214349163362,24.86819264479939,52.33877576755627,134.2431644274535,196.26494924885907,3542.9780014063476,6168.408720297843,1461.2342915486063,3720.626413345342,316.6605042599537,309.154153244585,335.5211608388138,329.4452969786037,4.068735952837878,4.199791053192366,1.9981909087894996,2.1482873414591666,-13.360899432341974,-8.038283732132085,-8.345421379592118,-10.373571342778709,-3.5169212838506922,7.923977948448329,1.5560883721008167,-0.6074015088458615,-3992.96659977043,-5431.769661750395,-1943.00907556271,-4551.815126759859,1788.4202372968766,4633.390641619024,712.1492428733958,1514.9030569748916,</t>
  </si>
  <si>
    <t>97.26666666666667,,,,,,,,,,,,,,,,,,,,,,,,,,,,,,,,,,,,,,,,,,,,,,,,,,,,,,,,,,,,,,,,,,,,,,,,,,,,,,,,,,0,0,181.58554729157905,37.37775362652485,1350.4298844958603,1,100,0,0,-0.9722018579737792,4,4930,1.0031211198115262,-1.0268771275657784,-1.1949859110413268,-1.4462831573277275,-1.5233661054059293,0.06253268164138376,0.17171964400129058,0.07365617407939176,0.07593004742803376,0.0,0.0,0.0,0.0,0.05725033987744331,0.026184622118023575,0.18222106557127435,0.1740846623363881,-152.67655596666668,61.09651029690867,63.66276903878057,60.72623925327853,60.72623925327853,92.00391961987694,-458.42130020970785,-9.873502293732571,0.5511594318340342,-1.0343543592185493,-0.09950323883396239,60,22.659569689355756,0.4716395928164654,-0.7730854301033872,2.086535581668751,-1.8653523000572203,1.3619590017257908,0.5461750102270203,-20.20927342033352,474.5621592645812,66.07589216513735,91.71460898227392,24.183765885380666,52.93142122061395,134.673047737264,196.08166426367143,3492.961594839993,6280.962039980306,1362.7189855538968,3603.57319833125,316.8125453824994,308.8019840924022,335.78094728642736,329.7525357611126,4.368438368155315,4.488190848615373,2.2937241868847367,2.4261608140345694,-11.75352923591176,-10.120296243929456,-7.904916858662551,-10.106237442012882,-3.9792823600020686,-4.911040606667084,1.9565450877523032,-0.08117262812975423,-3783.214288462536,-5798.88089332982,-1761.666046168566,-4326.215465553474,2069.227354334834,4281.598741651025,790.0331188623983,1699.4510629991541,</t>
  </si>
  <si>
    <t>97.3,,,,,,,,,,,,,,,,,,,,,,,,,,,,,,,,,,,0.9047598196797124,100,0,1,0,1,0.0,0.0,0.0,0.0,0.0,0,0,0,0,0,74.91342368702738,76.98961008401443,74.0386300812429,74.82325608471037,70.65528879777523,73.28149612540662,66.58968011828193,67.97748151881409,70.25998896990089,73.0561083309934,65.78303324888185,67.33428114367523,68.78084139127132,71.6044347185711,64.32328353349268,66.01464610306239,0.0,0.0,0.0007588423567172087,0.0,0.0,0.0,0.0,0.0,26.0,26.0,26.0,26.0,-59.2094476080849,-34.432980348120786,-33.2800974436526,0,0,181.9877069828413,37.42852666000236,1352.9930862474466,1,100,0,0,-1.8750255245894172,4,4961,0.7602080912300854,-1.017891844893303,-1.2526801397126714,-1.3779052743753637,-1.4390616045493494,0.007718132678755034,0.23527174740103357,0.07474485287281532,0.07650903273517877,0.0,0.0,0.0,0.0,0.051191677187680744,0.03424879595198922,0.2111116993655589,0.20434619731573694,-152.7098893,60.31891329548493,63.48972313037823,60.27739967671248,60.42761803892499,92.40458550465749,-459.0556388085069,-9.875431347119152,0.632481221169898,-0.9891201944413169,-0.09094233852016678,60,22.338760020240077,0.5384527105561175,-0.7580521477334564,2.7787151235174585,-1.9320277668216157,1.2152508097749075,0.7321849018931772,-21.765192266289024,474.5660836406025,64.94973481574935,92.65502726619822,23.243075519805075,53.395705285209225,134.7282024448572,196.11237959755115,3468.091739217227,6330.049353025194,1300.6991181753833,3870.1006333743367,316.85280736267896,308.67632038316884,335.9528625200269,329.05699689987665,4.612988301438752,4.718273238856064,2.58459898662883,2.706155344249348,-10.69442300606535,-8.255990301318542,-6.981527764497679,-9.377281489757255,-1.9572943899723878,0.262144002933943,2.9169441348577654,2.3480302276187346,-3597.0558207279273,-5278.205707050101,-1581.356608633367,-4453.925009989716,2200.049415252566,4925.2876112968215,904.6747652833315,2107.588622499912,</t>
  </si>
  <si>
    <t>97.33333333333333,,,,,,,,,,,,,,,,,,,,,,,,,,,,,,,,,,,,,,,,,,,,,,,,,,,,,,,,,,,,,,,,,,,,,,,,,,,,,,,,,,0,0,182.41770948932037,37.478533549938966,1355.5233890400912,1,100,0,0,-2.4399708614992104,4,4962,0.4113012554376879,-1.0906734409439167,-1.140375250110135,-1.3433675771194706,-1.3726243190289626,-0.02800097551326924,0.28183821107955687,0.07536007932635969,0.07689879720671321,0.0,0.0,0.0,0.0,0.047866834060181156,0.03922261249874964,0.19641681094970984,0.18717067777651614,-152.74322263333335,59.65136860428261,63.25852978242664,60.06465993684149,60.39671148150114,92.80545150384805,-459.6771542459181,-9.877941310888183,0.6970091359614461,-0.9395885292603862,-0.08654738639323765,60,22.023355555520983,0.6008520321585997,-0.744607816211386,3.433474221982007,-1.9870552031944557,1.029310479301761,0.9545460888564214,-22.752357660953074,474.4981510549375,63.96209028582516,93.66704711242097,22.19229527014768,54.32885300491732,134.62077070994508,195.97934058350697,3331.3943481672036,6521.164655455393,1201.2651255444227,4026.6046922627265,317.2641899056434,308.0905520256743,336.2188192481521,328.64624083868284,4.8842164258997665,4.974388455698861,2.8360521706156043,2.945530789185323,-11.620964308458856,-6.947275671447749,-5.988791096830381,-8.058996697821193,-4.064472148617132,7.240658550621376,4.015339518648964,9.247733126513804,-3481.030932326867,-4806.51877993713,-1341.8925274957583,-4299.543336048977,2146.746349006647,5559.283946676709,994.7834698718574,2610.554631179816,</t>
  </si>
  <si>
    <t>97.36666666666666,,,,,,,,,,,,,,,,,,,,,,,,,,,,,,,,,,,,,,,,,,,,,,,,,,,,,,,,,,,,,,,,,,,,,,,,,,,,,,,,,,0,0,182.82476435161678,37.52915414200301,1358.090794560639,1,100,0,0,-2.481343854504559,4,4983,0.04908339977966447,-1.10078798612621,-1.1731998334924438,-1.4300645622622314,-1.2413042803257877,-0.03628678124082127,0.283543046706404,0.07640769790871521,0.07741295638593361,0.0,0.0,0.0,0.0,0.04188193804082016,0.044367175279742065,0.21027647947120184,0.20327960177935275,-152.77655596666665,58.93616191234227,63.01334951742764,59.96559053241365,60.47071822377443,93.20719599348327,-460.2859293172264,-9.880956702349058,0.7836732363682504,-0.8543104708310914,-0.08451680266469003,60,21.72509936064401,0.6519932051243711,-0.7288728722619569,3.945220347429149,-2.02208253474334,0.7091916957348715,1.2182958232991516,-23.675683201908434,474.3219696299884,62.683271195579515,95.33657632781325,20.986753747248684,55.8280668984306,134.71524519982873,195.63855466434023,3111.9181073121977,6537.527617889588,1133.5327727314725,4304.482636280383,317.8724114771694,308.0553322924409,336.4246281025515,327.8872836702995,5.120370814493287,5.19274082295031,3.060788464687438,3.1649988966582825,-9.013633947573735,-6.245613052222984,-4.623044516456626,-6.93127532784805,-0.701590846859601,10.033860669846494,5.592840433101648,16.47322242233232,-3010.1283174133123,-4413.316133471523,-1056.8920744816824,-4223.491571880138,2293.4404470547024,5866.2409756955585,1112.8155586183946,3162.510223702128,</t>
  </si>
  <si>
    <t>97.4,,,,,,,,,,,,,,,,,,,,,,,,,,,,,,,,,,,0.9053697530370491,100,0,1,0,1,0.0,0.0,0.0,0.0,0.0,0,0,0,0,0,74.90657078413979,76.98973440397035,74.02448635277722,74.81366084924358,70.67188799342881,73.3612605279913,66.54321420381247,67.98285986126395,70.27347883645979,73.13737133061612,65.73707484297148,67.34270107265392,68.79063380984671,71.6844280001959,64.27857284537943,66.02576999379399,0.0,0.0,0.0007853882300193139,0.0,0.0,0.0,0.0,0.0,26.0,26.0,26.0,26.0,-57.50794209249588,-32.69171602647355,-35.511669090116015,0,0,183.25007416737617,37.57894362757288,1360.6229719744463,1,100,0,0,-2.1750322805560227,4,4987,-0.1778671457666052,-1.2674752089984185,-1.0617425555248148,-1.4274901357517575,-1.3032610962251432,-0.017208735537231387,0.26402881756260105,0.07651182928166626,0.07673159731487247,0.0,0.0,0.0,0.0,0.03986387382165008,0.04812136806568978,0.19438616727554126,0.18903212855515927,-152.8098893,57.96859723109832,62.68978052445919,59.693268290671554,60.51791835581822,93.61043134454025,-460.88207061333287,-9.884425328229527,0.8268601428572938,-0.8101154335170145,-0.07975947993765553,60,21.443427852777976,0.6903340536798529,-0.7109977414680465,4.083890060115718,-2.0361912240499085,0.45436258599709467,1.5017476914515446,-24.20131988955126,473.97769927761095,61.12969786629529,96.67464850730244,19.932228728242805,57.84702325634673,134.81295587229027,194.94620740477467,2961.7506067278796,6703.353307843971,1088.0228458482254,4563.440001344721,318.3508673661174,307.57651534030134,336.550960775963,327.1867941228161,5.338956946200672,5.399172248457141,3.236905921771656,3.3349379200259834,-9.447898869428641,-5.388454807952358,-3.9705271576676933,-5.55326754482606,-3.47783269793212,14.838319905955093,5.917053982856501,27.91801993458172,-2812.703669612003,-3922.3959243454046,-905.2413468254979,-3942.018543809903,2313.1199430974157,6309.150904957042,1140.2271482036278,3760.9988647634855,</t>
  </si>
  <si>
    <t>97.43333333333334,,,,,,,,,,,,,,,,,,,,,,,,,,,,,,,,,,,,,,,,,,,,,,,,,,,,,,,,,,,,,,,,,,,,,,,,,,,,,,,,,,0,0,183.66882318486122,37.62947749804293,1363.196799688127,1,100,0,0,-1.7917237644743989,4,4991,-0.7227148536585432,-1.315078741415739,-1.0861173026930293,-1.563631407209557,-1.2305997011693581,0.0003189246410585083,0.2271618632579047,0.0768681467924338,0.07655798134811338,0.0,0.0,0.0,0.0,0.03305268023063761,0.05271577254556563,0.18450828091449703,0.1817552562116217,-152.84322263333334,57.183747735751325,62.27345107601633,59.59173746996441,60.32470410149395,94.01582445792975,-461.46579014912203,-9.888266887481697,0.8786003052201613,-0.7400937358883771,-0.06482008756643584,59,21.173875670281422,0.7130540156287423,-0.692099398640246,4.114773190197656,-2.0273491371884673,0.09488111119963649,1.8003435970036237,-24.71397385917514,473.40612601547554,59.5973743452395,98.33146642474512,19.165871713269226,60.33687239858085,134.8638536062165,194.00419688768193,2833.96967247015,6737.377606142921,1071.8555766379284,4817.399051022262,318.70386154777634,307.467251569858,336.61832213511605,326.5068697051627,5.510757162723786,5.556749966298878,3.371816479972856,3.4703869395986593,-9.845100061648656,-4.9760165641779635,-2.899750235017575,-4.736083217408295,-2.9969282642424315,15.451493202675183,6.946148662744723,36.962565128257516,-2694.688278293334,-3640.0043314667255,-690.616498826,-3681.191345283445,2160.3292946678635,6451.628452089055,1221.1692506343823,4239.644379891372,</t>
  </si>
  <si>
    <t>97.46666666666667,,,,,,,,,,,,,,,,,,,,,,,,,,,,,,,,,,,,,,,,,,,,,,,,,,,,,,,,,,,,,,,,,,,,,,,,,,,,,,,,,,0,0,184.07755998125526,37.67867368427344,1365.7112644853526,1,100,0,0,-1.664999961853,4,5001,-1.2166751480381337,-1.4671259286351261,-0.9387148072904176,-1.6014809429301087,-1.430267432500629,0.011585604571209194,0.2097033430830469,0.07600724135144572,0.07494784655735554,0.0,0.0,0.0,0.0,0.02762274219925145,0.05719533258817167,0.17722031214775524,0.17925050947288826,-152.87655596666667,57.074481745989594,61.97565442799069,59.364126560394716,60.082245411574974,94.42398626653899,-462.03736285013343,-9.892353068633016,0.9041250489867851,-0.675837044147887,-0.06611234381318659,59,20.934413639767133,0.7240163492023403,-0.671970021431199,3.8324344686320884,-1.9941042736786727,-0.21840308202250006,2.0864974101957396,-24.94296892818198,472.96159821796294,58.01078524918568,99.36734003599422,18.84192841994955,63.069529570346084,135.4851711936514,192.80733197438602,2605.041100826671,6739.109854055881,1019.2472864240009,5067.429012303273,319.4064861999074,307.4606875146381,336.7323061969047,325.81871516103234,5.649218732746811,5.688333815405861,3.464239718342085,3.562864339773469,-8.07357627527651,-4.312873666046763,-2.1786883900067964,-4.101218282229078,-2.3480511750675417,18.21866186154129,7.081889369066308,45.300506378804315,-2266.2560979963246,-3136.948682314858,-477.9299412273752,-3404.2501123142083,2294.309107587445,6653.563287471291,1206.4528401607936,4628.606993834578,</t>
  </si>
  <si>
    <t>97.5,,,,,,,,,,,,,,,,,,,,,,,,,,,,,,,,,,,0.9059657625157106,100,0,1,0,1,0.0,0.0,0.0,0.0,0.0,0,0,0,0,0,74.89922602038347,76.99010885081618,74.0106587530625,74.80488859530968,70.67145937344218,73.43304394672528,66.49635344826197,67.98963225284263,70.2702731878598,73.21134261492611,65.69057410827749,67.35266917858699,68.78452303891243,71.75807071457758,64.23315961570755,66.03859408523198,0.0,0.0,0.0008086649731586836,0.0,0.0,0.0,0.0,0.0,26.0,26.0,26.0,26.0,-57.351511395150595,-32.520406878207,-37.98579776102656,0,0,184.4937100902776,37.728693218344084,1368.271411200194,1,100,0,0,-1.6842658663152206,4,5007,-1.620988483608073,-1.3788891031178314,-0.949075121185316,-1.749759120347712,-1.294632782226688,0.012316811320275844,0.20827705970689714,0.07589581874486058,0.07452397571469646,0.0,0.0,0.0,0.0,0.01883626514777522,0.06514091170520378,0.17040967640678284,0.1744287378830135,-152.9098893,57.52708032592724,62.063658730545164,59.12744768957819,59.97185613755344,94.83560387512505,-462.59715406692334,-9.896662463809639,0.9754278315491333,-0.5393788387319123,-0.06240217692142237,59,20.71427744381704,0.7206350311335232,-0.6467878991945215,3.450464964910243,-1.9363904789775064,-0.6130045811814056,2.36321847037637,-25.437640336396232,472.4699375190208,56.304117172542284,100.1390779129396,18.64307204263754,65.95759071917384,136.179517750553,191.6282176789537,2462.020619087752,6720.628978660571,1020.6189384401999,5303.364311206259,319.8181390554613,307.50285384387354,336.7480885390806,325.18959142200737,5.723400446229943,5.756166250826575,3.536243230217429,3.6305368668354836,-6.426211913601568,-3.136284788997417,-1.479872900614156,-3.2835929652647313,0.25519552697091186,26.081357713236173,7.567694711496792,55.604446083711125,-1839.5837208803223,-2377.0456851749004,-318.7622133602758,-2921.188386917775,2388.844388210161,6848.716375722617,1234.7714333897234,5006.375593422658,</t>
  </si>
  <si>
    <t>97.53333333333333,,,,,,,,,,,,,,,,,,,,,,,,,,,,,,,,,,,,,,,,,,,,,,,,,,,,,,,,,,,,,,,,,,,,,,,,,,,,,,,,,,0,0,184.9039699265928,37.7796878184428,1370.8885604419247,1,100,0,0,-1.863439067006935,4,5025,-1.965762478254789,-1.4363971154858606,-0.9184400762178047,-1.6343282050604682,-1.4161914196521361,0.004231448129860751,0.2182032215780747,0.07571330090515557,0.07403349983363264,0.0,0.0,0.0,0.0,0.013616228505871967,0.07128182331166073,0.1793591845255334,0.18557004548744682,-152.94322263333333,57.78706155505218,62.14797636420688,59.0177143953384,59.90713454336652,95.2516324820185,-463.14581225977184,-9.901178258149868,0.9987230485990813,-0.4572550509422171,-0.059045136656634356,59,20.544311142196257,0.7054539992415388,-0.6182566757172188,3.2445644156014515,-1.8491302035540118,-1.0578014136831622,2.609952343272678,-26.03329666107823,471.99348225751476,54.7619095291103,100.45325292840697,18.83143543533505,68.78414116488439,137.29985449506344,189.9026809753369,2169.8686590562497,6671.757939619561,1126.537758249405,5591.902933397063,320.6571346273847,307.68102161310816,336.4460131322129,324.4079118318182,5.740052244300228,5.766868656229354,3.565757405319743,3.6635389451333302,-5.860570485875842,-2.423655707317584,-0.7933467249044994,-2.679554828056399,0.9337678411703099,30.88274379526048,9.017892180052105,65.10262959894028,-1512.4618166252592,-1829.5021658006453,-196.77717323109576,-2544.3051962902223,2163.0563025350134,6911.027874808786,1356.7504581255962,5374.742781022373,</t>
  </si>
  <si>
    <t>97.56666666666666,,,,,,,,,,,,,,,,,,,,,,,,,,,,,,,,,,,,,,,,,,,,,,,,,,,,,,,,,,,,,,,,,,,,,,,,,,,,,,,,,,0,0,185.31262324135471,37.82975710234932,1373.463320542653,1,100,0,0,-2.113785502864255,4,5037,-2.0414515071878796,-1.4285524269458663,-0.9309716668314963,-1.65004064079979,-1.338592042011818,-0.006364899782544333,0.239607989633557,0.0760910873220811,0.07444197480088764,0.0,0.0,0.0,0.0,0.009742604900116622,0.07836036621438382,0.18288284865701426,0.1893813306836659,-152.97655596666667,58.67583708803441,62.283773739180745,58.85758012257395,59.962546769406885,95.67302329656985,-463.68387238473,-9.905869254148941,1.040988030583841,-0.33254605162628254,-0.05097366503457323,59,20.409830164346758,0.6821277225707006,-0.5874685307172044,2.853297552950676,-1.7385456843329112,-1.3242190442713835,2.839353067098677,-26.487009325990034,471.3589973588371,52.96967194294903,100.85747543556808,19.51164175958617,71.88050619123503,138.51645442003368,187.03654538720446,1788.978484689649,6685.53669467764,1318.3764120926467,5825.178498910118,321.76353994412176,307.60984343823645,335.9322067511169,323.77040975060066,5.738422209886421,5.7573526268004676,3.5596321574881546,3.6645766950482628,-3.4611433024964637,-1.5070653593257466,-0.37715436357149756,-1.95081019431154,3.6378636686441386,37.165536653259956,11.330690536839134,75.48331611626156,-906.1305092855597,-1172.9652478814978,-106.48120199100333,-1992.313328599896,2023.8592562422768,7039.40722608106,1542.940374677383,5699.2389214006125,</t>
  </si>
  <si>
    <t>97.6,,,,,,,,,,,,,,,,,,,,,,,,,,,,,,,,,,,0.9065456911682791,100,0,1,0,1,0.0,0.0,0.0,0.0,0.0,0,0,0,0,0,74.89119006811491,76.99023288704193,73.99661591349195,74.79651502873193,70.6542471884287,73.5031570304105,66.45117940591794,67.99765387872009,70.2507143797911,73.28424005644051,65.64546024193831,67.36398404842501,68.7628919087518,71.83124285534606,64.18883502740931,66.05281985741703,0.0,0.0,0.0008287178984192826,0.0,0.0,0.0,0.0,0.0,26.0,26.0,26.0,26.0,-56.58133288607888,-31.74615357719191,-40.51909038664794,0,0,185.7073374860819,37.87900862168707,1376.0017371249214,1,100,0,0,-2.188080134130374,4,5052,-2.3460658655768873,-1.4288334532940385,-0.9199566012701049,-1.6637612664809158,-1.2147724526426082,-0.010567386894747639,0.24374546898128818,0.07646064574323023,0.07468056095342998,0.0,0.0,0.0,0.0,0.007907934069557294,0.08032413700571785,0.1886284022014508,0.19496496208921207,-153.0098893,59.4754740368908,62.39166620313306,58.62278629176586,59.94905206258133,96.1005744152911,-464.2119376612682,-9.910700832984862,1.047044958347142,-0.2532833628513703,-0.0568350511382961,59,20.308266495554566,0.6547478228040224,-0.5548398276482134,1.6358807649947549,-1.614750623207067,-1.3879805300791677,3.0214513453079244,-26.7432525264107,470.81890568083566,51.15333953589199,101.15349188506951,20.80175708686424,74.57835612142736,139.73170468843418,183.88566885166247,1428.8748967375932,6750.633364704007,1403.910130192649,5949.0337921492255,322.81516710135094,307.4701283813973,335.7012076546894,323.42860711173995,5.751136912158719,5.7608292652972946,3.545499681829224,3.646116929938403,-1.7414401257635617,-0.8985270533286918,-0.2369903316179517,-1.544680994257724,4.555754058223229,40.56593147249968,12.36004559663704,80.9944865712379,-426.14534351741264,-721.9022919419147,-63.21922698537158,-1641.4794720921311,1747.2901359002872,7117.394145616037,1618.67136687744,5856.004368416091,</t>
  </si>
  <si>
    <t>97.63333333333333,,,,,,,,,,,,,,,,,,,,,,,,,,,,,,,,,,,,,,,,,,,,,,,,,,,,,,,,,,,,,,,,,,,,,,,,,,,,,,,,,,0,0,186.1145414244628,37.92813077659562,1378.5401187394027,1,89,0,0,-2.165766191560909,4,5046,-2.3815785360400357,-1.4972313156090602,-0.9046113718008381,-1.6544459181650417,-1.2652382814069776,-0.004091736705439967,0.2491810726155176,0.07665356494582279,0.07465357721576174,0.0,0.0,0.0,0.0,0.007535722591021308,0.08384136232086442,0.16540423130910645,0.17645793275197202,-153.04322263333333,59.701498068153164,62.259514720274375,58.448638676025816,59.80934687863611,96.53463797270103,-464.7306905877515,-9.915727964091529,1.048783851433955,-0.20485977824741397,-0.058942299920714876,59,20.22789615745267,0.6257443830923821,-0.520497921156163,-0.12262596339274578,-1.490401144946083,-1.2338320824873552,3.114199507892577,-26.61449568994054,470.2060229516037,49.511392309746135,101.5918021463063,22.548098900205293,76.70164607561117,140.98836643978316,179.97259752760831,1069.1403200262937,6639.160356594838,1683.4121669532965,6075.470967413582,323.8708270820639,307.7322857292857,334.9649389145809,323.0796988032293,5.8127716953646775,5.80829095301296,3.5079367943420836,3.6145104485573367,-1.0725720331049198,-0.6951509297622719,-0.08403377142309647,-1.3838644447475776,3.3394642726369224,39.02524482278203,15.841583403947519,84.96625996594794,-190.34206629378366,-550.526549826049,-26.074101428959324,-1514.4242967389332,1414.9648752290366,7048.223050884479,1880.05689898183,5962.626802458308,</t>
  </si>
  <si>
    <t>97.66666666666667,,,,,,,,,,,,,,,,,,,,,,,,,,,,,,,,,,,,,,,,,,,,,,,,,,,,,,,,,,,,,,,,,,,,,,,,,,,,,,,,,,0,0,186.3670745284963,37.97928825313779,1381.185291316668,1,62,0,0,-2.1400519439044143,4,5020,-2.6298455045112754,-1.40009564363764,-0.9263549823533185,-1.6039849070628966,-1.1963523226577022,-0.004904092141890673,0.24898625108340497,0.07747131518824955,0.07553765810359,0.0,0.0,0.0,0.0,0.006039573516273454,0.08620010865258773,0.11148873952852066,0.1425828424748154,-153.07655596666666,59.90141725298204,62.10545669417729,58.31697525948244,59.634713645550676,96.97521629781312,-465.24039650669437,-9.92100637510646,1.0373948912975535,-0.17149366054139228,-0.06822323463136434,58,20.159730061197354,0.5942420237519886,-0.4884149848116335,-2.1434759825400924,-1.389781996645646,-0.6242629187742672,3.0894034919873428,-26.02721746075119,469.7382672972231,48.107218047104496,101.19921820196555,25.347114634870664,78.08795958267886,142.2693754572838,176.37171778078223,1001.5151247933157,6453.19638536501,1839.450793197119,6019.843580197641,324.11324605781897,308.27125797075354,334.5257243732379,323.24670667167794,5.920581889060884,5.910806968352656,3.4368445222765023,3.5464134034376245,-0.34807403532292647,-0.4834245895415616,0.08574026426596774,-1.2984311824621806,2.90640126220364,34.91805275672715,18.08224068585735,85.57093653274926,-47.57962776544211,-361.3037808835224,33.86838628387231,-1424.9715076507607,1348.4189325228372,6888.314007424707,1984.4785428207613,5921.125404175968,</t>
  </si>
  <si>
    <t>97.7,,,,,,,,,,,,,,,,,,,,,,,,,,,,,,,,,,,0.9071083124362143,100,0,1,0,1,0.0,0.0,0.0,0.0,0.0,0,0,0,0,0,74.8828448251788,76.99021844559502,73.98270717526539,74.78871903134412,70.62905823472971,73.56580013682333,66.40639200331051,68.00533855474431,70.22330475764502,73.34986288567546,65.60062908912126,67.37468327823908,68.73378230719179,71.89758048185185,64.14464231781484,66.06616123486546,0.0,0.0,0.0008462175755445929,0.0,0.0,0.0,0.0,0.0,26.0,26.0,26.0,26.0,-56.113484259575316,-31.268053924320142,-43.072489171212595,0,0,186.4473737121564,38.02782938509126,1383.7018423150075,1,47,0,0,-2.020284357681528,4,5003,-2.7819088868535866,-1.496282045952295,-0.9076178944550155,-1.5971314254268973,-1.1579417018588516,-0.0031098369818014313,0.23339389110248798,0.07748182314625585,0.07555285528645381,0.0,0.0,0.0,0.0,0.00572701194094823,0.0835151342133826,0.09723134443410968,0.1298768697886344,-153.10988930000002,59.805532710681355,61.805298297297625,58.1258586371146,59.41309082710388,97.42236490074635,-465.74116817724195,-9.926614179702009,1.0354574061919033,-0.16778563318749565,-0.06449573834723171,58,20.094094984101034,0.5543493911427518,-0.4641242432482261,-2.9825137273813636,-1.3379534110381615,0.3235159910846831,2.9754266590269154,-25.256574883723058,469.2425047093784,47.67593471618595,99.81339218106575,28.22989387929329,78.9128673509403,143.32900504521385,174.09148968094644,1122.0447307429272,6224.95658643048,1960.4563058429474,6045.5777572415345,323.78578284579606,308.9194689217901,334.181643091424,323.15881798084865,6.014716831068126,6.006444551802456,3.3155324918353712,3.42713662713307,-0.23422521741229427,-0.4958419245060818,0.08643187977912209,-1.2416563193538226,3.168217077429632,30.119933411201455,19.8083935204742,88.3074138213627,-39.81194472992924,-354.4792927659013,36.17996621945044,-1393.5843622255727,1504.9345163501573,6705.660259752697,2056.11416745747,5866.38989471238,</t>
  </si>
  <si>
    <t>97.73333333333333,,,,,,,,,,,,,,,,,,,,,,,,,,,,,,,,,,,,,,,,,,,,,,,,,,,,,,,,,,,,,,,,,,,,,,,,,,,,,,,,,,0,0,186.5127435299932,38.079066410867185,1386.353289680713,1,15,0,0,-1.8968647272542385,4,4959,-2.8519063064918413,-1.468563786251163,-0.9363832262775879,-1.6393324033141354,-1.2074914332392923,-0.00043610678853364454,0.22109738651036387,0.0779509529827526,0.07554900375122206,0.0,0.0,0.0,0.0,0.004970776081366654,0.08529478093758765,0.021633829322039295,0.08034822077529695,-153.14322263333332,59.60439226695352,61.52974790394424,57.92619027640357,59.18652307879703,97.87603212850543,-466.2324721670739,-9.932524450031726,1.0429439986685636,-0.17192362288394775,-0.05359103951716596,58,20.031205612435507,0.5070834754605001,-0.45335218902003044,-2.6888749737105027,-1.3458582962674304,1.2949761484338436,2.8510177691414285,-24.69952378071101,468.6715901703229,47.99902786431584,98.18370913059377,30.399881293252946,79.61604137968831,143.5800571010527,173.27916805767998,1444.84653359148,6187.984192508196,1999.884336775235,6006.570787805667,322.85564449472673,309.0710768323895,334.06059271988477,323.30402441287663,6.0627054586344755,6.058635748012459,3.1529798987672604,3.2685510617317903,-0.2648775109211804,-0.5158693810870407,0.07857636874982658,-1.2154859384110097,4.275244834407529,27.995294068921098,20.63094443366284,89.68588429650633,-56.06479596503255,-364.6991467431856,33.281650042795,-1394.9698130838096,1871.0116695327026,6702.52261153878,2011.377837693907,5765.8450752677945,</t>
  </si>
  <si>
    <t>97.76666666666667,,,,,,,,,,,,,,,,,,,,,,,,,,,,,,,,,,,,,,,,,,,,,,,,,,,,,,,,,,,,,,,,,,,,,,,,,,,,,,,,,,0,0,186.2759829103744,38.12856631186739,1388.9165322349158,1,7,0,0,-1.6774901964016367,4,4945,-2.77339713276068,-1.5676734463063295,-0.961984614252805,-1.6738423060321717,-1.1702598537736844,-0.005703132372794878,0.18452412599115053,0.07801979062185747,0.07532648981275492,0.0,0.0,0.0,0.0,0.00430090296649718,0.07941758379599999,0.02221585354438392,0.0804779947285863,-153.17655596666668,59.36905582420908,61.29559247804427,57.71920992266397,58.973386654033675,98.3365833955359,-466.71422419456997,-9.938588101505383,1.0441206331610269,-0.17821221923169403,-0.032245682393322504,58,19.963185772204657,0.44920070181481825,-0.4602032603580423,-1.407304187512683,-1.407254518432879,2.06150665934473,2.772820003857591,-24.621336824324484,468.0661191722897,49.09103631492967,97.06591182137767,31.624170948082202,80.39555275476862,143.2119246099755,173.72107617903006,1647.02857488493,6234.301348873475,1862.7652520266595,5992.266523543575,322.2464079933055,308.91769720346264,334.4085335539042,323.29150608552413,6.040134789754624,6.037763093358078,2.9761180296703373,3.084967349988452,-0.28778585521230476,-0.5233938421860224,0.06964200924197869,-1.17331242583603,5.2337137016350574,28.900555889864567,18.98416761596258,92.05592152326507,-66.76491447828144,-373.2437325025364,28.979487941178355,-1380.0444803389191,2067.1301686747656,6744.104450783409,1821.9605729233847,5610.896127008437,</t>
  </si>
  <si>
    <t>97.8,,,,,,,,,,,,,,,,,,,,,,,,,,,,,,,,,,,0.9076673652026891,100,0,1,0,1,0.0,0.0,0.0,0.0,0.0,0,0,0,0,0,74.87443382789937,76.99011980297318,73.96868884646639,74.78091227657778,70.5861130216394,73.62806108826813,66.36621531501268,68.01279092223308,70.17888823547246,73.41524483778498,65.56011876519845,67.38520295596592,68.68881217843092,71.96379433885994,64.10445724580482,66.07938007080163,0.0,0.0,0.0008638773792101593,0.0,0.0,0.0,0.0,0.0,26.0,26.0,26.0,26.0,-55.26834279040879,-30.422246398505134,-45.77321991982783,0,0,186.01906837283184,38.17806621286759,1391.4795631821075,1,0,9,0,-0.9809829788990947,4,4922,-2.8678259122126932,-1.5797274889986495,-0.8865032995693288,-1.5852963951815182,-1.133716852534152,0.02454788409137132,0.14189062141730524,0.07796677796090501,0.0746955195064437,205.00348835144985,205.00348835144985,103.2724274047444,103.2724274047444,0.03675213990779369,0.08444718777877809,0.034613762033477075,0.08602328900039,-153.2098893,59.140223826950965,61.11411742966324,57.53210896631484,58.79932262724593,98.803659809749,-467.1859819277828,-9.944641638775737,1.0314868721091885,-0.1800917397204625,-0.041029221994586584,58,19.898395666789625,0.3992228388816323,-0.4740411942835444,-0.569231179041952,-1.498592980348408,2.3738720758206644,2.7666004335306495,-25.074804722815873,468.0436430562367,49.93409611591809,96.60345875011743,31.07374382723409,80.87166842932109,142.7455198964544,175.35560173287533,1756.6402894005744,6319.662200306515,1728.7181987694291,5848.907845164759,321.9117853443532,308.70981056896414,334.7931973152415,323.6837135746404,6.010092838776362,6.005378217310974,2.855156504629451,2.9521741796769887,-0.2939512994067187,-0.5286298432955135,0.09373881849644095,-1.1627332851528167,5.845059876108211,30.258491669212592,17.179941960365422,90.41424733883248,-72.10062245470009,-382.5744231848321,38.287336649448456,-1369.6743194611768,2182.539003157869,6827.472493819735,1672.0978410755417,5383.051892188199,</t>
  </si>
  <si>
    <t>97.83333333333333,,,,,,,,,,,,,,,,,,,,,,,,,,,,,,,,,,,,,,,,,,,,,,,,,,,,,,,,,,,,,,,,,,,,,,,,,,,,,,,,,,0,0,185.32420315246526,38.228242195622876,1394.0665295543965,1,0,38,0,-0.38178770752621727,4,4861,-2.7374041650798318,-1.6623563806841442,-0.9381021991037146,-1.6783465565262883,-1.1282661773376488,0.054795707724771256,0.08830116812575291,0.07820577795876864,0.0750639411666873,813.2586021172538,813.2586021172538,409.68662076635206,409.68662076635206,0.23682805782180652,0.24508755025142043,0.10893406088952601,0.14504448842134304,-153.24322263333335,58.76082736724617,60.90945347435576,57.292524602542166,58.64335649112294,99.27726545478447,-467.64817589859086,-9.950756175295624,1.0290334596483297,-0.19936940126414343,-0.042532709027799265,57,19.831270394387836,0.3587536297780122,-0.4866852557601482,-0.14344435344995826,-1.5908892584185241,2.1856294129121294,2.7982372156677067,-26.038718625811455,468.0980173352316,50.43461159326188,96.99374183872112,30.045654775686092,80.5527814455288,141.78721262613723,176.5144465211651,1838.0473079070177,6587.704476886994,1602.2847357049336,5670.289389613656,321.69208463593316,307.91264274121494,335.14500121741594,324.1450220653636,5.964701458766376,5.9585923319012455,2.798332053255684,2.8824524609654625,-0.6078186916680541,-0.6687296431336354,0.04740673427031009,-1.1911020998502637,6.2662639569196745,33.174327664169795,15.5196948004046,87.00142323399302,-152.14866324722095,-506.6880884481053,17.632037865819893,-1383.7172203235193,2262.0575418426856,7063.566302819085,1552.8692889226438,5153.432937595065,</t>
  </si>
  <si>
    <t>97.86666666666666,,,,,,,,,,,,,,,,,,,,,,,,,,,,,,,,,,,,,,,,,,,,,,,,,,,,,,,,,,,,,,,,,,,,,,,,,,,,,,,,,,0,0,184.43120811768597,38.27815226369471,1396.6336257225405,1,0,50,0,0.5367120420064784,4,4800,-2.03060899629745,-1.6243143705831231,-0.9149262536536091,-1.5436993825783147,-1.1436856599655703,0.10323293595807956,0.03542530597225503,0.07850183135300412,0.07513268980406068,1052.278764264969,1052.278764264969,530.0952619792115,530.0952619792115,0.3676211660400414,0.43525368101513684,0.17826018096929064,0.2088207656939215,-153.27655596666665,58.30440149568154,60.69551768756309,57.01070846919912,58.49155407629467,99.75701948567091,-468.1007401934801,-9.956951809525087,1.01520364570584,-0.21248576780781847,-0.05010320166172737,57,19.759411127940645,0.3325444963958466,-0.49375077178176247,-0.06981060531660478,-1.6552061807257787,1.5904948641356296,2.845854751256313,-27.279337946909305,468.3494228554455,50.70806309977138,98.08365568731054,29.033327177357215,79.62823824385967,141.2837185254726,176.96794162877052,1744.642676113098,6546.863345620961,1643.6231179854776,5604.10581719073,321.92925846347316,308.0305467490509,335.05541951535616,324.35195627756985,5.940937058947556,5.925219331913396,2.8063349021670025,2.881614267677173,-0.9951223559292104,-0.8357319831606411,-0.03096578817606399,-1.230579643114001,5.73672717690497,33.18593284195627,16.0687118766505,85.32346649866685,-228.80963134118173,-631.3121102132025,-14.275408534191115,-1412.8425392477666,2144.55214663892,7013.231731734832,1599.912880496731,5093.550604657644,</t>
  </si>
  <si>
    <t>97.9,,,,,,,,,,,,,,,,,,,,,,,,,,,,,,,,,,,0.9082201610297872,100,0,1,0,1,0.0,0.0,0.0,0.0,0.0,0,0,0,0,0,74.86604911625957,76.98945981710978,73.95471432706655,74.77307370204498,70.55623784329748,73.68835345981974,66.32490070923109,68.01592504302839,70.14705818370044,73.4781978402466,65.51848494912895,67.39061534818194,68.65567200724128,72.02721721617482,64.06311728372332,66.08677104272049,0.0,0.0,0.0008798986847272208,0.0,0.0,0.0,0.0,0.0,26.0,26.0,26.0,26.0,-54.307845879495346,-29.48971039289276,-48.349915635248465,0,0,182.90771253750128,38.32841386826084,1399.1946065465472,1,0,87,0,0.46133886630129783,4,4650,-2.228173628973174,-1.5571027007529537,-0.9982758693447971,-1.4170097811254636,-1.0035011820047255,0.10767729073721918,0.02935884523455569,0.07905874601352046,0.07684575287944542,1827.550406096694,1827.550406096694,920.6455922244202,920.6455922244202,0.6863114493727149,0.5215136323763848,0.3801541756824303,0.3914486162868579,-153.3098893,57.554052168220814,60.38807631035355,56.66206065864002,58.287815787664705,100.24250872542312,-468.5436040208809,-9.96328718721899,1.01530044467547,-0.24530582038004978,-0.051405196428010044,57,19.679887971248085,0.3200561123091226,-0.49263272248064327,-0.2908770289456176,-1.6890362920367707,1.2671374609818107,2.892268474797153,-28.234914899629526,468.5190520146671,50.27150726235688,98.8714628713638,28.624152193133657,78.74519210568428,141.0707421209425,176.12183010840442,1585.1592577045742,6733.1458604129075,1696.8910119663103,5601.559384252853,322.4092592561212,307.4868504306621,334.9013577036927,324.3477946509417,5.948016380269105,5.925037169120755,2.8467252987214393,2.9204623323801693,-1.86860234705048,-1.0430204624019053,-0.19360319717022556,-1.286881436380372,4.494727489573618,34.04810209145614,16.77424044979518,84.64750155403442,-389.41377572941013,-808.6697709541252,-84.78715739482067,-1469.2996338211456,1948.542085276319,7178.287004272678,1667.402550784383,5116.879405634757,</t>
  </si>
  <si>
    <t>97.93333333333334,,,,,,,,,,,,,,,,,,,,,,,,,,,,,,,,,,,,,,,,,,,,,,,,,,,,,,,,,,,,,,,,,,,,,,,,,,,,,,,,,,0,0,180.77445712506537,38.37931504836361,1401.766770591144,1,0,100,0,0.6666390537056499,4,4525,-0.8197165649005954,-1.4304969143812514,-1.0825727664570681,-1.151476604426417,-0.9319898343936079,0.11271125083797165,0.017521522223181735,0.07986119466419273,0.0789770521080832,2094.75,2094.75,1055.2498779297,1055.2498779297,0.8261559698206737,0.9776815837054521,0.5211045587098792,0.5271505722144393,-153.34322263333334,56.53983281512335,59.904978920499964,56.2544634596959,58.00396192459149,100.73320742910845,-468.97647811456756,-9.969776846042182,0.9984366698442723,-0.2873405174568168,-0.05602186466264413,57,19.590339933649474,0.31772235708518715,-0.48894513259642286,-0.9924534667738136,-1.7080009920023305,1.1058187175936425,2.912639506441748,-29.019420084025892,468.7580007306523,49.745445861889145,99.92486639177598,28.637886534850654,77.78349734952343,141.05067716279487,175.1866765235435,1468.4905947041632,6666.302311264343,1719.566871614357,5538.031201982619,322.73150097812476,307.65223951957904,334.8336803028893,324.5209377620492,5.981507494343445,5.947736756517306,2.9231925147183904,2.9876460340840136,-3.2559026229237613,-1.5456424610938606,-0.41159365487853206,-1.412117978055158,2.8953959701929315,30.75072557619398,17.011165574074763,82.21555444563703,-616.747045381618,-1171.35071457977,-180.6433843719026,-1579.4635067816766,1753.7678027884172,7065.427543661832,1704.5698019909737,5116.26833163491,</t>
  </si>
  <si>
    <t>97.96666666666667,,,,,,,,,,,,,,,,,,,,,,,,,,,,,,,,,,,,,,,,,,,,,,,,,,,,,,,,,,,,,,,,,,,,,,,,,,,,,,,,,,0,0,178.56807186934438,38.42943941677517,1404.2731354420957,1,0,100,0,-0.6635845266247036,4,4383,-0.5657696872406011,-1.3330139848174685,-1.1543329392793686,-0.8369247060309333,-0.8018442313810521,0.024120632183145974,0.08698969559984393,0.07995812396012404,0.07958495810272874,2094.75,2094.75,1055.2498779297,1055.2498779297,0.8155900732896652,0.984782322543474,0.7007378994120371,0.7045674632290981,-153.37655596666667,54.97830792647613,59.37986669251965,55.833141411352074,57.59917433895989,101.22828440046875,-469.39924045078453,-9.97648434734058,0.9945788825651999,-0.33136402371378304,-0.06450057745988243,56,19.483666423739418,0.32566904441533395,-0.48139980218690054,-2.189275393317074,-1.7302494215161381,1.4252545341586358,2.8780732041421313,-29.20540511619004,468.934797253737,49.01694501673547,100.08079413559388,28.842119026683708,77.0206106525875,141.405431184991,173.93294553419523,1286.3991612826244,6810.917988957112,1786.5845748324127,5684.224264674279,323.2597080681306,307.2795036605176,334.67021601772257,324.1265175314443,6.077821436297551,6.03178166200852,3.008998611055833,3.071956432886032,-5.418507231404989,-1.802928974930766,-0.565271695184308,-1.5915495463858134,1.0745072988285638,27.85743562198134,17.794945893622483,83.39658968689916,-804.2595726042955,-1360.5032292105263,-241.5930781112628,-1773.7688145833295,1448.909510033535,7184.07211517218,1811.0691306248054,5289.134845715293,</t>
  </si>
  <si>
    <t>98.0,32.841,30.0,26.0,1.1855999231339,36.0,100.0,180.0,0.0,0,66.500002145767,0,0,34.81674627027039,35.15689767933328,34.67050237178917,34.8022191134928,99.1172914481634,98.99227555267129,98.85480322902025,98.79363864427096,0.2427448452265282,0.27712422277532567,0.31492911137456503,0.3317493814515367,0,0,0,0,1,1,1000.0,0.0,82.39333926657565,81.86423954720566,0.9087611504400146,100,0,1,0,1,0.0,0.0,0.0,0.0,0.0,0,0,0,0,0,74.8576952179422,76.98922073247786,73.94079116320472,74.76492021290474,70.52424269401902,73.75325087359745,66.28331756302093,68.01534842715135,70.11310113405986,73.54568299357032,65.47670139374212,67.39245770622811,68.6204246037786,72.09494848603137,64.02177322214507,66.09081438576116,0.0,0.0,0.0008962936225002615,0.0,0.0,0.0,0.0,0.0,26.0,26.0,26.0,26.0,-52.82338697935412,-28.04919647868984,-51.20198257963182,0,0,176.34295101574546,38.477687691433474,1406.6552102820428,1,0,100,0,-1.5609978317101896,4,4242,-1.096960273741802,-1.4283787493539255,-1.307288161245489,-0.6764320617177122,-0.6064768442534076,-0.04573102793987961,0.13034020956592507,0.0796602531282685,0.07955665223421779,2094.75,2094.75,1055.2498779297,1055.2498779297,0.8625072204591794,0.7443640201967417,0.8867642373125856,0.8938949917333495,-153.4098893,53.73918238461232,58.713577676844835,55.433341296413815,57.09158475556083,101.72692950942266,-469.8115736789453,-9.983439733523085,0.9819260450155906,-0.3719893328060617,-0.053747886040598575,56,19.35969931594517,0.331057370692896,-0.4826953746089152,-3.688368849956781,-1.7882348057475423,2.0749380902337866,2.753023268538292,-28.989660449349294,468.9896910928276,48.57998725326433,100.60447671848146,29.485782938892093,76.53295387840656,141.36009940563594,172.89606795530352,1393.224435206973,6694.802375097526,1854.4866411998548,5416.656902866985,322.98062299583944,307.5766859032252,334.4663750822033,324.80154128864086,6.192346737480248,6.138370304066096,3.070336063530325,3.135087557441623,-6.534028009759066,-2.2695254750723386,-0.5919269534068968,-1.8116350017982894,-0.4210546450403856,21.753680054309154,18.68556320358834,76.45191759638126,-1063.8300730138476,-1635.816766754434,-267.58710353134626,-1890.5574642998236,1472.0729823577974,7037.381350868891,1873.3135278713135,5120.167106533941,1747476151</t>
  </si>
  <si>
    <t>98.03333333333333,,,,,,,,,,,,,,,,,,,,,,,,,,,,,,,,,,,,,,,,,,,,,,,,,,,,,,,,,,,,,,,,,,,,,,,,,,,,,,,,,,0,0,173.84126972500235,38.528496806271725,1409.1246685200592,1,0,100,0,-1.6224897742961284,4,4196,-1.3919746846523404,-1.4745320144700138,-1.2588993101976984,-0.7323458083171072,-0.6217880533426753,-0.06662004782302625,0.13165498687093202,0.079601391839234,0.07965716979528963,2094.75,2094.75,1055.2498779297,1055.2498779297,0.739870747143722,0.6538475582777779,0.8597677486283208,0.8662571734635756,-153.44322263333333,51.87866305709116,57.829739706645995,54.9849466792231,56.40883142783028,102.22861979977411,-470.21311358138706,-9.990590442720162,0.9542783602125176,-0.45236737657364534,-0.06658539307212956,55,19.2204283493037,0.34004032077152474,-0.48799337598513687,-4.616032845916901,-1.883169536658631,2.735071247507178,2.5711664384110975,-28.63498277054378,469.07643655482303,48.93457616051095,100.43744464699637,29.95563727848851,75.40332609229435,141.02162032291724,173.00957825003957,1549.8708151297528,6701.760481624119,1813.1866048439988,5341.470262207274,322.5520963559406,307.5549284533889,334.57840174950474,325.0343827400122,6.308025353481044,6.252004893590878,3.1279130248017637,3.1803004828129824,-9.88153079017324,-2.9740288988382897,-0.6675478906846629,-2.291064042322162,-1.851320306702632,14.547612669819925,18.05045098201308,71.07611595546528,-1504.8600404007711,-2092.1783679636055,-280.58400893991364,-2301.639464549542,1388.490864473269,6942.593554778247,1870.411545701784,5016.983337212373,</t>
  </si>
  <si>
    <t>98.06666666666666,,,,,,,,,,,,,,,,,,,,,,,,,,,,,,,,,,,,,,,,,,,,,,,,,,,,,,,,,,,,,,,,,,,,,,,,,,,,,,,,,,0,0,171.403797043481,38.57852902905794,1411.5230719697117,1,0,100,0,-0.8373074242233485,4,4159,-2.245674992031221,-1.5940520484215353,-1.261758486619284,-0.7216912641125889,-0.5718639470155813,-0.03230199242961504,0.08867913779440172,0.07940438748080504,0.07993594871936703,2094.75,2094.75,1055.2498779297,1055.2498779297,0.921080948986511,0.6564173664151195,0.8211526188184992,0.8258810074683411,-153.47655596666667,51.3690074498268,57.109395320302674,54.58439921566824,55.75831325070408,102.73238202278277,-470.60342065685217,-9.998010086175245,0.9573708762895716,-0.4791549400699288,-0.05698532943635694,55,19.054550014076383,0.34472155601522253,-0.501401172428415,-4.748256320773336,-2.027635423994347,3.3695584449175686,2.3382130474666125,-28.192768228713557,469.11465368343863,50.11898448402766,99.93962014069967,30.159648475528055,74.17130248294565,140.20134808727408,174.379760408532,2024.9897793546045,6564.920409463399,1849.8445624870167,5011.973190040501,321.2078774779683,307.9669910232337,334.45871542987396,325.89323720038374,6.404802960666102,6.355187954229214,3.14801617008563,3.202117377140194,-8.79075073867087,-3.249162785034089,-0.4982111695374824,-2.5129518396425756,-2.846717979404616,9.18653950468921,18.64916851279203,63.167881372660084,-1735.6920684077163,-2200.803591023092,-215.39168895479716,-2374.9909845003863,1882.0752436568923,6811.893447999774,1901.4287675094479,4768.298002418722,</t>
  </si>
  <si>
    <t>98.1,,,,,,,,,,,,,,,,,,,,,,,,,,,,,,,,,,,0.9092892047701775,100,0,1,0,1,0.0,0.0,0.0,0.0,0.0,0,0,0,0,0,74.84951938097589,76.98847147970747,73.926755960202,74.75614621132232,70.51852082943714,73.82099295575816,66.23800680485353,68.01168367321367,70.10462592994165,73.61544621996656,65.43140888120925,67.39091787573588,68.60922162301526,72.16432591373919,63.97717043663007,66.09124425587221,0.0,0.0,0.0009136863852367551,0.0,0.0,0.0,0.0,0.0,26.0,26.0,26.0,26.0,-50.861825204643075,-26.231404077187918,-54.071813921328925,0,0,168.93120353311573,38.62945295319587,1413.9294153875592,1,0,100,0,1.0444857744000542,4,4108,-1.496354393447427,-1.6711404574725184,-1.3721779540480523,-0.7640354620456441,-0.5880207691546866,0.0771227761007374,-0.02522876856901432,0.07934222041785725,0.07996152840318281,2094.75,2094.75,1055.2498779297,1055.2498779297,0.788462944641163,0.5627395993887948,0.799186514727435,0.8067445426713922,-153.5098893,50.74678537552022,56.305734445721036,54.05837611048035,55.07399832054782,103.23812517917634,-470.98189599577,-10.00559958539192,0.9447421538833121,-0.5515899018674465,-0.049236434615186495,54,18.88005080635369,0.3475139351592421,-0.5211397814791828,-3.1210380517318606,-2.190798042899311,3.4583001530675195,2.176190552954858,-28.36823872700991,469.06558361975874,52.18162396277348,99.52873354722176,29.689201813799475,72.42870307598373,138.5090385279569,177.4074619294001,2513.5485234675434,6653.980247802231,1572.6137958134614,4954.340802683175,319.75980646372415,307.70008855127116,335.1949440254855,326.13538525253006,6.401442723224282,6.360021636419989,3.1683252715171943,3.201738367731688,-9.987931844768536,-3.7744938745670384,-0.5869690112889259,-2.8786274060478405,-3.4658197815369163,6.142444854128795,15.167911943104826,59.052771798988054,-2214.0908960479806,-2553.1128550438857,-211.94351021475018,-2655.167934222964,2169.9928803157645,6806.485385264842,1662.5155443491967,4674.965599354447,</t>
  </si>
  <si>
    <t>98.13333333333333,,,,,,,,,,,,,,,,,,,,,,,,,,,,,,,,,,,,,,,,,,,,,,,,,,,,,,,,,,,,,,,,,,,,,,,,,,,,,,,,,,0,0,166.56207022596615,38.67906949033747,1416.2336021936048,1,0,100,0,1.7466466113383445,4,4089,-0.5172414444611491,-1.570031062508048,-1.5006288647481503,-0.8152145708601951,-0.7585320682951998,0.1419515790973674,-0.0799708511456827,0.07956161237461129,0.08011784330170346,2094.75,2094.75,1055.2498779297,1055.2498779297,0.8782775839002332,0.7814836408805808,0.7052071342386268,0.7144370757527782,-153.54322263333333,50.571949674692995,55.582664555921966,53.420078631117015,54.489238280814305,103.74532825763045,-471.34809282149786,-10.013233245174423,0.950938293429232,-0.5926840343382322,-0.029860286629847098,53,18.68977114333732,0.3482367891247609,-0.5436282646316907,-1.2452278970786614,-2.343160072787298,3.0409882918814297,2.1237052970730947,-28.92185080647625,468.95713788900105,54.619261186864996,99.51451174113267,27.887094773815942,71.46011904929912,136.71723247116324,181.30706679917742,2815.509762832714,6744.750822430684,1369.0013458801914,4976.047648730162,318.8296589699466,307.46931261838455,335.73229014955,326.0292499446106,6.352619831289927,6.315507931254158,3.2050217574858086,3.2304291223984376,-9.130997117887613,-4.198473746448868,-0.8000085232478982,-2.9787742454605044,-4.288795773557022,4.329731369053776,12.7402593376876,58.30802697725467,-2396.5146621503495,-2852.3252938523424,-224.85713482056656,-2735.916939822199,2453.2804194963046,6804.588799711131,1475.0569036519523,4676.41721730891,</t>
  </si>
  <si>
    <t>98.16666666666667,,,,,,,,,,,,,,,,,,,,,,,,,,,,,,,,,,,,,,,,,,,,,,,,,,,,,,,,,,,,,,,,,,,,,,,,,,,,,,,,,,0,0,164.16891908000758,38.729152060990955,1418.5254683381122,1,0,100,0,0.6353605568135554,4,4048,-0.2770888832716467,-1.5689250192625352,-1.579020933285173,-0.6932886942718883,-0.7563481199369865,0.08687056868342341,-0.0242413585835706,0.07961435161279763,0.07993813074026425,2094.75,2094.75,1055.2498779297,1055.2498779297,0.8820660937260832,0.7022854459377077,0.6672634437678832,0.6777692017662821,-153.5765559666667,50.33767512790291,54.99231013135605,52.69906118047014,53.918693305796104,104.2534616014016,-471.70183622044175,-10.020725477688094,0.954743655886823,-0.5999172356713378,-0.036250434458666464,53,18.487353309906982,0.35583878374433464,-0.5623908221220003,0.1731353963780962,-2.4593905951302397,2.2583338613581505,2.1697806853313293,-29.688117282983754,469.33724154230686,56.035471670878,99.90527441869379,25.428464444663934,70.80059464952411,135.66275193079665,185.26034228601782,2905.817215586051,6741.0821209248925,1062.7127347397245,5086.680471577303,318.529023677413,307.4426107112807,336.57925159519124,325.77931134742596,6.303892677884422,6.268650474938272,3.2880365496894544,3.2961191136009087,-7.924838929214368,-4.286469269186558,-1.0924719563338883,-3.072528495785468,-4.211726127763593,4.886026218980344,8.558170248882382,58.32723070286153,-2281.553789027726,-2919.9628899068166,-266.78991712381327,-2842.3292438501703,2666.769631664481,6777.870924316801,1221.3145139548055,4763.8657690506725,</t>
  </si>
  <si>
    <t>98.2,,,,,,,,,,,,,,,,,,,,,,,,,,,,,,,,,,,0.9097945202010486,100,0,1,0,1,0.0,0.0,0.0,0.0,0.0,0,0,0,0,0,74.84108461665859,76.98724079116795,73.91263976915242,74.74737974247101,70.5069931124618,73.8882440124335,66.19247079378356,68.01040077689545,70.09053238036046,73.68483129585056,65.38598882600267,67.39219805716833,68.59270522326463,72.23346360397929,63.93251606668978,66.09488135590593,0.0,0.0,0.00093318667985859,0.0,0.0,0.0,0.0,0.0,26.0,26.0,26.0,26.0,-48.64449806384448,-24.262818484222706,-57.03599439982343,0,0,161.84972777037837,38.77927894854575,1420.8014702341047,1,0,100,0,0.040918969900717084,4,4007,0.06663971516214917,-1.4785212977223872,-1.5902400588334233,-0.7971580121452472,-0.9390743682056364,0.060141643596773514,0.017461560952950317,0.0798049817717403,0.08004962566342397,2094.75,2094.75,1055.2498779297,1055.2498779297,0.8699620266909502,0.8744407447263369,0.6087411771663547,0.6180929461051534,-153.60988930000002,49.1070350173882,54.17434363301748,51.96044399266739,53.295746301031905,104.76202249429632,-472.04329321796325,-10.028118437182943,0.9173769555671736,-0.6311666259365012,-0.05654342593050181,52,18.28148351942474,0.37174529090565134,-0.5665471425183678,0.4524604224186298,-2.524467477776416,1.4409128281899304,2.2686833847772325,-30.302910755269234,470.2335324681355,56.33946140170869,99.96888971960506,22.664603017948036,70.48473543713189,135.76617731398508,188.09878802752556,2692.3168598767643,6746.540842452266,984.9537433704901,5020.066369148512,319.11901486279106,307.43136970394977,336.83583062191474,325.89884095773107,6.305854308811655,6.269950357348059,3.4084737538469985,3.410094899261038,-9.759887274796204,-4.871345850691068,-1.3901828230748432,-3.2544116198581103,-3.934246128496837,1.201859051620532,7.438183460905356,54.542302736231605,-2423.9589436956508,-3254.4942716304904,-328.8386471284286,-2900.5911260364996,2238.0516042252198,6646.268108434756,1185.0318012986113,4721.367188677021,</t>
  </si>
  <si>
    <t>98.23333333333333,,,,,,,,,,,,,,,,,,,,,,,,,,,,,,,,,,,,,,,,,,,,,,,,,,,,,,,,,,,,,,,,,,,,,,,,,,,,,,,,,,0,0,159.52037198065034,38.828557473456485,1423.0013425041873,1,0,100,0,-1.5494473873370187,4,3922,-0.47791647590417785,-1.4739385109137093,-1.5192681566154231,-0.624616910056853,-0.8362700295148116,-0.029202048708059578,0.10439616592037858,0.07961546661353058,0.07974294876746421,2094.75,2094.75,1055.2498779297,1055.2498779297,0.9498408657236008,0.8282838365602888,0.5985186325777668,0.608584792452547,-153.64322263333338,48.3827546499946,53.461568062108235,51.21192572183532,52.657351830424034,105.27022863055247,-472.3727873725294,-10.035627935571194,0.9251356079131607,-0.620337487457217,-0.07008615765766542,51,18.068735719309384,0.39459755493149784,-0.5568481971254912,-0.018035276473753692,-2.549200994185296,0.9334361975109889,2.353018830597119,-30.29947927772328,471.0258480174097,55.57967724799261,99.9034780523988,20.995730476174373,69.9230459305362,136.65665916796897,188.64724379449385,2443.5858993856327,6662.76185678946,1177.8492009612032,5144.166252703352,319.85645050199577,307.65491031940184,336.3234051015806,325.6085213830478,6.384314251982795,6.345833415120414,3.519581267791775,3.5310131113158274,-9.909150916365903,-4.997312987390924,-1.6301274268259371,-3.3656238417534716,-3.1121518328304907,-0.7505612823526844,9.197726215609105,53.9859531928773,-2077.4186431422463,-3257.552956738078,-421.90424374644306,-2998.6140120298055,2196.249054149872,6552.864075654362,1382.5040583322784,4854.547436128732,</t>
  </si>
  <si>
    <t>98.26666666666667,,,,,,,,,,,,,,,,,,,,,,,,,,,,,,,,,,,,,,,,,,,,,,,,,,,,,,,,,,,,,,,,,,,,,,,,,,,,,,,,,,0,0,157.2607900091948,38.87906304787391,1425.220463641865,1,8,93,0,-2.6682219446368505,4,3894,-1.4144801944946963,-1.4549809769352553,-1.348054555576567,-0.7520833764186166,-0.868515806571743,-0.10947719215371547,0.1944338127986212,0.07972451556004022,0.08003301803069056,1961.4391506595205,1961.4391506595205,988.0932966949337,988.0932966949337,0.7857414011142303,0.7169954226011528,0.47440668900658034,0.479799942152722,-153.67655596666668,47.93582882072474,52.667368936461344,50.605565860042304,51.96624878205166,105.77782167327605,-472.69041023687384,-10.04339004959161,0.9086180871967366,-0.6190451781494143,-0.08178107554660465,51,17.8532848836961,0.41049874742094056,-0.5410603278555725,-0.27683025668457084,-2.561580961415318,0.9621074004669878,2.4173206170347914,-29.74587140507203,471.84187066877126,54.42541212442931,99.17312837213895,20.71280507525676,69.51576065603673,138.0951048961413,188.1461544279253,2263.6571264595086,6502.969453192455,1368.1905606951343,5038.194948555392,320.3775699438221,308.12613194728937,335.80074733815206,325.86640112957355,6.478326993795781,6.438053095993681,3.5669980428397214,3.596202654414852,-9.500558136322562,-5.238187166563535,-1.5660569900096206,-3.4830361055424,-3.1982514668671747,-3.897479313536623,11.143695299896248,50.56273970296339,-2034.555305487777,-3275.5200866125588,-471.24908880607,-2996.4284718264353,1955.3231557566705,6359.8856538277605,1606.8472870782427,4789.818159787771,</t>
  </si>
  <si>
    <t>98.3,,,,,,,,,,,,,,,,,,,,,,,,,,,,,,,,,,,0.9102864610604362,100,0,1,0,1,0.0,0.0,0.0,0.0,0.0,0,0,0,0,0,74.83280391475006,76.98561482291038,73.89863105531522,74.73834232331943,70.5023092529455,73.95481590447487,66.14716504376366,68.00626389336996,70.08314888595635,73.75368959448622,65.34085049850616,67.39042581717106,68.58261982105577,72.30224345360364,63.888178321416596,66.0953455429927,0.0,0.0,0.000952741090379865,0.0,0.0,0.0,0.0,0.0,26.0,26.0,26.0,26.0,-46.40614214616636,-22.323269817067082,-59.85824166719541,0,0,155.03104478912246,38.92856294887412,1427.3645328400269,1,20,85,0,-1.8075986819765109,4,3810,-2.2132951362120776,-1.4900970576783354,-1.1474619769729355,-0.7509616117968931,-0.6728465245270325,-0.07413195063625769,0.15580835356303008,0.07939026828179561,0.08001669011596839,1788.0722183406397,1788.0722183406397,900.7580908111325,900.7580908111325,0.6005820211502044,0.5269138077837849,0.37865670136478546,0.38343168421779017,-153.70988930000004,46.992072453468104,51.936038983025774,50.051408578374534,51.33763619983583,106.28431257065108,-472.995907175973,-10.051509429205483,0.9012132444721225,-0.6223636273251186,-0.08143880238000024,50,17.646049531343103,0.4166060419338138,-0.5257503499501021,-0.15732360616577246,-2.5879197904415814,1.4204702274069116,2.4788262749290007,-28.797567389172325,472.2743054246879,53.17593263096518,98.2367660886221,21.36555791232577,69.1183629060511,139.2539043673451,186.9807111010821,2219.0055682650845,6520.234479167892,1454.5714882863545,5071.297266213689,320.5671315537992,308.10333307833025,335.55614897641937,325.77661149703897,6.5528985054222035,6.5177883268103285,3.5474290740908403,3.593431643499158,-10.996192724594927,-5.349910424161589,-1.4926504281279591,-3.446264498162168,-2.6687627496319104,-5.731396303455577,12.213185306634427,51.433556212591434,-1948.5301938313273,-3313.937401908835,-473.87175032562465,-2987.7971454722638,1972.8388702179454,6358.327271206622,1670.8093598898972,4826.212337215509,</t>
  </si>
  <si>
    <t>98.33333333333333,,,,,,,,,,,,,,,,,,,,,,,,,,,,,,,,,,,,,,,,,,,,,,,,,,,,,,,,,,,,,,,,,,,,,,,,,,,,,,,,,,0,0,152.99826077145696,38.97849865530638,1429.5035912348148,1,45,86,0,-1.082543897358767,3,4332,-1.9022079878600868,-1.481537488189776,-1.1191600262058405,-0.6521990055032584,-0.5596667040229343,-0.030825354340487054,0.10946295787814575,0.07931829574067377,0.07991461019354047,1810.4044973358818,1810.4044973358818,912.0081871474293,912.0081871474293,0.6253513728544138,0.5794638476053666,0.3982447669191722,0.40507655373970963,-153.74322263333335,46.98123127757332,51.26349454503183,49.42071350421467,50.671194687408835,106.7899204362048,-473.28946293347985,-10.059978856269975,0.8987530199830234,-0.632091890650706,-0.07422681335850177,49,17.42739787012246,0.40815572598333494,-0.5171135915599244,0.13337461794277633,-2.6469421503028165,1.913866326216598,2.5566912542284412,-27.930923908233,472.34498105171014,52.71443068539936,97.82220673326276,21.93435771237795,68.79048505046816,139.32689944916692,186.56657924034238,2300.0258341731446,6688.608229901889,1334.6937326440702,5039.832404941658,320.3208648316274,307.6239738282021,335.857663212944,325.88345605774236,6.5762249513864095,6.539413237275043,3.497618427964444,3.540560772631403,-9.23138514082594,-5.326644192070347,-1.5415395788862665,-3.431911496380846,-3.32332439674185,-5.72089513161834,11.001360204010936,51.72581232399429,-1972.8466871452688,-3363.456995218235,-453.59225853181266,-2989.275366458318,2093.4732712603704,6507.98291177578,1537.7915492205461,4774.271869023423,</t>
  </si>
  <si>
    <t>98.36666666666666,,,,,,,,,,,,,,,,,,,,,,,,,,,,,,,,,,,,,,,,,,,,,,,,,,,,,,,,,,,,,,,,,,,,,,,,,,,,,,,,,,0,0,150.97852436246825,39.028520387463544,1431.618204250692,1,59,78,0,-0.7655627895704747,3,5058,-1.664671952119858,-1.3957701389751958,-1.0829630147525626,-0.7114602420598809,-0.556062814377204,-0.0018035318462272798,0.08455549975468238,0.07964369183079324,0.0801939619418091,1634.0646934959705,1634.0646934959705,823.1753615444067,823.1753615444067,0.43407273848880024,0.44070797490326163,0.25821790096471,0.2648505373141212,-153.77655596666668,46.78905057729574,50.8718484716789,48.83387105509509,50.144013021372636,107.29396981674151,-473.5707683872399,-10.06868417649398,0.9279550937304436,-0.6185844157591271,-0.05946995106601801,49,17.220926726814994,0.38535464478909415,-0.5152943046056484,0.20938990567182436,-2.7200469882345875,2.0201309650352077,2.641848887225266,-27.508670581705886,472.0143366581801,52.90543212363297,98.43776098890636,21.703274838101382,68.67431388370836,138.47973423094552,186.92814486719928,2456.5234798353963,6840.55937066212,1220.3778579700113,5125.5688207820385,319.858482367282,307.2002999835255,336.1781145834381,325.6449487582304,6.525043296053565,6.486069166851317,3.4390200918627154,3.478535165111203,-8.187005176945092,-4.851604618314887,-1.5572849459782565,-3.251197093756307,-3.2620316533546525,-1.5794719882776214,9.838926184520421,55.370886394867505,-1943.553784631909,-3181.7759038327886,-430.9659617062293,-2933.9866277365672,2288.671962183661,6728.310124724607,1408.905701131861,4829.33586926697,</t>
  </si>
  <si>
    <t>98.4,,,,,,,,,,,,,,,,,,,,,,,,,,,,,,,,,,,0.9107587465657787,100,0,1,0,1,0.0,0.0,0.0,0.0,0.0,0,0,0,0,0,74.82442609380821,76.98400285874428,73.88463054615829,74.72929468922862,70.49163778140158,74.01422828882426,66.09917468378819,68.00076332965425,70.06980619258219,73.81499313155881,65.29320776580586,67.38766889149828,68.56673529604626,72.36330235060316,63.84156053727493,66.09522680313047,0.0,0.0,0.0009726509846286278,0.0,0.0,0.0,0.0,0.0,26.0,26.0,26.0,26.0,-45.301713250438205,-21.379481482234034,-62.83644066608166,0,0,149.1617403735376,39.07821965096499,1433.6868626411685,1,65,77,0,-1.075613527264892,3,5588,-1.106273233908403,-1.3632130157552735,-1.2106890749193313,-0.7014404553406669,-0.5419987714749106,-0.01226549168088014,0.10655343523660402,0.0798814027331915,0.08021399450360554,1630.8335949128686,1630.8335949128686,821.5476732200476,821.5476732200476,0.4759173010652315,0.5034547036749749,0.2510081241396355,0.25919877773624383,-153.8098893,46.47685647556235,50.82222533722562,48.407065829436476,49.76268711527373,107.79695178511676,-473.84012428358716,-10.077474710670101,0.9447879634040791,-0.5718919391422385,-0.052424611446337366,48,17.02250380697392,0.3527196506686129,-0.5167716260470229,-0.12233226017466053,-2.783877975917857,1.6162576070568875,2.7213454296921546,-27.758236573494663,471.67919137100597,53.333203197436994,99.94628842132106,20.866353736666888,68.74229066926854,137.14573028950934,187.32255266345283,2470.1030986367978,7059.846874769173,1081.5383720580644,5042.721317148896,319.811477824894,306.52361577802446,336.5704287721172,325.8498190106685,6.399226390181801,6.358320096973818,3.4031563503077713,3.432685566258375,-7.738151248155638,-3.9202755807242786,-1.248576661893667,-2.924817979259506,-2.2243851250842814,6.992709840534097,8.47890818273752,57.46152704314514,-1901.1255654775034,-2718.700658724526,-316.08762176078585,-2657.22173473602,2339.4046973768436,7071.053883778635,1273.8497765882012,4782.894656285181,</t>
  </si>
  <si>
    <t>98.43333333333334,,,,,,,,,,,,,,,,,,,,,,,,,,,,,,,,,,,,,,,,,,,,,,,,,,,,,,,,,,,,,,,,,,,,,,,,,,,,,,,,,,0,0,147.31059129276576,39.12887473636246,1435.7706633147711,1,57,77,0,-1.9697525894855785,3,6302,-1.2680138955710754,-1.2916163449013052,-1.2051981671056045,-0.6593903488397761,-0.5724662865114053,-0.054019008740509904,0.15728164182866555,0.07998202809489023,0.08024613055143158,1632.674209894035,1632.674209894035,822.4748947320586,822.4748947320586,0.483331382858711,0.4959943245702761,0.2797922242913456,0.287241357021985,-153.84322263333334,46.44749466720797,50.928082073493165,47.99578425193849,49.53777703554377,108.29926621752821,-474.09764029384297,-10.086280228273193,0.9653025486479662,-0.47993175615604733,-0.055753996944370936,48,16.850056520574817,0.31440144128469205,-0.5102916892434094,-0.41512453059838994,-2.800829125081059,0.582444752859425,2.7800976124129266,-28.652982574025277,471.47240501417156,53.60723019968573,101.93768070586253,20.16028086285111,68.47013492707417,136.33399558885955,187.09279984515294,2320.9679954160756,6971.145277124291,1090.9079697717818,5076.983071458227,320.18872769050256,306.77555380575234,336.5377686976449,325.7875003092724,6.214508788654179,6.168137691416083,3.38425605865177,3.40579123293619,-7.258756922930335,-2.8457810948909446,-1.0494687479668992,-2.50618679309262,-0.1706146444213661,17.547450303418433,8.814189729419638,61.43195368164287,-1699.3257766665176,-2057.016410067283,-242.32881938511284,-2307.1245119090836,2156.691092472174,7170.759367232079,1279.7252619653777,4840.255363777116,</t>
  </si>
  <si>
    <t>98.46666666666667,,,,,,,,,,,,,,,,,,,,,,,,,,,,,,,,,,,,,,,,,,,,,,,,,,,,,,,,,,,,,,,,,,,,,,,,,,,,,,,,,,0,0,145.513583021465,39.17876603504727,1437.8065383082223,1,36,77,0,-3.0065992946305786,3,6391,-1.4234099457446436,-1.3088920958397205,-1.1946319574092157,-0.7333625481237229,-0.6833866768718639,-0.11708469606520025,0.23198376751680813,0.07995001749017489,0.08019228779018786,1632.4372558594,1632.4372558594,822.35552978516,822.35552978516,0.5346499433647758,0.5532861984352281,0.20456390468970287,0.21492269219363253,-153.87655596666667,47.55248934001767,51.329283667825116,47.91507914865151,49.51673399628062,108.80175517833439,-474.34355641005885,-10.095197008089276,1.0004841079159175,-0.33644228059035036,-0.07733063122827953,48,16.71326424600616,0.2797176219110221,-0.48854943177454563,-0.9088816119211108,-2.751596738946989,-0.5613161134980962,2.8162262808454264,-29.754540941528003,471.6191274280852,52.94305105333263,103.04589382679637,19.94756052107073,68.39907922290051,136.97041004175694,185.5847310838073,1952.0082943830184,6754.05142718795,1325.392233389159,5213.015611674104,321.28057849929627,307.37941420737656,335.943082112801,325.42221743718653,6.03641063426722,5.996800782146394,3.383511264818694,3.4135571647795544,-3.5613891327986047,-1.4526470979250354,-0.28422508348938075,-1.9058415862172498,1.7563580759542103,29.203094012162595,11.878140847323294,68.51116190198798,-970.168502997078,-1114.4743820962296,-57.28483378627665,-1810.3541241131038,2127.0923167791366,7152.178329159555,1520.6384924875604,5083.093824481527,</t>
  </si>
  <si>
    <t>98.5,,,,,,,,,,,,,,,,,,,,,,,,,,,,,,,,,,,0.911216511967811,100,0,1,0,1,0.0,0.0,0.0,0.0,0.0,0,0,0,0,0,74.81599962674753,76.98157225268699,73.8705864343902,74.72064265465394,70.46318476320853,74.06290238077834,66.05723507648224,67.99838321777735,70.0396641501336,73.8659210194953,65.25127374284426,67.38784120972248,68.53550286947235,72.41465837516186,63.80021269872368,66.09778301368956,0.0,0.0,0.0009911552475291375,0.0,0.0,0.0,0.0,0.0,26.0,26.0,26.0,26.0,-43.86279206386848,-20.18275421699909,-65.78395216795745,0,0,143.8029932881856,39.2284051986655,1439.8012794947842,1,16,77,0,-3.1982088502843347,3,5995,-2.447959916397222,-1.4337722883650779,-1.1615782575470994,-0.6584839433070032,-0.5509894074506301,-0.1358052582528215,0.2523079464414433,0.07962864306370236,0.08011365431073014,1633.8013882775085,1633.8013882775085,823.042727503319,823.042727503319,0.5128990062217801,0.4430977640177689,0.304813731479963,0.31322057279159427,-153.9098893,48.46981604793672,51.4874607898423,47.72386183106985,49.567347557088,109.30564846689295,-474.5782309862372,-10.104460786885307,1.0197020525518645,-0.22504143831096424,-0.07978552717301665,48,16.62101576391499,0.24200118378282617,-0.45271603472577454,-0.996364473150738,-2.641069685229119,-1.3798028240424576,2.8381015095679105,-30.592358264458703,471.50033070751573,51.604334951536316,102.8614107949555,21.486485803725053,69.22801647059826,138.6398637755598,182.60498016460122,1567.5270009756298,6521.222198884747,1557.3250654270742,5522.604523352963,322.41238100462294,308.0678584200637,335.3039080267144,324.5888959735336,5.881579650912088,5.851513519084633,3.3254962173675224,3.387923999899165,-1.4423508708214534,-0.790656264455214,-0.07186572821213777,-1.3216451109863092,4.745649685917793,35.09691748049744,14.777789234212353,78.41389826967763,-361.65479182929744,-607.7800030247238,-12.136771780661462,-1366.5060294397565,1942.435272445313,7009.950053316501,1717.0420601007452,5357.930615587739,</t>
  </si>
  <si>
    <t>98.53333333333333,,,,,,,,,,,,,,,,,,,,,,,,,,,,,,,,,,,,,,,,,,,,,,,,,,,,,,,,,,,,,,,,,,,,,,,,,,,,,,,,,,0,0,141.92632022822917,39.27932619917686,1441.8223394353272,1,3,78,0,-2.7805712844472543,3,5713,-2.414568981801534,-1.4645850671877274,-0.9960279944988668,-0.778588389752477,-0.7127461447474011,-0.11654695380077729,0.2240557030435973,0.07955754394753713,0.0801279370463419,1638.9798040650335,1638.9798040650335,825.6513943770389,825.6513943770389,0.48016691453205285,0.4140484900459194,0.16062689613878592,0.17696498566787183,-153.94322263333333,48.85152243276635,51.48510723739667,47.60835181406409,49.498872807746956,109.81181107038668,-474.80178904633726,-10.114150383875385,1.0245032331254373,-0.1589951126602925,-0.07765043549914974,48,16.55706398222911,0.2052980326920772,-0.41356767756170026,-1.0220903618687938,-2.5060146871730975,-1.4514600709716132,2.8568481344443484,-30.849359289085218,471.0781940969658,50.11991378203058,101.6421379623409,23.892546802829102,71.1535639463489,140.80726140477026,178.96717572510894,1250.206945202903,6283.587608692241,1905.1921652087062,5814.64942245757,323.37081015308803,308.75112154117465,334.3574544550521,323.81294624849966,5.796125874633352,5.773502444348612,3.2268468830754,3.3142853119413913,-0.3588107040142408,-0.45693790720684463,0.16062823869167703,-1.080747124650226,4.382366761364543,36.697085084921284,19.397024576133905,86.16742966467972,-59.6160298486548,-354.7250498037452,72.43356620215762,-1191.8735720524749,1628.3081719260547,6783.645382614068,1998.4428046718463,5636.432258422386,</t>
  </si>
  <si>
    <t>98.56666666666666,,,,,,,,,,,,,,,,,,,,,,,,,,,,,,,,,,,,,,,,,,,,,,,,,,,,,,,,,,,,,,,,,,,,,,,,,,,,,,,,,,0,0,140.29297153351968,39.32760544228162,1443.713213097985,1,0,78,0,-2.6552640974843986,3,5153,-3.2206207778983655,-1.644258340775021,-1.0505185661811238,-0.7745541991578269,-0.6101321087216328,-0.10743038117994831,0.2057410166500418,0.07963431509308215,0.08026661792300586,1644.9550646714838,1644.9550646714838,828.6614855824662,828.6614855824662,0.45131698468588205,0.37770876665639985,0.24090203129977433,0.25488366170019855,-153.97655596666667,48.79552187347174,51.28928012765648,47.44052288893743,49.32096023337523,110.32046683689863,-475.01418815103483,-10.124247275209258,1.035738253523156,-0.15693025759869192,-0.05206298832643181,48,16.50121424608269,0.16220459185044103,-0.3815762146722292,-0.9500809267468733,-2.3919164136703306,-0.6877201571676085,2.8755828967587345,-30.522096918380715,469.88172353086617,49.01830993727329,99.97674121521946,27.100808471084083,74.39015230755109,142.08679011288328,175.9336722978126,1308.5952765500722,6313.10493458872,1953.6115415117345,6110.243967688587,323.24304006069667,308.70893278873797,334.21455314677667,322.9812376760118,5.770405259449062,5.757575307643108,3.0633955212194706,3.179683542908253,-0.2573136316457953,-0.47503389243305244,0.19305903807328295,-0.984004268133401,4.813583728605549,37.52429137972582,20.101065756999827,94.32982980233902,-52.20057427469455,-358.3955432125545,84.09624120415538,-1167.0630244640945,1717.5746724088756,6815.230054949585,1959.4903661017693,5744.683328898531,</t>
  </si>
  <si>
    <t>98.6,,,,,,,,,,,,,,,,,,,,,,,,,,,,,,,,,,,0.9116611842178369,100,0,1,0,1,0.0,0.0,0.0,0.0,0.0,0,0,0,0,0,74.80770884431632,76.9797723403923,73.85676846367171,74.71190651184958,70.43416230240638,74.1091643052091,66.01231901085877,67.99099357713492,70.00875766542077,73.91397554781331,65.20647170986706,67.38277642892119,68.50331389922191,72.46275060277654,63.75616043391719,66.0949975548648,0.0,0.0,0.001007950588418102,0.0,0.0,0.0,0.0,0.0,26.0,26.0,26.0,26.0,-43.509505401841494,-19.90078687863677,-68.80689748298161,0,0,138.34114382758167,39.37845518823248,1445.681729345578,1,0,78,0,-3.4095045626767573,3,5103,-2.9668771394878606,-1.5769745697610564,-1.0184905020407784,-0.8487703354902987,-0.6404036679653493,-0.1428695842605998,0.23189908957208022,0.08020823453410177,0.08057770506487902,1652.0573995758698,1652.0573995758698,832.2393504418163,832.2393504418163,0.45344548342647745,0.3968350673548951,0.25685437931920296,0.2763079076515255,-154.0098893,48.63067583361598,51.10658597304042,47.24799399898293,49.13657478430775,110.83142597517521,-475.21528607243437,-10.134483195260572,1.0410883958717811,-0.1631044627396058,-0.023169332627588923,48,16.446852718607484,0.11443693641170347,-0.3684313079125988,-0.9563852729978035,-2.330352480863366,0.20443379956125513,2.8934080708097225,-30.380536640412807,468.48836634365455,48.842193253836015,99.14328301336792,29.45635918993325,77.89198088618063,142.2576703674496,173.70659598950925,1383.8857772044632,6466.884395766223,1972.2604627576295,6111.224228935216,323.0375818215542,308.26622138377934,334.1421888125566,322.98497591712453,5.7390194641758345,5.7231948647513855,2.906712463894029,3.017474446661765,-0.2499631694230226,-0.4785192907070575,0.1627486991174058,-0.9678006920147492,5.2715659293798804,40.06174675032619,20.511743599185788,96.07170511277019,-53.11852347530326,-370.6596488912946,72.73801618445738,-1176.7525723533424,1819.9278790776427,6961.843715092342,1897.7918984026812,5641.82058498879,</t>
  </si>
  <si>
    <t>98.63333333333333,,,,,,,,,,,,,,,,,,,,,,,,,,,,,,,,,,,,,,,,,,,,,,,,,,,,,,,,,,,,,,,,,,,,,,,,,,,,,,,,,,0,0,136.37097216105906,39.42859794508983,1447.6009847146677,1,0,78,0,-5.685214119180071,3,5009,-3.6233919015927,-1.519810832486767,-1.092545736113922,-0.8573309588403758,-0.673198869820648,-0.26381064179142877,0.34369025319012053,0.08040142983132662,0.08061795408513413,1654.5190645744258,1654.5190645744258,833.4794428277031,833.4794428277031,0.4387860781883233,0.4037860492047222,0.3002459268471102,0.321340491234788,-154.04322263333333,48.43214305926541,50.936218260530616,47.06269178565499,48.97473832722091,111.34444601719105,-475.4051069592116,-10.144539085460288,1.0469902029579428,-0.17054590682989634,-0.003741939644935615,47,16.38763398302792,0.0609146671894149,-0.3707934538763086,-1.2059983551845375,-2.3131381771036326,0.8700401932525851,2.9053951736727854,-30.70576239492771,467.2186997462839,49.21955513491977,99.343317677822,30.643566956556846,80.4195237295304,141.3793584335249,172.8801120540326,1534.3961453190702,6701.5481052070845,1842.8303915506385,6071.5166077899075,322.54071843894997,307.5869627668849,334.4949673612976,323.0723467357554,5.684103150084471,5.661274995930317,2.7830240484174786,2.8630306882060954,-0.26206511288305584,-0.48260749336488895,0.16760960342435033,-0.9443667437948003,6.298855954326991,43.95315343780053,18.63210639333385,96.81173480921248,-60.69428065957903,-388.7416270620746,72.87999914471109,-1170.597748817885,1936.6615124282225,7160.1371148829885,1724.0330014118022,5487.768808703037,</t>
  </si>
  <si>
    <t>98.66666666666667,,,,,,,,,,,,,,,,,,,,,,,,,,,,,,,,,,,,,,,,,,,,,,,,,,,,,,,,,,,,,,,,,,,,,,,,,,,,,,,,,,0,0,134.45334719683515,39.477883559090024,1449.452727264562,1,0,79,0,-9.063223717386897,3,4950,-5.070521697936009,-1.5263509305899063,-1.009500072293688,-0.9387024411612019,-0.6747565172019896,-0.4611843828948878,0.5419868390745347,0.08039644966753531,0.08061404875372324,1656.595429654398,1656.595429654398,834.5254369517969,834.5254369517969,0.48188423737164626,0.3995701493037023,0.2705054209438917,0.29552461986165435,-154.07655596666666,48.23960800361011,50.81009170392848,46.88015855634837,48.85094380261364,111.85939005064702,-475.5837478602158,-10.154276993307224,1.0257631367201931,-0.1684957943127633,-0.020981432689166236,47,16.331777924213153,0.018533273600853557,-0.37607705098701344,-2.2974287405844773,-2.3167059199269087,1.0038178748505842,2.878576713792197,-31.366755263916325,466.9111042274907,49.44983739063403,100.20711500241848,30.52813641525602,81.49578442873003,140.9666689486193,172.51438932905228,1415.7118303316556,6716.710591398092,1831.7008500041197,5867.852187286746,322.8884525541847,307.49679610423374,334.5492951945892,323.6169752201586,5.636295798920616,5.604404761806795,2.728104884981538,2.7842003990412536,-0.22998145898247857,-0.4751888348829436,0.183320048147764,-0.9520260241792488,5.8841835691646525,45.83440188782037,18.4245155008076,93.02346182853147,-49.91050783433935,-386.8529405556503,81.1448862395116,-1158.7032609931152,1805.9230856071767,7176.4340092393395,1700.0398138093535,5257.589310043004,</t>
  </si>
  <si>
    <t>98.7,,,,,,,,,,,,,,,,,,,,,,,,,,,,,,,,,,,0.912094262716666,100,0,1,0,1,0.0,0.0,0.0,0.0,0.0,0,0,0,0,0,74.799227753942,76.97705534709026,73.84263331304805,74.70319171803554,70.38925862503962,74.14389980007925,65.97346367368559,67.98520437085644,69.96283562849138,73.95064668084908,65.16744035499703,67.37915173346737,68.45738026394079,72.49995234806664,63.71747400543776,66.09342589358964,0.0,0.0,0.0010238107977602383,0.0,0.0,0.0,0.0,0.0,26.0,26.0,26.0,26.0,-42.868031124342664,-19.387895205020165,-71.9570773136928,0,0,132.46762251782772,39.528883458804536,1451.3470431272583,1,0,78,0,-13.381389012252328,3,4842,-6.4869995391999336,-1.5623463945807377,-0.9926746888949686,-0.9357136410881115,-0.5543266687825116,-0.7220503474757854,0.7962890106937375,0.08015955581674372,0.08064286924056552,1654.2213171830551,1654.2213171830551,833.3294391404571,833.3294391404571,0.4903948803414807,0.41583087701408605,0.34184170280076487,0.3752943613541394,-154.10988930000002,48.041299094907544,50.668110850133445,46.68143761453018,48.737515264296405,112.37599740961147,-475.7515407357808,-10.163868139466704,0.9985515585856849,-0.1636076530369307,-0.04964636270554849,47,16.27781291322907,-0.010443982212301976,-0.37416929063474536,-3.662121668828071,-2.323350960221854,1.0033301965974557,2.7764319604960583,-32.03714941421397,467.29958997891555,49.14421554829205,100.77725833059051,30.708150046734175,80.83582924891464,141.20228419432394,171.8486198218558,1294.0419419870495,6582.846272164378,1846.9809707374568,5586.500070992055,323.22829279424127,307.8723099300604,334.47982924379716,324.35838360453806,5.634859170371355,5.5929768897035865,2.7256385085842973,2.7617043590854977,-0.23133350377623446,-0.4696368537920393,0.1775289508397122,-0.9659417551329129,5.232293761377849,45.015427333853154,18.85964752783041,87.11189165054466,-46.360201093557876,-376.5369035274163,76.92920463586803,-1131.893268850571,1675.3426573583333,7049.384063186924,1717.1276840630935,5026.863357010098,</t>
  </si>
  <si>
    <t>98.73333333333333,,,,,,,,,,,,,,,,,,,,,,,,,,,,,,,,,,,,,,,,,,,,,,,,,,,,,,,,,,,,,,,,,,,,,,,,,,,,,,,,,,0,0,130.53648129250433,39.57816907280472,1453.1483193810104,1,0,78,0,-17.569370286778806,3,4789,-8.122046534322811,-1.6522263326019455,-0.8399747771000244,-0.9566849839104041,-0.4718770454728548,-0.981629585363636,1.052745916843989,0.07980828503004164,0.08064234657484778,1653.6760278024724,1653.6760278024724,833.054776742814,833.054776742814,0.5704308599003937,0.4342381691979388,0.30532878614693987,0.35029288212068643,-154.14322263333332,47.85464069115867,50.518010931799886,46.48179417821808,48.61633383889993,112.89406364706035,-475.908720334643,-10.173650348357064,0.989803653845462,-0.15820576437630904,-0.07106415347384154,47,16.225970464227192,-0.02711055001241363,-0.36227337862139464,-4.544372872987372,-2.3309013098740112,1.0505145436945256,2.608533325050502,-32.57748224625033,467.84330003259015,48.617957072714056,100.21291302155323,31.517724747942488,79.3061305493368,142.09196108160518,170.46323766028755,1244.3611056162056,6406.6577847857925,2135.8870424381676,5469.207795678122,323.4041668535246,308.3941911699795,333.7549617651744,324.69522410364914,5.646230540307793,5.608995683378084,2.7337101044821583,2.774772214278786,-0.22836560030987957,-0.4669422861690203,0.16452512252078072,-0.9667381251932978,4.86823975442756,42.43573007834066,22.854752213361373,84.63464879290125,-44.01012738850807,-364.76074085064045,80.94818419799134,-1108.0780290301,1633.1136758970717,6918.512255106153,1958.7839331200248,4964.809194984672,</t>
  </si>
  <si>
    <t>98.76666666666667,,,,,,,,,,,,,,,,,,,,,,,,,,,,,,,,,,,,,,,,,,,,,,,,,,,,,,,,,,,,,,,,,,,,,,,,,,,,,,,,,,0,0,128.57831537248776,39.628877722605615,1454.975694863047,1,0,78,0,-21.666841272960724,3,4706,-9.580214861807235,-1.7815430810144843,-0.755536600189971,-1.1063946224719912,-0.31060930900598455,-1.2327240527680154,1.3014211298033258,0.07942823538094765,0.08054289006095994,1649.0660961514973,1649.0660961514973,830.7324409508196,830.7324409508196,0.668189772946822,0.44686911521798045,0.324690399085249,0.38201204617740214,-154.17655596666668,47.67603038190824,50.36639034329157,46.27182010733961,48.46594141686277,113.4134057276163,-476.0550408516945,-10.183818738373441,1.0032666875065066,-0.16173145323162308,-0.056443836501446076,47,16.174828244112753,-0.042549795568576146,-0.3527789866264454,-4.094156670727632,-2.3553358578566232,1.4788467782172872,2.433657954163693,-32.86758308251689,467.8562372554292,48.170598182186964,99.36799040059249,33.3373190168147,77.92354719499467,142.59366421351416,168.21327365197604,1223.530573664866,6540.511705405046,2259.0349973382904,5509.733008235584,323.469706075371,308.03191266954593,333.3482054700004,324.59637299540987,5.6471787957867905,5.613233362978151,2.699491477543598,2.752987274900893,-0.22726379126267393,-0.4752797652845959,0.12609647593264928,-0.9503385717889463,4.764484018122825,44.26509628193898,24.703414451741892,85.74272374440173,-42.999981208519394,-379.70756817851014,67.24406968341111,-1097.646061756243,1604.2481002034328,7006.791277049247,2040.3632905550342,4991.264901689922,</t>
  </si>
  <si>
    <t>98.8,,,,,,,,,,,,,,,,,,,,,,,,,,,,,,,,,,,0.9125247141894097,100,0,1,0,1,0.0,0.0,0.0,0.0,0.0,0,0,0,0,0,74.7909336267739,76.97510516366202,73.82880976776799,74.69451777325658,70.34602916703273,74.18337985468288,65.93215102817135,67.97618997738186,69.91850821261319,73.99215865182062,65.12601097767917,67.37174645129647,68.41290525808166,72.54193123135059,63.6765031937021,66.08760081343516,0.0,0.0,0.0010383183120766764,0.0,0.0,0.0,0.0,0.0,26.0,26.0,26.0,26.0,-42.33075880438367,-18.961860990370074,-75.22739356200329,0,0,126.64714650638265,39.678820404551814,1456.7539750571998,1,0,78,0,-25.789018471422708,3,4640,-11.41049408649878,-1.9270384836370487,-0.6435329277486179,-1.1177284804164782,-0.1948799516136378,-1.4995076377323493,1.5616887848602663,0.07877580182946275,0.08051721872456973,1645.1113477978681,1645.1113477978681,828.7402318073782,828.7402318073782,0.6577748602273362,0.48201943688817406,0.31947148199902725,0.3909970942493313,-154.2098893,47.49808812197598,50.22988016844427,46.08200029936686,48.3042732388043,113.93380553279782,-476.19022612122774,-10.194250267803731,1.0095755521246332,-0.1614774267644257,-0.03868129782677626,47,16.122982558657405,-0.060717695520481396,-0.35417588798337457,-3.5900272621089404,-2.412009020169181,2.043139402562318,2.293328253240167,-33.142186210767186,467.46105325996075,47.90490859417619,99.477549972352,35.208233970088834,77.29409717969452,142.6846974339494,165.8406082878472,1171.2871815142987,6577.6105274798065,2322.839197569826,5637.37760798502,323.6105737191431,307.9271475752847,333.1648473229898,324.24780923949965,5.635139203304291,5.598338839848513,2.650113198844224,2.71456919268917,-0.21828422021179472,-0.46157983249267925,0.12051848309787241,-0.9229633914749175,4.515050284109188,45.31269732472661,25.63041216105341,88.72384868700742,-39.69549944667233,-370.3243787995202,65.79710974413001,-1094.6386957585325,1550.3231093443155,7018.349919380863,2049.3733089235943,5068.735411360258,</t>
  </si>
  <si>
    <t>98.83333333333333,,,,,,,,,,,,,,,,,,,,,,,,,,,,,,,,,,,,,,,,,,,,,,,,,,,,,,,,,,,,,,,,,,,,,,,,,,,,,,,,,,0,0,124.73590041154225,39.728792778984825,1458.4965115021132,1,0,78,0,-29.50978649663755,3,4573,-11.86919255965428,-2.0355260446010903,-0.5529879445888087,-1.3264357750393927,-0.05593565647055719,-1.719648506934634,1.7809816833451584,0.07825769536946381,0.08033791222405538,1642.4473864841475,1642.4473864841475,827.3981997778297,827.3981997778297,0.9019024410117373,0.5151638456425125,0.31565571864926095,0.3989642228145074,-154.24322263333335,47.306735658073634,50.06516816994692,45.90717968834392,48.12953472632585,114.45498607773108,-476.31418987890834,-10.204776508619506,1.0156648616753443,-0.1669241125023378,-0.029644058632471326,46,16.068882087570135,-0.07840861263873392,-0.36600315330682576,-3.7284511263728515,-2.510792393164476,2.6228424279748603,2.1593386014294014,-33.553359878323356,467.10567987346786,47.77848625252535,99.97438996124998,36.18942446407829,77.09154997046504,142.08362152805992,164.75245858793085,1208.3965521269022,6845.477259412382,2138.305590997517,5583.992154747896,323.4946646382577,307.19573616201325,333.6753158645143,324.3737577363624,5.641739829657075,5.59862667921523,2.650385127943837,2.6952164159881975,-0.21821531622187693,-0.471730047952566,0.12371685057805017,-0.9327554570082852,4.75864462446788,48.0112020498219,22.89837324435872,87.88069578891285,-41.04678790973933,-394.525540074805,62.65332983851057,-1096.0417385214373,1576.6220203557614,7271.182592443351,1912.256586825178,5031.747587213763,</t>
  </si>
  <si>
    <t>98.86666666666666,,,,,,,,,,,,,,,,,,,,,,,,,,,,,,,,,,,,,,,,,,,,,,,,,,,,,,,,,,,,,,,,,,,,,,,,,,,,,,,,,,0,0,122.8480927140074,39.77928680238444,1460.231798081586,1,0,78,0,-33.177007281216824,3,4490,-13.116213696919463,-2.1246844403353466,-0.49801817960014455,-1.409589433045231,-0.05015524380183958,-1.956332461500699,2.0160933931500753,0.07743084618813581,0.08020421474396072,1638.9201661350514,1638.9201661350514,825.6213567661449,825.6213567661449,0.8436941280777971,0.5792163380221341,0.35629218244275834,0.44126671187576055,-154.27655596666665,47.11559569930604,49.947904703245406,45.73319671674359,47.98601493858794,114.97678620461745,-476.42711576615415,-10.215335744676121,1.0137691127123667,-0.16803371702092576,-0.037749530554299575,46,16.01500723031172,-0.09339066680917096,-0.38021059669496055,-4.568012031370295,-2.627668964406831,2.768180417603456,2.006934101100479,-34.21668167262367,466.9785369043557,47.7617333844871,101.5657850554631,35.91728881275467,76.67892622369568,141.17705442778683,164.22097677911174,1169.7979910953377,6947.639690507483,2051.967207868864,5401.801725148566,323.63874795417524,306.82107317591556,333.88889625237516,324.8403165511768,5.6696995130111265,5.61623710665696,2.6951682096821625,2.7156205904009747,-0.20479406773549547,-0.4715443082011397,0.13393665744614425,-0.9569594316068878,4.398147284984053,48.6355646259787,21.682174840341688,83.90633274165174,-36.830842760392656,-393.77787509344864,64.73000617772627,-1088.5319285188466,1525.4061806861487,7311.56194165656,1854.221677365644,4886.1000175126555,</t>
  </si>
  <si>
    <t>98.9,,,,,,,,,,,,,,,,,,,,,,,,,,,,,,,,,,,0.9129395669793045,100,0,1,0,1,0.0,0.0,0.0,0.0,0.0,0,0,0,0,0,74.78249880595128,76.97298657926693,73.81475173306296,74.68539864451772,70.3060422255622,74.22263509336092,65.89387936127461,67.96505735680137,69.87721029171392,74.03322469780261,65.08762065747875,67.3622924396026,68.37118147293972,72.5832526863154,63.638479798518404,66.07982410728033,0.0,0.0,0.0010535836787953763,0.0,0.0,0.0,0.0,0.0,26.0,26.0,26.0,26.0,-34.29043195550816,-15.243072075799036,-78.69581208106689,0,0,121.01486988604752,39.82877504892586,1461.9037032501826,1,0,78,0,-36.60181825918259,3,4413,-13.072912385064052,-2.1926550538777687,-0.42618125299764875,-1.4855413885239142,0.06804617685949232,-2.172223421198517,2.2287693713145846,0.07641840186628354,0.08017764762662936,1635.6028540211178,1635.6028540211178,823.9502296109964,823.9502296109964,1.0340446997246149,0.6321994660942085,0.3936749182118756,0.4754710360516354,-154.3098893,46.91472594210552,49.80225971789261,45.54731315309703,47.853732160725066,115.49894450915625,-476.52921303903844,-10.226049927397083,1.016238286883829,-0.17309253884806172,-0.052876352591160795,46,15.958183840087704,-0.10078549638093408,-0.3899983526470345,-5.692986162828114,-2.748484303845519,2.4182597080529757,1.7833712592200048,-35.20615410490663,467.12308168979735,48.2449437854514,102.98254714534659,35.20408918443516,75.37094776914982,139.91792966909048,164.8051514240181,1318.6657834756402,7029.3947021735685,1982.7949583540114,5079.287472996138,323.2098633503575,306.6322298684779,334.11733408505506,325.7262852131405,5.727037808519935,5.66369209457966,2.799963118213657,2.791785003462996,-0.24067418865935666,-0.49148031781535423,0.13995032209381492,-1.0218207064660811,5.038712521664336,47.39835010735257,20.87237370338806,76.78059490165417,-50.07740382861456,-413.6001023673541,64.68406306557407,-1086.152182065672,1687.3523094458023,7434.828420724083,1895.1346271106488,4743.216041266199,</t>
  </si>
  <si>
    <t>98.93333333333334,,,,,,,,,,,,,,,,,,,,,,,,,,,,,,,,,,,,,,,,,,,,,,,,,,,,,,,,,,,,,,,,,,,,,,,,,,,,,,,,,,0,0,119.15299432991283,39.87911545140822,1463.5845001531047,1,0,72,0,-39.60102253689138,3,4348,-14.04189143515399,-2.281241454706643,-0.3449830843523157,-1.5962362718668874,0.2535153402077491,-2.3581781570613587,2.412467888524906,0.07536492138732395,0.07993150509358045,1526.0490873082638,1526.0490873082638,768.7614627622991,768.7614627622991,1.0137398057339337,0.6343731517839859,0.42632683976304453,0.47108527121597876,-154.34322263333334,46.727499384113415,49.72227075913415,45.352779238960075,47.76971559668598,116.02148966128672,-476.620163330901,-10.237048602137651,1.0506021886302188,-0.18207687843315834,-0.03696164487627582,46,15.901821171087091,-0.10460039211961485,-0.392565726790278,-5.497757635683675,-2.829664312738225,1.6197522723607505,1.5502119594349817,-36.40422118825583,466.7657418927597,49.05981847530818,104.45882510421986,34.67356714713055,73.64208754105066,138.23739821864493,165.20412111553327,1620.7667193359262,7095.273146601254,2041.994504234541,5163.955422673961,322.36564208353,306.44343777430885,333.96262386416544,325.52749079591246,5.748663741815248,5.691351149475515,2.89516340575251,2.876738310799665,-0.26464566540008966,-0.49807843262970547,0.11376101912412202,-1.0207288251737776,6.627430442890937,47.18865484432694,21.748025738003363,77.80779117553581,-64.97275789725953,-420.70983527031933,52.977337511470445,-1090.2377869743564,2006.9453046838307,7496.634128303417,1986.669205834012,4842.677868863734,</t>
  </si>
  <si>
    <t>98.96666666666667,,,,,,,,,,,,,,,,,,,,,,,,,,,,,,,,,,,,,,,,,,,,,,,,,,,,,,,,,,,,,,,,,,,,,,,,,,,,,,,,,,0,0,117.44285158406096,39.92772198991016,1465.1845897319838,1,0,60,0,-41.3511281646363,3,4307,-14.940379479931746,-2.417000422572341,-0.27254780629051245,-1.707385285220604,0.31890190053200246,-2.484500094665693,2.523891059060791,0.0742555151267259,0.07978876199959495,1273.8373455762787,1273.8373455762787,641.7074679865613,641.7074679865613,0.982702998246206,0.6228621171999442,0.4118348566682086,0.47804810217042387,-154.37655596666667,46.54780009023867,49.65711736477774,45.17319012549044,47.681340266513864,116.54424105290565,-476.6992390270591,-10.248152746709687,1.0893658839887863,-0.19291097265277848,0.0017879595775243326,46,15.842816708364811,-0.11178803879880167,-0.3979569989322091,-4.0603363365698435,-2.860636603720253,0.5868755108143998,1.3719532872688025,-37.8180188838247,465.8592429545938,50.56058150809452,106.15727516407968,34.38157777439449,72.8398179386647,135.98565005723768,165.4794742683307,1855.7204485196326,7296.704820199528,2027.481521108757,5263.051130400031,321.6639098498189,305.8745291880339,333.9673589268154,325.2707284286471,5.71610351972538,5.661722107004034,2.9627492043256076,2.9435740070878618,-0.29870666727866596,-0.5063690723279445,0.12572442824215294,-1.023206159187213,8.124300022216183,49.828585406007434,21.677678302179388,79.44689880773443,-81.41014591161981,-438.7879064673837,57.291000918225855,-1094.472355831543,2243.2929860298045,7691.94301033203,2014.2997154588238,4967.074030554413,</t>
  </si>
  <si>
    <t>99.0,32.841,30.0,26.0,1.1855999231339,36.0,100.0,180.0,0.0,0,66.500002145767,0,0,34.8038682196283,35.154777014122125,34.648166563937416,34.78935054734362,99.11009994615709,98.96996837420684,98.84987899865158,98.78041680101825,0.24472252612481007,0.2832587130782507,0.3162832862889876,0.33538538166945836,0,0,0,0,1,1,1000.0,0.0,82.25272828122195,81.64559390484162,0.9133594109160684,100,0,1,0,1,0.0,0.0,0.0,0.0,0.0,0,0,0,0,0,74.77414686707988,76.97128095182184,73.80083183494452,74.67671528860221,70.26515530148491,74.26490248521388,65.85435899901964,67.95886325283045,69.83496327179914,74.07756082923011,65.04792348162496,67.35771334173938,68.3284700705953,72.62803690344869,63.59914703173261,66.07676304190281,0.0,0.0,0.0010712837190965815,0.0,0.0,0.0,0.0,0.0,26.0,26.0,26.0,26.0,46.129494337967905,21.109125845433326,-82.52807033814125,0,0,115.9026500715768,39.979354955004375,1466.8509334602036,1,0,54,0,-41.73863307375511,3,4276,-16.16319863514157,-2.6765423746248564,-0.15427763098039365,-1.9006439241650064,0.43906309997203585,-2.512920942791705,2.5572652585831355,0.07336377685902755,0.07851785753375953,1136.4979075162437,1136.4979075162437,572.5214297866956,572.5214297866956,0.8541897021040501,0.605013559560533,0.42125995704312247,0.45547514365950575,-154.4098893,46.37077704631056,49.63326694098947,45.20789595503533,47.71168509528521,117.06705667223582,-476.76581164891496,-10.258972143652533,1.1289188162482346,-0.17875812516656203,0.038931874452273314,46,15.784180644662975,-0.11825821713088076,-0.40391479797183827,-2.3430889089696367,-2.825878249830706,-0.6894370794135838,1.2956145857253678,-39.419388072767454,464.5443049893202,51.94507867735001,108.56698785082025,33.84225023115485,73.11088281784903,133.6888920055119,165.65681928918153,1996.3411320718374,7394.452669827116,2024.3603720004462,5618.767256950697,321.20561483024346,305.54509020875463,333.97689256000945,324.35220190398866,5.653599283770224,5.601887195051204,3.036753202784415,3.009538799163619,-0.30176412264970487,-0.5006327077562645,0.6252492518242714,-0.8022404634034404,9.281411575388569,53.20093184899953,21.091859528644058,86.70186201045837,-89.35858154640118,-444.095520115111,254.19577627162948,-881.2649977014072,2395.591801790286,7758.45995126816,1973.6084341130636,5313.344469214238,1747476152</t>
  </si>
  <si>
    <t>99.03333333333333,,,,,,,,,,,,,,,,,,,,,,,,,,,,,,,,,,,,,,,,,,,,,,,,,,,,,,,,,,,,,,,,,,,,,,,,,,,,,,,,,,0,0,114.5838296317128,40.02785826678347,1468.396636817716,1,0,38,0,-41.94736381504243,3,4257,-16.860838987375963,-2.792209939586286,0.013082882851742084,-2.1170792968636243,0.4394729438974975,-2.5251811566476006,2.5612685994317808,0.07310727008823754,0.07700061298859377,802.2002119953856,802.2002119953856,404.11585158059853,404.11585158059853,0.7504149764996884,0.5609182488453265,0.39778597932527543,0.4607252312454909,-154.44322263333333,46.20582850253373,49.58396238212628,45.321066830354994,47.726003892142465,117.58986346360356,-476.81963773480993,-10.269127912728003,1.1387731904979204,-0.15976900169738567,0.05354618360159203,46,15.73237221189153,-0.1209399123364311,-0.408502825396981,-1.3854757462433118,-2.716562392299363,-1.9305531249077519,1.3013759075706388,-40.79995167503982,463.67182857293756,52.576431628045505,110.43915559089623,32.93852365690705,74.77880022781873,132.47866190920445,166.758910423013,1994.622826771384,7368.671107830897,1748.737576418043,5955.858922290759,321.1747909142717,305.6228604841671,334.71681953026484,323.38899603552716,5.626646867572564,5.576138031077591,3.1399885885446346,3.0964039373640353,-0.3068712105105847,-0.48876644209959813,1.1990716079548884,-0.6358709303604387,9.556346045545965,53.85055830444902,16.482946281734662,93.29159447920497,-90.5095876980564,-432.77624400003555,412.54555397223976,-725.7027388857089,2363.525357194051,7723.348064254102,1766.536474072978,5648.156403949231,</t>
  </si>
  <si>
    <t>99.06666666666666,,,,,,,,,,,,,,,,,,,,,,,,,,,,,,,,,,,,,,,,,,,,,,,,,,,,,,,,,,,,,,,,,,,,,,,,,,,,,,,,,,0,0,113.3866374515421,40.07918353963292,1470.022686776055,1,0,33,0,-41.705897223011675,3,4244,-17.945205271415052,-3.0787382968195223,0.09985329046999415,-2.2893347739029095,0.5118763405321335,-2.5085145034869027,2.5533668684079127,0.07278436424433428,0.07550541484046414,693.3762994310038,693.3762994310038,349.29478477784767,349.29478477784767,0.7035873592895155,0.5518496467404972,0.3801164830264207,0.4499168453891014,-154.47655596666667,46.060877053098174,49.535416895871585,45.76930732587085,47.950914392246275,118.11262898651177,-476.8608939367495,-10.278493029705064,1.1454590748812428,-0.08934329990756586,0.05005409839163486,46,15.694743137601689,-0.11354853363360098,-0.40093596237029494,-1.7054331272819554,-2.535365327049403,-3.165244039346913,1.3191977444566205,-41.9611232266246,463.25316596813013,52.5032624650952,111.00083911247832,31.491742741134544,77.21729460046785,132.57237841135995,167.46703219287605,1839.6031813419336,7301.6672815376105,1879.7663817801858,6166.399225809647,321.67662349931186,305.7993041994439,334.38083618119515,322.8464226885677,5.673114345491592,5.626841117741779,3.283079820638825,3.2225155388043034,-0.3263603435782243,-0.50357465613263,2.493027598207089,-0.11625093867166669,8.294530466751418,51.46932586577858,15.830822293059292,97.17420790341485,-89.86795734038174,-439.1308922141913,983.2703028570879,-87.05747800277618,2221.8108861700366,7667.911111003605,1781.9864090926012,5946.429544012012,</t>
  </si>
  <si>
    <t>99.1,,,,,,,,,,,,,,,,,,,,,,,,,,,,,,,,,,,0.9137658595849245,100,0,1,0,1,0.0,0.0,0.0,0.0,0.0,0,0,0,0,0,74.7657458235305,76.96912256215458,73.78683009569531,74.66815867621457,70.22745584915248,74.30764453187503,65.82155121768018,67.95611413571366,69.79581154417313,74.12183231125948,65.0145295279688,67.35665540701535,68.28868595601169,72.67220050069906,63.5656062471872,66.07726731184835,0.0,0.0,0.001091975716178223,0.0,0.0,0.0,0.0,0.0,26.0,26.0,26.0,26.0,99.13750504939038,45.992651206637746,-86.40579367812532,0,0,112.43501162346864,40.128683440633125,1471.570565760347,1,0,29,0,-42.00964713049602,3,4213,-17.869981975969257,-3.113569035797586,0.28539081644534686,-2.4330172048150525,0.4662532634290161,-2.5040577539012387,2.5603911127345875,0.07354011423832875,0.07346132420220168,611.5717145050077,611.5717145050077,308.08495585106436,308.08495585106436,0.7189602306986971,0.5703375624142643,0.39797979170092423,0.4724722446678868,-154.5098893,45.98039862756094,49.50911244688196,46.30731416869684,48.15164488040695,118.63573313719895,-476.88985317500624,-10.287115247419669,1.138788288517655,-0.02421771802696778,0.04535882960429105,47,15.680846145199547,-0.09924579046734375,-0.38266790005131734,-2.354552072534731,-2.277451423786463,-4.162184205638473,1.3016949283581403,-42.58845315449734,463.19490970742,51.93744894164195,110.28443692255703,30.762862392820168,79.8527942813108,133.84383404696973,168.3178452109279,1708.306131412024,6989.249681855487,1967.1387511519702,6425.674771651065,322.0293067659303,306.67048441698154,334.18786306719704,322.15662265941205,5.80091704954246,5.752396265867688,3.413980330061369,3.345551926066389,-0.3775502752317175,-0.5186385571064802,3.8181149836333628,0.2727850938884756,6.9536694301207165,44.11826484415155,13.775922309860052,100.91418321174322,-92.93584595805152,-424.3011966909874,1439.4394163627346,350.7920630793124,2077.1047217523933,7399.754715551784,1793.9622172132108,6230.929444216414,</t>
  </si>
  <si>
    <t>99.13333333333333,,,,,,,,,,,,,,,,,,,,,,,,,,,,,,,,,,,,,,,,,,,,,,,,,,,,,,,,,,,,,,,,,,,,,,,,,,,,,,,,,,0,0,111.49014977340276,40.179068839576615,1473.1308732513673,1,0,25,0,-42.86863076351569,3,4178,-17.058909929740317,-3.1071980842093425,0.39518616315015903,-2.498949637151069,0.4029054922090258,-2.550582995327369,2.6093338907817905,0.07343739552623543,0.07264316315703667,538.0564550869515,538.0564550869515,271.05096671840937,271.05096671840937,0.7223890058514264,0.5895171134069735,0.4254449991296038,0.4999057570373601,-154.54322263333333,45.953848960721594,49.47916810367779,46.70824233662682,48.367796909371656,119.15937193205139,-476.90648785325516,-10.295056872039792,1.1380510079150987,0.03771449191567345,0.04851964893006086,47,15.686481694811063,-0.08155174594387986,-0.357142029338137,-2.7295137636494844,-1.990158748923838,-4.590397609345647,1.246195442603236,-42.49513010057903,463.0893421452018,51.12850287260994,108.29273290534138,31.156789233388903,82.5770961255859,136.02322516548264,167.7629719464156,1500.0411893620362,6664.4070093390055,2303.739621310503,6740.7247388411,322.6299921392729,307.63841493330466,333.26845889890757,321.30152843458814,6.0101184959172835,5.952740059561681,3.47449005307522,3.4256565309539195,-0.4279559441379188,-0.5472041348169733,4.67777677518922,0.674718937890588,5.056816593727057,34.50454435440568,15.044693204634829,106.25641966523484,-90.73408012764378,-415.02339937546816,1869.8995146875986,828.2842996687523,1873.138760912223,7153.446605609268,1959.3925207940092,6548.028933840038,</t>
  </si>
  <si>
    <t>99.16666666666667,,,,,,,,,,,,,,,,,,,,,,,,,,,,,,,,,,,,,,,,,,,,,,,,,,,,,,,,,,,,,,,,,,,,,,,,,,,,,,,,,,0,0,110.6048499296767,40.22831925026596,1474.6474827445343,1,0,24,0,-44.11104986663958,3,4147,-17.46245544530782,-3.153719084384811,0.3729209535725364,-2.5178023793364326,0.41313649857828116,-2.617816065498707,2.6828368164819687,0.07441658071306279,0.07168778915981264,518.6836671874701,518.6836671874701,261.29173942060385,261.29173942060385,0.7184720030812876,0.6119991526103836,0.42777302719698457,0.5028098117450412,-154.57655596666666,45.97554939055563,49.44484947406868,47.171033241374936,48.58193429953436,119.68388788013982,-476.91087523894583,-10.302330736469568,1.1217944001774107,0.10259335472362521,0.05082052004497883,47,15.713050102935112,-0.06469039566236996,-0.331761814797905,-2.798132779992565,-1.6848999196595444,-4.2706252871236625,1.1704691210175442,-41.67628637563692,462.9702227695202,49.97357963472401,105.41956439059481,32.66748629113786,85.89427433450616,138.79036927899145,166.4649967139314,1298.0840451831884,6354.783122757826,2581.5270004958315,6903.846339223093,323.2268720118464,308.54098103717735,332.5024256394389,320.8237746139191,6.288943005955568,6.21928047949767,3.4566666608550967,3.433790862031894,-0.49705728747187927,-0.5875775377705816,5.551630967631637,1.0714837276123008,3.2203479082128865,24.312193144247214,14.871691086534321,108.46899020506244,-88.26249858983033,-410.14472614900285,2282.9136510659355,1269.711220326719,1681.6860161639347,6909.605328725899,2023.5021065397225,6625.408106711839,</t>
  </si>
  <si>
    <t>99.2,,,,,,,,,,,,,,,,,,,,,,,,,,,,,,,,,,,0.914177008850163,100,0,1,0,1,0.0,0.0,0.0,0.0,0.0,0,0,0,0,0,74.7573436327397,76.96690493036778,73.7728264443773,74.65996666157419,70.19143047303902,74.35214545487956,65.78952601191097,67.95768978148824,69.75822663678525,74.16768853632004,64.98171090120192,67.35994946414917,68.25033097520165,72.71774007615804,63.53242958800595,66.082085971303,0.0,0.0,0.001115908006229055,0.0,0.0,0.0,0.0,0.0,26.0,26.0,26.0,26.0,255.48624767126358,118.95667110255114,-90.44575447994312,0,0,109.71200899391502,40.27920735259678,1476.1972069269207,1,0,24,0,-45.911299525834174,3,4110,-17.370837802773003,-3.241058821441576,0.4496963706757909,-2.5562718671392495,0.40370107669889316,-2.7327924687629563,2.790208795133361,0.07367935832076898,0.07182338284738735,506.71286114978204,506.71286114978204,255.26133800329356,255.26133800329356,0.7289950432850745,0.6281666384081709,0.4482157934937671,0.519615285612049,-154.60988930000002,46.03284940985312,49.411803740277406,47.65509728288384,48.75997453518493,120.2092325401401,-476.9031013230987,-10.308954120986028,1.0855915492776484,0.14294216541294846,0.03713459933329613,48,15.754630397541273,-0.04864982805101726,-0.3118090369670296,-2.9725947742258976,-1.4391339398056342,-3.389591208486216,1.0835180176834935,-40.50489880728647,463.24505208846534,48.803573842766994,102.21441350967204,34.747718173536775,88.25063903140614,141.61746673455085,165.24181494025896,1098.7017153617282,6114.369158878396,2654.401004498825,6900.31270491956,323.8066888668538,309.2586337203769,332.2928236652942,320.82148715497556,6.599596940498431,6.512983088342653,3.407534093201701,3.3913895430296765,-0.5667467937196845,-0.6415631752119597,6.361819497373595,1.3329035485960086,1.5929360667913337,14.727476400179597,12.722342488709382,107.63742451577774,-81.99458764278279,-411.6954647921734,2530.7487200909713,1569.4878227153083,1483.2744079207962,6715.4949079613525,1916.8018372592674,6563.180111599264,</t>
  </si>
  <si>
    <t>99.23333333333333,,,,,,,,,,,,,,,,,,,,,,,,,,,,,,,,,,,,,,,,,,,,,,,,,,,,,,,,,,,,,,,,,,,,,,,,,,,,,,,,,,0,0,108.84022228245398,40.32848520359332,1477.6875659582304,1,0,23,0,-47.34631375950082,3,4080,-17.269564302655922,-3.3169976649932376,0.29329574986310913,-2.508489143535748,0.46820026879161714,-2.827839119838501,2.879363362839196,0.07434471859614052,0.07183485734839926,501.9236826446958,501.9236826446958,252.8487500438632,252.8487500438632,0.7263837456285634,0.648994690086638,0.45358998114392796,0.5212435979012168,-154.64322263333332,46.11415648863619,49.395168190185636,47.65452264028042,48.78067364096125,120.73557137629665,-476.88350246255015,-10.315085388629724,1.0742482213811362,0.1226895349194943,0.01957238725951912,48,15.803819032733644,-0.0337836474028788,-0.2959175762651481,-3.167343972698198,-1.2562764682762615,-2.1870232119246378,0.9748682135986855,-39.116423985343125,463.7256216420026,47.70220292278699,98.97243152935921,36.536772179028716,89.46359029770127,144.12173400194175,164.43047030287704,1030.0813422069368,5966.739512789562,2721.986663789401,6873.52953689017,324.0256658424663,309.69577686161307,332.1162183769323,320.88666304947213,6.907125807498236,6.807601891659756,3.3494549974801733,3.3336090902781668,-0.6353474077857265,-0.6831181715669006,5.773370671963087,1.118258665842963,0.6120334426761029,7.045793337903631,15.346793786907593,109.32199737512857,-83.57003131364071,-411.1192796439468,2480.0416581960135,1336.211295133516,1412.571441343701,6580.744238878753,2007.811213451299,6547.637605262915,</t>
  </si>
  <si>
    <t>99.26666666666667,,,,,,,,,,,,,,,,,,,,,,,,,,,,,,,,,,,,,,,,,,,,,,,,,,,,,,,,,,,,,,,,,,,,,,,,,,,,,,,,,,0,0,107.9567234657874,40.37885773128455,1479.1967282210207,1,0,24,0,-48.735596555459516,3,4045,-17.540251620185202,-3.4733644616940165,0.4283827084483062,-2.719589949905173,0.3813673863112934,-2.9151797180851897,2.958455918138375,0.07385910359713728,0.07076244870070805,504.03194722099187,504.03194722099187,253.91080463292997,253.91080463292997,0.7861813823890041,0.6570784167327276,0.46076077797184944,0.5322266396653441,-154.67655596666668,46.21867704446994,49.41036315314074,48.72633771998205,49.20554981624714,121.26272784978946,-476.85220971234935,-10.320892656067462,1.0314072272923576,0.2332541881518455,0.02143779660371186,48,15.865182682327568,-0.023064388766690185,-0.28908170532952326,-3.3275584563509035,-1.1487220317535973,-1.0459073450238698,0.8535841446095391,-38.009018416810164,464.2896554749057,47.00022642071074,96.10065992090183,37.83637439663582,89.70052573325732,145.85804910278688,164.19566679350802,1135.4813153068478,5908.426726629351,2799.6408477106907,6683.359292522203,323.7469186887183,309.87415694106875,331.8876655371729,321.3806218931654,7.106686098689029,7.007698730836341,3.277786789577313,3.2600465586508656,-0.7347663001652114,-0.770574884615966,8.247536400955033,2.135944387491004,0.17829894297919943,2.1066505658658157,7.943189162538956,99.45985290264281,-103.13018905461428,-445.8264499669755,3012.750332016258,2421.557903328115,1532.149112419812,6532.25916995483,1677.1669472777692,6148.574519490316,</t>
  </si>
  <si>
    <t>99.3,,,,,,,,,,,,,,,,,,,,,,,,,,,,,,,,,,,0.9145851815800856,100,0,1,0,1,0.0,0.0,0.0,0.0,0.0,0,0,0,0,0,74.74891645717112,76.963879606033,73.75878115176297,74.65220834477203,70.15023605284628,74.39163239390273,65.76420894838604,67.96546738958685,69.71592771887933,74.20826286019286,64.95508405772641,67.3693540383752,68.20782148250102,72.75789708438165,63.50484944635346,66.09282995090702,0.0,0.0,0.0011449091624324665,0.0,0.0,0.0,0.0,0.0,26.0,26.0,26.0,26.0,162.86276580887107,75.06930181600099,-94.44660994549997,0,0,107.0816012383705,40.42835763228475,1480.665597353595,1,0,24,0,-49.950594754888385,3,4013,-17.139453862591797,-3.516527913346268,0.37431742888283015,-2.7983576880682564,0.31422165891746273,-2.991409197527027,3.0264810730541356,0.0741949210821021,0.07003889912033025,505.80510270178235,505.80510270178235,254.8040485434635,254.8040485434635,0.8581887603612193,0.6786674739154883,0.468548008654454,0.5440142318066212,-154.7098893,46.37705662653389,49.501516535085806,48.07334512986053,49.22667683699936,121.79090005128198,-476.8093911128184,-10.32645673201899,1.0586303947555256,0.1288636744302048,0.017041820536354044,49,15.917465556430246,-0.01886978828187753,-0.289452873761617,-2.3055018828853147,-1.1018479953604203,-0.041112435283934934,0.7480117670734338,-37.018566668153944,464.7084098906162,47.04163731739209,93.88483655339977,39.01006644298404,89.16976302052835,146.66982388985176,164.34667759414563,1280.9710303578672,5956.81510352713,2764.851959115243,6497.583363684181,323.3270864267691,309.7567954987859,331.9833034568368,321.89848034849587,7.1454158800762,7.054910990401199,3.1784325080599376,3.1769072869975097,-0.7276542235058817,-0.7670449373856417,5.641840979405578,1.5618517550609616,0.2701776932385158,1.123626962484717,16.330375693962228,99.61980519029945,-112.48802877344781,-450.33272485612696,2581.812555778173,1796.889651522149,1710.0886261194257,6595.249065561889,1910.0818740068175,6015.119256683566,</t>
  </si>
  <si>
    <t>99.33333333333333,,,,,,,,,,,,,,,,,,,,,,,,,,,,,,,,,,,,,,,,,,,,,,,,,,,,,,,,,,,,,,,,,,,,,,,,,,,,,,,,,,0,0,106.17974432663381,40.47873879995097,1482.152951067378,1,0,24,0,-51.327028706678504,3,3977,-16.900080355784073,-3.451176437451095,0.3428033203167519,-2.7478863051784415,0.38584445099701115,-3.0806053945106697,3.10592554666746,0.07429805070916898,0.07087422035260098,506.5360606733778,506.5360606733778,255.17227409550495,255.17227409550495,0.824315635856346,0.6970090566863183,0.4845677541372596,0.5549760982926885,-154.74322263333335,46.55729945701265,49.68239805619169,48.87400268512811,49.50611760215471,122.31962887651687,-476.7547752804434,-10.331768762899703,1.0348967921912748,0.18852614665395168,0.023241377912761645,49,15.980356995431926,-0.014903171774126346,-0.2993212183228203,-1.2963934094560596,-1.1007236767388937,0.3897052142456737,0.7103569870009026,-36.99344202502332,465.04176019076783,47.38855845814383,92.72870673961326,39.308929065405174,88.14500567070854,146.59987586110233,165.38898691297098,1513.811629038113,6045.174890633278,2614.8941726741364,6389.2430341671125,322.6504562015706,309.484518893479,332.38117296046767,322.19822981648974,6.9767939410694275,6.91470350956253,3.139807582640573,3.1216302523440276,-0.7411354846348488,-0.7766835005502243,7.631027243287017,2.1702174094798643,0.9790665241185473,4.659991617999797,8.845945528746531,94.09264503117004,-133.62857633920183,-462.0094219638488,2712.2926841537255,2404.09704135145,1952.6550255353925,6666.509190662558,1600.3166882789553,5788.177429726327,</t>
  </si>
  <si>
    <t>99.36666666666666,,,,,,,,,,,,,,,,,,,,,,,,,,,,,,,,,,,,,,,,,,,,,,,,,,,,,,,,,,,,,,,,,,,,,,,,,,,,,,,,,,0,0,105.29166954614759,40.528913720172575,1483.6182804213865,1,0,24,0,-52.6607206147739,3,3944,-16.259480506136587,-3.3479224472123934,0.3695383354066453,-2.7883706737385743,0.20217498695352068,-3.1621922738732526,3.1900244543782605,0.0743498821128121,0.07039370599943738,507.51171875,507.51171875,255.66377258301,255.66377258301,0.8982953364380644,0.7147363496772527,0.48508159294379977,0.5615126248007327,-154.77655596666665,46.750868506539646,49.8911884723427,48.75447947625242,49.58454235080083,122.84871784446264,-476.6881858275278,-10.33680886845456,1.0523370693691938,0.16361960145361165,0.029002805313306505,49,16.02393555022152,-0.014339352187241326,-0.3109866301003345,0.16195334928803173,-1.1126171984012108,0.5138451381337079,0.7410250027930805,-37.25833041598702,465.2904028206276,48.17418022736161,92.41448415098569,38.93090104817577,87.1620993008253,145.97618473142697,166.77244042581196,1617.0950790015072,6217.683475202903,2401.4374642759512,6289.932404593988,322.3552214227548,308.9997398396373,332.9429027787446,322.4862070346224,6.662371071545014,6.632487701603747,3.118537956443975,3.0930199543621764,-0.649034217110296,-0.7497107869972471,6.571624121160716,2.031779259953366,2.21517473161764,11.664551314173101,10.710660496888988,92.510053177439,-135.40170763072857,-488.5017365782848,2549.344307997336,2312.0620529274283,2083.7571326595785,6840.124303904994,1495.7403126226077,5655.351879377989,</t>
  </si>
  <si>
    <t>99.4,,,,,,,,,,,,,,,,,,,,,,,,,,,,,,,,,,,0.9150009916443437,100,0,1,0,1,0.0,0.0,0.0,0.0,0.0,0,0,0,0,0,74.74049375880703,76.96038235013897,73.74474332115622,74.64448620111901,70.10786896738277,74.4295961153094,65.74474107816151,67.9736501002151,69.67264973057435,74.24715970405761,64.93383657263274,67.37891834835833,68.16455833355585,72.79622868424643,63.482093338677444,66.10352571240453,0.0,0.0,0.0011762836741510915,0.0,0.0,0.0,0.0,0.0,26.0,26.0,26.0,26.0,427.8533092033296,205.18332206798573,-98.2522244831155,0,0,104.40191154644154,40.57835733528532,1485.0499267549,1,0,24,0,-54.032372973332,3,3908,-15.936867811273142,-3.166865460196289,0.2620208448668161,-2.6773028292918593,0.28705691827553215,-3.2519961705968052,3.275690447152329,0.07444951090101593,0.0710852138342872,507.51171875,507.51171875,255.66377258301,255.66377258301,0.8594341870034952,0.7276077288594194,0.4947395204603887,0.5677104397339041,-154.8098893,46.951236706946965,50.18081379652192,48.51846394063848,49.48706522872237,123.37789710412905,-476.60976503448546,-10.341541061625316,1.070738318512942,0.06327019699346004,0.0108988537003772,49,16.069879604242182,-0.005503888550529627,-0.32091404781926314,1.1023258079484564,-1.1127393550415277,0.11373756319202699,0.8451959105026896,-37.99534313934231,465.7354179169218,48.73737590530131,92.82781015858876,37.55160833153255,86.12627056689884,145.39128213602524,168.68754607783123,1588.63687488279,6285.629981420478,2195.3680931511617,6304.587333072841,322.36835777867765,308.7855546934408,333.51455214403535,322.43943726394406,6.2508423063339364,6.253987789345618,3.1831881404681264,3.140213236119738,-0.568271861479456,-0.639313953643698,5.503121890958341,1.1515210283208706,3.748253445902302,21.701712697516623,12.55264883422615,99.46152971471369,-121.744365303358,-438.7531113816896,1985.8834285698276,1315.594728466855,2027.747430596884,6871.608998522754,1664.3760004054711,5923.413592341928,</t>
  </si>
  <si>
    <t>99.43333333333334,,,,,,,,,,,,,,,,,,,,,,,,,,,,,,,,,,,,,,,,,,,,,,,,,,,,,,,,,,,,,,,,,,,,,,,,,,,,,,,,,,0,0,103.50109898596155,40.62868852130223,1486.4927570676016,1,0,20,0,-55.53061821594522,3,3880,-16.069058062973095,-3.0813646982852294,0.33884549341532977,-2.608971638031767,0.34568174021853454,-3.3461984533067035,3.3686854337427894,0.07371452896781701,0.07173017675147153,432.34651191982596,432.34651191982596,217.79859697728872,217.79859697728872,0.8254162722542047,0.7290282847312788,0.5033432841922687,0.5669188787641286,-154.84322263333334,47.11463175204525,50.436606773043714,49.73281062111122,49.73801450788345,123.90670844118301,-476.51994744582686,-10.346056223189112,1.0302264675754111,0.17705163738003582,0.00028866236450716,49,16.12465401669656,0.015857550725601653,-0.3232497376070506,0.6231175218099947,-1.0825214358487465,-0.5428018942722168,0.9628821936849277,-39.07021368663753,466.33048008573644,48.64167960693966,93.27517918709394,35.937958203587144,85.34609789272093,145.40369619241284,170.16970008283832,1503.4248000199777,6248.272190952115,2141.572578528966,6394.185862775553,322.63774476203827,308.86878382193,333.7119843784739,322.21672431457023,5.870700708525068,5.909266358090411,3.3387776584217512,3.258916560448271,-0.5644656817998707,-0.624059213388722,8.74009075401743,1.7961703577770844,5.032791871067489,31.097674569311394,5.449316115374582,92.88655510138761,-123.14035584386156,-450.58900458812536,2324.7062165468747,1846.590589903712,1921.3491128237208,6813.893413966622,1336.215319699712,5897.527685761612,</t>
  </si>
  <si>
    <t>99.46666666666667,,,,,,,,,,,,,,,,,,,,,,,,,,,,,,,,,,,,,,,,,,,,,,,,,,,,,,,,,,,,,,,,,,,,,,,,,,,,,,,,,,0,0,102.71172747660674,40.67790292741622,1487.8895233209212,1,0,15,0,-56.797458722243256,3,3858,-15.752011221763276,-3.1164635986358538,0.30693525635374885,-2.5629796225230663,0.38419630826380713,-3.4329103495960935,3.443682308251165,0.07334263053893932,0.07124627228541197,323.83301410859974,323.83301410859974,163.13390872807383,163.13390872807383,0.7918322879268942,0.7230735740857483,0.5103268628639785,0.5683755327397307,-154.87655596666667,47.30320901689587,50.6612120945073,49.42648621514316,49.83743731876208,124.43543082292365,-476.41864174566433,-10.350461253528001,1.0509563783278457,0.16675377094209115,0.002342031804286651,49,16.168797023028624,0.04039838597338411,-0.3164873484023069,0.5087669063533867,-1.0178844364317217,-0.8848959096217598,1.0583103627057728,-39.34419086796412,466.8078141699431,48.35525460297775,93.21933317667082,34.83839813690378,85.03608145109382,145.8629455406504,170.861834038511,1379.737796856684,6164.553579306916,2224.0412913022287,6471.735925510599,322.96924375202934,309.1191688591187,333.45905743948816,322.0050403444045,5.567437964097354,5.627601426011476,3.4461695064156324,3.3807900439118748,-0.4983352468663833,-0.5523659937940144,7.2700802861279685,1.6051975509578174,5.7280899519193245,38.79771171724459,7.670058857425488,96.34208646038819,-105.98356119461697,-418.55762090697505,2352.8594974963803,1750.4909261247053,1776.1908074943406,6710.1225090001235,1507.6695707324186,6155.525959445187,</t>
  </si>
  <si>
    <t>99.5,,,,,,,,,,,,,,,,,,,,,,,,,,,,,,,,,,,0.9154187803792248,100,0,1,0,1,0.0,0.0,0.0,0.0,0.0,0,0,0,0,0,74.7321700606505,76.95747816420777,73.73087049089501,74.63688066715531,70.06791801882295,74.46270523621796,65.72139899027509,67.98197730161182,69.63167583594438,74.28132680343538,64.9090756725606,67.38877646561964,68.1234443093274,72.83009800822725,63.456225414776796,66.11464149281339,0.0,0.0,0.0012109727310529058,0.0,0.0,0.0,0.0,0.0,26.0,26.0,26.0,26.0,432.59826556733896,210.5005466932262,-102.14358139727089,0,0,101.97160861132922,40.7271585923276,1489.2839641319454,1,0,11,0,-58.0737381572327,3,3839,-15.66856661635939,-3.118729893733438,0.34641281802644663,-2.560430184819562,0.5337243318332249,-3.5089376476435272,3.5216262835874805,0.07360273294960344,0.07069623091084941,236.75454624976373,236.75454624976373,119.26731585248642,119.26731585248642,0.7472880631855396,0.7286850233636342,0.5144348436980656,0.566525790052998,-154.9098893,47.479666466467144,50.850031449622115,50.35363900927457,50.59464045354922,124.96349034058035,-476.3057762108998,-10.354786353835024,1.0344172570235877,0.19437113895542318,0.0015516845520928552,50,16.22055799237064,0.06919795958345439,-0.30782887579112767,0.12659285939133413,-0.9401538147207976,-0.986518343312351,1.140765197064216,-39.43256738727518,467.0871460230425,47.8833437976595,92.8532617732912,34.358649928406535,85.02907981983,146.39669509017585,170.89090077095446,1333.1916832433446,6148.729293376422,2371.4518091012574,6516.088562579698,323.1243246237551,309.17755537114925,333.11245109488743,321.8772920953526,5.327797319188346,5.40820079223957,3.5468170197892848,3.4837374972152277,-0.4821401784704526,-0.5228536824025906,9.745747368328047,2.589367849069122,6.4607491266846155,45.34256290940976,6.399728491871881,84.38118750579834,-101.71342226272503,-399.3022663743824,2419.277326850183,2773.7297022873563,1712.2356923881189,6660.480432272535,1475.508618480686,5961.424496731093,</t>
  </si>
  <si>
    <t>99.53333333333333,,,,,,,,,,,,,,,,,,,,,,,,,,,,,,,,,,,,,,,,,,,,,,,,,,,,,,,,,,,,,,,,,,,,,,,,,,,,,,,,,,0,0,101.36674329516684,40.77831139311587,1490.7131064568691,1,0,3,0,-59.71235357658493,3,3828,-15.006821982476694,-3.2463131718887133,0.4530931117794382,-2.662374222497151,0.4873512649471488,-3.61340506232605,3.613780335225742,0.07309593669436967,0.0687676623095734,69.01530335753375,69.01530335753375,34.76710531311841,34.76710531311841,0.7106307845963038,0.726943280396069,0.5200401417217511,0.5656097502748781,-154.94322263333333,47.694042419379656,51.062594398874346,49.903192479862426,50.570232235511696,125.4910149633139,-476.18142512280747,-10.358974865849515,1.0704160553489253,0.20268538844229844,0.027868799467320984,50,16.280996465473283,0.095629189751118,-0.30310561491926175,0.35060440177684615,-0.8541291588145924,-0.9240769695102541,1.2131580558014508,-39.18106195647877,466.85860288672075,47.53574920765682,92.65039399873648,34.797281743376324,85.31669267796562,146.7117905588831,169.84273969455873,1289.3554897458057,6160.108698942828,2512.8111217673973,6658.824271687438,323.2473291551749,309.13799288375526,332.66653618820544,321.48715985089405,5.144486895937908,5.23431724435913,3.6029589465479717,3.562151578153839,-0.45245594671280853,-0.4708367138191644,7.415477057741783,2.1764092926544865,6.850383819559308,50.9072932369901,8.562055190527866,93.46348464071903,-97.96904271013976,-388.28163390645955,2647.6268193952374,2334.3932878352584,1640.609051717925,6631.178686240302,1665.6297690893728,6339.705873088321,</t>
  </si>
  <si>
    <t>99.56666666666666,,,,,,,,,,,,,,,,,,,,,,,,,,,,,,,,,,,,,,,,,,,,,,,,,,,,,,,,,,,,,,,,,,,,,,,,,,,,,,,,,,0,0,100.94282616327861,40.82884763883431,1492.1216891520976,1,0,1,0,-61.447430717929755,3,3817,-13.696493785085167,-3.3080684346255493,0.473639037104956,-2.761914458991962,0.5718445165425281,-3.7090692509530045,3.7170358799395418,0.07433200484743308,0.06620171844255196,34.0286139270853,34.0286139270853,17.14223290352714,17.14223290352714,0.7314049115818175,0.7551461941900516,0.5137930724705431,0.562590504533052,-154.97655596666667,47.90868836962739,51.25560864709695,49.7732851730041,50.48025178722267,126.01774678128062,-476.04523326225666,-10.362820245239417,1.0815489465931156,0.11653302976140216,0.02053378311309683,50,16.34452666330821,0.1189069930028147,-0.3042862751591172,0.552771008587214,-0.778317025894023,-0.69787741090743,1.2925373701891134,-38.82568907436928,466.5924982343742,47.266299391250115,92.52947500228314,35.56179757430143,85.8238246406953,146.86277145714396,168.7989124317395,1263.1567592605684,6225.798521298524,2531.043796719487,6685.204609401316,323.32523923064826,308.96982237658676,332.6088541929014,321.40955924792803,5.006434048208072,5.103433808083618,3.640740146167798,3.6027493317695116,-0.43949803688013506,-0.43965612632409734,6.768998546931855,1.3345591940604697,7.073313368581855,55.71449684575657,12.768276967663306,94.34452202662338,-91.69334520045888,-355.3201620822454,2212.2489154668433,1743.996240515281,1612.7294249742445,6656.733577664682,1908.46072754028,6420.276973958736,</t>
  </si>
  <si>
    <t>99.6,,,,,,,,,,,,,,,,,,,,,,,,,,,,,,,,,,,0.9158382940553867,100,0,1,0,1,0.0,0.0,0.0,0.0,0.0,0,0,0,0,0,74.72370578998253,76.95475915465067,73.71676337311511,74.62933999503232,70.02190487321991,74.49187078573453,65.69942187554713,67.99319294736529,69.58484157091752,74.31208171746438,64.88552100540616,67.4016321616971,68.07681638722062,72.86119928106602,63.43138725757642,66.12880884458245,0.0,0.0,0.0012476884456135294,0.0,0.0,0.0,0.0,0.0,26.0,26.0,26.0,26.0,-46.412240743226,-22.264326481541215,-105.94447858480143,0,0,100.52474940587813,40.87715314522558,1493.4631770594988,1,0,0,0,-63.26508448491474,3,3807,-14.450334773178866,-3.4007267544325446,0.38980050283877643,-2.8268606814492143,0.3516394988852376,-3.8295480243532127,3.831516937449099,0.07589174094522494,0.06605431779999478,0.0,0.0,0.0,0.0,0.7254984200479587,0.7563342889206813,0.4945941988485784,0.5519405716252528,-155.0098893,48.1136701646884,51.42962259679397,50.21686196119652,50.584134149938386,126.54322030372694,-475.8973042689282,-10.366252345374136,1.0634012518927263,0.19762914613579094,0.02264287446690882,50,16.40846434951445,0.13973550349086836,-0.3090574263934882,0.2610604096760583,-0.7141733660157509,-0.48709048236312436,1.384118824044845,-38.49980003578944,466.4536504190371,47.0186186451145,92.88945280959727,35.94938753457214,86.28107548168437,146.78701578837968,168.2113861304829,1206.9667517352104,6292.31831401181,2430.603332106863,6616.129547276063,323.5056775600151,308.7385353603814,332.89247655963993,321.58576452185343,4.9038753526859304,5.002541069155705,3.6785621925448804,3.6277542152266626,-0.4313003396697095,-0.44076660056992945,7.360764874584369,1.6815785313958118,7.038690096453642,59.84155865159959,8.248352509877272,95.16694332278792,-93.10932120774704,-375.51283294601416,2453.6658744011543,1785.8506518817285,1548.714925425129,6672.761588906527,1745.4501081127441,6453.661984957283,</t>
  </si>
  <si>
    <t>99.63333333333333,,,,,,,,,,,,,,,,,,,,,,,,,,,,,,,,,,,,,,,,,,,,,,,,,,,,,,,,,,,,,,,,,,,,,,,,,,,,,,,,,,0,0,100.10421774089431,40.92945319624347,1494.9083391715187,1,0,0,0,-65.21291137640054,3,3793,-13.527926488031117,-3.3824781073668793,0.45745132021064383,-2.9166660236721977,0.5155586995979828,-3.9519004827113853,3.9451410652698837,0.07563259632865184,0.06483431006132838,0.0,0.0,0.0,0.0,0.7449465250411469,0.7732695403041169,0.4920003474699008,0.546701557735003,-155.04322263333333,48.2898258053467,51.55868535758996,50.96116478941323,51.233594114556645,127.06734995909565,-475.73785066412876,-10.369345966965236,1.0244144446934065,0.21114142656827478,-5.5037859688324836e-05,51,16.463945050608295,0.16102843166970157,-0.3092585240266586,-0.39504720692692485,-0.6620564054758304,-0.3025786015119173,1.4378594333396797,-37.95538808705136,466.82303972733297,46.65776102881615,92.98486285073263,36.05548359815623,86.22230028167016,147.32257203500242,167.82014147725818,1006.1824293289209,6224.506476211727,2382.521422671725,6516.119914067334,324.07682006226906,308.9722806591442,333.0146385689654,321.8543054320872,4.876510011381433,4.9654837914678795,3.716663661402341,3.6597226256838638,-0.42816796731342177,-0.4376137152104055,9.20216595733784,2.5380505245302696,5.574345033468031,60.03403262887241,5.57021580430602,82.33479704491242,-77.76301395605097,-372.5123962211856,2454.3090757520304,2526.316497217864,1335.3431699067114,6599.199852368397,1569.1267762191205,6125.87432988805,</t>
  </si>
  <si>
    <t>99.66666666666667,,,,,,,,,,,,,,,,,,,,,,,,,,,,,,,,,,,,,,,,,,,,,,,,,,,,,,,,,,,,,,,,,,,,,,,,,,,,,,,,,,0,0,99.7164440114571,40.97737326011063,1496.224136421113,1,0,0,0,-66.81198597518639,3,3776,-14.542423344647696,-3.423828386634691,0.34709156940740193,-2.9799108838224666,0.22823079703432905,-4.061420564782325,4.048501957145961,0.07705376146349405,0.06358164783302915,0.0,0.0,0.0,0.0,0.7389052351091909,0.7688895780550246,0.4644391257132473,0.5288815894676457,-155.07655596666666,48.470733855307195,51.69834209968947,50.84580261212395,51.3509678041912,127.59003318879553,-475.56731467990477,-10.372317309218133,1.033313359434951,0.2293686953939711,-0.0032919299703998506,51,16.520709557909175,0.18362359949778775,-0.30426711868496764,-1.3418912875757179,-0.6190085725892067,-0.1001586813963379,1.4346513072483167,-37.332464144865895,467.1318153329958,46.13329430090094,92.88485422686455,36.11041509522145,85.7561412468222,147.77182183169458,167.1960691405496,941.9072587546249,6183.527461469818,2502.6389094936294,6438.948484380407,324.2765619520844,309.0523309608335,332.703942079667,322.06558415120963,4.876538532384939,4.961733620730834,3.7577094435131806,3.7096102543230756,-0.4218807980483834,-0.4261238609415011,7.840328501428468,2.570791094945543,5.080138007561788,59.803899134263304,7.148958955895008,84.4533022779143,-72.74641780396217,-360.38117975474876,2565.1736752314264,2607.4546772201047,1272.1499466526075,6552.237223958088,1765.0637928535584,6199.152062993182,</t>
  </si>
  <si>
    <t>99.7,,,,,,,,,,,,,,,,,,,,,,,,,,,,,,,,,,,0.9162737764274632,100,0,1,0,1,0.0,0.0,0.0,0.0,0.0,0,0,0,0,0,74.71537539538535,76.95192957831583,73.70287938212053,74.62199428258312,69.97297346716128,74.51589379659899,65.68122114087963,68.00544686745334,69.53531019348506,74.33794397549042,64.86566697446058,67.41552318910632,68.02778764536409,72.88774979165785,63.41009077455984,66.14402660780055,0.0,0.0,0.0012856853075528625,0.0,0.0,0.0,0.0,0.0,26.0,26.0,26.0,26.0,99.78092809651872,49.64904310748875,-109.73026173864469,0,0,99.28410775559546,41.02965887411084,1497.6580042204373,1,0,0,0,-68.1799238521383,3,3766,-15.00488740677085,-3.460616039167285,0.4260159347311251,-3.036378076065686,0.29876653815246007,-4.161786771790936,4.1281861789888366,0.07613526051406169,0.06455738172694397,0.0,0.0,0.0,0.0,0.7297321160114429,0.7557766813592326,0.4610197249040883,0.5207480849850057,-155.10988930000002,48.66241981830993,51.85318413912747,50.641866343279766,51.17482056965384,128.11112738144547,-475.3856720342769,-10.375288642056756,1.0496011209202636,0.13854254030445382,-0.017094100771816424,51,16.584857694291465,0.2035705205305408,-0.30033739765357287,-2.0251199159762874,-0.5881909982005769,0.13757377366710102,1.3787056124242545,-36.65277597924246,467.32592803989786,45.69790775320473,92.5657361060021,36.72027417333723,85.13208271418802,148.21750525621286,166.36337483427653,959.1351724527955,6129.010182659707,2589.7978136246047,6399.196340022412,324.24408378931963,309.221535643993,332.46427106904355,322.15890215842984,4.8750097832461075,4.960615903592662,3.7817608116088506,3.7421222116891766,-0.45700961098805154,-0.409687291710158,6.631473288895057,1.3567002353859507,5.190265783656398,59.15114308357553,11.158501232395224,86.65959391791516,-79.53278000212482,-344.9408295589718,2352.4239409868424,1322.6852498891708,1291.9693626571807,6501.002675771285,1998.0915977085292,6327.280992157867,</t>
  </si>
  <si>
    <t>99.73333333333333,,,,,,,,,,,,,,,,,,,,,,,,,,,,,,,,,,,,,,,,,,,,,,,,,,,,,,,,,,,,,,,,,,,,,,,,,,,,,,,,,,0,0,98.89389905287163,41.077992031265936,1498.971445379669,1,0,0,0,-68.53658650472124,3,3749,-14.7120243590306,-3.479652816910564,0.3779521910432512,-3.06226249287498,0.15523836523724407,-4.186246729125175,4.1546812375125315,0.07734011456390721,0.06212189076597623,0.0,0.0,0.0,0.0,0.7205656382341241,0.7503950614146081,0.439025051209427,0.5078793054979054,-155.14322263333332,48.868699599349576,51.99241558319143,50.99280930443161,51.45506223558319,128.6302316333832,-475.1928400388211,-10.378267797556898,1.0335177584297273,0.24252755691467576,0.00034950007716657997,50,16.650510560247703,0.21691228499986134,-0.30110425625542897,-2.179612061575288,-0.5781232350218526,0.40108218501123505,1.3054350450722003,-35.99082250660499,467.289630057295,45.57520567069312,92.29495448943636,37.529246529467365,84.50782124235502,148.38622538654366,165.30841274999815,986.4289553207468,6117.181112172501,2720.5155919005033,6403.100491451508,324.1599250180144,309.2475641835283,332.1103964207918,322.17673100642884,4.822153083545206,4.912840484217413,3.754171574020266,3.72191981332029,-0.46841954747598,-0.4310515183014868,7.207974843848038,2.293945708433847,5.49662932122478,60.235749594547144,10.040878017751876,85.71655334438665,-84.208844013821,-368.34817329574685,2706.263902904331,2512.0904158121184,1311.9775314952124,6477.550740606512,1935.7472103174368,6196.654778577999,</t>
  </si>
  <si>
    <t>99.76666666666667,,,,,,,,,,,,,,,,,,,,,,,,,,,,,,,,,,,,,,,,,,,,,,,,,,,,,,,,,,,,,,,,,,,,,,,,,,,,,,,,,,0,0,98.48695654552863,41.12861693001616,1500.3450998589228,1,0,0,0,-69.05970919962579,3,3736,-15.440706492555702,-3.5002593828961515,0.2486292028003685,-3.0167543481982664,0.17881309689793234,-4.221822941904486,4.183875057298702,0.07713777303206146,0.06301067107612941,0.0,0.0,0.0,0.0,0.7049340682828501,0.738532635791483,0.4355460207336268,0.5008406666783032,-155.17655596666668,49.08372422827472,52.13508731984716,51.38317888768312,51.83404946119579,129.1471867743713,-474.9886276994958,-10.381190468601472,1.0252414592939043,0.23609902699288385,0.005515310402974965,51,16.7104952590683,0.219483078503596,-0.30713516597684193,-1.8797482829013479,-0.5891145329261007,0.8045659292968363,1.2420413272482476,-35.0753765187524,467.2003978996438,45.501746268795344,92.19881581272894,38.527365517677595,84.20268060005235,148.44645244151786,164.34279736510283,964.3564794186685,6158.1059060270545,2678.5895451084248,6356.730582323405,324.2217381161982,309.1316164601547,332.220146762509,322.27999636445827,4.728751369992308,4.8248236844931816,3.66256361762064,3.651832620294133,-0.451540030805427,-0.42617570999185006,7.906141552128064,2.3973796244268266,5.542556813417138,63.281644856318096,8.329986720655418,81.36290627348114,-79.66458376749544,-360.76518712237004,2626.64350223448,2357.57726744631,1290.2758971940777,6475.63990787943,1858.1070389312174,6023.3267232713115,</t>
  </si>
  <si>
    <t>99.8,,,,,,,,,,,,,,,,,,,,,,,,,,,,,,,,,,,0.9167072407274359,100,0,1,0,1,0.0,0.0,0.0,0.0,0.0,0,0,0,0,0,74.70699447078628,76.94915467734491,73.68891117445504,74.61468102601899,69.92171601992052,74.53613211479721,65.66109302903298,68.01661161740469,69.4835572898503,74.36013209974851,64.84411347423068,67.42836585968895,67.97669758884285,72.91089516360064,63.38737810598068,66.15827465522518,0.0,0.0,0.0013234999684894227,0.0,0.0,0.0,0.0,0.0,26.0,26.0,26.0,26.0,320.8459637778418,158.73251679177093,-113.24170148704908,0,0,98.0796762254512,41.179449803132066,1501.7227058706462,1,0,0,0,-69.35507445841577,3,3721,-15.612354161766252,-3.5283925593959444,0.3358371791801938,-3.2238746355814007,0.13769846608685363,-4.24084543215818,4.204216334359175,0.07719860273690525,0.060792860740784514,0.0,0.0,0.0,0.0,0.6931433398160919,0.7242837608954591,0.42273425056498193,0.49055139599849423,-155.2098893,49.30911224950301,52.300048857113076,51.30204481376124,51.988543529748924,129.66180640176884,-474.77321003114156,-10.384035133466087,1.0236072189368906,0.20470042327160795,-0.006736132952519833,51,16.768629326098328,0.22215784760707127,-0.3136897125455375,-1.745423076855898,-0.6201391633160245,1.1167767127226516,1.1818512761640514,-34.37404804690415,467.36634668754,45.56151249537336,92.18337745800288,38.98015427650908,83.6075811730533,148.38179553110592,164.33147199003685,1002.3586739797468,6152.341037237904,2539.766511559368,6261.616197983202,324.1100196266393,309.1519095092001,332.57604912183314,322.5566450331952,4.596422200055848,4.701982808939821,3.6129840649497376,3.5957785257686337,-0.40924930266643267,-0.38915287053164627,7.010220418193639,2.5641325090520195,6.206881903782017,66.60255693247096,10.761028983909265,82.8977939739362,-78.39566388712299,-350.79802554109136,2511.955019934941,2660.16151268379,1305.2387085050996,6436.402272183044,1830.7748188670703,5951.623511929022,</t>
  </si>
  <si>
    <t>99.83333333333333,,,,,,,,,,,,,,,,,,,,,,,,,,,,,,,,,,,,,,,,,,,,,,,,,,,,,,,,,,,,,,,,,,,,,,,,,,,,,,,,,,0,0,97.68609398727745,41.22816115807112,1503.0343247703179,1,0,0,0,-69.569999694824,3,3708,-16.3600117054736,-3.5301469646290533,0.20939568426979177,-3.1439607373549094,0.09941498830361278,-4.259815412795012,4.216138672814083,0.07722330835953206,0.061462075672262015,0.0,0.0,0.0,0.0,0.6771806261685337,0.7121034219892818,0.4218892438057827,0.48761620623670304,-155.24322263333335,49.53826189781476,52.50752355866998,51.55070535212568,51.81700946698066,130.17394701615052,-474.5467958663718,-10.3869146653252,1.0075719559596006,0.1840562456264636,-0.02638522858664835,51,16.842685145700507,0.22880587885366807,-0.32005568804097906,-2.2358533053762257,-0.6615352808413935,1.0610792952825596,1.1094101819425632,-34.07111765568128,467.74965463388065,45.68943127415086,91.98606465789571,38.793112667464314,82.88169006329632,148.56516095616416,165.01150102786724,1012.6712459357523,6035.920430117404,2475.108548276659,6234.279739512099,324.08322035450556,309.4735574511955,332.76040340485787,322.6260451373943,4.433855915396462,4.551004187285182,3.6069850967333377,3.5817041626199115,-0.43482664164373996,-0.3799030209769136,6.839219642057844,1.5795248095083063,6.743505737759332,68.84185558004734,11.362002828256735,83.72726717138424,-82.46929778776652,-324.23927063583153,2171.26794350392,1517.2058735784867,1312.1069261644975,6284.437078461085,1920.0695674652723,5966.170081282757,</t>
  </si>
  <si>
    <t>99.86666666666666,,,,,,,,,,,,,,,,,,,,,,,,,,,,,,,,,,,,,,,,,,,,,,,,,,,,,,,,,,,,,,,,,,,,,,,,,,,,,,,,,,0,0,97.28280535458742,41.278529743142386,1504.3881880592721,1,0,0,0,-69.47989138746388,3,3693,-15.965654737626933,-3.574889506571226,0.25900926494341614,-3.2819933301250197,0.08794018924424286,-4.254625143900517,4.211148127822196,0.07734338782725035,0.0601563748466033,0.0,0.0,0.0,0.0,0.6683702741706605,0.703413499358313,0.41710863924305136,0.48545224351309363,-155.27655596666665,49.78431551767441,52.686056068830496,52.55862112531936,52.50738382545718,130.68365795971022,-474.30953246613774,-10.389972895974598,0.9725738919903011,0.28861552658281564,-0.021202658110620484,52,16.910682387481355,0.23669736214258055,-0.32198140927851115,-2.3959569202877606,-0.7046417313184459,1.0522388093923813,1.022083322043044,-33.77474309297208,468.07124079795676,46.130724957218604,91.08946088189651,38.380054567348246,82.30276995323896,148.6674979273419,166.43319969490278,1223.2500489663605,5936.927423887879,2528.6568496600603,6179.223424926915,323.47339705128206,309.82599901807475,332.64419766779963,322.7862421767888,4.256690332999388,4.391375767440439,3.592586150187895,3.5686988647565174,-0.41080499523463926,-0.38687745531554296,9.081279092942559,3.0767846479945313,9.09914295614083,70.87643380341623,5.064490485816572,77.55574818543694,-97.32550882620212,-342.7720676218506,2663.890677550502,2533.8223817255835,1511.1574340760292,6168.9212999062265,1739.3801342415272,5898.951844347535,</t>
  </si>
  <si>
    <t>99.9,,,,,,,,,,,,,,,,,,,,,,,,,,,,,,,,,,,0.9171512726453674,100,0,1,0,1,0.0,0.0,0.0,0.0,0.0,0,0,0,0,0,74.69851350669143,76.9464121452002,73.6747762342968,74.60744182590524,69.87283761518957,74.55151289928243,65.64283307624257,68.02901177319474,69.43399614860597,74.3772026904286,64.82449495235002,67.44249620423705,67.92758331649027,72.92881118638205,63.36662582050062,66.17390462579161,0.0,0.0,0.0013635939673151956,0.0,0.0,0.0,0.0,0.0,26.0,26.0,26.0,26.0,-49.900697791173506,-25.373532561701747,-116.66936474657697,0,0,96.8930254753365,41.32803054264092,1505.7135247956903,1,0,0,0,-69.5249707606045,3,3678,-15.975553814113866,-3.536481853212416,0.28787666832984654,-3.292354489367085,0.021634961052862656,-4.255199044337377,4.216186014498436,0.07758931647419129,0.05914434786733441,0.0,0.0,0.0,0.0,0.6644676688153961,0.6991993000831838,0.41347431191502537,0.4825499977553762,-155.3098893,50.05800073370694,52.92760111225072,52.87148291295051,53.106466756985625,131.19070625956292,-474.0614119185756,-10.393222463916315,0.99315430591342,0.2580848180745094,0.004967961152021182,53,16.975730753419963,0.23658242710361807,-0.3270329446893474,-1.4642865463390793,-0.7454345202569418,0.9270217724246257,0.9561554332316796,-33.29094448835352,467.9126342521516,46.81432624532287,90.78975600620701,38.15214509756473,81.89072943982288,148.00148485697383,167.16047163064977,1362.873686143956,6116.18462922258,2485.2437174731463,6204.89380994115,323.06478014312836,309.2771986976019,332.730769278038,322.7402232027,4.007864893156197,4.16314894536448,3.5122933841009543,3.509569535128903,-0.342642486473044,-0.36051249411953346,9.270426941255817,3.48215616552352,11.14902910898269,79.42165321416113,5.3613982350708,73.6185777683821,-93.25049222341188,-342.5067029313303,2641.3964459043314,3266.4218037898445,1602.9118492220234,6223.128907925784,1571.937572234969,5586.118410737309,</t>
  </si>
  <si>
    <t>99.93333333333334,,,,,,,,,,,,,,,,,,,,,,,,,,,,,,,,,,,,,,,,,,,,,,,,,,,,,,,,,,,,,,,,,,,,,,,,,,,,,,,,,,0,0,96.50276721610608,41.378078774699595,1507.0451732915178,1,0,0,0,-69.7237423500662,3,3663,-15.539289981176465,-3.577508265065867,0.14212062727378905,-3.2631597260916245,0.05551567928208822,-4.266118285022799,4.229661682940616,0.07750809368407584,0.05902343454658792,0.0,0.0,0.0,0.0,0.6611991601520839,0.7022474299678352,0.41571148212285786,0.48215170302794447,-155.34322263333334,50.34145500967522,53.22457488123129,52.550787202571,52.65039431771497,131.69514249848064,-473.8021654954616,-10.39643681941031,1.017544575714726,0.1950606714728539,0.004777755496851991,52,17.05266007538729,0.24420033568145663,-0.3343360021445375,-1.1775330786613158,-0.7604491827979764,0.39345268270324785,0.917898143664463,-33.400578371418305,467.7955703855348,47.57612978464254,90.80678079092021,37.733109455895146,81.73974745127269,147.53577350860425,168.4701971644328,1558.3430956352825,5979.366026181554,2475.8362312583836,6251.398158274034,322.4974941604275,309.68967936023654,332.7858473568809,322.5788238624971,3.7436532578655752,3.918293579551193,3.529101930934772,3.5259096682688047,-0.3113031718376387,-0.300431437394967,7.258461578082236,2.0164024295522758,14.012103335590528,82.16573497086166,9.060711659548314,87.57504641598491,-101.88750161027828,-293.68427465237085,2496.3152747918284,2088.3015443769755,1735.1903667784518,5991.402106992478,1805.791875901186,6005.409803145725,</t>
  </si>
  <si>
    <t>99.96666666666667,,,,,,,,,,,,,,,,,,,,,,,,,,,,,,,,,,,,,,,,,,,,,,,,,,,,,,,,,,,,,,,,,,,,,,,,,,,,,,,,,,0,0,96.10813197429832,41.42887182076438,1508.3948177812777,1,0,0,0,-70.05544241493529,3,3647,-15.692003379952983,-3.4355917415417694,0.26582095651782756,-3.302416165741673,0.01736627958154922,-4.284780836070547,4.254145729330031,0.07744320784053006,0.059672683028605504,0.0,0.0,0.0,0.0,0.662709098928079,0.6991942775684802,0.41328552953601766,0.4825396923250734,-155.37655596666667,50.60215881989781,53.46533459646884,52.1712961295851,52.63863437112705,132.19654168170146,-473.53196669343794,-10.399526686893221,1.0179947925671733,0.1605997252502498,0.009024643241389508,52,17.116788136455753,0.24639356634478915,-0.33918916244805136,-0.3297649480410824,-0.7501956178087691,-0.019587564708188343,0.9229122096377548,-32.955298533728445,467.6149386862708,48.14517842682514,90.85053936373073,37.39977939966426,81.96423971284177,147.14675610054397,169.02645618756182,1534.8392677057054,6053.259615545863,2417.168037443098,6297.327458377845,322.5478640710017,309.4502656302245,332.9023671829522,322.45014521220486,3.467544065838003,3.6564108514003095,3.46237331119824,3.4716228244248173,-0.2725579376434509,-0.27226448992990904,5.911356887379547,1.6639856239473376,14.186371132171072,88.35036900353123,12.700332648942645,92.29431573867363,-92.63859012868555,-281.1697283409119,2213.339912784243,1775.9618935518206,1645.8085318373764,5897.395999157642,1920.4936133530855,6085.542308534075,</t>
  </si>
  <si>
    <t>100.0,32.841,30.0,26.0,1.1855999231339,36.0,100.0,180.0,0.0,0,66.500002145767,0,0,34.790552984146494,35.150157695614425,34.62665895934249,34.77742423986433,99.10602326761445,98.9548219901965,98.84424594228209,98.76974648162975,0.2458436058433977,0.2874239595091736,0.3178323537167183,0.3383197263741464,0,0,0,0,1,1,1000.0,0.0,82.10297839945986,81.52461210471165,0.9176032246535112,100,0,1,0,1,0.0,0.0,0.0,0.0,0.0,0,0,0,0,0,74.69014109625837,76.94336558325149,73.66083203996,74.6004996631683,69.82184013241356,74.55529227353347,65.62411182602338,68.04025403943832,69.38245651031444,74.38247560866924,64.80447968824004,67.45538146196841,67.87665632387018,72.93512403657259,63.34554616182953,66.18818279939757,0.0,0.0,0.0014051309516928984,0.0,0.0,0.0,0.0,0.0,26.0,26.0,26.0,26.0,137.85207805084997,67.2475183101119,-119.96968733416001,0,0,95.72070844020372,41.478771199622635,1509.7113430239276,1,0,0,0,-70.51348270241331,3,3632,-15.408353672570227,-3.4137115256191137,0.04493838218608544,-3.285127255616198,0.009301658680819978,-4.31370857839256,4.285030769982522,0.07740682567543773,0.05973752469351297,0.0,0.0,0.0,0.0,0.660688623566932,0.7037906160912912,0.4138667201583702,0.4819778282011546,-155.4098893,50.864696218695876,53.72320306207175,53.65918597842822,53.118423231527444,132.6947331302295,-473.2510241726272,-10.402437997349962,0.9443270519653338,0.27022916874290936,0.0027004416364574445,52,17.198987092452747,0.2605302792369862,-0.340448549124791,-0.8302334064268057,-0.7130582412154797,-0.7298919936645363,0.9426710466425098,-33.08897431077749,467.84040206560906,48.475804589550684,90.94009004372877,36.869383387526184,81.91576696784736,147.0610909592448,170.06259501887638,1580.188347892366,5917.254561044121,2394.1040605196567,6170.321780746885,322.4231135973802,309.8169891362862,333.0379537604963,322.7756030180769,3.1979783591993822,3.4014108369334632,3.4994499401076746,3.482427552513801,-0.297315548962289,-0.2860922750856065,9.221075623157247,2.4407806925349864,15.170776816467537,89.66626924028384,4.925425516781926,80.35049680663204,-109.28859038365944,-301.9510041135556,2593.566464506348,2236.448764472859,1611.2464397111526,5615.321708377256,1539.061239476137,5803.777450587053,1747476153</t>
  </si>
  <si>
    <t>100.03333333333333,,,,,,,,,,,,,,,,,,,,,,,,,,,,,,,,,,,,,,,,,,,,,,,,,,,,,,,,,,,,,,,,,,,,,,,,,,,,,,,,,,0,0,95.3236974648429,41.52885916290468,1511.0292149249574,1,0,0,0,-70.81736206302672,3,3618,-16.11336592461477,-3.3553447958582616,0.28605919747610437,-3.3395049332261504,0.06848247196772651,-4.335556195125135,4.305317253194692,0.07693250141151052,0.06024342459315073,0.0,0.0,0.0,0.0,0.6607249028541565,0.695185457120751,0.41969449754183824,0.48754748596934644,-155.44322263333333,51.14619703158628,53.96339586369899,53.16012625724593,53.195688870267794,133.19032191359523,-472.95966274649186,-10.405282839325361,0.9402324526020224,0.2765225053737213,-0.009428247775414567,52,17.275166672199653,0.278303768672637,-0.3279922105321855,-0.612407744545362,-0.6350364439929849,-1.2442857634604607,0.9476851030983124,-32.311413157828454,468.25825532784654,48.30095043049673,90.14255695202081,36.87416723289711,81.57126266242194,148.26365366698715,169.86808216802888,1361.837035029289,5640.868299248308,2598.0509392277854,6369.551552009986,323.0380270221054,310.6262746603376,332.4438650074456,322.2965189318105,2.9860725548948555,3.192499903559354,3.4718020159164293,3.4803508475219718,-0.28312984286925336,-0.2517218257766585,7.182218515570301,2.1732581684730885,12.613754594365897,86.5268849498445,9.868335646000434,89.2274135492629,-95.37017866955279,-271.3779249290148,2656.8218626433086,2451.552262103961,1376.7522585604918,5237.382472670029,1804.0441579475612,5990.666538497293,</t>
  </si>
  <si>
    <t>100.06666666666666,,,,,,,,,,,,,,,,,,,,,,,,,,,,,,,,,,,,,,,,,,,,,,,,,,,,,,,,,,,,,,,,,,,,,,,,,,,,,,,,,,0,0,94.91884030470743,41.5789718092807,1512.342492681538,1,0,0,0,-70.79808548476105,3,3603,-16.13356319722285,-3.4335186487006926,0.3496002803076226,-3.3371120061490034,0.20013422856237723,-4.3362371168060925,4.297974368612729,0.07663922539018962,0.060099352292933624,0.0,0.0,0.0,0.0,0.6602071654632482,0.692284570434787,0.43309076106060657,0.4975117862698904,-155.47655596666667,51.42807812617214,54.13079315774457,54.72833517085973,54.40452502304344,133.68278026384715,-472.65810396931806,-10.408205932644131,0.8663134395992573,0.4096318638657208,0.0014803728541055196,54,17.358038893418765,0.2914608278575984,-0.3136123066313371,-0.8450979491132189,-0.5543112814913431,-1.0230722678687723,0.9616640233434967,-30.973330221147926,468.59001055080233,47.57724527426622,88.57321263061746,37.458126443367576,82.21024742780597,149.73896201796495,169.52566314709895,1237.9276110512544,5561.229840995799,2651.889911620028,6474.2724454853205,323.4176771716626,310.90035140875574,332.30509201101984,321.96597248604445,2.8016174857234306,3.0182688875973778,3.38530030416479,3.413178220375068,-0.30051697696345075,-0.26439417630056766,11.227423617682625,4.5812633690432625,11.033529336093379,86.0987089532693,2.1201383033154935,68.21454706094268,-98.82512596825272,-286.883128703594,2995.476874520137,4007.9853802698876,1214.5197440497177,5020.942349041923,1459.5456071833846,5580.853393189049,</t>
  </si>
  <si>
    <t>100.1,,,,,,,,,,,,,,,,,,,,,,,,,,,,,,,,,,,0.9180681918442815,100,0,1,0,1,0.0,0.0,0.0,0.0,0.0,0,0,0,0,0,74.68175560565751,76.94021894501597,73.6470426479801,74.59391539326117,69.77142777103283,74.55321093058423,65.60932427166682,68.05268324287506,69.33148557706214,74.38183409185105,64.7881298901072,67.46920524368595,67.82626844407261,72.93557115839282,63.32783020967918,66.20319823388202,0.0,0.0,0.0014463428995887767,0.0,0.0,0.0,0.0,0.0,26.0,26.0,26.0,26.0,311.91944484246153,163.69049718403681,-122.98316236393421,0,0,94.53332745029614,41.62891411782434,1513.6442331093501,1,6,0,0,-70.965003967285,3,3599,-15.706586286858869,-3.3854231937270254,0.33307553942193535,-3.3336867134692123,0.07170589827664046,-4.344466234964614,4.30552414385485,0.07697003626183124,0.05972092790264077,0.0,0.0,0.0,0.0,0.6708722970928933,0.7014474509218681,0.4399091186465258,0.5037246655752735,-155.5098893,51.79224135285734,54.384653717428876,53.930491564324115,54.09708648768487,134.17280662428215,-472.34652413086803,-10.41120341182475,0.9144252088228373,0.3025279714834778,4.532794031407786e-05,54,17.45318769412228,0.300647775786912,-0.30142966842594415,-1.1751624487714005,-0.48520389593942953,-0.6840181917951986,0.9301812667901347,-29.37712559762184,468.571796629263,47.07166556531723,87.16604550946528,38.625094385895615,82.64524628813722,150.7763698997747,168.2887741238201,1265.3750160849256,5479.596936107649,2878.490877326526,6454.528288176885,323.36238607079474,311.11960484844025,331.6736612107984,322.0351645334777,2.649247358287215,2.8718298867482552,3.288531777430442,3.3490799383324696,-0.26966808591799013,-0.21418752202586466,7.361946580568215,2.7350640824340666,11.275704950298922,85.07567977554525,11.30242655513521,88.26209446266616,-91.92751852237305,-245.68307033285998,3016.228699071108,3216.204503054404,1192.6161547734641,4821.211599399795,1810.0747583110283,5801.366836858947,</t>
  </si>
  <si>
    <t>100.13333333333333,,,,,,,,,,,,,,,,,,,,,,,,,,,,,,,,,,,,,,,,,,,,,,,,,,,,,,,,,,,,,,,,,,,,,,,,,,,,,,,,,,0,0,94.18224048321932,41.67910875843724,1514.9487308949315,1,11,0,0,-71.1155436184517,3,3591,-15.668220821855915,-3.361802293281276,0.43496463586964074,-3.304877780918756,0.27476449823829924,-4.351450685861512,4.31017405463355,0.07693792979330279,0.05919782396261861,0.0,0.0,0.0,0.0,0.6799742877293272,0.7058978634194752,0.44827895256181305,0.5055638662934128,-155.54322263333333,52.15595879671215,54.61194126557219,54.43091349931631,54.43795036750657,134.66004873921077,-472.02499822866037,-10.414191582782022,0.8657998516439801,0.38060447697668714,0.013800410098590232,54,17.55838620096846,0.30099901995592976,-0.2989382694989294,-1.3645630302407774,-0.4422797713055973,-0.33261435026216535,0.8938752533437268,-27.88809737697992,468.4401808255937,46.940141285614,85.89250262594847,39.93340100919972,83.08388905156635,151.4744945850223,167.59704206712954,1340.8154861808098,5406.464263273649,2939.295997377334,6466.098489554172,323.1365468810483,311.33467934206874,331.5156913932819,321.99002648990967,2.500997956306342,2.730850389631261,3.1505373897612206,3.222686605444243,-0.28445975682024677,-0.21497886571093358,8.227766646277193,3.4326327435755615,11.976716734478812,83.78603020106965,8.6693908290182,82.20096427721809,-102.71476272598956,-244.25103603664215,3078.8608548060447,3260.4446695846827,1216.6566728545847,4647.441655135082,1832.0419096940925,5725.818228324484,</t>
  </si>
  <si>
    <t>100.16666666666667,,,,,,,,,,,,,,,,,,,,,,,,,,,,,,,,,,,,,,,,,,,,,,,,,,,,,,,,,,,,,,,,,,,,,,,,,,,,,,,,,,0,0,93.84488885367438,41.72911449823447,1516.245372904955,1,20,0,0,-71.36297084199174,3,3592,-15.769499771354857,-3.3011847879437197,0.41528915281577905,-3.182068722353838,0.09211315576102586,-4.368472246586626,4.325071837390391,0.07731334557471323,0.059381918038809565,0.0,0.0,0.0,0.0,0.6840213842593332,0.7095862730432444,0.4567931747182985,0.5082715649226827,-155.57655596666666,52.58376857936919,54.901731584220734,54.500540345789375,54.500762400124735,135.14488496145142,-471.69353727564936,-10.417050311565392,0.8687685501387671,0.3217763649883729,0.011472150724944279,54,17.674995676293896,0.2934908186509486,-0.3019442119347723,-1.2920337279624206,-0.41741145048098427,-0.04424191428799378,0.846137782240338,-26.349704540585655,468.23358937071526,47.183266212556084,84.71453767269465,41.47977960270998,83.35180995006066,151.74255842093677,166.75814310534096,1440.2968832191498,5440.260897154532,2949.8252197238785,6286.589801775021,322.8405609430889,311.2372609958632,331.4564858808134,322.45260671114625,2.351223470169311,2.587011888230449,2.985256518325879,3.071747036473586,-0.2662730114671518,-0.20679512755255164,6.77047903174499,2.541441480319243,13.034635997377045,84.43255568025336,13.962815640030996,89.34017417038412,-103.06312287005832,-233.68045532420064,2961.599838416303,2734.544144342041,1229.6581218165968,4528.352351547804,1890.2899443242156,5591.885612311842,</t>
  </si>
  <si>
    <t>100.2,,,,,,,,,,,,,,,,,,,,,,,,,,,,,,,,,,,0.9185357723668369,100,0,1,0,1,0.0,0.0,0.0,0.0,0.0,0,0,0,0,0,74.6734119680145,76.93669910365509,73.63334828109794,74.58741546658862,69.71884536710442,74.54271668210667,65.59287000809982,68.06125992867814,69.2785043939775,74.37254040477275,64.77031351173628,67.47912394840488,67.7740731648837,72.92748220327991,63.308871085063146,66.2142982283089,0.0,0.0,0.0014866880843690908,0.0,0.0,0.0,0.0,0.0,26.0,26.0,26.0,26.0,295.2693477827273,155.91619009674457,-125.72363527233482,0,0,93.58941278023795,41.778526901138804,1517.5213262127354,1,33,0,0,-71.50234719512616,3,3612,-16.101757277391012,-3.2581612211603685,0.47358086557325707,-3.1639544581480745,0.2565317246740071,-4.379243963301241,4.331891331340588,0.0772073409596932,0.05950567504198193,0.0,0.0,0.0,0.0,0.6830540512926487,0.7059036128491686,0.48122147169022705,0.5028506142646106,-155.60988930000002,52.969414607710256,55.18109104579196,55.18879333478508,55.188800904830806,135.62731478559186,-471.3522250063042,-10.419764336651248,0.8138644997991921,0.3416365100130414,-0.010466349796285829,55,17.78224305035929,0.2853802616525551,-0.3035776781825658,-1.3615484448568855,-0.4057103681355854,5.987684563863501e-05,0.8038780259507581,-25.087829250882915,468.7568650394451,47.33689639968184,83.92474520741966,42.17207407760673,82.71185972482128,152.37440369388005,166.75929655495634,1343.8640091748432,5298.283805186296,2896.7055071900672,6032.7125074988135,323.0904982069684,311.60652214408407,331.6246329621534,323.1434569327727,2.233570432232655,2.467365284260262,2.8488721335870184,2.927576768101232,-0.24832563345629122,-0.1883835764128951,7.596791274405064,3.251087552097247,11.66983877511787,81.47500941675705,10.540483980250048,78.4002482813363,-91.9132742637529,-211.73596819484564,3101.983664454081,3308.323884772146,1115.6245821724422,4323.898493767483,1667.69218479018,5075.402468935316,</t>
  </si>
  <si>
    <t>100.23333333333333,,,,,,,,,,,,,,,,,,,,,,,,,,,,,,,,,,,,,,,,,,,,,,,,,,,,,,,,,,,,,,,,,,,,,,,,,,,,,,,,,,0,0,93.48677869251706,41.82875619820187,1518.8201594968548,1,42,0,0,-71.58648829955108,3,3626,-15.657128906404745,-3.24983788534929,0.456977709135314,-3.0262394375682944,0.08925486410852991,-4.383806477602992,4.33612844063578,0.07752855867835892,0.059390960293921546,0.0,0.0,0.0,0.0,0.6832570054235547,0.7060005663839904,0.5047023109472936,0.5080824529719966,-155.64322263333332,53.358816451544094,55.46517453130847,55.13926312293193,55.32406376123855,136.1077129123351,-471.0015722745746,-10.422594500029156,0.8054684742719127,0.29678028558498404,-0.034170156254137656,56,17.890183369672105,0.2797196107015794,-0.29405580026119127,-1.6273155411032523,-0.3914580438953634,0.05759269690067531,0.7382927352814872,-23.81226080929785,469.45079294773745,47.053123703879635,82.61292142568452,42.52807206725628,81.67166417083912,153.51564264232607,166.95732878478051,1314.6374298743656,5103.615023548452,2961.861465070443,6062.995052790208,323.1936400590902,312.1993042178627,331.4541793761347,323.07011686673627,2.1510369495579007,2.387547391948832,2.730391649054707,2.820538195596824,-0.22954344942041555,-0.1575061499229018,6.606951729044105,2.8791607169523803,11.185289706841036,77.1412468317067,15.58986040120073,82.50843027679514,-83.5611277741303,-174.13162730017586,2859.5427461310896,3037.193993886871,1069.7134452957166,4111.832047408341,1806.030842291943,5073.486161353729,</t>
  </si>
  <si>
    <t>100.26666666666667,,,,,,,,,,,,,,,,,,,,,,,,,,,,,,,,,,,,,,,,,,,,,,,,,,,,,,,,,,,,,,,,,,,,,,,,,,,,,,,,,,0,0,93.45416426280443,41.87791305753652,1520.0884221370416,1,54,0,0,-71.8281252582007,3,3658,-15.612380738097233,-3.2564824482530548,0.5446859758325431,-3.042591852690309,0.15384504732180604,-4.397230132623292,4.354129474564658,0.07768501493033954,0.05851412371268572,0.0,0.0,0.0,0.0,0.6859446189424098,0.7073080517786194,0.5331210532832835,0.5045316980788286,-155.67655596666668,53.74433867443034,55.73954004745873,56.04650629952506,56.05455536449232,136.58585212987518,-470.6418966803138,-10.425772911719188,0.7565891594834905,0.4097167394752868,-0.022580004618184733,56,18.01024422035629,0.2706633836499685,-0.2861213820027281,-2.065332210132718,-0.39031398887530033,0.18462500809345112,0.6579342972542497,-22.712620111690324,469.80719836800387,46.86586868216197,81.20755010475536,43.15488614545023,80.81921582859972,154.2094592460057,166.6470100224722,1395.7814538522384,5104.664598550328,3106.6795810511276,6012.66901198031,322.9794390525081,312.20374065686343,331.0748708310843,323.21834673894057,2.08230907070656,2.323814639298656,2.5901619204438697,2.6900260896418238,-0.2665868699600645,-0.19512971146868902,7.892168494971183,3.9245195237235064,11.85955555468667,76.84267867683754,11.071712444721218,71.18437719750834,-104.04341352075319,-217.2806788272587,3354.8837586512004,3935.9501901119747,1092.694478092456,4057.5592844840394,1606.8034641261809,4626.92216303254,</t>
  </si>
  <si>
    <t>100.3,,,,,,,,,,,,,,,,,,,,,,,,,,,,,,,,,,,0.9190205461147622,100,0,1,0,1,0.0,0.0,0.0,0.0,0.0,0,0,0,0,0,74.6649569442196,76.93287408557067,73.6197750979324,74.58115226919904,69.66638807419285,74.52576899157174,65.58030588152727,68.06915921949671,69.22566564254902,74.35668238458175,64.75622029755138,67.48805821692552,67.72203023144485,72.91280711394013,63.29342346212518,66.22413168991399,0.0,0.0,0.001526037876730907,0.0,0.0,0.0,0.0,0.0,26.0,26.0,26.0,26.0,516.9629101929106,273.8851005476952,-128.08507634805449,0,0,93.55646444464156,41.927688787811555,1521.3764991471598,1,61,0,0,-72.04607314996736,3,3685,-14.257830370049833,-3.3566607439555365,0.5085085760788403,-2.984972310773883,0.04199168487359205,-4.4031674511628776,4.36575559130967,0.07792387808534516,0.05736470465653757,0.0,0.0,0.0,0.0,0.6948200664924491,0.7166976805653091,0.5657821374290827,0.5123576635890574,-155.7098893,54.18744099051297,56.0851609308386,55.017359637400055,55.381269776820695,137.06238868908326,-470.2731227126672,-10.429238445008439,0.8006908360909113,0.23690139550436848,-0.02541314831185426,55,18.12584923703134,0.2563548997313864,-0.2809949155995264,-1.6839398564830186,-0.39244674016810493,0.3437732261840604,0.5629636500174382,-21.555021716862235,469.90954963850913,47.06927388416995,80.059762551923,44.171894470762346,80.04720322022172,154.6992509719442,166.2041380416456,1537.5203233288116,4940.574846492944,3273.821442709253,5951.646943413655,322.56012363635307,312.66075342221797,330.58874763334205,323.37579710839657,2.0061497858092516,2.254988438950749,2.4488432977371404,2.569625105281092,-0.20590111255524218,-0.14601238991646762,4.27275694355007,1.8078783396287155,13.243656785775963,73.32056555667623,26.215791317752803,90.24049294685656,-87.66367878741299,-153.86543499984316,2632.4204092141686,2063.064762654753,1150.9180447171861,3884.161379902951,2132.021370171153,4987.589759889166,</t>
  </si>
  <si>
    <t>100.33333333333333,,,,,,,,,,,,,,,,,,,,,,,,,,,,,,,,,,,,,,,,,,,,,,,,,,,,,,,,,,,,,,,,,,,,,,,,,,,,,,,,,,0,0,93.78739963403893,41.97852414841443,1522.6913466504095,1,66,0,0,-73.16616301336848,3,3701,-13.538577053298344,-3.198220439963748,0.5282644175795709,-2.9616431691796925,-0.022603914980479152,-4.463981118726804,4.445359719434849,0.07867918571743637,0.05707464827708762,0.0,0.0,0.0,0.0,0.7212265911307676,0.7432260882859849,0.5663962382045415,0.5105831419962699,-155.74322263333335,54.5855568543021,56.38424920975215,56.05849810086347,55.9777532231856,137.53648087137546,-469.89532183348877,-10.432895237258053,0.7373240120301764,0.3840338086561798,-0.009964518476841093,55,18.254897068218266,0.2389544533326859,-0.28430433428888274,-1.1609553259651795,-0.41336665323355876,0.47791736953160036,0.5137861814121905,-20.68309214832192,469.8787097043257,47.49038493321747,78.78541071618558,45.34184761821823,79.58850904270476,155.01661603793326,166.05228044045617,1606.4628824648275,4957.156352632592,3237.0608661320234,6026.519620340399,322.352993647778,312.64235652651195,330.69365164291105,323.18860053547377,1.9137430443014614,2.168155390560189,2.2736873319059936,2.3972301881709526,-0.24764206243511866,-0.1902105314925187,5.830604652677588,2.602786255703866,13.656417997422684,72.92896311564161,18.155139457792504,84.88199678088532,-111.9064571387772,-205.81377050416276,3170.9827104349433,2932.831603961352,1147.7276792708321,3810.6793014483605,1790.9720816137701,4707.4592082851905,</t>
  </si>
  <si>
    <t>100.36666666666666,,,,,,,,,,,,,,,,,,,,,,,,,,,,,,,,,,,,,,,,,,,,,,,,,,,,,,,,,,,,,,,,,,,,,,,,,,,,,,,,,,0,0,94.05550361262573,42.02839422321156,1523.985101035872,1,69,0,0,-74.71660458114955,3,3723,-13.244268177962097,-3.2498899424688945,0.42741816044789094,-2.9929881737841324,-0.13485164564088972,-4.557158308642714,4.544933553265127,0.07897218062998868,0.0576544133326881,0.0,0.0,0.0,0.0,0.733576458460249,0.7583266519986392,0.5748342713042819,0.5069634750266971,-155.77655596666665,55.0419691060954,56.78605461180018,56.4379482104361,56.378006622436025,138.0091026773702,-469.5084705923566,-10.436638266021102,0.7035190380070923,0.4041818905427865,-0.014550355708374808,56,18.396266507307537,0.22487776229419523,-0.28895596550362607,-1.1685292762662771,-0.4365802204586759,0.4015949955356469,0.4779095204204786,-20.120608901654723,470.19465803120863,47.79196975344184,77.79621426461301,45.784409748850464,79.18825386517858,155.40908068212488,166.5187549678507,1641.4015717786492,4874.055721265066,3190.686833581139,5876.131584117984,322.234692779924,312.8553801967696,330.81408329069734,323.5725588694576,1.8348161644434213,2.092208130196055,2.165708420536896,2.283349709202118,-0.24156244305566588,-0.19637319030496683,5.587413560806466,2.6679959777239945,13.769740487905418,70.85739899183537,18.222453310556965,80.70784205203928,-109.78143658947124,-204.6511512221869,3134.684004455433,3008.85126356318,1128.5641329359416,3678.3470239581793,1678.5509466586634,4425.574902042496,</t>
  </si>
  <si>
    <t>100.4,,,,,,,,,,,,,,,,,,,,,,,,,,,,,,,,,,,0.9195185494530159,100,0,1,0,1,0.0,0.0,0.0,0.0,0.0,0,0,0,0,0,74.65667853195325,76.92873768208317,73.60662964881557,74.57511114071826,69.61421603342663,74.50406309617063,65.56790639417576,68.07378684586969,69.1732026696202,74.3358797279387,64.74250329131942,67.49357842679676,67.67044786382866,72.89320944476508,63.27854977562703,66.2304875605536,0.0,0.0,0.001564688951222008,0.0,0.0,0.0,0.0,0.0,26.0,26.0,26.0,26.0,524.7641728436703,289.50461832895235,-130.19521708987287,0,0,94.36456990010244,42.07939412421174,1525.3145725602033,1,73,0,0,-76.36400960453832,3,3746,-13.128666170001443,-3.0197823633702976,0.26527306782594634,-2.8032578803979122,-0.148147139011729,-4.665347747845786,4.661643507965526,0.07896762255481063,0.06062807722740963,0.0,0.0,0.0,0.0,0.7468802808439982,0.7762515536918089,0.5945113688645659,0.5072153972123499,-155.8098893,55.47590122995714,57.17175466821543,57.09168631921561,56.89882322287849,138.4804200111406,-469.1129002888744,-10.440556045048838,0.6538827499421099,0.4632263721761909,-0.028707909964616717,56,18.53279770179882,0.21621802065738488,-0.28659124396344937,-1.2950898719651947,-0.4536472164615651,0.2660229694945114,0.44148284407717225,-19.633164361404386,470.799585990069,47.793497792891934,76.64872288222301,45.860723148110694,78.4762159081995,156.21084572879522,167.23733430273558,1609.6881066002534,4753.899942939073,3165.6384656329024,5866.638941580582,322.3249228082148,313.21612978059636,330.91161511505044,323.63938490828326,1.7817909150250282,2.040307790430223,2.0840586190718913,2.1976047073410765,-0.2448187028925768,-0.2057057725472324,6.425193462947078,3.214676336067598,13.181373340612124,68.04805366331311,14.295027948241014,74.22586386859032,-112.12906252823274,-213.5841094581258,3267.3438421835376,3412.8301738717487,1086.0512648520462,3552.882071908807,1564.8463868116908,4215.54698805824,</t>
  </si>
  <si>
    <t>100.43333333333334,,,,,,,,,,,,,,,,,,,,,,,,,,,,,,,,,,,,,,,,,,,,,,,,,,,,,,,,,,,,,,,,,,,,,,,,,,,,,,,,,,0,0,94.68812592412883,42.12780173982511,1526.5832074925816,1,78,0,0,-77.5664021145779,3,3763,-13.429675540782192,-2.8251150231708424,0.2596018297615177,-2.9826634930068407,-0.16681769008303865,-4.751789125797062,4.747447559689261,0.07902201751237807,0.0611779604191366,0.0,0.0,0.0,0.0,0.7445684550818259,0.7688485767006599,0.5953865208938254,0.4962293073676241,-155.84322263333334,55.946720238830444,57.59208531936957,57.81628455516699,57.69423965081175,138.95062564296705,-468.70886701921654,-10.444824736493334,0.6436125037031225,0.4810532088874981,-0.020027346342776406,57,18.67893607750301,0.20759096278045425,-0.2808688889506418,-1.4799579363322826,-0.4666868742599752,0.24606586680902875,0.38961389651190503,-19.063940482389857,471.1157211539531,47.69242161024417,75.38428359965623,46.03813086001109,78.00362524057404,156.8874707537917,167.47661567695604,1709.6203588466858,4670.756113078649,3317.913557812558,5850.734870411129,322.0549326975766,313.4574455412316,330.50753509387033,323.6428632670378,1.7458533785320063,2.010121081166068,1.9992209595766106,2.124676961035729,-0.24659210527593817,-0.20403473868456962,6.842881179017157,3.668907870373224,14.03590858594487,66.04558338904243,13.58052816549031,68.58564026802266,-121.56849885167993,-220.86480788225725,3573.7250865244,3899.4014224196453,1120.8087510108971,3468.4219790837847,1469.2832310558908,3960.044299470083,</t>
  </si>
  <si>
    <t>100.46666666666667,,,,,,,,,,,,,,,,,,,,,,,,,,,,,,,,,,,,,,,,,,,,,,,,,,,,,,,,,,,,,,,,,,,,,,,,,,,,,,,,,,0,0,95.03883432043793,42.17794449668246,1527.8998378113354,1,84,0,0,-78.18354478375278,3,3789,-13.024958904841702,-2.69576496023751,0.26256639282200905,-2.9341332839323675,-0.18196977142839205,-4.799741000674946,4.797852756839402,0.07882296287741646,0.06142018735702218,0.0,0.0,0.0,0.0,0.7444323524051627,0.7664110666574897,0.6260749156436596,0.5039082392881955,-155.87655596666667,56.41736971336389,58.01116889833162,58.04263705556077,58.03053684167776,139.41974903517936,-468.2961103925379,-10.449407681605592,0.6268519124988154,0.48803545584215563,-0.014842198534259375,57,18.822062545257,0.20065001933902168,-0.2775364035240054,-0.8822258573344636,-0.4777319120208856,0.2373753503703408,0.34672444693184307,-18.578296002370045,471.3774125455733,47.93615216722706,74.1874112173381,46.71248607398654,77.44093430388386,157.42177703818817,167.35051785987972,1726.800821491726,4607.2533822177265,3419.194852712199,5731.168264198013,321.9691769616777,313.6553827338556,330.2103643952787,324.00270559185526,1.717388851822739,1.9838274753089313,1.9095821241095887,2.044016496327727,-0.2255511135826443,-0.1994792949582242,6.718460630891986,3.89989124045019,14.13164414680269,64.75494248271441,13.906558742460202,63.350046686657976,-112.13046909430844,-213.38614861271466,3703.0368717333495,4145.3213948818275,1116.2290352768164,3415.549761659857,1444.934246374568,3731.289329472466,</t>
  </si>
  <si>
    <t>100.5,,,,,,,,,,,,,,,,,,,,,,,,,,,,,,,,,,,0.9200260389931766,100,0,1,0,1,0.0,0.0,0.0,0.0,0.0,0,0,0,0,0,74.64812898596787,76.92467266875906,73.59325724803676,74.56906487460317,69.56185074272938,74.48106219243847,65.55754744459438,68.07850892052181,69.12050377580198,74.31365875265733,64.73072488522389,67.4990145104439,67.61861338177825,72.87207263783354,63.26549844045881,66.23658805433404,0.0,0.0,0.001604052003853601,0.0,0.0,0.0,0.0,0.0,26.0,26.0,26.0,26.0,167.75204489889234,88.34850701467593,-132.09061874944882,0,0,95.42439722686272,42.22789382721235,1529.2203131864087,1,89,0,0,-77.63814038948863,3,3826,-12.56915384716847,-2.763077412845547,0.40112674710472745,-2.8291947382404268,-0.11811683576744399,-4.771902856995804,4.777743167506685,0.07863563229566418,0.0618471080242245,0.0,0.0,0.0,0.0,0.758537014773778,0.7777789543595268,0.6952190125878359,0.5328926730242516,-155.9098893,56.874879352592856,58.44801566062873,59.035093905522835,58.9792799562641,139.88770508043436,-467.8747302429576,-10.45426443713232,0.6247310304979212,0.48393721977747617,-0.006017229796158652,59,18.967640089670528,0.1941930908569318,-0.27553557390849326,-0.26577064708392856,-0.4891838637713831,0.23853914377759128,0.3444079344303167,-18.207095588020945,471.3301028551394,47.937537032955774,73.44835805338866,47.42432476888848,76.96667830568666,157.55703871380237,166.94033270027288,1808.7218029591486,4698.553620581657,3436.2768389118364,5799.923101114674,321.7554023263164,313.3952501932038,330.1568628632953,323.79681535386294,1.6880917978002619,1.9603969606482008,1.8296026049188763,1.967696617162221,-0.2306583170166898,-0.1986143413178821,7.408530334103277,4.401820828255092,14.88765619986836,65.86043053071536,11.467042657764164,58.18825902443167,-119.20930173619296,-214.02952216851924,3832.9538545258356,4509.278672797629,1147.368579349861,3421.407532958639,1299.0405567589435,3519.105743673515,</t>
  </si>
  <si>
    <t>100.53333333333333,,,,,,,,,,,,,,,,,,,,,,,,,,,,,,,,,,,,,,,,,,,,,,,,,,,,,,,,,,,,,,,,,,,,,,,,,,,,,,,,,,0,0,95.79743106947697,42.27885722203556,1530.5704786563572,1,94,0,0,-76.50756690750599,3,3828,-12.667474946719695,-2.710685528153426,0.3882130826905596,-2.625668266522138,-0.073361156638688,-4.710559613683592,4.718512731882743,0.07876543470041186,0.062192621495720024,0.0,0.0,0.0,0.0,0.7528974728086547,0.7712981458465328,0.6479633728832335,0.5291233465346936,-155.94322263333333,57.35628017257511,58.92096746135275,59.37340008632414,59.24636654061895,140.35474328504037,-467.44473975493327,-10.459286803317868,0.6204459398789539,0.47742075471036693,0.004588066064931822,59,19.11718320643688,0.19095474842582,-0.27656031259662117,0.13353970570162288,-0.4926528880464578,0.04736069248891189,0.36212917592851385,-18.108832391872664,471.30462341601145,48.25088684534429,73.16555763711564,47.91057922410048,76.67599840773183,157.45804667619922,166.75774118058348,1769.2865621305093,4775.272106957496,3377.643931462529,5763.866019563889,321.81543693134586,313.1762975084008,330.3055710054923,323.9009746072483,1.6601034453279884,1.931767817379141,1.7929407983151207,1.929033882238578,-0.20721546044801892,-0.18573691631916595,7.337728390138391,4.17703461468436,14.396292444213183,67.28276449234666,11.092165340248767,59.65732616180673,-105.3636637639569,-206.02981965212516,3736.3446342701063,4198.650373270088,1110.6213202486883,3458.7270838618783,1312.4991987083579,3605.401695316959,</t>
  </si>
  <si>
    <t>100.56666666666666,,,,,,,,,,,,,,,,,,,,,,,,,,,,,,,,,,,,,,,,,,,,,,,,,,,,,,,,,,,,,,,,,,,,,,,,,,,,,,,,,,0,0,96.1748373682941,42.32795403346523,1531.8767170175624,1,96,0,0,-74.95179866611959,3,3864,-12.682286528368776,-2.7328935832755197,0.5406053110331408,-2.7289775943624464,-0.05918044460603097,-4.6161036584109185,4.631050383280802,0.07863084612114757,0.0620777045203433,0.0,0.0,0.0,0.0,0.759727764364253,0.7743639879616384,0.7190133332600342,0.5610414329209674,-155.97655596666667,57.81012951824362,59.40800871740435,59.57250398410597,59.452836990391084,140.82092833661565,-467.0062079160048,-10.464416694244306,0.6296750953071142,0.43063711596778725,-0.019811868158907682,59,19.270945832973165,0.19339228970045064,-0.2729897839419309,-0.3370685294747802,-0.48125175565847383,-0.2275016260096028,0.38088101610865854,-18.116390373829592,471.51842212525645,47.87215931432212,73.21642138873533,48.03253970262677,76.3857686938659,157.88933636320976,166.14434760850304,1610.5183059615154,4769.601187270401,3413.5213752397385,5801.445265078259,322.31644433050445,313.19670842398136,330.2537113490953,323.79032695842324,1.6429733368404857,1.912919701497197,1.795126753407801,1.925581617648772,-0.2257537246927146,-0.17944853910165498,6.203658578093301,3.4438564700989143,12.623383491499979,66.58662901342365,15.077870489557206,67.3792939641786,-105.00240683397371,-196.29386631105217,3641.8401813300175,3920.618383619572,1022.4909678701242,3416.738353781184,1380.9730289013585,3656.7232909044938,</t>
  </si>
  <si>
    <t>100.6,,,,,,,,,,,,,,,,,,,,,,,,,,,,,,,,,,,0.9205584406710572,100,0,1,0,1,0.0,0.0,0.0,0.0,0.0,0,0,0,0,0,74.63983900576875,76.92058127830157,73.58060592440664,74.56344404537226,69.50895745408434,74.45628190008392,65.55045628382176,68.08332550875157,69.06742843252027,74.28972970763739,64.72219037078474,67.50447979949544,67.56654260391203,72.84937718622584,63.25559741340705,66.24264836170603,0.0,0.0,0.0016444062496025647,0.0,0.0,0.0,0.0,0.0,26.0,26.0,26.0,26.0,172.32365645483247,97.60836890781383,-133.9405512680702,0,0,96.53604812526096,42.37854990289344,1533.2274408031687,1,98,0,0,-72.60752441198848,3,3877,-13.281928195499226,-2.819307162833333,0.5462801237820359,-2.6318408161848836,-0.06389608587571756,-4.471869729793223,4.489795389012944,0.07875435778966561,0.06266518774931089,0.0,0.0,0.0,0.0,0.7494888503279118,0.7664046002755597,0.7115642772916818,0.5735893829682864,-156.0098893,58.293434022558884,59.870745761593334,60.47362945175086,60.25192651578559,141.2862962601775,-466.55940128644124,-10.469759276553946,0.587003400428138,0.5276895178715222,-0.009209389827203318,59,19.43095583746909,0.19668571875966145,-0.2663238001803191,-0.9743497236834844,-0.4614201383990927,-0.31142488692184345,0.36370812503996525,-17.938980438294646,471.64001308371394,47.38345719581212,73.10175212501987,48.67386572693226,76.10967197464859,158.43365074508543,164.96144345645445,1539.5891778753264,4660.909872588759,3553.860409138398,5743.343792369442,322.5056626055331,313.48483707004306,329.83533529777264,323.9518472524503,1.6298128998754746,1.8997385735341588,1.7843401180492242,1.9169946905608133,-0.24101728314943127,-0.18995428112709967,7.801271214710786,4.56860215961125,11.91668352537517,64.38613317379445,10.63900411615333,55.17018732020996,-109.70713384150477,-207.13144648571347,3912.0727695551523,4240.052599704732,982.8199155097225,3319.856237696681,1357.2606227612634,3554.749120566993,</t>
  </si>
  <si>
    <t>100.63333333333333,,,,,,,,,,,,,,,,,,,,,,,,,,,,,,,,,,,,,,,,,,,,,,,,,,,,,,,,,,,,,,,,,,,,,,,,,,,,,,,,,,0,0,96.89356486438197,42.428809672155474,1534.5773185711364,1,99,0,0,-70.16268538826748,3,3892,-13.732300089673275,-3.0582074850320717,0.4742084659544342,-2.498165280576849,0.08939572775720851,-4.322679111872462,4.338578555525358,0.07889922525191109,0.06253937588000825,0.0,0.0,0.0,0.0,0.7296858803631111,0.7535643297228571,0.7049190063722562,0.5735040151159991,-156.04322263333333,58.765416801300454,60.314792919848934,60.985810629244945,60.90646429787712,141.7508771803983,-466.10424414669336,-10.475365570539,0.5794463783618455,0.5415527229893757,-0.021578785804236937,60,19.58687426963154,0.2019304943415653,-0.25675763780810135,-1.3362177745233619,-0.44533866277048634,-0.14507295678421264,0.3232207621330923,-17.604708545797678,471.8678699558777,46.88083406466231,72.48269812133054,49.37433038015722,75.80136954902693,159.20102145124426,164.1366011820785,1476.9157710465431,4617.001487785116,3634.7798869936987,5773.362118682979,322.7189963404491,313.6741631649667,329.6668812797857,323.8777385173677,1.6059575723038768,1.8794841816550132,1.7686250547816706,1.9037639255289138,-0.251477087361439,-0.1986394608656356,7.6436192711799,4.724899601842097,11.124722496233098,62.96042085986309,11.006230988423741,53.60486542858742,-113.60664144002602,-223.41479306711722,4168.0844867582055,4909.0573200783165,940.8398000492592,3278.594257123168,1277.3010788206295,3290.4862729889624,</t>
  </si>
  <si>
    <t>100.66666666666667,,,,,,,,,,,,,,,,,,,,,,,,,,,,,,,,,,,,,,,,,,,,,,,,,,,,,,,,,,,,,,,,,,,,,,,,,,,,,,,,,,0,0,97.23086282984974,42.47911845254721,1535.9278461052315,1,100,0,0,-67.43357951512823,3,3910,-14.003887833109733,-3.1134921737155357,0.5214424854765008,-2.74187854192546,-0.0679824982720018,-4.146682577607454,4.169338209555056,0.0788475478814887,0.062246187164033025,0.0,0.0,0.0,0.0,0.7148390368796601,0.7392525741639699,0.7238045102198364,0.5885039615994225,-156.07655596666666,59.296699924729886,60.80563546425832,61.16876774002524,61.165529146904724,142.21470261692917,-465.6407644143491,-10.481281209200075,0.6061344555982606,0.48648586930686155,0.0018881755042568305,61,19.74979596898801,0.20162290104544373,-0.2517848894338036,-1.2351090491390493,-0.4406141359144445,0.20740613670529806,0.2609731562026462,-16.918863389439036,471.49442210152665,46.624118761520435,72.16303632476837,50.69288321422671,75.70625758622764,159.34477197340905,162.31980232257914,1520.3756097309924,4660.775834550125,3793.7210430704376,5787.288663123087,322.57817796548807,313.5033173926916,329.15478808952884,323.8351745780398,1.5566110284747843,1.8344918663996326,1.7105248766711965,1.8646061700385812,-0.2278208940975381,-0.16933940224742802,6.793139772387386,4.061460140519126,11.31609287116204,62.7762695091895,14.663762890540179,60.53867281433528,-104.40949160036074,-188.9672275951937,4109.283160968379,4328.069478351959,938.5578753472389,3203.087743077303,1406.1335483916598,3493.578405918017,</t>
  </si>
  <si>
    <t>100.7,,,,,,,,,,,,,,,,,,,,,,,,,,,,,,,,,,,0.9210920931062534,100,0,1,0,1,0.0,0.0,0.0,0.0,0.0,0,0,0,0,0,74.63143965689589,76.9167269695117,73.5678898216074,74.55783644887656,69.45693611620234,74.43104122094114,65.54350596465491,68.0882700800847,69.01518597225053,74.26542059988138,64.71389229048674,67.50991250662004,67.51525087723209,72.82637048657378,63.246042570023704,66.24852779334428,0.0,0.0,0.0016846264910974694,0.0,0.0,0.0,0.0,0.0,26.0,26.0,26.0,26.0,-58.913190695983864,-33.862122798825446,-135.62242748247286,0,0,97.580569148884,42.52837617255804,1537.2593841639205,1,100,0,0,-65.05176358764177,3,3935,-14.215326343731347,-3.1599398160046865,0.4489300063853122,-2.8446654379767176,0.006621972329795722,-3.993658919357557,4.018234910843199,0.0789176830262021,0.06179594315577802,0.0,0.0,0.0,0.0,0.6952869128900597,0.7233757237732895,0.7528866443317267,0.5929178339318257,-156.10988930000002,59.796342378465056,61.27027452914315,61.51168902950776,61.36810836407567,142.67749146053956,-465.16892674809174,-10.487339996990032,0.5720558468710383,0.5277245291297114,-0.008880033742947081,60,19.918827432116274,0.20727887956642876,-0.255203782133353,-1.712275499741648,-0.45861514460513003,0.46429965237218507,0.19839432196745233,-16.726948225160253,471.4813765514394,46.655136286124666,71.6645552550091,51.61009833075671,75.72944311618471,159.58761800975256,162.17392800212832,1552.7109994019331,4641.566991743753,3647.4046136906677,5803.426307150233,322.50620846242987,313.5855389460911,329.5928624314461,323.8078977848927,1.4941938025705934,1.7757911728117561,1.708983741234841,1.8459553536945639,-0.2441366862807748,-0.18554869027968923,6.664226909058715,3.9913283047044383,11.183443107335906,61.46758838352229,14.107516430257458,60.82995366139882,-112.71479908532554,-207.607371292946,3955.919570880083,4350.046577511911,913.2507930190582,3123.0182734056907,1368.2903493538977,3486.9599488719737,</t>
  </si>
  <si>
    <t>100.73333333333333,,,,,,,,,,,,,,,,,,,,,,,,,,,,,,,,,,,,,,,,,,,,,,,,,,,,,,,,,,,,,,,,,,,,,,,,,,,,,,,,,,0,0,97.92604703550073,42.57934950797596,1538.6384959598047,1,100,0,0,-62.314102378749,3,3946,-13.997361782801478,-3.1912587813592674,0.4797271777249589,-2.9158422337610133,-0.09455995609726503,-3.8169208682264824,3.853346340346964,0.07884297009069768,0.06159358292429697,0.0,0.0,0.0,0.0,0.6843133074548851,0.7126977143518837,0.7489292692098253,0.5979541322474115,-156.14322263333332,60.30078167854311,61.72560011574351,62.44473024717279,62.370671519044436,143.13948756860646,-464.6888848918893,-10.493573570469815,0.5546726102675442,0.549184988156546,0.0034066863171803748,62,20.07544954055142,0.20713302846452702,-0.26096016110316833,-2.0303815818551416,-0.4938565744556004,0.6740954405517499,0.11594651988060034,-16.219782461883863,471.2933139584524,47.007065704503354,71.53662479370924,51.856558574698305,75.78935327250734,159.21156076833742,162.34496927839479,1751.4043604191354,4615.030553795645,3684.909060067992,5639.203288941562,321.9392467738938,313.6069727852483,329.4809946025601,324.2206815602209,1.4205801175263122,1.707001869909071,1.667334283835292,1.8058913167134776,-0.23449532040738288,-0.18887011512401036,7.456102454646214,4.839515795889266,12.561985691570893,59.737982648787145,11.472667227915341,49.71920397080797,-123.69853084795665,-213.38891001194264,4152.198254660111,4807.683013191743,963.4977700723283,3008.106420366799,1271.7867058827558,3137.428991032701,</t>
  </si>
  <si>
    <t>100.76666666666667,,,,,,,,,,,,,,,,,,,,,,,,,,,,,,,,,,,,,,,,,,,,,,,,,,,,,,,,,,,,,,,,,,,,,,,,,,,,,,,,,,0,0,98.28088449229702,42.62864365335689,1539.978394496566,1,100,0,0,-60.23707921745611,3,3960,-14.261076506144418,-3.0561329469117715,0.45096836147774544,-3.0539150623820532,-0.15629966241230375,-3.677281747638043,3.718981263308062,0.07890573759428675,0.061599556741730614,0.0,0.0,0.0,0.0,0.6668199480231383,0.6948556870853885,0.7850343695090383,0.6014448383815504,-156.17655596666668,60.81629558573922,62.18204777625056,62.6634044396918,62.66027607854435,143.60062536987823,-464.2006638861576,-10.49995433348682,0.5614529877178596,0.4775997488743297,-0.0034105247525946136,63,20.224652263337063,0.2076437973177242,-0.2657538248506614,-1.5347864285722586,-0.5300856671792911,0.6493581474131376,0.029401796566346707,-15.648557989598842,471.2735993561722,47.846559794642054,71.21855584462051,51.968104847049986,75.27570539534106,158.70908826310446,163.03458044242282,1839.105234318244,4714.460305529738,3613.6949017540605,5543.742754436008,321.6502315466719,313.40785057538005,329.6744731517937,324.5363977754956,1.327220277303637,1.6146190573661532,1.6164194783045922,1.757815746364898,-0.18967755371436498,-0.16650461413390383,6.745556124412528,4.27351526024783,12.744547856323598,59.78502456752369,13.331866515094022,53.189140951148495,-106.31272004092523,-194.08300830698903,3943.340549967037,4371.509761138899,942.9285911303394,2953.4312285670103,1296.753990415259,3158.482380424285,</t>
  </si>
  <si>
    <t>100.8,,,,,,,,,,,,,,,,,,,,,,,,,,,,,,,,,,,0.921647200226939,100,0,1,0,1,0.0,0.0,0.0,0.0,0.0,0,0,0,0,0,74.62302372875303,76.91262628803257,73.55538901460841,74.55241775155348,69.40334932318956,74.40190600510192,65.53960591945612,68.09409930366965,68.96147221856056,74.23714014002363,64.70864394170854,67.51638463114277,67.46261805221533,72.79943113047032,63.23949166766479,66.25560201893983,0.0,0.0,0.0017261283222908433,0.0,0.0,0.0,0.0,0.0,26.0,26.0,26.0,26.0,-61.97323662811144,-37.29976796402455,-137.24009836745188,0,0,98.63942309455403,42.678758875534385,1541.346379687304,1,100,0,0,-58.21319589849089,3,3960,-14.87514665583965,-3.0003439266795096,0.4487333085698239,-2.835606355447832,-0.1748424368080275,-3.5467290351351934,3.5952219821640226,0.07891378297798302,0.06255110766404892,0.0,0.0,0.0,0.0,0.6531926700975356,0.6824231725737678,0.8085919933638577,0.6048407115455868,-156.2098893,61.34313273011239,62.73057175327708,62.933855292750444,62.792241981916334,144.0609907413313,-463.7042901156964,-10.506462635607297,0.5466257387292719,0.5177074499524676,0.015443497593386174,61,20.399642315308455,0.21812566431313818,-0.27296725558025275,-2.1117244829050605,-0.5493503679896367,0.04190219038120749,-0.054382153617391564,-15.743094597819184,470.9746598353891,48.34773213932983,71.60171479334998,51.95837306677692,74.8030919689556,158.2208296811751,163.05121325937395,1942.669247838773,4600.4458819563615,3730.2335069406386,5663.019511847385,321.33977632629285,313.61031614495823,329.38238123235413,324.1699883336814,1.238961189735272,1.5259160918887231,1.6396774584314309,1.7760994165181667,-0.21089381231961665,-0.1672986270924932,6.241378502353364,3.863366734902275,12.88288480144674,56.66441688194042,16.188307393719104,58.360149925981005,-123.42550405185892,-190.5446263510139,3950.6762453401375,4240.17673959259,913.6098873380247,2781.543965836778,1406.485843839202,3282.555177234268,</t>
  </si>
  <si>
    <t>100.83333333333333,,,,,,,,,,,,,,,,,,,,,,,,,,,,,,,,,,,,,,,,,,,,,,,,,,,,,,,,,,,,,,,,,,,,,,,,,,,,,,,,,,0,0,98.94343370713028,42.72866340080973,1542.711973825903,1,100,0,0,-55.96012505241672,3,3970,-15.310334611544425,-3.0472578046566365,0.3312677510006115,-2.8232816870460145,-0.07910014019395989,-3.413809736494123,3.4611294179310232,0.07882372807726433,0.06282536883636147,0.0,0.0,0.0,0.0,0.6282234883674371,0.6619581010487195,0.6933205015327804,0.5822343613519012,-156.24322263333335,61.84874859743378,63.156105754041995,64.26893692860966,64.26294915841224,144.52070665701618,-463.19974060868344,-10.51300136276869,0.49869066063949274,0.5628899134162096,-0.01155054597162309,64,20.55426869706464,0.22278324196314334,-0.27264252181345244,-1.7122163965122335,-0.5489860047419927,-0.10413929292795905,-0.13856374796171592,-14.987963927203069,471.4858283415329,48.59345182899127,70.98314927329861,52.23259507993198,74.4675596451512,159.058143527883,163.41517181448705,1787.3916390178185,4325.533108721914,3728.985264795944,5574.01499949686,321.7745366752749,314.47017205902966,329.3739043875015,324.4483917273622,1.182035585371053,1.463968340797628,1.5792411530761807,1.7208341549504484,-0.20935250506558434,-0.1772651645706008,7.823822749677797,5.476492082359567,11.189539115155426,51.10379362459734,10.00456224021856,41.32114107427626,-116.21877611993496,-196.55814382345227,4280.988209912002,5193.87529911579,822.0115717053001,2582.4174943678418,1180.8537566001771,2810.8070575653646,</t>
  </si>
  <si>
    <t>100.86666666666666,,,,,,,,,,,,,,,,,,,,,,,,,,,,,,,,,,,,,,,,,,,,,,,,,,,,,,,,,,,,,,,,,,,,,,,,,,,,,,,,,,0,1,99.38223175481288,42.77816904183539,1544.0705082724235,1,100,0,0,-53.5742541109725,3,3995,-15.988633446144606,-3.0568834361610167,0.41904950477962727,-2.8065101727708424,-0.20717126355987184,-3.2610177382116508,3.3142798425063593,0.07888042492630318,0.06074657370699464,0.0,0.0,0.0,0.0,0.6027544987559466,0.6377093673285789,0.7957699448039046,0.5964851989016171,-156.27655596666665,62.38705310380631,63.66736568289053,63.6995806281443,63.69932790492158,144.9800418815308,-462.6871458701522,-10.519800186903476,0.5454504627854979,0.44383026863255787,-0.01908691327006501,64,20.72127393156974,0.23232490124355126,-0.26406781047970884,-1.5188369614911277,-0.5411409598182337,-0.0437020006342585,-0.22013461449646976,-14.402983864040362,471.8210568461683,48.176452253260294,69.78791274766158,52.642176749298194,74.20043017739575,160.07654585757055,163.1245990094401,1762.9076405130427,4176.932640274742,3873.1851867821906,5610.963516252887,321.83135224796746,314.82941902343623,328.98637864464155,324.300400278822,1.1456727134675748,1.4313962290364388,1.5590570408672748,1.7122698485610355,-0.19043981412713132,-0.13993266045146108,5.33657865015658,3.3258343673124076,10.727718318552002,48.813428093110254,20.006633027095504,61.71594275330236,-101.83408991811791,-147.38341253324498,3923.0090186196317,3971.0117647952193,779.1234586007419,2474.5806751587966,1462.0095778707266,3242.051069847776,</t>
  </si>
  <si>
    <t>100.9,,,,,,,,,,,,,,,,,,,,,,,,,,,,,,,,,,,0.9222210781785591,100,0,1,0,1,0.0,0.0,0.0,0.0,0.0,0,0,0,0,0,74.61489028412068,76.90819010890485,73.54331882074801,74.54726218059466,69.34899619382449,74.36979686557257,65.53541669731074,68.10015820042626,68.90712892155784,74.20579407894432,64.70324734714195,67.5229278544177,67.40951221010882,72.76944432760867,63.23291917925027,66.26257163443157,0.0,0.0,0.0017673679826682499,0.0,0.0,0.0,0.0,0.0,26.0,26.0,26.0,26.0,302.30836068907956,191.05141081799007,-138.67136809938552,0,0,99.70077043896202,42.82872818629363,1545.4625903988574,1,100,0,0,-51.271221071867764,3,3965,-16.30018020824916,-3.1514084222632346,0.3350258333146538,-2.8852350483147124,-0.12855980373759182,-3.117366172073112,3.1689514612485734,0.07887094978564296,0.060689443375404634,0.0,0.0,0.0,0.0,0.5737450450602107,0.6130731230454918,0.6714493177396981,0.5611314437516992,-156.3098893,62.90300942517553,64.11071100544922,65.57107118749366,65.57106085613958,145.43860063460775,-462.1666610545734,-10.526985703248291,0.4619494056753701,0.6137678493720817,-0.040044210160623234,65,20.902479105821783,0.24082888385767964,-0.257046997998296,-1.358002917059598,-0.5571964805473801,0.37134230457209255,-0.2797841426026082,-13.746788539415109,472.57623324050644,47.49104927624279,67.97367633220288,53.395348000631344,73.91368815402737,162.00338773091255,162.82731519604096,1523.4098261283245,3986.7713677786815,3890.757496111169,5771.513348148636,322.5587079590301,315.4563939143351,328.9191432568477,323.94801329730444,1.1334028907527909,1.4210395389408095,1.5056389241818555,1.6549091070633333,-0.23812138426084312,-0.1811757986554195,8.076306451158633,6.01544618485879,8.839171080281616,45.53149855351127,9.471305637850636,37.62795337905238,-116.11379848067688,-188.37653145358442,4500.205875660478,5669.973620288071,700.3516339190725,2387.928065280957,1140.3243231903834,2681.4253700454274,</t>
  </si>
  <si>
    <t>100.93333333333334,,,,,,,,,,,,,,,,,,,,,,,,,,,,,,,,,,,,,,,,,,,,,,,,,,,,,,,,,,,,,,,,,,,,,,,,,,,,,,,,,,0,0,100.13713564747103,42.87935308504384,1546.8597281075072,1,100,0,0,-48.43622622687299,3,3961,-16.22852960806585,-3.253076904600932,0.41948075963634496,-3.040908807087088,-0.21453316745525236,-2.9339784546753,2.993742855662564,0.07892345951002565,0.05766453093234566,0.0,0.0,0.0,0.0,0.5461260364440073,0.5870420907488583,0.6960238463990261,0.5538933383872853,-156.34322263333334,63.435152081669216,64.56857113674212,64.89829001899294,64.89829001899294,145.89699228176778,-461.6382349949382,-10.534750474918196,0.5039270869319559,0.4928661783957116,-0.03849807923941462,65,21.06424681756735,0.23842126823550722,-0.25327611463836835,-1.1555998853171858,-0.6081917227546285,1.446917406855118,-0.33987470153363586,-12.709499195315356,473.0323720994265,46.74533205282177,66.23081103106784,54.05387150544519,74.54271667191834,163.4311012018149,162.82528823095222,1540.1985429567844,3859.620372183312,3882.3820641330335,5643.2472014745035,322.56377365990704,315.8181207344601,328.92033743742127,324.20465089511504,1.1277385639116007,1.4247066952982672,1.4318791338455739,1.6007033695896544,-0.19738809794672277,-0.14214575474973862,5.889131188205356,3.9697159013362557,8.957418562574164,44.039777208839055,16.26333073037075,54.63011682957605,-99.51853380087371,-151.46820673529396,4098.305207734454,4516.055505187224,714.4059628914387,2352.418452853166,1274.9228665414305,2994.131588960117,</t>
  </si>
  <si>
    <t>100.96666666666667,,,,,,,,,,,,,,,,,,,,,,,,,,,,,,,,,,,,,,,,,,,,,,,,,,,,,,,,,,,,,,,,,,,,,,,,,,,,,,,,,,0,0,100.57663194877496,42.92847798379405,1548.2223436004099,1,100,0,0,-46.161070878863256,3,4043,-17.0124795723005,-3.2145172412895313,0.41204259083296874,-3.0641267269853336,-0.31127427616086767,-2.793862604335316,2.8609306327942448,0.07895185646816821,0.056401038177076146,0.0,0.0,0.0,0.0,0.5212547909866324,0.5663620936817086,0.7098022361514559,0.5661734739973004,-156.37655596666667,63.991070312008006,65.06855925753793,66.39871837447541,66.39871837447541,146.35470972402035,-461.10236726887405,-10.543155343479626,0.44019785371548437,0.5945713047415006,-0.060606965202656224,66,21.25831173200352,0.24316233508115875,-0.2594918774445957,-1.4914856882775556,-0.7247797660797842,2.0877916277035915,-0.40131482730108536,-12.496025281622888,473.6302121925506,46.80415326136408,64.50940277305529,54.174613808492474,74.02767739617632,163.86752736062587,164.12195414764582,1689.905444285082,3997.2759495369005,3712.206941383865,5416.541765806053,322.1061363224772,315.47818378900445,329.39560756821567,324.84544177330076,1.1024571831541101,1.4092918590172516,1.4134182260094865,1.5561891245720205,-0.23289471987184954,-0.18658935969130472,7.561901319352869,5.849706256758549,10.029890177157865,45.497048743271606,9.79829411612717,34.575574437244626,-121.39055569230281,-194.09505379476545,4228.731435179685,5242.128833915549,757.2097101320873,2390.5137152686925,1076.6698030687458,2461.9202385138797,</t>
  </si>
  <si>
    <t>101.0,32.841,30.0,26.0,1.1855999231339,36.0,100.0,180.0,0.0,0,66.500002145767,0,0,34.77883452493226,35.14422166193619,34.606847650471046,34.76767886016134,99.10401231307344,98.94497948683868,98.83471151631258,98.75643230463464,0.24639662838409815,0.29013064382401654,0.3204543410356861,0.3419811250698219,0,0,0,0,1,1,1000.0,0.0,82.01062593965092,81.73271655119727,0.9228016035277203,100,0,1,0,1,0.0,0.0,0.0,0.0,0.0,0,0,0,0,0,74.60699323444605,76.9042365293528,73.53096608272249,74.54177717235038,69.29920954615997,74.33743352266414,65.52994976148726,68.10431740953976,68.85726669545056,74.1740056500333,64.6968309750649,67.52751090799592,67.36067171847098,72.73882082557591,63.22564072392999,66.2675973193378,0.0,0.0,0.001810696972614452,0.0,0.0,0.0,0.0,0.0,26.0,26.0,26.0,26.0,300.4303757050295,193.0410786795676,-139.98962798007767,0,0,101.04833363999899,42.97994463748746,1549.6573486337713,1,100,0,0,-44.04204295041601,3,4034,-16.536545456864076,-3.2596900160836197,0.39349143223849115,-3.1438660956939026,-0.30118214069085303,-2.6473655081576233,2.722370639268104,0.07904478505293237,0.05567200604641731,0.0,0.0,0.0,0.0,0.49843420588318954,0.5454833639812737,0.7250768587840725,0.5464560143619893,-156.40988930000003,64.53707804309668,65.59319377860868,66.23728971927672,66.23728971927672,146.8123838782491,-460.55871271228995,-10.552334267469856,0.4755330607314909,0.49127338874034604,-0.031817090660767454,66,21.417890380320923,0.239896594829097,-0.27045424451798594,-0.8759037649912311,-0.8537339269042138,2.308772364624227,-0.4552136775715829,-12.029082541505938,473.57651966148245,47.548690023070925,64.24721370425016,53.91779606625981,73.3032902210932,162.98747506712894,165.1698188164568,2001.1830103214688,4140.504882881477,3663.436764365285,5224.681471619621,321.26633598475246,315.04192149147394,329.49143597270944,325.3029079816301,1.0376826663131993,1.352862125346951,1.3624135734407845,1.5148152331402691,-0.17951232082806517,-0.15247866004116242,6.307604241758918,4.527526395671675,11.568319183500694,46.652495307083534,13.52106797945642,43.986250281052925,-111.35939996911571,-165.4228577883142,3908.8983076279496,4360.2195746704665,812.7742581198507,2395.4150740714235,1163.3358053325196,2654.913400384059,1747476154</t>
  </si>
  <si>
    <t>101.03333333333333,,,,,,,,,,,,,,,,,,,,,,,,,,,,,,,,,,,,,,,,,,,,,,,,,,,,,,,,,,,,,,,,,,,,,,,,,,,,,,,,,,0,0,101.53395743024953,43.0292388573338,1551.0379392140442,1,100,0,0,-42.881416241847425,3,4069,-16.670842768861675,-3.192259868000353,0.35237607979907204,-3.1613857323289727,-0.4105715158536799,-2.568424508975375,2.651574120948893,0.07906373784023776,0.05557982751383434,0.0,0.0,0.0,0.0,0.4847127861359109,0.533921691671379,0.6590819478604784,0.5431794305690407,-156.44322263333336,65.1003847900433,66.14010910298104,66.63818994245865,66.63818994245865,147.26953118204318,-460.00733814319403,-10.56210145834205,0.4487612408846289,0.5162663652126441,-0.028066952894213112,65,21.58918706892743,0.24598774288753014,-0.2845268627136677,-0.5145470517484476,-0.9721859135241716,1.5697679785436833,-0.4774141574173849,-12.259366863768223,473.3299286953337,49.26360201834936,64.77563507775135,53.08505057067012,71.90543829296941,161.00082092285746,167.42148716304337,2373.9283910878858,4337.736223736083,3484.8551388685887,5169.544705364188,320.08620370225395,314.48044404397996,330.0320371601111,325.52287449920783,0.9385224323886666,1.2560054647182028,1.3674233777553515,1.5036187384067248,-0.17753802803555013,-0.17072142583148595,5.9817325755356014,4.52089894299283,13.252072374062518,47.26492172222418,13.466282649371257,42.37356853470175,-129.46844085007928,-194.07940005661288,3687.4336919589114,4377.210621400802,846.8325543998434,2350.859726398819,1160.369933442324,2593.0608716709944,</t>
  </si>
  <si>
    <t>101.06666666666666,,,,,,,,,,,,,,,,,,,,,,,,,,,,,,,,,,,,,,,,,,,,,,,,,,,,,,,,,,,,,,,,,,,,,,,,,,,,,,,,,,0,0,102.05839142869767,43.078967352351,1552.4369607226258,1,100,0,0,-42.39809635442814,3,4108,-16.282350774686083,-3.1701381195172655,0.2680188880042527,-3.1381610053270133,-0.39984821783922025,-2.526774083616972,2.6161758911369613,0.07913631394306286,0.055996728009626774,0.0,0.0,0.0,0.0,0.4740095247730343,0.5265850060350638,0.7059279268216102,0.5329591064706511,-156.4765559666667,65.6230793244772,66.66558921005651,68.07790396744626,68.07790396744626,147.7262794974532,-459.4483026071297,-10.572308538996163,0.4142124324971005,0.5531072367592976,-0.009069191993818674,68,21.74565108984592,0.2515362666433345,-0.2923572711324929,0.4433483644480093,-1.0316527326315457,0.3794880127680278,-0.4516105472397163,-12.055713510698084,473.16246380783286,50.89744991293448,65.86162755797365,52.13016997501585,70.8742626143441,159.65982116988903,168.6669957273848,2421.7485551542663,4284.758412157236,3535.1817863816777,5130.673793195252,319.9538596371823,314.6391003896332,329.9095681891607,325.62473275982865,0.8279454503770517,1.1362822576099014,1.3320108013075964,1.4738284241805761,-0.16311317142765996,-0.16706272427173324,7.729008546293678,5.9690839343635,11.774707975763224,44.40230007720547,8.406497088191662,30.396859807660086,-124.75560984865753,-192.71426456321302,4127.151798079607,5104.210397931501,732.0146598122723,2186.1583111180726,983.561249459805,2241.445757970074,</t>
  </si>
  <si>
    <t>101.1,,,,,,,,,,,,,,,,,,,,,,,,,,,,,,,,,,,0.9234140903566,100,0,1,0,1,0.0,0.0,0.0,0.0,0.0,0,0,0,0,0,74.59907892729788,76.89965671417397,73.51900456255875,74.53694734916941,69.245499936645,74.29915017338055,65.52862897026935,68.11459008394961,68.80356987174504,74.13603670763597,64.694467581301,67.53820938011947,67.30821669189811,72.7019529918082,63.22223071112466,66.27860053936007,0.0,0.0,0.0018549253539787399,0.0,0.0,0.0,0.0,0.0,26.0,26.0,26.0,26.0,536.5004810132339,349.0775888118279,-141.20598966654634,0,0,102.63346818472017,43.12948894930784,1553.8694928818772,1,100,0,0,-42.540332762421265,3,4113,-15.889622261035711,-3.084389777052917,0.19084629221970512,-3.1457995240500423,-0.46512810545526945,-2.5272838637290156,2.624325284862383,0.07913932132347529,0.0563878688642225,0.0,0.0,0.0,0.0,0.470107923875778,0.5218661660531351,0.6474854136188714,0.519410337505911,-156.5098893,66.20276179722775,67.26763709349453,67.47627080343204,67.47627080343204,148.1831659282689,-458.88141715397217,-10.582808601907425,0.4616544210209879,0.4435800252844495,-0.0015383019613167633,67,21.916047438338225,0.266769186473548,-0.28449407816471445,0.8914241947282137,-1.012702018499168,-0.883579656598729,-0.40143994505681346,-11.928115638057402,472.69226282546634,51.24117698722533,66.68283205499912,51.78040887141495,70.21648418219428,158.8745038881475,168.44035584256176,2521.027065752532,4297.860792088535,3705.3859568628213,5458.3851218040045,319.62993207420345,314.53880309898165,329.46996668732004,324.7627600217171,0.733851456715181,1.0397851729382384,1.3463400558953282,1.5023940168062604,-0.14761339281368197,-0.13139676704869585,5.109310945238829,3.5903895604956304,10.92909050964269,42.09304094263388,17.859054278792726,53.58011762391715,-117.75760674159571,-155.09915318605854,3658.6816005037126,4025.592523974372,655.5206843103591,2048.5060190379186,1295.6644514881446,2882.9187695572236,</t>
  </si>
  <si>
    <t>101.13333333333333,,,,,,,,,,,,,,,,,,,,,,,,,,,,,,,,,,,,,,,,,,,,,,,,,,,,,,,,,,,,,,,,,,,,,,,,,,,,,,,,,,0,0,103.18804449430333,43.179631706165196,1555.2962478408674,1,100,0,0,-43.63961568958797,3,4141,-15.859438938005782,-3.0446589329981717,0.1018863430328601,-3.0824833735870927,-0.4476158317800733,-2.5945117399958137,2.697139501623658,0.07916858927426125,0.057036981306237404,0.0,0.0,0.0,0.0,0.47441717780544496,0.5281369793743906,0.6647877218378326,0.5063550560919265,-156.54322263333333,66.76849136884029,67.765466827068,69.26849145958356,69.26849145958356,148.63983311889027,-458.3069333772219,-10.593417170511215,0.3910196968553221,0.6149698580466265,0.013942366337838106,69,22.098208971226615,0.277162376447905,-0.27434888888096337,0.8302833314270551,-0.9372111180469967,-1.6283728609420924,-0.32045720719072457,-11.313461587512323,472.5173882019175,51.0898495989066,66.73555470440547,52.30298297697927,71.12083029487292,159.7908180373782,167.31668926951542,2202.944726802526,4027.6485490359732,3890.511645554814,5726.594309213705,320.5474180570517,315.35714778465064,329.0166568916439,324.02941742855063,0.6685718911466668,0.9662897556965461,1.308948348764513,1.4743265878773166,-0.17760758070538032,-0.15596665173500518,7.635186506896026,6.080404101596499,8.003278132726418,37.32369508848067,9.597891243424524,34.329536806936666,-126.79599141108359,-176.22291355680144,4508.05463633608,5685.137987860726,503.7183844790813,1848.7936165126478,1050.4705066763072,2415.4187966028703,</t>
  </si>
  <si>
    <t>101.16666666666667,,,,,,,,,,,,,,,,,,,,,,,,,,,,,,,,,,,,,,,,,,,,,,,,,,,,,,,,,,,,,,,,,,,,,,,,,,,,,,,,,,0,0,103.72502681629913,43.22839940672445,1556.6914384309791,1,100,0,0,-42.90486571718278,3,4164,-16.161588263098114,-3.105083449304989,0.07845540528724573,-3.0412358697412087,-0.4596385290156557,-2.5670084440543213,2.6648459132918565,0.07914960900495316,0.05849372849935491,0.0,0.0,0.0,0.0,0.45939992334160945,0.5182546979171015,0.6536079612243668,0.5120659574972997,-156.57655596666666,67.38290819448255,68.31729140996431,68.69023998174532,68.69023998174532,149.09719683472596,-457.7245359897971,-10.604026641490474,0.4327829091062628,0.5159719699481244,0.007377076387607878,68,22.28796452917282,0.28489369161240496,-0.256376644335923,0.7849406946963571,-0.8408554763829232,-1.5058100110173338,-0.2686244871351659,-10.366808146042718,472.29207772755325,50.08700935899026,65.3482026155972,53.82848232977232,72.56873572928001,161.59973813875033,164.87376389096815,2016.863297145108,3791.7822923189956,4295.432762254562,5849.54185866565,321.08025497736514,316.0317762689414,327.86211100619806,323.6449144310176,0.645975411055185,0.9466384527637961,1.2642406121378786,1.4537394603131413,-0.16503129962893712,-0.12384926847923958,5.308952696337951,3.957409198540313,6.702358266004198,33.54451214086512,19.654478268983095,54.84282136511174,-108.14821041148974,-132.97879480196644,4297.829295483556,4567.745666633077,442.3128220592146,1726.5848775551417,1319.0544288042033,2897.1004656462683,</t>
  </si>
  <si>
    <t>101.2,,,,,,,,,,,,,,,,,,,,,,,,,,,,,,,,,,,0.9240258578762472,100,0,1,0,1,0.0,0.0,0.0,0.0,0.0,0,0,0,0,0,74.5913600432797,76.89524081429755,73.50744126287931,74.53214332609511,69.19451944425343,74.26057899718676,65.5312171546653,68.1276751195802,68.75260965421442,74.09768176010162,64.69577823908385,67.55109680291272,67.25840609138501,72.6645968993882,63.222244485013775,66.29118408634851,0.0,0.0,0.0019024153821296235,0.0,0.0,0.0,0.0,0.0,26.0,26.0,26.0,26.0,535.8899411601922,358.23019854200703,-142.20119631207834,0,0,104.29860017113838,43.27907163697418,1558.1466485095498,1,100,0,0,-41.99047048085894,3,4184,-16.32122619729052,-3.0092874727678773,0.03432484290198894,-3.1386798084492855,-0.4315119289818706,-2.512938613228573,2.620555307098523,0.07916354224824836,0.057350615616601264,0.0,0.0,0.0,0.0,0.44672094767403936,0.504864150149224,0.6607404983761068,0.48839244529308984,-156.6098893,67.9819054173503,68.81666477571017,70.1937238832902,70.1937238832902,149.5545689523551,-457.13462847176413,-10.614687128374685,0.36675653913814327,0.6295173352702026,-0.0067264222731852384,70,22.489050906356603,0.282685708865035,-0.24557307000789283,0.364377431292503,-0.7784142979107755,-0.6409512813964167,-0.20403676086968373,-9.301244300417208,472.52175061840387,48.8133785380924,63.83728008172139,55.894846371949455,74.10524472611014,163.47273648188698,163.6343909159747,1876.0325155991236,3619.755647893973,4049.595687542107,5859.558269605642,321.56872795695944,316.52093334230693,328.5450995848574,323.65467340406383,0.6244989816535219,0.932267034616784,1.188111492209785,1.361310527556262,-0.19741320689720496,-0.1490284953064299,7.042525895731659,5.782031308096811,5.849901049391229,31.90381064428749,10.596825753173471,36.548593098167956,-124.46826514886983,-152.13597351165672,4534.3625151493825,5670.22076877071,410.450887823678,1684.1309562816857,990.770566707889,2410.842730974459,</t>
  </si>
  <si>
    <t>101.23333333333333,,,,,,,,,,,,,,,,,,,,,,,,,,,,,,,,,,,,,,,,,,,,,,,,,,,,,,,,,,,,,,,,,,,,,,,,,,,,,,,,,,0,0,104.84766706672653,43.32853934908381,1559.5799075605955,1,100,0,0,-40.59262821667663,3,4207,-16.415274552257976,-3.118933395614201,0.04374056185149698,-3.032563955606822,-0.4343992965518798,-2.436541728132206,2.5374745033151935,0.07912031744906811,0.05896424491584404,0.0,0.0,0.0,0.0,0.42907480939304055,0.49068602928167565,0.6358491658750025,0.5062923975623704,-156.64322263333332,68.62151623922139,69.37822344149001,70.93198749350829,70.93198749350829,150.01288270323099,-456.5372164145498,-10.625529264479287,0.36157006950869913,0.6478899549480377,0.0045721884071742245,71,22.696795313983085,0.281490222575439,-0.24073417136369205,-0.34258563869819103,-0.7632782263169908,0.019629961642024907,-0.19547375739432726,-8.709965687310264,472.4074635455553,48.469670277461276,62.07009199679268,56.72481424668938,75.13942186006967,164.3367671454613,162.96299926883773,1965.4385031406941,3672.2655250121716,4249.447838129763,5728.431034686757,321.2915855114815,316.39590838023855,327.9281888282705,323.9438915201834,0.6117821005400215,0.9271318638474927,1.1568909523098934,1.3294412532527513,-0.19360694496689038,-0.1605932535393539,7.081597704136313,5.947463299569668,5.9482748378429955,32.03541828035561,11.05163961912402,34.35594740064771,-126.48556504441264,-166.33009687086752,4741.365994684025,5625.262179567926,407.55990764309786,1679.9417860698663,1000.2364981287399,2332.7281121889005,</t>
  </si>
  <si>
    <t>101.26666666666667,,,,,,,,,,,,,,,,,,,,,,,,,,,,,,,,,,,,,,,,,,,,,,,,,,,,,,,,,,,,,,,,,,,,,,,,,,,,,,,,,,0,0,105.40757553164349,43.37802043493876,1561.0167362625123,1,100,0,0,-38.1129504440793,3,4226,-16.24604249972438,-3.141039401293475,0.0795308073239146,-3.087589271943544,-0.4421194422843035,-2.2793579339881687,2.3843529712499407,0.07910367735004746,0.05799835671089833,0.0,0.0,0.0,0.0,0.40552459505254485,0.46726142841777357,0.625039011288155,0.5031452683143283,-156.67655596666668,69.26446158266248,69.97040797678608,71.71538169053537,71.71538169053537,150.4722181551513,-455.93198108303926,-10.63654165175081,0.3404998688315298,0.631482080816846,-0.007904359079925248,71,22.90050330737472,0.2778561806464025,-0.244815328577875,-0.5953020431560776,-0.7814607383719484,0.4210180850680494,-0.21357308919196083,-8.230535560152921,472.7088909266905,48.60813353282576,61.066807166158654,57.44905370480804,74.87072955379374,164.58133656578175,163.7466460989694,2238.3530127908534,3507.809775759491,4125.945035838827,5453.268064492353,320.5222271128967,316.797321973737,328.2853961697955,324.71118087328495,0.5819170052620967,0.9035348634997756,1.1177525725651989,1.2756418939745524,-0.18373946665938848,-0.15688011076808353,7.299939367113355,6.197045611951264,6.882323907420662,30.484801563956538,9.492612975050456,29.348234895775867,-135.3911815667971,-156.88651090394256,4670.086007409918,5505.281500014442,445.44961516834223,1629.4063047637394,908.3975666565118,2118.277543383184,</t>
  </si>
  <si>
    <t>101.3,,,,,,,,,,,,,,,,,,,,,,,,,,,,,,,,,,,0.9246699064183825,100,0,1,0,1,0.0,0.0,0.0,0.0,0.0,0,0,0,0,0,74.58387945046964,76.89068292490019,73.49596569568426,74.52761028797833,69.14266540265999,74.21822040297775,65.53898149618944,68.14525286359292,68.70075751742732,74.0551158421257,64.70214469910911,67.56824693046599,67.2077227935109,72.6227250009602,63.22709225846325,66.30772091168615,0.0,0.0,0.0019543056332743023,0.0,0.0,0.0,0.0,0.0,26.0,26.0,26.0,26.0,533.5708054172238,367.3506072201098,-143.1131209269837,0,0,106.00593086163485,43.42935675787933,1562.5185015373795,1,100,0,0,-36.34534680380725,3,4239,-16.81970030100555,-3.1207907788324376,0.1428533611644849,-3.1880767273340243,-0.4201575806354947,-2.163256983293802,2.2787244003800007,0.07915505816445323,0.05678729344051139,0.0,0.0,0.0,0.0,0.3916791013154556,0.4530178036026053,0.6243402503954654,0.47527932729714567,-156.7098893,69.91600787054168,70.57288599523974,72.54612499916945,72.54612499916945,150.93256988812354,-455.31896910778676,-10.647823911142398,0.3206166698476827,0.6367022865789185,-0.006812748469114758,72,23.1038334082115,0.2783251601040194,-0.24576667977014527,0.13487291989256447,-0.8067370145982549,0.33592260368235133,-0.21401885448145153,-7.927986946686204,472.96910335349526,49.57925517228974,59.90621925653949,57.44302930053485,73.81761397939962,164.44611255795832,165.05100993062433,2305.26124160603,3592.934511438004,4032.4107431911666,5467.632789226737,320.27155501378155,316.56584972284907,328.52624078847606,324.72088310911386,0.52767076885976,0.8509953544020283,1.0787791129787718,1.2319145242879923,-0.16555822147028104,-0.16746827142271975,7.547561606888352,6.506778106030118,6.264247054104745,30.518524367376834,8.175625495585665,26.36691532763554,-126.43434679916345,-171.42346819322927,4631.74843007478,5658.388208477267,393.7183020462219,1605.6140442040216,833.5632442878605,1994.688285853755,</t>
  </si>
  <si>
    <t>101.33333333333333,,,,,,,,,,,,,,,,,,,,,,,,,,,,,,,,,,,,,,,,,,,,,,,,,,,,,,,,,,,,,,,,,,,,,,,,,,,,,,,,,,0,0,106.55415842925136,43.47845506085627,1563.9653694457616,1,100,0,0,-34.78907637086006,3,4267,-16.401599738994133,-3.104991534843569,0.12897938900062234,-3.1053911484144376,-0.4851097412611085,-2.062382493078856,2.1724338821153455,0.07913248160003579,0.0572335808433995,0.0,0.0,0.0,0.0,0.37671324786859733,0.43890889501630076,0.6072614532782485,0.49352332814562855,-156.74322263333335,70.54817870245508,71.20712606518249,73.31427258522677,73.31427258522677,151.39407647736306,-454.6982424770673,-10.659440941472322,0.3085000062960908,0.6439940266710023,-0.003761420154662438,73,23.30778888865197,0.2811772787760531,-0.24321823645357385,0.5491814255598584,-0.8184077430930562,0.013181955534431411,-0.18329054613051163,-7.684858905318824,473.10861579543916,49.91412309381795,59.24698275455956,57.19338005441366,72.8191820875683,164.1683879231844,165.18364312915452,2414.9158285361623,3796.13070711147,4231.386101546359,5363.388962970682,319.9347929799834,316.01798711841667,328.03491383681194,325.0221429034067,0.4600559364045352,0.788816095732291,1.0469334902211944,1.2033806607214221,-0.16951531187102087,-0.17135655836679625,7.704416699256733,6.695558933949771,5.447635915925416,31.030479718178924,8.056125089632713,24.43903944710099,-137.3027153142907,-178.07604891637712,4823.070413640853,5651.1506014742545,330.3476309334438,1574.917750444482,824.0879125035497,1935.16451575361,</t>
  </si>
  <si>
    <t>101.36666666666666,,,,,,,,,,,,,,,,,,,,,,,,,,,,,,,,,,,,,,,,,,,,,,,,,,,,,,,,,,,,,,,,,,,,,,,,,,,,,,,,,,0,0,107.16335449686031,43.52950206303855,1565.474169419297,1,100,0,0,-33.61888542121191,3,4275,-15.989415479252571,-3.0452107789655343,0.20410367013868708,-3.149520459768682,-0.49554064302774725,-1.9762047938821747,2.1001067056053,0.07915598303575723,0.05624719945023966,0.0,0.0,0.0,0.0,0.3716564423615701,0.4328898220072296,0.5868598873903406,0.4671117403891587,-156.77655596666665,71.20204835144972,71.86026860034738,73.89038989301024,73.89038989301024,151.85695552577513,-454.0696855876477,-10.671309999500435,0.29775928512818245,0.6560664855109928,0.011025138283373728,74,23.516491993466616,0.2850896616810765,-0.24147039364236023,0.6164397580301184,-0.8042809636251973,-0.44208235253070155,-0.1345123242854004,-7.332602403305497,473.07872266150497,49.926793749544146,59.467550069794825,57.52491198699157,72.13554170514642,164.2204797055135,164.57195834406667,2276.5294803225693,3822.6690850527534,4205.929617650246,5596.809001212576,320.3266931231783,315.9542640441611,328.08432491757145,324.37462150259535,0.38581754073647456,0.7117908892594571,1.023609723144861,1.1857024529816875,-0.17046085939031058,-0.1594384542294212,7.503250793822978,6.573084990553928,3.715835954595809,29.325592030286987,8.3533716403757,26.332790684839775,-130.71395537535653,-175.56345440027886,4810.912327114532,5811.610422802908,221.5427614517178,1482.6435810507155,824.5077921387148,1986.2327722347798,</t>
  </si>
  <si>
    <t>101.4,,,,,,,,,,,,,,,,,,,,,,,,,,,,,,,,,,,0.9253259988791491,100,0,1,0,1,0.0,0.0,0.0,0.0,0.0,0,0,0,0,0,74.57618871182909,76.8864518124365,73.48504590563375,74.5233385234958,69.08814187700665,74.17488023524669,65.5501510193344,68.16451552940872,68.64629980213667,74.01189036862877,64.71170558740857,67.58628188766455,67.15455508161686,72.58053483367667,63.234883636408405,66.3243700235281,0.0,0.0,0.0020050289419195197,0.0,0.0,0.0,0.0,0.0,26.0,26.0,26.0,26.0,528.2952913220104,373.53083771687636,-143.7898588340499,0,0,107.7401777348444,43.57899698980854,1566.94417255255,1,100,0,0,-32.825842509196995,3,4292,-15.1334096939597,-2.8870077765192814,0.1922419001803394,-3.147663577984091,-0.5789995049596428,-1.9231186346762172,2.0513205360674625,0.07914445630641836,0.05595779920328411,0.0,0.0,0.0,0.0,0.36575004120593374,0.42689185515096256,0.5605752121394995,0.46115380139958534,-156.8098893,71.87474594370353,72.49747755206947,74.38349102997475,74.38349102997475,152.3214843888758,-453.4335041703271,-10.683308360842666,0.2762502259545761,0.6545914119919662,0.006863744614685207,74,23.732002664885087,0.28636751516910497,-0.235868267566874,0.19248131842341665,-0.7775010144338448,-0.44768228014942735,-0.1031542208376971,-6.616811643722341,473.2406780737221,49.35915305276554,59.630758074882884,58.26864809149884,71.88805743245739,164.94409850676425,162.61551335949417,2178.00256265811,3547.2388153774955,4599.994805754856,5328.434680678184,320.66166666141305,316.6373384949838,327.0573918350465,325.1028609499697,0.3105487783745521,0.6378084449089112,0.977064633553605,1.1462488107080382,-0.17853024759897987,-0.1520391115548116,7.21663316277594,6.343020790964744,2.0052944267584656,23.94984814162551,9.568834742976227,25.94979432522587,-135.73344458092166,-142.21862308959004,5060.297147539973,5534.012261630638,121.05612209014453,1224.4027990058376,854.7285000201935,1945.8264176252696,</t>
  </si>
  <si>
    <t>101.43333333333334,,,,,,,,,,,,,,,,,,,,,,,,,,,,,,,,,,,,,,,,,,,,,,,,,,,,,,,,,,,,,,,,,,,,,,,,,,,,,,,,,,0,0,108.3177374722256,43.62953874149394,1568.4569600058337,1,100,0,0,-32.90047250800319,3,4329,-15.670997745175079,-2.881113583578575,0.035348862136924925,-3.0372190939079644,-0.5257894278531994,-1.9222120200717925,2.0544627949118053,0.07920294797367447,0.05622304405676522,0.0,0.0,0.0,0.0,0.3589059712881882,0.4249377299352357,0.5759828521756106,0.4598858672710961,-156.84322263333334,72.55270338864722,73.08688220589835,74.90578346454747,74.90578346454747,152.78766513506673,-452.7897601867552,-10.69549233665441,0.26380807286906865,0.64516010223498,0.0028890373698247087,75,23.938693365322347,0.2842959357524576,-0.2305048923853993,0.2470883618877039,-0.7576947006284019,-0.28509342752548317,-0.0815108457255731,-5.6999036594310715,472.93290518109717,49.180107687866936,59.15755554468272,59.47816295483479,71.23787687990887,164.60175012879685,161.37706005085306,2164.1369315484703,4066.667914145695,4404.202026371735,5521.6699507451885,320.66499615044495,315.31608501790845,327.5449360297518,324.5504895119974,0.236599694261682,0.5697559159376332,0.9176179088183192,1.0868164965591223,-0.16894679746083138,-0.15080509907803993,6.9892588401511215,6.245952372732527,0.5395299292099376,26.32469551635655,9.129834915711042,26.895198861331146,-126.41989307847687,-178.55174674941404,4926.717318989076,5647.867527177583,31.512834116895974,1287.4981178480894,795.7180561536076,1921.345781643983,</t>
  </si>
  <si>
    <t>101.46666666666667,,,,,,,,,,,,,,,,,,,,,,,,,,,,,,,,,,,,,,,,,,,,,,,,,,,,,,,,,,,,,,,,,,,,,,,,,,,,,,,,,,0,0,108.89583675149844,43.678824355494164,1569.937834158537,1,100,0,0,-32.46445928318282,3,4353,-14.68179177898406,-2.7389059504769575,0.13624922172616094,-3.0370311308070708,-0.5071157900495832,-1.90014339838179,2.0394906752289175,0.07917036077487309,0.058301385509173125,0.0,0.0,0.0,0.0,0.3558097574836084,0.4195513412357762,0.5870715016562067,0.45401396522093135,-156.87655596666667,73.26594508350195,73.76331803766797,75.35571728921539,75.35571728921539,153.25574921546013,-452.1388348968861,-10.707716794873937,0.24512419057322798,0.6436878211151914,0.03850899036986239,75,24.160729725732903,0.2726749462461702,-0.23638747781049155,-1.5124100791539916,-0.7366075833797695,-0.38671943312714396,-0.10547268348301671,-4.719298535363818,472.3803552158485,49.04476397281925,61.31273782765851,60.45575624428938,71.33840920257866,164.0715280558171,159.5639560048675,2200.0189289950245,3685.5785461166442,4483.217132421866,5457.667023648039,320.6302784413543,316.2843920539017,327.31740606833023,324.7238798799999,0.17905055703963943,0.5041034887254106,0.860968455497991,1.0316526735187233,-0.18021540558014404,-0.11463606240951366,6.545553974420065,5.946484073988532,-0.7106369371226777,20.317080259915812,9.581534161685157,27.926491696815688,-135.88137380661072,-127.90682545737272,4890.886355661732,5474.706521414037,-42.80293434097823,1031.6919912420053,761.5104137634396,1905.08104547592,</t>
  </si>
  <si>
    <t>101.5,,,,,,,,,,,,,,,,,,,,,,,,,,,,,,,,,,,0.9259941844619826,100,0,1,0,1,0.0,0.0,0.0,0.0,0.0,0,0,0,0,0,74.5696442774753,76.88215860006196,73.47451335874895,74.51911855950141,69.03780254122299,74.12979703235209,65.56317885152664,68.18265194356177,68.5960054649614,73.96665817230335,64.72322986727049,67.6033595043015,67.10542596029913,72.5361291487833,63.24472493845449,66.34020555742406,0.0,0.0,0.002056374392625134,0.0,0.0,0.0,0.0,0.0,26.0,26.0,26.0,26.0,524.0166264284783,378.0799335614029,-144.28639629796294,0,0,109.50414627435813,43.72982425520863,1571.4826408257088,1,100,0,0,-32.55567582397173,3,4375,-14.83198710525955,-2.699163098249646,0.10151213865500447,-2.96938408021364,-0.3948094477043368,-1.8995177150539502,2.044809470528157,0.07919356037892138,0.058363532353506234,0.0,0.0,0.0,0.0,0.3534380317750597,0.417062813039041,0.5712883628760448,0.44463638948898815,-156.9098893,73.96285682874434,74.29289862707449,75.97892070613199,75.97892070613199,153.72598515233102,-451.48091905244974,-10.719758219751954,0.222154268275507,0.6304641924057534,0.018539888390270154,76,24.359748429703227,0.2561757105214103,-0.23824634013212254,-2.232448166574006,-0.7166604189166371,-0.43439653411044954,-0.21621217513319113,-3.6574257814987923,471.7405977358329,49.942286126243964,60.90263770016342,61.11257120548269,70.89555061402241,162.9190313215327,159.81801299118635,2567.9178933528055,3958.901648224652,4453.078563519701,5465.1918547255345,319.529157625857,315.56329700980893,327.3904649024411,324.60282024328114,0.1334744369054162,0.4604278902607285,0.7786987478863698,0.9488172478113687,-0.15768885304896268,-0.13411854258152034,6.532463641489679,6.046682023642704,-1.5187305729851888,20.617469582691275,8.39349719961518,25.155451593660924,-137.48005688763482,-158.00136431421012,4872.612304249114,5513.561891093631,-90.27512232702294,1008.977643553386,661.4949582013837,1715.2915162246445,</t>
  </si>
  <si>
    <t>101.53333333333333,,,,,,,,,,,,,,,,,,,,,,,,,,,,,,,,,,,,,,,,,,,,,,,,,,,,,,,,,,,,,,,,,,,,,,,,,,,,,,,,,,0,0,110.07535374605129,43.779109869208845,1572.9834849219294,1,100,0,0,-32.625,3,4407,-14.865439187509082,-2.6382950556639924,0.21482618970163092,-2.904109328293633,-0.33327766854535934,-1.9074945974353614,2.0536490845803796,0.07918653746125086,0.06066065582300421,0.0,0.0,0.0,0.0,0.353489220839917,0.4147633356932192,0.6031887744423156,0.4477426188024481,-156.94322263333333,74.6611948078315,74.90907498244653,76.60608620743658,76.60608620743658,154.19840604455544,-450.8159543117584,-10.731648836250814,0.19265291483347619,0.6382512652448058,0.04103547074367935,76,24.567943660003056,0.23367436348252105,-0.2401496147262176,-2.4556588647894557,-0.6703219065403623,-1.0982432870430754,-0.35773803501214935,-2.682125519404091,471.4920581938096,51.27693317706176,61.16831279938349,61.81272310559506,69.96714233826195,162.19445325173504,159.3388319323823,2677.8225372663505,3782.5288116056145,4707.017872864265,5231.031302338463,319.21471115463225,316.0175698570647,326.7184048692437,325.4511372796276,0.09772270676218181,0.41745756653306076,0.666413940145069,0.8342659197625664,-0.15248455945066555,-0.13264462289661577,6.3922137657100455,6.009450414695064,-2.3840917614872676,18.633308451794324,7.54938551105066,21.831789635122995,-137.39259679212728,-152.3946497396281,5070.631584723439,5352.209388039951,-139.07010124525118,929.7294946886802,573.5208789039839,1527.1272606744533,</t>
  </si>
  <si>
    <t>101.56666666666666,,,,,,,,,,,,,,,,,,,,,,,,,,,,,,,,,,,,,,,,,,,,,,,,,,,,,,,,,,,,,,,,,,,,,,,,,,,,,,,,,,0,0,110.68210990900361,43.82949297701404,1574.526023920374,1,100,0,0,-32.452144432647856,3,4422,-15.078080592663861,-2.5739675516474634,0.27116798860829405,-2.8178689088827085,-0.23037384311489312,-1.8971968710058373,2.0446860801010263,0.0791696679301418,0.060650142367425074,0.0,0.0,0.0,0.0,0.35420059137858995,0.41231345220388455,0.5761047867688631,0.4432752563647915,-156.97655596666667,75.33812191907784,75.51233762132114,76.92712775438764,76.92712775438764,154.67308326458033,-450.14396355570295,-10.743179748560973,0.18302184801617788,0.6405353046827059,0.07693984845975031,77,24.77633395099785,0.20507452007327515,-0.24103799275729054,-2.7894929233605064,-0.5942454861151885,-1.4497521413248815,-0.4977305294837887,-1.914033407825828,470.837592302324,51.89209299493135,60.81334382260037,62.801623859923765,70.57530179043657,162.02729133619536,159.04304718070588,2704.0020940744407,3782.083199532207,4637.818943412058,5446.902048930251,319.13188995144714,316.00973518793904,326.8955823561799,324.60879313631773,0.06519541421139935,0.3819379509047186,0.5592851383428421,0.736023204636243,-0.14973093792722225,-0.1372493968714834,5.805444078620149,5.598595856768276,-2.8426817038541294,17.304165723927873,6.753717640962174,22.85207644593495,-136.20627557368198,-154.5218177346535,4857.675944312204,5308.585524638477,-166.41350020440927,855.3778130121547,456.8422956089782,1423.3975632677539,</t>
  </si>
  <si>
    <t>101.6,,,,,,,,,,,,,,,,,,,,,,,,,,,,,,,,,,,0.9266984248205039,100,0,1,0,1,0.0,0.0,0.0,0.0,0.0,0,0,0,0,0,74.5629620245096,76.87754135436596,73.46423481852189,74.51493397667087,68.9845104113989,74.07988337111499,65.57602893787174,68.19761999939567,68.54285956841245,73.9168144216054,64.73472364683887,67.61676133890519,67.05362993144125,72.48747418676975,63.25467926333093,66.35198266174558,0.0,0.0,0.002104061903899137,0.0,0.0,0.0,0.0,0.0,26.0,26.0,26.0,26.0,515.5296562332571,380.5901864171112,-144.55481170874984,0,0,111.26697621668606,43.878992878014245,1576.0492294921505,1,100,0,0,-32.553394401809435,3,4445,-15.66519065310856,-2.5344708511990346,0.34896921703761896,-2.70016370973233,-0.1691602170125868,-1.9037107366812194,2.0498025623778875,0.07916262435159709,0.06090083201705168,0.0,0.0,0.0,0.0,0.3578004439529977,0.4134437775255928,0.5775802446452988,0.44524451910913,-157.0098893,76.03803557562328,76.11773994598438,77.48666940734624,77.48666940734624,155.15042877740845,-449.4650759893018,-10.754147473538174,0.14851005309495055,0.6390513406048474,0.04217798779942547,77,24.992532543706226,0.1708834052300885,-0.2375322130390955,-2.9600264129655725,-0.5023047250610195,-1.541847788343011,-0.6879752221292079,-1.0314606793495147,470.9779121420745,52.216852220508926,59.84611047563561,63.93000586904972,70.5564272702163,163.0194158577232,158.19668841259772,2756.7578843092033,3257.7056082813942,5074.962741748349,5213.948888278541,318.9602327051492,317.51137669540225,325.7412539306766,325.42331241695433,0.047204850209806165,0.36166196958163804,0.42833918859425674,0.6022989160243024,-0.1476867567120359,-0.1352936338914912,5.661059187620187,5.480775014950742,-3.2443119807195266,14.28113672634734,5.237768774097333,18.959744795053055,-136.09003210119127,-137.88743887451895,5188.796970641919,5176.163434393758,-187.55346859778274,760.7934775286074,342.3533315672314,1210.0779674469131,</t>
  </si>
  <si>
    <t>101.63333333333333,,,,,,,,,,,,,,,,,,,,,,,,,,,,,,,,,,,,,,,,,,,,,,,,,,,,,,,,,,,,,,,,,,,,,,,,,,,,,,,,,,0,0,111.84518377413085,43.92849277901445,1577.585150699612,1,100,0,0,-30.86879442417117,3,4470,-15.499854846213843,-2.6609232009411334,0.322082470409011,-2.683939550185951,-0.1620877371562121,-1.8206265288028072,1.961197566778479,0.079187110914236,0.061254576007131245,0.0,0.0,0.0,0.0,0.34369604124576164,0.4011395988167546,0.5872270512069975,0.4429609784299727,-157.04322263333333,76.67851880196038,76.68782041427936,77.90863440472653,77.90863440472653,155.63003375224534,-448.7795695965828,-10.764776672331905,0.12019374326072575,0.6230121996942629,0.04902460432420147,78,25.197829306934437,0.13768071435078663,-0.23208115943113164,-1.925174059479424,-0.425217024819399,-1.1053071517376372,-0.8232561310821993,-0.3647090644371856,471.0057031869946,52.242670222455494,57.88484746772673,65.93968456972937,70.53978865720761,163.95607508433005,157.4171431595908,2753.5582068838025,3306.0891577153284,4943.646990478196,5214.922489225419,318.9700265800337,317.43492981367643,326.0380780856757,325.34359598746636,0.009915583510699134,0.33073320216783375,0.2918918874340253,0.46763424037461915,-0.14064657461071986,-0.14083512852855287,5.3353862571291835,5.247552078675862,-3.833057278211254,13.31681218740161,2.295318271420454,17.126058047564964,-129.08064117868477,-145.92891490949748,4942.8926582448985,5095.672426450876,-219.9628326851379,709.2184301500492,144.9423382095139,1046.7678263284497,</t>
  </si>
  <si>
    <t>101.66666666666667,,,,,,,,,,,,,,,,,,,,,,,,,,,,,,,,,,,,,,,,,,,,,,,,,,,,,,,,,,,,,,,,,,,,,,,,,,,,,,,,,,0,0,112.45161820022925,43.97799268001464,1579.1252892328698,1,100,0,0,-28.610913375291727,3,4483,-13.52006473666689,-2.6602061736018956,0.375395542742898,-2.661216762397235,-0.20667073496083824,-1.6711845538354069,1.8235677602612892,0.07914067028127668,0.06034799798748378,0.0,0.0,0.0,0.0,0.3153334146107715,0.3969452859510429,0.5522706363357643,0.4474096299705467,-157.0765559666667,77.28457466608121,77.2553878056946,78.50299901616779,78.50299901616779,156.11222069251156,-448.08767373784366,-10.775089366777848,0.09243234222131061,0.6248939668684983,0.0186472159354406,78,25.39797218164256,0.10566798399107583,-0.23162189847273637,-1.553311942299008,-0.3774024897085359,-0.6106693268527706,-0.9209375465714739,0.030587807651178328,471.64236606650456,52.16316650848074,56.41854493233583,66.68903910550279,70.4223501836669,165.54351076420951,158.1853961522425,2680.0574366999795,2823.178167630474,4861.780121193273,5316.289901949529,319.15517637075544,318.87365014365184,326.27269902044515,325.0942622266959,-0.018671975050666326,0.3028321832969858,0.19351989286807114,0.3626663752237406,-0.142068978500558,-0.13346393338300774,5.299139072157147,5.287864009652195,-4.405779919711388,10.855284361506595,0.25491700870448963,14.61083534608745,-126.25618338878365,-121.09201332426736,4855.881842806149,5218.771435280599,-254.52525993638588,626.4829663858608,13.702194878908458,882.0088025283957,</t>
  </si>
  <si>
    <t>101.7,,,,,,,,,,,,,,,,,,,,,,,,,,,,,,,,,,,0.9274008630495826,100,0,1,0,1,0.0,0.0,0.0,0.0,0.0,0,0,0,0,0,74.5576678374113,76.8734186442291,73.45441526283464,74.51065722017783,68.93666864953673,74.03107759703498,65.58889381073317,68.20857871424194,68.49518758912134,73.86800561414488,64.7464532135679,67.62655206126067,67.00716732003926,72.43974686516383,63.26510453988781,66.36053509278528,0.0,0.0,0.0021508510245168773,0.0,0.0,0.0,0.0,0.0,26.0,26.0,26.0,26.0,507.5809384322856,382.222460798162,-144.65404194170722,0,0,113.04607917544153,44.02857195785609,1580.7100396123149,1,100,0,0,-27.23544954608587,3,4517,-15.416280450453577,-2.6328403895893007,0.3234597132295351,-2.628432157645949,-0.2988595382236687,-1.5919162140914032,1.7434389359263651,0.0791547659966745,0.06142130407808919,0.0,0.0,0.0,0.0,0.32298532910742067,0.3824839506803896,0.5699655223999442,0.44648126725728543,-157.10988930000002,77.88448805453501,77.82386646313874,79.10495793087375,79.10495793087375,156.59721904095522,-447.3897864346752,-10.785322026195976,0.0728766726960309,0.6048963974706338,0.02002594331194033,79,25.595572005765945,0.07712104041901145,-0.2324578347962834,-1.224997254837789,-0.36469428220848116,0.03251068607907273,-1.0000122748467621,0.2414293975830982,471.86364592692854,52.28485980079415,54.50299570322779,66.70309217062774,70.44105253976933,165.51595781580895,159.17050114396633,2996.5950281346595,3174.8274952481006,4843.569688646459,4972.007655417403,318.28836720223825,317.8951134844419,326.32068575240453,325.9798028614605,-0.05397536685782141,0.2801589578696345,0.11012184660994066,0.2728568658279904,-0.13797705801021865,-0.14293528577808776,5.296307234328792,5.31530094343312,-5.637449486791929,12.208716221107437,-1.8394803833441813,11.392995349053404,-135.2530961225667,-143.68983659735613,4837.847144531309,4891.339763308597,-313.1388273028794,668.4771040828357,-118.42984201431074,699.6626124293975,</t>
  </si>
  <si>
    <t>101.73333333333333,,,,,,,,,,,,,,,,,,,,,,,,,,,,,,,,,,,,,,,,,,,,,,,,,,,,,,,,,,,,,,,,,,,,,,,,,,,,,,,,,,0,0,113.66905709361055,44.07919685660627,1582.3045646215019,1,100,0,0,-24.619829634275437,3,4538,-14.963254823378064,-2.52023486423964,0.3649957154651208,-2.674507588394714,-0.49019156285527665,-1.4072983039893794,1.5742308222371326,0.07910994246212807,0.061493343597801765,0.0,0.0,0.0,0.0,0.3101446702854238,0.3699353503083858,0.543356721085312,0.4495995860454896,-157.14322263333338,78.49404505924389,78.43990174418617,79.83872931640452,79.83872931640452,157.08518230993587,-446.6859608334061,-10.795487397893858,0.05222367975111183,0.6036728256685323,0.036622328833875756,80,25.788684446710732,0.05276059975637445,-0.2414700596080101,-0.6214247353634864,-0.365175484554081,-0.14724339123228522,-1.0526365809596565,0.3459873099088663,471.7936359151741,53.317282194949954,54.3976360013158,66.52590769788922,69.34461838408859,164.62533696021748,160.08407930338632,3100.734104685051,3313.554194856132,4760.186297423665,4987.104508512617,317.90139858011673,317.39740788150897,326.5477832108831,326.002179272044,-0.07869499816260396,0.2541541618594255,0.036317501468193264,0.19589565199822756,-0.13289575319604346,-0.1402668954234097,5.480273011336507,5.494317900513079,-6.5655573973978445,12.152816566830003,-3.319214541492002,8.681172572554864,-133.49084349679097,-146.84329322330746,4841.555300524762,5039.746325437537,-357.3739340514123,644.049622173573,-219.06437367742438,551.0735677519763,</t>
  </si>
  <si>
    <t>101.76666666666667,,,,,,,,,,,,,,,,,,,,,,,,,,,,,,,,,,,,,,,,,,,,,,,,,,,,,,,,,,,,,,,,,,,,,,,,,,,,,,,,,,0,0,114.22395213073808,44.12735629122762,1583.827291591892,1,100,0,0,-23.218527005100764,3,4573,-13.964538077329602,-2.5872312091166023,0.1768941219225375,-2.3471419594253957,-0.4090480000152321,-1.327391661538481,1.4814033421060582,0.07914935522037128,0.06531467747558772,0.0,0.0,0.0,0.0,0.2802097091208337,0.3599406129951621,0.5753995984298871,0.4726627457999529,-157.17655596666668,79.08750823483662,79.07959280383206,80.44478553394934,80.44478553394934,157.5764207488442,-445.97624536320365,-10.805425528913613,0.045515963541324186,0.5975262802681967,0.027971587997104204,80,25.988968935078336,0.03240506415600751,-0.24687043352784882,-0.9827847631685059,-0.3402195485944975,-0.5622373265864775,-1.0938114738377274,0.26968444627014876,472.08272488116575,53.28199934970581,54.844297213917045,66.27187460199093,68.704408283636,164.4282791333426,159.59716625338035,2907.8165436319446,3582.4723673565427,4730.326859193513,4689.0770067799685,318.49739089807207,316.8069030858099,326.60976033257515,326.60818613449527,-0.09342191173166348,0.23859934852132844,-0.0024173350815853284,0.15407267081978154,-0.13847768628972007,-0.1336753062035195,5.41987294117174,5.440079636509385,-6.333998050119403,12.153364780714083,-4.35503249627547,7.475422988993715,-131.12520155654227,-150.9414050224234,4786.204214373808,4630.53752568974,-357.7751306927265,632.5505066541102,-277.24209212072793,465.66105216187873,</t>
  </si>
  <si>
    <t>101.8,,,,,,,,,,,,,,,,,,,,,,,,,,,,,,,,,,,0.928132851820928,100,0,1,0,1,0.0,0.0,0.0,0.0,0.0,0,0,0,0,0,74.55202859396871,76.86846563482686,73.44489038269447,74.50647900617533,68.88592827848602,73.97602385013269,65.6030847519412,68.21763948047163,68.44471824516032,73.81309173393072,64.75970461877044,67.63424700187274,66.95811322165973,72.3862347376804,63.277216045021994,66.36688359790334,0.0,0.0,0.0021943913516380576,0.0,0.0,0.0,0.0,0.0,26.0,26.0,26.0,26.0,500.3755151017801,384.38686675517175,-144.64824492893712,0,0,114.88691696475226,44.17967910005466,1585.4951092681627,1,100,0,0,-22.172962653281882,3,4572,-15.571368509823133,-2.421305844162273,0.11066807595192646,-2.4625885644221963,-0.49559850272667955,-1.2638262140693823,1.4142825331980151,0.07914007325521559,0.06321461205031426,0.0,0.0,0.0,0.0,0.2715955630301727,0.33494872344710686,0.5001218028716539,0.4242651488915041,-157.20988930000001,79.68875537716616,79.68597089237984,81.15658679963315,81.15658679963315,158.0711386098826,-445.2609795823018,-10.815221716076138,0.03297761129820245,0.611445962657395,0.03018546575046125,81,26.179047913064196,0.015619031635146247,-0.24034269881929787,-1.5896164561435422,-0.29035026526343705,-1.1913107021776579,-1.1730781492441045,0.30642651203189697,472.23514098412386,52.99947201074719,55.962712863972534,66.23782664501395,67.06999351054813,164.29560441063398,158.61235357947746,2987.5090911347315,3243.7202493268683,5058.258472030639,4769.304250299806,318.2753137745415,317.57499857006576,325.7826983635913,326.62201671049723,-0.10414514110119319,0.22347023147735745,-0.034647761413669195,0.1260254357716974,-0.14505802206191978,-0.1250953382864402,5.580834359545822,5.569440949367032,-6.851287236514115,10.263816832113559,-5.14510064434127,6.965005058988876,-139.87874867007633,-130.60305994745025,5142.3020751288195,4871.771974704491,-382.4194887347706,543.7804587080254,-335.5454595473849,456.58082650714334,</t>
  </si>
  <si>
    <t>101.83333333333333,,,,,,,,,,,,,,,,,,,,,,,,,,,,,,,,,,,,,,,,,,,,,,,,,,,,,,,,,,,,,,,,,,,,,,,,,,,,,,,,,,0,0,115.46459644886052,44.2281831008838,1587.0528128615506,1,100,0,0,-21.225788295759155,3,4603,-13.958623301242405,-2.512887879598214,0.21588648472401895,-2.426924257608986,-0.4922134596271168,-1.1998598625974493,1.3550829816510181,0.07903924693872932,0.06352834132181805,0.0,0.0,0.0,0.0,0.26528865084415854,0.3281730407062235,0.5245231666139453,0.4354106568071561,-157.24322263333335,80.33717993707471,80.32886433551187,81.45575934583637,81.45575934583637,158.56942664782565,-444.53994531091956,-10.824828578172076,0.025695719371262606,0.6179371151232199,0.05223135782164008,81,26.391868387069998,0.0005347659042263548,-0.23362503201688434,-1.6117545939334907,-0.20843283210351432,-1.3399596260491975,-1.2625810301468046,0.3727934440029587,471.8121130202131,52.7178626338726,55.83249895867447,67.63778474974917,66.63937720409301,164.60769642318664,155.65734528626038,2649.2613677872987,3625.0962762103154,5257.551939468383,5006.260747497098,319.2384559776191,316.8047130408767,325.150012224376,325.9294974010471,-0.126726245686938,0.20102408270946368,-0.07728102212363148,0.09741621727862361,-0.14154109744898374,-0.1255945300418858,5.082470438850869,5.07897773986232,-6.447308522759399,9.928871571656655,-7.055284783386599,7.543115903984449,-123.49103667504602,-143.50498823566048,5090.691961402264,4881.129584876649,-378.77389212934224,509.73730081434604,-413.64425119367894,455.5046474413932,</t>
  </si>
  <si>
    <t>101.86666666666666,,,,,,,,,,,,,,,,,,,,,,,,,,,,,,,,,,,,,,,,,,,,,,,,,,,,,,,,,,,,,,,,,,,,,,,,,,,,,,,,,,0,0,116.10977187559934,44.279847923447015,1588.7134803598844,1,100,0,0,-20.43859352384996,3,4613,-14.963207512164875,-2.420830699644568,0.16758101041525353,-2.467599887471979,-0.48867122749558434,-1.1611075104675959,1.3074410685397748,0.07899089501483932,0.061624316081945664,0.0,0.0,0.0,0.0,0.24141840008184964,0.30491115710538397,0.4755083223479168,0.3974510291695531,-157.27655596666665,80.93109233868984,80.93199949143174,81.94109186501656,81.94109186501656,159.07142268811964,-443.8134132365435,-10.834008335814842,0.021848908299413387,0.5899017674704369,0.053315104259035045,82,26.58493010595943,-0.012376026600819452,-0.23372482940413847,-2.9483054203096652,-0.1406358474208247,-1.103691443582139,-1.3936008109958615,0.34342808302645944,471.6258531912765,52.33532558835294,57.172884875614976,68.75951919152686,66.82723108655043,164.51861394449494,155.4798108284037,2882.105199843794,3018.7966371943467,4989.95352315889,5017.253411744159,318.60456929187245,318.1826849869065,325.9256044686113,325.94091709001066,-0.13107178144934994,0.19353954033088094,-0.07287552754279017,0.09542440001653502,-0.14371340398389568,-0.10292364708615954,4.9538159015448215,4.984019352376392,-7.061094486311452,7.454535472677198,-6.5248042973518805,7.654201619424665,-134.30764482777772,-101.27620122739685,4800.329725679471,4844.455126382248,-399.1054537894847,411.40374442175823,-387.5136891914954,456.9582187326438,</t>
  </si>
  <si>
    <t>101.9,,,,,,,,,,,,,,,,,,,,,,,,,,,,,,,,,,,0.9288834963248467,100,0,1,0,1,0.0,0.0,0.0,0.0,0.0,0,0,0,0,0,74.54742393424876,76.86331906133205,73.43549318310662,74.50219096772527,68.8395702731219,73.92026592288232,65.61532338380495,68.223437609457,68.39872726981389,73.75723499725392,64.7712273125065,67.63915389738837,66.91349485752212,72.33158003266908,63.28785718474491,66.37092610090572,0.0,0.0,0.0022402751016834185,9.64372982445378e-09,0.0,0.0,0.0,0.0,26.0,26.0,26.0,26.0,491.61931910701765,386.6759360569044,-144.62558457872353,0,0,116.72771553533431,44.32913353744719,1590.3119548620914,1,100,0,0,-19.176945901321133,3,4622,-12.670972608127645,-2.490745149820846,0.2973802188458861,-2.576021384194204,-0.48570294070138936,-1.077913996676226,1.2347855987243859,0.07893177327573964,0.05962432640254492,0.0,0.0,0.0,0.0,0.2355724296378117,0.2961150897038695,0.4432091656980752,0.38744530025197765,-157.3098893,81.51338124934531,81.43046823337808,82.47050724676056,82.47050724676056,159.57705128614242,-443.08159875592844,-10.842827308989706,0.017533771424759155,0.5869874183451244,0.016860490846736326,82,26.778289953582604,-0.023034282096782037,-0.22884490645507663,-2.8556145042714873,-0.09101141396767501,-0.5558093632627609,-1.570888044116471,0.34045453012997795,472.0391351644361,52.83504890481823,54.92935184586308,68.92307299714874,67.53611728554638,165.72671791256147,156.25360556835116,2851.237964646663,2836.8561588466882,5219.0939580484,4723.401991230226,318.7108102819821,318.76156068300435,325.31428239125296,326.64716231084054,-0.12920797975788084,0.1955451223939598,-0.09349830042824103,0.07389932349064074,-0.12763102377698818,-0.13997681393426442,4.890949070984507,4.927689104113922,-6.944237154726192,7.996571237816379,-7.430693614356186,6.345834029237907,-118.58873203812624,-128.6958683707423,4960.438875213075,4568.263682014666,-395.11360135910235,456.9904636551768,-428.58245555799755,387.15298892740805,</t>
  </si>
  <si>
    <t>101.93333333333334,,,,,,,,,,,,,,,,,,,,,,,,,,,,,,,,,,,,,,,,,,,,,,,,,,,,,,,,,,,,,,,,,,,,,,,,,,,,,,,,,,0,0,117.34208873982939,44.37927629430454,1591.9450431137723,1,100,0,0,-18.46337469008804,3,4652,-12.999707574698322,-2.4047507375898602,0.23431152082828324,-2.405572400075595,-0.4198050031836623,-1.0321439284268583,1.1849645088949166,0.07896881961711238,0.06075834614047201,0.0,0.0,0.0,0.0,0.2230605052076248,0.2852107184868007,0.4386595480041272,0.39292142772119193,-157.34322263333334,82.07592296047446,82.00236481000887,83.080000906511,83.080000906511,160.08590478649634,-442.34435881970944,-10.851601350835635,0.009026753711649651,0.5761530787820592,0.022263034819629577,83,26.96769636963172,-0.03191958503061366,-0.22986148545766014,-1.734039573746202,-0.07878492575512483,0.013311133729084768,-1.6999039896152681,0.32385284437489203,472.1368233148469,53.263690309469425,53.43763712478494,69.23729416937564,67.2316915316768,165.6109710890124,158.1406052919727,3188.6377926656,2945.1118326001833,4868.594133719931,4819.065482883325,317.6780620425325,318.4798926018293,326.1885019304695,326.421719917178,-0.1395274736995579,0.19300758084796305,-0.1286135365313082,0.03227123268757527,-0.12991153207837255,-0.13957493623301595,4.951149992562963,4.9842263848941,-7.753874400819789,8.277071891756046,-7.515096733316033,5.355542660938956,-133.2673844358908,-133.58760937106183,4690.71147914519,4678.200155530992,-416.3831736455435,464.615510842044,-451.4741500783637,324.0591083760672,</t>
  </si>
  <si>
    <t>101.96666666666667,,,,,,,,,,,,,,,,,,,,,,,,,,,,,,,,,,,,,,,,,,,,,,,,,,,,,,,,,,,,,,,,,,,,,,,,,,,,,,,,,,0,0,117.98090691483556,44.42923419153165,1593.5872488621471,1,100,0,0,-17.918833164721555,3,4666,-13.058057250464616,-2.317236315048403,0.19502309396515694,-2.5661405624247595,-0.580340194008478,-0.9917154541301162,1.148806017251411,0.07831821213696138,0.05887775020413346,0.0,0.0,0.0,0.0,0.20351527916525225,0.2677438130901041,0.4059586480048779,0.3535097458599267,-157.37655596666667,82.61274785831634,82.55086638985911,83.58620225993182,83.58620225993182,160.59806753278966,-441.60181863113735,-10.860321921844614,0.007337815822924761,0.5772971637839263,-0.007014112907473883,83,27.159400905656774,-0.03656208289343964,-0.23651803887082565,-1.0496691573390375,-0.09070950748591244,0.5644518087539928,-1.781480301374512,0.06925960111497106,472.75202926155754,53.664593769584926,51.848318058169745,68.58828975274454,68.45852093196855,167.23279279887834,159.56279071795316,2916.4380421328274,2518.877784442771,5053.390436051721,4703.6164802964595,318.45419075056327,319.755685924227,325.76687156379995,326.6570435908552,-0.14854034070640645,0.18220532407893755,-0.1408396273824211,0.029198777911547985,-0.12174521451026589,-0.1535339370258152,4.862439579449083,4.912007497567417,-7.112379913725388,7.198070694828532,-8.305802085886619,4.263349574800609,-114.76122540622548,-127.47268868112815,4801.73539574592,4548.553362756097,-399.7880334466349,438.7873632605049,-486.9161495506155,259.7843506505803,</t>
  </si>
  <si>
    <t>102.0,32.841,30.0,26.0,1.1855999231339,36.0,100.0,180.0,0.0,0,66.500002145767,0,0,34.76952882478621,35.13826045906367,34.58888190549417,34.75985903814179,99.10279584885157,98.94196736827473,98.82622293969652,98.7467545510972,0.2467311487696357,0.2909589797612131,0.3227886909168945,0.3446424885886665,0,0,0,0,1,1,1000.0,0.0,82.01125283575034,81.91581007422084,0.9296449047198717,100,0,1,0,1,0.0,0.0,0.0,0.0,0.0,0,0,0,0,0,74.54195592527947,76.85821516848627,73.42603542455572,74.49784393094335,68.788714896166,73.86239596874097,65.628259764871,68.22881690802714,68.34827986832589,73.69950626728627,64.78352926695686,67.64339210293396,66.86457396700321,72.27531213282533,63.29934891657976,66.37408334979627,0.0,0.0,0.002287205403984546,1.2644921778345356e-07,0.0,0.0,0.0,0.0,26.0,26.0,26.0,26.0,484.46827226419595,388.92365615663743,-144.6206963794635,0,0,118.59476677260695,44.478734092531816,1595.2156148348831,1,100,0,0,-18.063635858268377,3,4691,-12.310787779808592,-2.3851691765789154,0.07695382690951288,-2.4560743896569375,-0.5535722189949447,-0.9959899959249758,1.1523063296727991,0.07855917999421626,0.059581320546251204,0.0,0.0,0.0,0.0,0.19738182684917555,0.26384580914878547,0.39734055233058235,0.3598419617697572,-157.40988930000003,83.1159139350842,83.12652921433738,84.34095200143794,84.34095200143794,161.11339127939345,-440.8540472352343,-10.86928183320723,-0.0010355199679404005,0.5664833685925755,-0.03926254371315334,84,27.342238866373012,-0.038441066744563664,-0.24289318301452842,0.017699954002558083,-0.14954595685949726,1.2641426462922272,-1.8074026435847381,0.029531840725246533,473.66613017285187,52.76280936079584,51.55617828414436,68.39383899778619,67.26835251310507,167.7517937765027,159.94642409518693,2829.191991728897,2623.235666843496,4741.102792299757,4561.09467362678,318.65130410219865,319.36486430332883,326.52220703864276,327.1733684471204,-0.16197227022635452,0.17343160531060062,-0.16134271192247296,-0.006630033155178652,-0.13676932091663688,-0.13448810197431355,5.188003212719005,5.161326255394825,-7.265514996464579,7.057338117681075,-7.643500722974402,3.4729721425688327,-126.23481048880406,-116.26947660604651,4675.902126404277,4552.746948167459,-412.40933549643944,416.5887308997083,-476.54195186422953,222.2379483960087,1747476155</t>
  </si>
  <si>
    <t>102.03333333333333,,,,,,,,,,,,,,,,,,,,,,,,,,,,,,,,,,,,,,,,,,,,,,,,,,,,,,,,,,,,,,,,,,,,,,,,,,,,,,,,,,0,0,119.2273315087963,44.52823399353205,1596.8571997158106,1,100,0,0,-18.683788944194696,3,4705,-12.49632762446505,-2.243265821256724,-0.1039698446944649,-2.5075766589743163,-0.6231860700348772,-1.030589646575373,1.1873032059171102,0.07803761894698545,0.05979343206071686,0.0,0.0,0.0,0.0,0.1867061386937852,0.25624832331634384,0.36884940741942335,0.3284290507459502,-157.44322263333336,83.65745700336508,83.68588453236796,84.962268331102,84.962268331102,161.63203420315656,-440.1011842974808,-10.878864572999122,0.002004868286866176,0.5899962024984338,-0.05031073580529187,85,27.534534352078534,-0.03767280042069087,-0.24868851507814593,0.22125640469271762,-0.23990366989330342,1.7868203929065045,-1.7928584304783808,-0.13534257366716002,474.3468931245464,51.67481573122892,51.3335001548043,67.7082508720587,66.13904231247291,168.68620686567246,159.35796830665515,2608.908601594535,2709.1058181979283,4913.381141010073,4773.446848848748,319.3986004684373,319.17463445074685,326.1288680118521,326.5834821276991,-0.1731470170988093,0.16768541402353895,-0.1605133311678413,0.004924525498513661,-0.14579905961768083,-0.14163401221081712,5.2306087142026,5.2107609083680595,-6.901561817575098,7.025346457326242,-7.917911532526612,3.7923654838004506,-124.87763795547956,-126.12715958873555,4849.84004296442,4743.3669150020105,-412.36098849282314,411.7597861075438,-490.313576888153,240.45478522064164,</t>
  </si>
  <si>
    <t>102.06666666666666,,,,,,,,,,,,,,,,,,,,,,,,,,,,,,,,,,,,,,,,,,,,,,,,,,,,,,,,,,,,,,,,,,,,,,,,,,,,,,,,,,0,0,119.84894758276387,44.57773389453222,1598.5029941537084,1,100,0,0,-19.96628640780944,3,4736,-11.867548278615148,-2.2505758096789563,-0.15598709972296132,-2.5777476662172076,-0.7020259594761116,-1.0956874444269393,1.2623427257093494,0.07800373936212539,0.05973573953657257,0.0,0.0,0.0,0.0,0.1885232143205806,0.2606201141013578,0.3722336555237256,0.3274225761777998,-157.47655596666667,84.20770462010186,84.23543317966923,85.64436072630824,85.64436072630824,162.15414851988172,-439.3432605691834,-10.889177115562191,0.00048170546430514275,0.5552485237991627,-0.07823128872636914,85,27.71674919564606,-0.035612342410816684,-0.2632993159559798,0.3482937639469318,-0.3633357169073081,2.3170087246314894,-1.7809234909348324,-0.1838036779884047,475.353631556682,51.24702521451877,51.48398540452773,67.20349928496792,64.84374538743188,168.76382874880056,160.79532121016726,2725.633172205876,2615.5170932756264,4550.519435657404,4367.401584057939,319.0647354063433,319.36471345475024,327.0617279060789,327.7206217906598,-0.18132929820378582,0.16192075092821342,-0.15027613130580508,0.004692991757969601,-0.1410804259640638,-0.13301179828697643,5.431134837129662,5.390439625526445,-7.397477646203554,6.7336244400938075,-6.720901857446738,3.691470590047592,-126.00370227458649,-114.62675329687903,4586.468139551559,4501.15795802936,-429.9228936514543,394.25202178218365,-435.57039585677944,248.95996538397026,</t>
  </si>
  <si>
    <t>102.1,,,,,,,,,,,,,,,,,,,,,,,,,,,,,,,,,,,0.9304341922859127,100,0,1,0,1,0.0,0.0,0.0,0.0,0.0,0,0,0,0,0,74.53829229351643,76.85323003961685,73.41677875828623,74.49362029708765,68.7451405982188,73.80507510906702,65.64060351512339,68.2335194134183,68.30514726505368,73.64200600237645,64.79548623712172,67.64742508566903,66.82283318943345,72.21898439265269,63.31074699601971,66.37748711456231,0.0,0.0,0.0023367995899503144,3.715351368668251e-07,0.0,0.0,0.0,0.0,26.0,26.0,26.0,26.0,477.91110634374274,390.9038756428378,-144.63706716702598,0,0,120.49777804509239,44.628275792877005,1600.1961598885682,1,100,0,0,-21.524810244910327,3,4755,-10.767000782454407,-2.141419407196448,-0.24703489400200326,-2.6355919403185073,-0.8146379242353118,-1.1904563967717177,1.3733544592247533,0.07829192329198481,0.06041054202491771,0.0,0.0,0.0,0.0,0.20126921920303756,0.2743289212478222,0.35826304938325954,0.3289674651918499,-157.5098893,84.80588611458401,84.8167323303073,86.36398045012093,86.36398045012093,162.67959434578725,-438.5803961733929,-10.900463860317382,0.007686220879021383,0.5627818206199152,-0.06590626728363302,86,27.911932503061184,-0.03196033891098826,-0.2760822652190741,0.25221114089559343,-0.510829351186237,2.445962852466225,-1.7541121083448963,-0.38776816844091505,475.7426835830505,51.91472075087026,51.202153832960896,65.36591452120926,64.04722301639252,168.1742522955189,163.62653211382965,2833.305030260395,2810.3076811498026,4330.081001198843,4508.614809442963,318.7458532296249,318.8869829998515,327.6517475761747,327.2426561437269,-0.18945163786953342,0.1573154215847537,-0.12722800523095834,0.0304186412231397,-0.13740760315474215,-0.14515943427142886,5.541435702511167,5.5379857262676895,-7.926263311988279,7.393326179220075,-5.611730772893627,3.7516393486730313,-124.88407657086454,-133.73660522699257,4463.53658030825,4637.078145813892,-449.8040298219151,424.11008552169204,-384.80649096536666,252.88708167788803,</t>
  </si>
  <si>
    <t>102.13333333333333,,,,,,,,,,,,,,,,,,,,,,,,,,,,,,,,,,,,,,,,,,,,,,,,,,,,,,,,,,,,,,,,,,,,,,,,,,,,,,,,,,0,0,121.11660601254869,44.6782722132761,1601.8778525066389,1,100,0,0,-23.039741511814462,3,4795,-11.766218908333283,-1.9753082227640149,-0.3299729506928847,-2.507706504085056,-0.7763111771230257,-1.2911705383129142,1.4767439917587666,0.07837324602235152,0.06236468485071816,0.0,0.0,0.0,0.0,0.20498165906404348,0.2784289080110443,0.3855043426156993,0.33027543633911116,-157.54322263333333,85.36607421269515,85.41282059785493,87.06237701313182,87.06237701313182,163.20862974082667,-437.8124670943344,-10.912674292368356,0.012567884908018877,0.559279595329124,-0.04835283302593894,87,28.09119395794122,-0.027735402239373964,-0.29180212640929737,-0.30349214730053564,-0.6414389182606807,1.9807949800460465,-1.7552204015763275,-0.5418743205521026,475.5200743104236,52.90839791293532,52.175241933518336,63.37038204189069,63.45614500471019,166.32363737063446,166.06319213747568,3263.67405146577,2974.424150679063,4323.068562828464,4488.234684902982,317.5679532005142,318.3078862359314,327.7733641650321,327.3448471409599,-0.1865657034439629,0.1591134323202492,-0.1033575416744518,0.055947473008845325,-0.13936085608232018,-0.1399519384091823,5.722173849690701,5.691264461634873,-9.336850415097617,8.107107919341933,-4.850109379939234,3.971985527917268,-144.76025863229737,-135.1324891578806,4522.377133198908,4675.442885314217,-498.563415926237,450.3678608419575,-342.7476065660638,274.1493890301639,</t>
  </si>
  <si>
    <t>102.16666666666667,,,,,,,,,,,,,,,,,,,,,,,,,,,,,,,,,,,,,,,,,,,,,,,,,,,,,,,,,,,,,,,,,,,,,,,,,,,,,,,,,,0,0,121.75211318820897,44.72918347449046,1603.599340670888,1,100,0,0,-23.512632064488105,3,4821,-11.173459263055616,-1.9269630491877934,-0.4065772200270066,-2.438204760576266,-0.737905206103098,-1.3352774750965823,1.5290341041320497,0.07880852562555701,0.0647731583785599,0.0,0.0,0.0,0.0,0.21133310144316683,0.28592011282343593,0.40182931067752214,0.3434728028627924,-157.57655596666666,85.9977645123447,85.99417820537761,87.60146301763301,87.60146301763301,163.7411994471566,-437.0393258528225,-10.92554161680661,0.009649045723278552,0.5559535674963679,9.993879273561407e-05,87,28.273092876875012,-0.021942679629877556,-0.30811434603372095,0.17539212236601415,-0.7259822446304411,0.9632816126374916,-1.7677842115085247,-0.5559164177041971,474.7264974707415,55.65263377340826,52.90797333735462,62.30647557408158,62.89677149870557,163.93052649714167,167.74661084876692,3541.0053618931934,3158.5229214424407,4539.939511790913,4261.934330240715,316.6676692298055,317.9019932302915,327.17363287177847,327.89586656742404,-0.18427027567698714,0.15428541228758977,-0.10294151297636404,0.06032100407079526,-0.12371691618245588,-0.14479997047203125,5.6411685051995795,5.584420587783055,-10.229716019921574,9.13226200901398,-5.082822400470668,3.9926239653082716,-138.04894469081862,-146.77942443787109,4689.085754778897,4423.838578828834,-522.5139332667519,497.23216830070805,-344.90777748287155,277.30533702798897,</t>
  </si>
  <si>
    <t>102.2,,,,,,,,,,,,,,,,,,,,,,,,,,,,,,,,,,,0.9312252237279246,100,0,1,0,1,0.0,0.0,0.0,0.0,0.0,0,0,0,0,0,74.53311683335214,76.84756638315491,73.4075015241582,74.48961466150153,68.69488862332499,73.743755659171,65.65113474054486,68.23888694876274,68.25535311379244,73.58072149650174,64.8055039381242,67.65180829215294,66.77458023852805,72.1591531466445,63.320120637121946,66.38095332371836,0.0,0.0,0.0023847818605226526,7.110281913167623e-07,0.0,0.0,0.0,0.0,26.0,26.0,26.0,26.0,468.88350966306837,391.52125980572214,-144.66043118772058,0,0,122.3692522725825,44.77805146349503,1605.2634373571914,1,100,0,0,-23.13726799127146,3,4847,-10.534204474854576,-2.0114055443085825,-0.45690939375198225,-2.4096833170460767,-0.6247424887468909,-1.3177362235302201,1.5178797752795457,0.07892409094406531,0.06532604798012571,0.0,0.0,0.0,0.0,0.2108988358127834,0.28760992397981106,0.4057754984710878,0.34084496729218244,-157.60988930000002,86.54939217693376,86.63096336736362,88.10666558643806,88.10666558643806,164.2771141792178,-436.26062767122545,-10.938615924759457,0.008238545570288039,0.5652991957002473,0.0192703767725951,88,28.45390841379465,-0.016311073386465917,-0.3143941890244605,1.2791312137510489,-0.7380042122871749,-0.43307513091331495,-1.7141456406349849,-0.4896797183107516,473.9000294536977,56.584845044751944,54.74231565761674,62.39419924717831,62.11363246313026,162.38937241178357,166.4097057748685,3366.219260209651,3428.8362774250368,4578.753168811645,4597.120493706125,317.2073389732715,317.0243622942991,327.05833497429353,327.0858685806768,-0.1909489092633288,0.1360084838675933,-0.12087377489542028,0.05105859169515846,-0.13007893474301988,-0.13498276078956217,5.525590859771287,5.458717363936416,-9.953785160141132,9.110843134144028,-5.694015624299032,4.515694662384377,-139.10579523943807,-146.57649578591224,4636.624972603742,4658.28011666255,-522.558354576686,470.34586210298033,-373.3730445562266,293.69358522654625,</t>
  </si>
  <si>
    <t>102.23333333333333,,,,,,,,,,,,,,,,,,,,,,,,,,,,,,,,,,,,,,,,,,,,,,,,,,,,,,,,,,,,,,,,,,,,,,,,,,,,,,,,,,0,0,123.00664506204083,44.82978059820266,1607.033922081911,1,100,0,0,-22.823758841382368,3,4885,-11.457930253012147,-2.008178394702251,-0.4293872009868751,-2.3763672985397823,-0.6212037942505737,-1.2887464368860058,1.5009732463548502,0.07915624785523219,0.06683369980964517,0.0,0.0,0.0,0.0,0.22022564089313515,0.2989594815049973,0.446703771705473,0.3681121718564996,-157.64322263333332,87.14160892313912,87.20235676443741,88.42126914474508,88.42126914474508,164.81659760297555,-435.47647945101465,-10.951612635531363,0.010855782741686956,0.5813357552444056,0.03759054071647036,88,28.63990937595548,-0.010632246176401135,-0.3079389357926905,0.8419165811002568,-0.6784135066907341,-1.433574066587677,-1.6527575630306772,-0.531992821326754,473.3730372633492,56.08949326289084,55.48719327124267,62.87426845898554,62.90037620249496,162.69467063181233,164.4878888692885,3195.1861765964986,3311.0916239294156,4905.0460611879425,4788.142120456529,317.6556663878134,317.42119614668457,326.2427112201621,326.4452390647625,-0.1911251168110199,0.12962094445016079,-0.10261482907111154,0.07800544509591235,-0.13248901048932427,-0.13276766954414493,5.137700511311985,5.10312311479774,-9.258118510270867,8.057107072401568,-6.352303877565767,5.838176691140497,-135.6293492764612,-138.7839767622596,4811.370209895079,4667.616057856365,-496.8687304212299,424.37978169685584,-389.208898294869,356.13081262616095,</t>
  </si>
  <si>
    <t>102.26666666666667,,,,,,,,,,,,,,,,,,,,,,,,,,,,,,,,,,,,,,,,,,,,,,,,,,,,,,,,,,,,,,,,,,,,,,,,,,,,,,,,,,0,0,123.57635561827836,44.87774953508843,1608.681685656119,1,100,0,0,-22.549037318958565,3,4936,-11.200480366714261,-2.120292623819155,-0.40187831521010553,-2.4017492806781338,-0.5426160288888714,-1.2750287763716572,1.4843099846711514,0.0792426460747582,0.0679251398387277,0.0,0.0,0.0,0.0,0.22643894470075893,0.30491079952162303,0.5204745461694978,0.38201425314838633,-157.67655596666668,87.71122126036539,87.7604821160253,88.60561077665945,88.60561077665945,165.3597346996388,-434.6870675904616,-10.964363448728253,0.008088177956612184,0.5804544623234016,0.025370831628482235,88,28.827181606271854,-0.006820496103066719,-0.2938306061376983,0.7737253836880496,-0.5876569341341114,-1.5684705567307888,-1.6095716521603691,-0.36386703670168236,473.22736895110614,54.98874883821635,54.899054085703895,65.04854513306326,63.95115660772623,164.59321116354002,161.5594082234951,2926.0549666039774,2840.8185102119355,5132.404556334153,5029.139062644951,318.4756851277514,318.719695526744,325.5210175806526,325.932071040393,-0.19260055959576033,0.12766569974659858,-0.11118692548961728,0.08166647311772579,-0.1340146530368029,-0.12388425630990568,4.697802143457654,4.620738252991345,-8.486120292924825,7.114431483799093,-7.858708677708833,7.434879323569671,-127.90992530368183,-113.62753361053785,4746.648788297366,4673.684729717967,-479.8793309410118,394.8664660642205,-448.88888834461085,430.1779365856946,</t>
  </si>
  <si>
    <t>102.3,,,,,,,,,,,,,,,,,,,,,,,,,,,,,,,,,,,0.9320312275670066,100,0,1,0,1,0.0,0.0,0.0,0.0,0.0,0,0,0,0,0,74.53012386319715,76.84311313629736,73.39798270132417,74.48526737289345,68.65305388153034,73.68659292218335,65.66137498173786,68.24169908066897,68.21394032076462,73.52321776754822,64.81536889112627,67.65400346399602,66.73449214360673,72.10264699142445,63.32947169642188,66.38261333056478,0.0,0.0,0.0024373899787648763,1.2832896251565982e-06,0.0,0.0,0.0,0.0,26.0,26.0,26.0,26.0,458.74418032712373,389.6072289195101,-144.69687602038832,0,0,124.23336332764495,44.92940360634802,1610.4665375086659,1,100,0,0,-21.920628824363877,3,4942,-12.137331575729535,-2.181174050202469,-0.318999791013972,-2.4053154220593904,-0.47146952088321276,-1.2376407910118763,1.4403829914792359,0.0792024848595393,0.06842118687235821,0.0,0.0,0.0,0.0,0.23434250383729022,0.3123434372736024,0.4817427627284597,0.39296757776582797,-157.7098893,88.2555914577119,88.29138189552296,89.0065450346961,89.0065450346961,165.90622628782322,-433.892451290359,-10.977000448467827,0.007430526483077892,0.5567798611615317,0.009079641336417713,89,29.01400458214266,-0.0024568552817432134,-0.2793040019143642,0.8410429110197115,-0.527296886306317,-0.6415520967962158,-1.5526720606284081,-0.39999196807753884,473.2518933333864,53.64955458188801,53.31503386414959,66.40991616586567,66.13873520349225,166.14103234938761,161.3100137879744,2861.259966930652,2858.5598139677245,4761.117324004024,5133.020815619868,318.6404832241442,318.6667429757851,326.58720854979805,325.5155590345716,-0.21456507454592297,0.1158112593760624,-0.0872051705755464,0.09527892236109418,-0.13250855409621784,-0.1354172367506543,4.505836164245922,4.526478243118815,-8.914024408143947,5.349950162273687,-7.037916283181115,7.9348673739242015,-123.4056093884774,-119.17917237409337,4397.961097884787,4647.671195118274,-504.5174913452652,301.6221396287317,-404.41556145174167,443.7522344045409,</t>
  </si>
  <si>
    <t>102.33333333333333,,,,,,,,,,,,,,,,,,,,,,,,,,,,,,,,,,,,,,,,,,,,,,,,,,,,,,,,,,,,,,,,,,,,,,,,,,,,,,,,,,0,0,124.79976008315633,44.97797594090527,1612.1525451569162,1,100,0,0,-20.53028539173548,3,4990,-12.729441094345121,-2.3374116204543256,-0.15402748234885685,-2.5237463783150282,-0.4600314540682925,-1.1591924155615392,1.3566767802928097,0.07927235678443864,0.0670987225159388,0.0,0.0,0.0,0.0,0.23587842660289626,0.3111341468414908,0.5554670619286141,0.40789823302557493,-157.74322263333335,88.77116335305237,88.74977186608216,89.5888501720244,89.5888501720244,166.4560880267794,-433.0931161342728,-10.989794729854754,0.0029969198113963275,0.5509283421152719,-0.07496888712593466,89,29.191728889427548,0.0008578294570208277,-0.2690498997089437,0.5180466354845312,-0.5194615929628317,0.3946682398162953,-1.5278094303647742,-0.26391130862410234,474.57250904475364,52.86554259269248,51.25062311488617,66.13889871491853,67.42613393265525,168.87974395896453,163.4110970537792,2870.6217531445905,1987.129813451807,4789.013967480779,4885.536645474243,318.64516979629394,321.33830956368865,326.51081981314695,326.2854629602627,-0.21942252139464682,0.11562476883534215,-0.075692872632536,0.09331887418482965,-0.1310093791674411,-0.13065122822855277,4.606252216556944,4.594691075112008,-8.857012509385006,4.608526293353709,-6.56922893928266,7.000168891370603,-121.44841515565733,-98.12360484963588,4480.142132384416,4557.3110441636745,-503.70300027775636,320.28825487106917,-389.91409383437724,402.5808310717937,</t>
  </si>
  <si>
    <t>102.36666666666666,,,,,,,,,,,,,,,,,,,,,,,,,,,,,,,,,,,,,,,,,,,,,,,,,,,,,,,,,,,,,,,,,,,,,,,,,,,,,,,,,,0,0,125.42282448540041,45.02837358625285,1613.9113707920847,1,100,0,0,-17.445857071557324,3,4994,-12.70238464643397,-2.4122098872566164,-0.026626950038855346,-2.5522424813192166,-0.3560293016860988,-0.9965507449657477,1.174263578646948,0.07918057709840269,0.06705131434782441,0.0,0.0,0.0,0.0,0.22434226040729244,0.2966189524325673,0.5154586297508026,0.40587440517150825,-157.77655596666665,89.30274375457765,89.29746835761502,90.23727035862618,90.23727035862618,167.00880830217906,-432.28905625061395,-11.00340316076056,-0.004162280184098797,0.5312351949958031,-0.07159993194337347,90,29.377493489163758,0.004134310846976431,-0.2624530781131146,2.0529398137598225,-0.5905474592130276,1.6838347513758711,-1.441848216413979,-0.12191240246053897,475.1008072778356,52.662488968343176,49.775155954824676,65.3967372846917,67.16076237079797,168.7497874316132,164.99495107493132,3089.812756687116,2434.85769928754,4575.240949299631,4592.049025054217,318.0136963877209,320.02747571406405,327.0567575456128,327.0506472382078,-0.24447199597908284,0.1044973752572672,-0.09921443365827338,0.05980179153142553,-0.13231699558856444,-0.14582572698468746,4.751009055223497,4.744379223413436,-10.369105071711509,5.985575983165329,-6.7198984548523395,5.942703766287076,-130.18211395581287,-117.8195558851996,4336.265825007733,4356.139105762946,-567.1584290770837,366.9922115657434,-407.1843624533568,357.0025436435192,</t>
  </si>
  <si>
    <t>102.4,,,,,,,,,,,,,,,,,,,,,,,,,,,,,,,,,,,0.9328539379661239,100,0,1,0,1,0.0,0.0,0.0,0.0,0.0,0,0,0,0,0,74.52622567244418,76.83886601348688,73.38926179194262,74.48202712026942,68.60765806798052,73.62971503464729,65.67136569839151,68.24912677653096,68.16882954935141,73.46626804196876,64.82476755757526,67.66025258039596,66.69062975129346,72.04693790345718,63.33815170297933,66.38772682935738,0.0,0.0,0.0024833576632236213,1.964750638658696e-06,0.0,0.0,0.0,0.0,26.0,26.0,26.0,26.0,450.1445895321883,387.1968639602358,-144.71892178484933,0,0,126.01774440761814,45.07787348725305,1615.6448725741188,1,100,0,0,-12.771491720694796,3,5019,-12.399862830594191,-2.581510939302407,0.1688255708354073,-2.7230099835075077,-0.35682172522708927,-0.7211776133322407,0.9010523925625301,0.07920779308356847,0.06400174798287815,0.0,0.0,0.0,0.0,0.2053019057762407,0.2764731443307436,0.5299437141033718,0.40837234143120604,-157.8098893,89.83709761437898,89.83546429026866,90.75782535079703,90.75782535079703,167.5645816737563,-431.4801869379748,-11.017872661156039,-0.008608388197653862,0.5360889283354,-0.02363939123038812,90,29.551034695837636,0.00797649649193696,-0.2790297454695675,2.61806721337116,-0.6944628442378884,1.8345458521578744,-1.299489718945975,-0.1156053376936966,474.64255116694267,53.521936751563246,50.77015256541256,64.44929822865997,66.65956246960071,167.22904372050817,166.14756708364646,3267.001146701576,2677.087667484415,4445.050883217582,4782.966101942787,317.49214083168107,319.34813313792614,327.39151779688245,326.5177702975389,-0.24926138646953994,0.09606087171906252,-0.10401764076557313,0.060933843164819264,-0.1280932456845073,-0.13328063303645726,4.71569886189648,4.726914666338372,-11.44223946291423,6.3990414984220845,-6.782608374836151,4.6336508753122665,-132.02613121578943,-116.85207862116795,4219.419144423982,4520.448788918838,-610.3209197940711,378.25806823356675,-415.7160095513521,275.0036523606824,</t>
  </si>
  <si>
    <t>102.43333333333334,,,,,,,,,,,,,,,,,,,,,,,,,,,,,,,,,,,,,,,,,,,,,,,,,,,,,,,,,,,,,,,,,,,,,,,,,,,,,,,,,,0,0,126.65519422017387,45.12916959750665,1617.4557110333167,1,100,0,0,-7.936100197026063,3,5024,-11.506467236043017,-2.6281316722745327,0.010610057427358724,-2.615076099198602,-0.43539634328017285,-0.41154245789624133,0.5869961397475221,0.07914123142978664,0.06296152580368787,0.0,0.0,0.0,0.0,0.17183250910487954,0.24722038877807015,0.46197295113462905,0.410498376255688,-157.84322263333334,90.35555385973915,90.41955106005227,91.48846062155907,91.48846062155907,168.12362355765163,-430.66653149213306,-11.032837300685385,-0.008261182561072292,0.5098379647801362,-0.025505282559837472,91,29.715039333734158,0.010688994821109023,-0.2963963183071543,3.06209572049648,-0.7895869320666222,1.247020457219592,-1.137421886295928,0.034312608972247485,474.0709030926294,54.33899790281331,53.44027868804624,63.364097290289614,65.03228121544355,163.92352604813172,165.39958291810544,3415.4268376360956,3611.0470065495824,4378.220376466499,4352.895846304067,317.0729185531327,316.65115986109987,327.5777842053518,327.8163597814563,-0.2437194794764702,0.10063491095129987,-0.1122297194000202,0.04183804277529582,-0.13341962210943084,-0.1375653219856502,5.002265311343427,4.977396129716897,-12.426699410030533,9.663633282659731,-6.419050875433638,5.01378163448612,-142.70280703848044,-156.96889574961392,4274.690630619731,4248.567336387847,-649.0224477275657,491.0951303312249,-407.98890451059185,316.0841701230419,</t>
  </si>
  <si>
    <t>102.46666666666667,,,,,,,,,,,,,,,,,,,,,,,,,,,,,,,,,,,,,,,,,,,,,,,,,,,,,,,,,,,,,,,,,,,,,,,,,,,,,,,,,,0,0,127.26078459659111,45.178277882446274,1619.1904366661001,1,100,0,0,-4.067787501005145,3,5046,-10.068628280905397,-2.484889337035856,0.07191480840458245,-2.695147078037955,-0.5215161550955857,-0.1608143883653455,0.3502011152941914,0.07899350581175352,0.06204864698322452,0.0,0.0,0.0,0.0,0.1477835600255796,0.22199680802958618,0.46296790089837464,0.3907274425664437,-157.87655596666667,90.93117934680927,90.95530782900879,91.87730535945634,91.87730535945634,168.68616680973716,-429.8480714891271,-11.048056820662751,-0.0035842450619581823,0.5433437542667917,0.03344578239708994,91,29.886949274347778,0.011338835900124924,-0.3110972416309338,2.002604013290014,-0.8120173613277945,-0.2667683516938658,-0.9891562417087911,0.06467443793375308,473.2813353701628,55.1264087917461,56.851355281492424,62.8450531462695,64.27358307619012,162.77906435065591,164.3958783157882,3215.303832459589,3186.8762052462534,4630.282281866197,4893.441443817005,317.6251014205276,317.983960346778,326.9609626937281,326.2795928780526,-0.22577261640689872,0.09477686497394176,-0.10254388965790001,0.0707462904554566,-0.13014924652404122,-0.10111624045711719,4.713941992264227,4.73062897435555,-11.56046425584726,7.3383296875732,-6.906096942139525,7.032983265588997,-132.13399511452283,-104.17581888079623,4352.590234331691,4584.328127446783,-621.112438615697,400.8003026012984,-414.87627277243024,403.91771871061434,</t>
  </si>
  <si>
    <t>102.5,,,,,,,,,,,,,,,,,,,,,,,,,,,,,,,,,,,0.9336816346438198,100,0,1,0,1,0.0,0.0,0.0,0.0,0.0,0,0,0,0,0,74.52316413016838,76.83461134765119,73.38017739844999,74.4783528688077,68.56469565205812,73.57075942413529,65.67931306337513,68.25094661274632,68.12615834699199,73.40704989925399,64.8319939681265,67.66118610181374,66.6491980959711,71.98882850302405,63.3445528765002,66.38791354618976,0.0,0.0,0.0025293501466456154,2.771962434733621e-06,0.0,0.0,0.0,0.0,26.0,26.0,26.0,26.0,433.21902529384414,379.8694545143179,-144.7028468373186,0,0,127.89057832705656,45.229802718473486,1621.0221428113143,1,100,0,0,-0.5039351948911766,3,5072,-9.067799852430689,-2.373045995773992,-0.20036445463272823,-2.461860704189127,-0.6048631535398963,0.07539561989390604,0.1138708872781957,0.07898979100885627,0.06337576712146445,0.0,0.0,0.0,0.0,0.11390794709883242,0.19373168786968303,0.42570792983513084,0.39488895194914647,-157.9098893,91.5039776736743,91.55886654598575,92.11747863409256,92.11747863409256,169.25249714664997,-429.02470908947606,-11.063006605792872,0.0024171566488028653,0.5262337553835721,0.08786067724757006,92,30.062088457635646,0.009112608221509019,-0.3174803621249105,0.7626425462796056,-0.7737513053422491,-1.021858904009901,-0.9103283144370355,0.1660838726134037,471.35519027973265,55.47112029348352,58.436495013396524,63.440464803380294,64.83469742224356,159.80715213915184,161.42961584929782,3472.791926024149,4302.331157561187,4811.080506028337,4959.501679157813,316.8802361482465,314.72705847705913,326.4145830118317,326.1578434071049,-0.2173727183636201,0.10831218682555303,-0.09439898190787284,0.08459690718995955,-0.13437498179271434,-0.12651769848742822,4.3521445671712415,4.357262674566406,-12.568360339023611,11.300557791933581,-7.9321341821179026,8.060622025220473,-145.81100651881346,-169.00923387693754,4329.528010770432,4460.08121024768,-650.368564796353,529.730519344044,-449.34334838715597,452.64577320429316,</t>
  </si>
  <si>
    <t>102.53333333333333,,,,,,,,,,,,,,,,,,,,,,,,,,,,,,,,,,,,,,,,,,,,,,,,,,,,,,,,,,,,,,,,,,,,,,,,,,,,,,,,,,0,0,128.51920244477247,45.27860285157856,1622.7619429200954,1,100,0,0,1.3782364325379175,3,5075,-7.294337552241292,-2.1120405637713824,-0.2769179750515015,-2.4575822642236487,-0.7252526864750393,0.21398629089693694,-0.01181480975776138,0.0787953644943616,0.06384966897172639,0.0,0.0,0.0,0.0,0.09107326618329424,0.1698304826932337,0.36903315482133775,0.3610505951194914,-157.94322263333333,92.08807812268057,92.0969559870275,92.29219759422297,92.29219759422297,169.82268311070462,-428.19669316876934,-11.077103259336154,0.006271231976930158,0.5296355260429565,0.13415689804131,92,30.23473256441137,0.004936728533549217,-0.3295578845628471,-1.4915066508567754,-0.6809522648443802,-2.005575596795063,-0.9353159740189037,0.21067146717226307,469.5115008949758,56.65648491376836,61.73477248815591,64.6353554533752,66.74345492209869,158.58133317635048,159.70987834893583,3466.749921998739,3534.820047066254,5012.976241877198,5373.683418280544,316.848051115465,316.75447564294905,325.90152909388814,324.8921472570861,-0.2069074047826432,0.09565252331280968,-0.07072153467870766,0.1230851707988405,-0.12878948010494073,-0.09633249067010119,3.8995473329649553,3.953160959222443,-12.167845135174376,7.360369808424804,-8.538697575891115,11.275921967350827,-139.8974215512137,-109.59521057712202,4205.7151395016435,4515.0873655364285,-628.1873672784624,377.1964672041698,-452.60789642988004,581.4679854273911,</t>
  </si>
  <si>
    <t>102.56666666666666,,,,,,,,,,,,,,,,,,,,,,,,,,,,,,,,,,,,,,,,,,,,,,,,,,,,,,,,,,,,,,,,,,,,,,,,,,,,,,,,,,0,0,129.1594533415718,45.32975061149138,1624.5999729086195,1,100,0,0,1.1699999570847,3,5109,-6.3573044262105025,-1.958284988412546,-0.4232539202857183,-2.261951890328165,-0.7696714513734548,0.21625089972695358,-0.0020432350119870477,0.0787458517256089,0.06568700330994082,0.0,0.0,0.0,0.0,0.0715185828003113,0.15298806546853835,0.3626245090149814,0.34433898511696226,-157.97655596666667,92.64866200924449,92.61953444178313,92.74537318768091,92.74537318768091,170.39650183885522,-427.3640999461656,-11.090064494214783,0.0025880527372819737,0.5266772417950721,0.13626619503290158,92,30.405306804426495,-0.002819333965529724,-0.3248933846364233,-2.677747365545835,-0.5380222102797704,-2.899238836549655,-1.0642992348764335,0.4635511427552123,468.3450227205422,58.06283988275181,62.35837121396443,65.76763278912516,67.51353301444509,157.42050608713976,158.30087443375874,3475.617333675958,3623.2342440571383,5207.6375921919425,5328.22904239415,316.82685954588425,316.4690075410644,325.3663683801555,324.9864055926119,-0.21254882135033756,0.08217964079682413,-0.07660211797620638,0.1142420391858944,-0.12481923402550525,-0.10691724968140458,3.7738735992629038,3.8317542363535098,-12.320543579862921,6.979826906930968,-9.373117040871938,10.863748293640121,-135.8108656451512,-124.50629590073319,4260.933385085595,4397.704409718882,-635.4769356836237,352.82295990562795,-481.7946816591605,555.5573226704159,</t>
  </si>
  <si>
    <t>102.6,,,,,,,,,,,,,,,,,,,,,,,,,,,,,,,,,,,0.9345463435022822,100,0,1,0,1,0.0,0.0,0.0,0.0,0.0,0,0,0,0,0,74.520241405421,76.83149217709949,73.37169945971485,74.47524770974927,68.52315352069378,73.51657584608283,65.6876308412648,68.25483520524249,68.08481097372243,73.35271127129045,64.83960162499521,67.66378488451039,66.60893073276053,71.93556426734038,63.35137020021861,66.38932024534913,0.0,0.0,0.0025743013628285734,3.7036249477797586e-06,0.0,0.0,0.0,0.0,26.0,26.0,26.0,26.0,402.0788169368721,355.7247347057112,-144.64945301971565,0,0,129.80754505138074,45.37972929579608,1626.4064169277933,1,100,0,0,1.1699999570847,3,5121,-5.175610500474995,-1.8457418513645076,-0.4346788241063572,-2.180555656776357,-0.8050982571863489,0.20759749968081043,0.01590499266814141,0.07869661610822094,0.06734823277305496,0.0,0.0,0.0,0.0,0.051160172191177564,0.13192747125171794,0.3264823068170545,0.31412327450230193,-158.0098893,93.1620437161467,93.09941957538226,93.21160480279231,93.21160480279231,170.9737911565032,-426.52690730567565,-11.101777454301237,-0.010193789813548924,0.5008572859235825,0.09071099503544398,93,30.570486609251898,-0.012819822232668615,-0.31137426104658583,-3.1911864427292267,-0.36947037503472324,-2.8903352537968385,-1.2459145580627071,0.8209424756282501,468.07606504043935,58.29540834633184,61.44634961378074,68.35536423164112,68.41486701072834,158.12572052946794,156.14130027712636,3342.1417365097136,3513.295609330229,5250.93110982283,4999.105018846853,317.23010198294077,316.8011121408703,325.2767462724164,326.0434937591745,-0.23047726647017458,0.0633946061581532,-0.10170599398389385,0.07863635540870276,-0.12069657047873628,-0.10908824913945657,3.7859599146205856,3.80098148821159,-11.829268939896101,6.236011681415516,-10.40771934290711,9.18410343981937,-127.12471089083746,-123.91237404213979,4288.956483412425,4130.635097514176,-622.4214817959634,318.09769442337006,-532.2622166805247,486.37589153948204,</t>
  </si>
  <si>
    <t>102.63333333333333,,,,,,,,,,,,,,,,,,,,,,,,,,,,,,,,,,,,,,,,,,,,,,,,,,,,,,,,,,,,,,,,,,,,,,,,,,,,,,,,,,0,0,130.42439243632063,45.428372291755444,1628.1690445022004,1,100,0,0,0.6825353507783062,3,5151,-4.462350613985983,-1.677518843765305,-0.5648192481051888,-2.0984617111389055,-0.8052468843474306,0.18596281849971175,0.04691271554331757,0.07872285087011821,0.06930940527112978,0.0,0.0,0.0,0.0,0.038835970899894635,0.11957865871615148,0.3191827383043508,0.32009105081452144,-158.04322263333333,93.6497518590195,93.56281868164392,93.48352108239646,93.48352108239646,171.5543582620078,-425.6852378230681,-11.11245301554938,-0.017798902261544965,0.5048053416461026,0.10700506621238821,93,30.738065220425266,-0.023861436384725467,-0.2981780228901966,-3.5690562162191095,-0.21217624471913044,-2.4038368474808274,-1.440061005575163,1.0206531319170447,467.71513497759486,57.73488964476151,60.051654274856986,70.8544731061398,69.55416253233467,159.8460653367092,153.8740998598328,3230.405020581062,3104.4372157085886,5435.882172976913,5164.049001269186,317.55799594126734,317.93644024624643,324.70459917977786,325.4247298299717,-0.25452396151572365,0.03996101042949001,-0.1243994186253369,0.060031869834181815,-0.12034106867715842,-0.10402526374293991,3.489715467752759,3.562968817588273,-11.836225744557527,4.5444876606861655,-12.160917372344858,8.992481762436778,-122.56738987661653,-106.8617271124215,4204.160968947607,4090.26825687901,-633.7689806323237,244.48226283829823,-596.2788269504057,455.57564625684944,</t>
  </si>
  <si>
    <t>102.66666666666667,,,,,,,,,,,,,,,,,,,,,,,,,,,,,,,,,,,,,,,,,,,,,,,,,,,,,,,,,,,,,,,,,,,,,,,,,,,,,,,,,,0,0,131.09415108449195,45.47989245535795,1630.0443287479172,1,100,0,0,0.299181389933015,3,5168,-3.67724889003671,-1.6374273969585527,-0.6119339548013532,-1.9525534641187807,-0.9412722064228007,0.16304212501699705,0.08030945208607759,0.07857407633145974,0.07090930143737526,0.0,0.0,0.0,0.0,0.02305656451266603,0.10468351164632957,0.3006408978168469,0.2995314592667483,-158.07655596666666,94.10927342817459,93.97380897859867,93.96197967787037,93.96197967787037,172.13805848172387,-424.83935461596735,-11.122142002144182,-0.03162233743644285,0.4912598754782011,0.04904262638404068,94,30.8980987433226,-0.03590193403035505,-0.29182627245370213,-3.0039792779059247,-0.10716753842126053,-1.2977162415080867,-1.636670688687844,1.2900321503944538,468.5504772629103,56.96012859327956,57.450317990047,72.59620707592426,69.95293011168603,162.12324133865147,153.72674543823695,3242.4090608031984,2716.3839608213607,5403.141700903125,4893.097927636645,317.54814440166246,319.12455234953234,324.8167412404265,326.2295570926684,-0.2753313147974691,0.02703502026848661,-0.15964878932257434,0.011764826046874802,-0.11637161756082548,-0.10734075629346132,3.525504133695673,3.612933747446419,-11.672235703631717,3.5637070784821594,-13.306922100761799,7.189404575191441,-118.97560892832527,-97.98242563313084,4208.433183285037,3938.6947765125374,-624.4348646488254,204.7520411442349,-658.2211959014988,375.99698035025796,</t>
  </si>
  <si>
    <t>102.7,,,,,,,,,,,,,,,,,,,,,,,,,,,,,,,,,,,0.9354069494830951,87,0,1,0,1,0.0,0.0,0.0,0.0,0.0,0,0,0,0,0,74.51745798797192,76.8282467076211,73.36319768388417,74.47192315131534,68.48170658971203,73.46020279754158,65.68986113288203,68.2487913392618,68.04360231668147,73.2962912370477,64.84128501706921,67.65675577210962,66.56888806526509,71.880398924948,63.35247811719975,66.3815740825057,0.0,0.0,0.002608933180155975,4.462607299963888e-06,0.0,0.0,0.0,0.0,26.0,26.0,26.0,26.0,272.45743246465486,242.53360698375315,-144.5739876321939,0,0,131.71028427620567,45.52846388162233,1631.8180881769078,1,100,0,0,-0.3885931648386838,3,5199,-3.155875873951509,-1.5071059198143428,-0.743872054885195,-1.8653787259576546,-0.9067501213945821,0.12297826646791392,0.12082831781330046,0.07849409856172865,0.07234732078804863,0.0,0.0,0.0,0.0,0.013081141320670436,0.09478550619984001,0.3000947693324917,0.304067613674648,-158.1098893,94.5502160311444,94.40336229199947,94.47541946722156,94.47541946722156,172.7246738345855,-423.98935083593324,-11.13135342013523,-0.041484455604533496,0.48378276500601325,0.018643936079825854,94,31.056044182261555,-0.04780037353121924,-0.29013782421243584,-1.8101112187195638,-0.06671552481641906,-0.19998359386744324,-1.7698867144836177,1.432411430646051,469.7847672976859,56.146991081497404,54.7436493937781,72.97048402162537,69.61958126693962,164.20371553024984,154.96285195860426,3086.0884308597874,2629.658111050988,5097.957015174867,4837.818280531393,317.9410786033664,319.33463761345234,325.5780996436316,326.36791441649615,-0.2957575476497129,0.015906609776707763,-0.20036717578117946,-0.036283959785351545,-0.11495930265539549,-0.11484792877624882,3.579066554133835,3.7058680360400924,-11.567520936775605,3.0095304026177305,-13.554509143430558,4.889645406675506,-112.28130323263565,-101.8282698227734,4031.3755103154153,3961.871913250812,-632.3011001476776,176.91161661984984,-694.1000891147678,256.4796736043602,</t>
  </si>
  <si>
    <t>102.73333333333333,,,,,,,,,,,,,,,,,,,,,,,,,,,,,,,,,,,,,,,,,,,,,,,,,,,,,,,,,,,,,,,,,,,,,,,,,,,,,,,,,,0,0,132.36071102358886,45.57889052948804,1633.6722958257662,1,100,0,0,-1.460036835612457,3,5216,-2.9520381127163806,-1.4382239807603132,-0.8138805367711898,-1.7551329361062316,-1.0470719660597416,0.05428808403492623,0.1858158487787623,0.07810991682676739,0.07355030584496516,0.0,0.0,0.0,0.0,0.009964383728320802,0.0892199355020263,0.28607258170910355,0.28690320409145403,-158.14322263333332,94.97759456754686,94.82623372362377,94.86086054762698,94.86086054762698,173.31427617337425,-423.1353718587392,-11.140539252792834,-0.05057598001448887,0.46444465537780133,-0.03222812070292387,94,31.20964114168817,-0.058897070843732566,-0.29289107880128257,-1.0400753450841451,-0.08804843197095111,0.8695998754604197,-1.8545521941564278,1.4508266136625199,471.4291988900347,55.07552375664294,52.62641988632823,72.08357990768057,68.85129886615412,166.10940030034746,157.427249687314,3215.6170059285623,2270.4820501228155,4975.460708679194,4561.1682919471605,317.55596476924393,320.3563047045261,325.9711726968269,327.06399299311727,-0.30256405377596773,0.019427531968752597,-0.23086218998743777,-0.0736861730746445,-0.1195535381012061,-0.11693011677529624,3.49805040792742,3.630763867862111,-12.075036271114755,3.2682300843646606,-14.143227836157198,3.017199933157884,-117.02167706128958,-88.69695579124637,3853.15116852488,3646.740600996601,-639.2317734291557,203.96956395412167,-736.0221533681042,156.29481642215677,</t>
  </si>
  <si>
    <t>102.76666666666667,,,,,,,,,,,,,,,,,,,,,,,,,,,,,,,,,,,,,,,,,,,,,,,,,,,,,,,,,,,,,,,,,,,,,,,,,,,,,,,,,,0,0,132.9869664372803,45.62830350198926,1635.5006432149125,1,100,0,0,-2.525421408430512,3,5239,-2.9166216829573326,-1.3922104337141576,-0.8895953402289277,-1.7424732904632176,-1.0711763173913038,-0.022479590252838196,0.24912152221380462,0.07766228570706973,0.07365598742214732,0.0,0.0,0.0,0.0,0.007873735454574352,0.08553403984350698,0.2792642755848837,0.2787278166909135,-158.17655596666668,95.36180488585715,95.21057372320077,94.6471130515073,94.6471130515073,173.90664430557447,-422.27770700293854,-11.150278865072215,-0.057669678875824464,0.38846495475606707,-0.10655886020329412,94,31.346285396368998,-0.06722260492870115,-0.29530471640008416,0.7491845220642914,-0.17180536335783883,2.03394985656975,-1.8606825501734816,1.3878629869186228,473.6940289551002,54.21946936909805,50.443339198448925,70.65313075988378,67.17821714207966,168.42103910777956,159.97733301660276,2885.4251431741313,2081.6624153740117,4727.081455062664,4335.394955469749,318.5027785003912,320.96636012465086,326.61794489290577,327.7842413376535,-0.3118826579376801,0.01825476833826395,-0.26968338310459505,-0.11568284745985466,-0.10313806768202426,-0.11585286821623783,2.8081085683235383,2.919807894439296,-10.77108042141661,2.8457550535498752,-15.65781912356357,1.4056651913787843,-91.97337686027947,-81.69776000503424,3041.948325907336,2960.625141349548,-603.3602030282431,181.7268988491873,-799.2612131784036,71.47057753344696,</t>
  </si>
  <si>
    <t>102.8,,,,,,,,,,,,,,,,,,,,,,,,,,,,,,,,,,,0.9362920604366726,68,0,1,0,1,0.0,0.0,0.0,0.0,0.0,0,0,0,0,0,74.51423880298708,76.82281103461419,73.35456393530205,74.46821844990622,68.43880171442144,73.39449624150014,65.68572720680864,68.23455656062937,68.00121110369469,73.23052487101246,64.83696110630805,67.64180679178102,66.52796747448996,71.81615947288347,63.34805217762504,66.36630846103095,0.0,0.0,0.0026398259629765914,5.204961255722559e-06,0.0,0.0,0.0,0.0,26.0,26.0,26.0,26.0,47.4465380558799,43.51822239142007,-144.44633903151112,0,0,133.63789469224986,45.67887780125426,1637.3790244199674,1,100,0,0,-3.317752145146908,3,5250,-2.7867929086721572,-1.3736692524523804,-0.8954257808629249,-1.7370836536580883,-1.1426717911490676,-0.08259055598056277,0.2949560658604407,0.07686267144683778,0.07287460787275776,0.0,0.0,0.0,0.0,0.007505398063639344,0.08061357352362214,0.25513451411525956,0.2527748800010397,-158.2098893,95.58713784989438,95.48370139965503,93.22154850156628,93.22154850156628,174.50108456539064,-421.4175480566678,-11.161279001757807,-0.06317983038015111,0.09667007521958387,-0.14670992212069806,92,31.42081020521054,-0.0693814493163445,-0.3073146139001801,1.5529746515964338,-0.34598857837376107,4.001918909204419,-1.7874066444120789,1.0717544013064737,475.17307819753796,53.32123556181362,49.411247744075226,68.77275255088207,65.91694157316668,168.77943596594227,163.59777829367113,3151.454040670118,2289.4920107857924,4156.001424469328,4131.927814195904,317.8235398043956,320.43562192468136,328.2139527638867,328.23850642672153,-0.31909183452323525,0.02520658889243883,-0.2744454037415603,-0.118217808926482,-0.06828709192682494,-0.06177496565096987,1.5204684324675357,1.6083988979780566,-12.154547571857995,3.569699317724339,-16.152190708996866,1.0789781590027692,-70.81847927486211,-50.780749774220546,793.1949340800397,845.1365796670066,-669.1509868623241,230.3845454469227,-847.0878121127643,56.86906649229307,</t>
  </si>
  <si>
    <t>102.83333333333333,,,,,,,,,,,,,,,,,,,,,,,,,,,,,,,,,,,,,,,,,,,,,,,,,,,,,,,,,,,,,,,,,,,,,,,,,,,,,,,,,,0,0,134.26306818282103,45.728019566634444,1639.2121610964998,1,100,0,0,-3.6018101687772424,3,5264,-2.585935782019149,-1.3292860282836714,-0.9482064471819974,-1.7438941884942192,-1.2228020539924538,-0.10952967798590499,0.3168690814400709,0.07577523276294908,0.07200252681663477,0.0,0.0,0.0,0.0,0.007265948522494085,0.07852351804746631,0.24148455579191902,0.23598089259937066,-158.24322263333335,95.70707070348656,95.62390008925789,92.92306885102825,92.92306885102825,175.0965095832301,-420.5568303061843,-11.173780193230899,-0.05926456625280343,0.1011327813651392,-0.12315549548187617,92,31.45974209473298,-0.06594393796732655,-0.3561972847326093,2.3794927191673247,-0.6424279282901098,5.18597385721103,-1.6688964929027275,0.8111157063043368,475.2837247996693,55.57220618419089,51.159084807931535,65.98918236549362,63.854337649976905,165.3616803484452,167.26701945578432,3506.7870629562703,2892.236121577106,3779.2239448585433,3599.5340841510815,316.71598948699886,318.6947512159416,329.16852419599144,329.7397142140219,-0.31317661036675404,0.029643468528004986,-0.2678873089553324,-0.11819205013755019,-0.07124140369477444,-0.07933395358800609,0.6516106578262215,0.7308755412169394,-13.990338669869516,5.091694151485649,-14.913506910086292,1.5226255383128169,-74.62507833436432,-71.74174401126572,701.9877731202525,738.0204032518789,-714.7194073001806,282.43200952864873,-775.2435634966241,79.30807614962164,</t>
  </si>
  <si>
    <t>102.86666666666666,,,,,,,,,,,,,,,,,,,,,,,,,,,,,,,,,,,,,,,,,,,,,,,,,,,,,,,,,,,,,,,,,,,,,,,,,,,,,,,,,,0,0,134.90777209571976,45.77935386806252,1641.1331659049436,1,100,0,0,-3.8430531960941647,3,5289,-2.3375317802303837,-1.3320586490218678,-0.9526876086552357,-1.8146503991587817,-1.2906414588724728,-0.12734625579231135,0.33548532182081636,0.0749927304655991,0.07062437505059861,0.0,0.0,0.0,0.0,0.007129771604735401,0.07699557566865106,0.23903957475543117,0.23427039851727066,-158.27655596666668,95.75831355850343,95.71743852009143,92.32456560269819,92.32456560269819,175.69282801750674,-419.6958078344818,-11.187646956581764,-0.05324026363953391,-0.0321486066749587,-0.11921938357378983,91,31.463120597287187,-0.06072926615183462,-0.40978946416847645,2.2656658288215166,-0.9391293677409074,4.991162407858518,-1.5289755622729455,0.5924892753765875,474.4407926235819,58.86848508134554,55.26132058096149,62.54639174861507,61.12549068256647,159.76663277662544,171.3335113053186,4144.663748472831,3660.7560135641615,3355.2834493224946,3453.198433705158,315.0682058279574,316.5494042721785,330.41071064683916,330.14203961498373,-0.29879958395966083,0.030568649018371107,-0.24629160231695066,-0.09932100325482407,-0.06903010376722908,-0.056490273501357706,0.15363133072933655,0.21899586478664335,-16.955091565090775,7.06255098906145,-12.833252055624989,1.3593057247256373,-89.7435360293623,-69.16905831626002,-118.00051738406545,-36.42556708518719,-809.810448653004,353.780403673989,-696.8126472774402,73.57167280473541,</t>
  </si>
  <si>
    <t>102.89999999999999,,,,,,,,,,,,,,,,,,,,,,,,,,,,,,,,,,,0.937165680763348,25,0,1,0,1,0.0,0.0,0.0,0.0,0.0,0,0,0,0,0,74.51362258909042,76.82116417918577,73.34472490640302,74.46340176041537,68.40707575520885,73.34421548689686,65.65915638921382,68.19914664101674,67.96974069547545,73.17974986494251,64.81085953978084,67.606365120938,66.49742467834058,71.76600540999851,63.32281675243392,66.33151946398358,0.0,0.0,0.0026558952580150903,5.499594111654612e-06,0.0,0.0,0.0,0.0,26.0,26.0,26.0,26.0,20.870604742269336,26.73504081911915,-144.3739926448472,0,0,135.5152694683445,45.82796313989508,1642.9569652935181,1,100,0,0,-3.780184358658189,3,5312,-2.3256255551048493,-1.2800432516329454,-0.9570456265114426,-1.8215809524397386,-1.3178869985735282,-0.12314975253585869,0.3381779604445122,0.07435403446316607,0.07008155738816993,0.0,0.0,0.0,0.0,0.007877029755877868,0.0763982248476027,0.23942333880700514,0.2328146879122006,-158.3098893,95.84949279037936,95.8279798514412,92.27746675742124,92.27746675742124,176.2897465686677,-418.8351501897147,-11.202604840034654,-0.05202741306517758,-0.024678074373139177,-0.009798451309333114,92,31.455135031347762,-0.053391945978061156,-0.46920604514448044,1.8870640493650597,-1.192937226931401,3.559168992070409,-1.4114854392063776,0.44866457573250745,471.4920549263874,65.76072086370695,62.40712110979887,59.733996706242266,58.81086998503895,152.09895533502007,172.35858069883054,4174.2483961465205,3950.247990223059,3838.356487743074,3556.7647165672497,314.78031535448383,315.51833355906916,329.11068068993256,329.88829510749036,-0.26595041752332715,0.019247006695319542,-0.23401188674794432,-0.06772473440234923,-0.051292464007565236,-0.05335139319947269,-0.04308306827220738,-0.002798793891116036,-16.453187499610593,7.671057908946625,-14.614506351286964,2.667262399081547,-64.64697737191592,-65.85947340294773,-56.21204395977601,-6.082596264935503,-776.216305419625,370.10309994062396,-734.6047538879076,138.12681676388172,</t>
  </si>
  <si>
    <t>102.93333333333334,,,,,,,,,,,,,,,,,,,,,,,,,,,,,,,,,,,,,,,,,,,,,,,,,,,,,,,,,,,,,,,,,,,,,,,,,,,,,,,,,,0,0,136.13545984570828,45.87942528364989,1644.9025322496216,1,100,0,0,-3.36068969039661,3,5346,-2.02140774616872,-1.3290101106527004,-0.9753898127422972,-1.7786260733121273,-1.2983624617028033,-0.09949026547678326,0.31906291490160427,0.07477318219906799,0.07069925099757626,0.0,0.0,0.0,0.0,0.00933444805934508,0.07555095784881108,0.2557638343525928,0.2491124014924198,-158.34322263333337,95.83422509169716,95.81412306743266,92.25326300711512,92.25326300711512,176.88731895073786,-417.9747214445408,-11.217686473795434,-0.04375160317031567,-0.037608639157122745,0.048829049778056105,92,31.442680323379495,-0.04517944796321507,-0.5262225950372176,1.4765845803446935,-1.345787359534688,1.944355287051423,-1.31365808007989,0.33872231573080225,468.50756476061133,70.5140886955613,68.03078260193897,59.020691579086005,58.01114559989915,145.81906069494678,172.75968945949043,4558.798817090893,4397.78983217531,3766.148059607826,3933.8908442878155,313.73028248343564,314.3726991854137,329.25635562020244,328.8648596173182,-0.24089092072882212,0.015517102667041368,-0.21351615971669485,-0.03022065203073941,-0.059904071102730494,-0.050451589705582264,-0.07204157968916264,-0.02948046207547078,-17.69879821118705,8.605699219233296,-13.528645155299182,4.747622513476962,-82.00641213785198,-69.04177057551422,-88.29581826244342,-39.95810500812507,-801.9164342308413,397.66098044946307,-683.2744853267744,230.42420658502755,</t>
  </si>
  <si>
    <t>102.96666666666667,,,,,,,,,,,,,,,,,,,,,,,,,,,,,,,,,,,,,,,,,,,,,,,,,,,,,,,,,,,,,,,,,,,,,,,,,,,,,,,,,,0,0,136.73417826446686,45.92767527300282,1646.7306964415907,1,100,0,0,-2.7182952471212767,3,5364,-1.8103828713330032,-1.2147955896440898,-0.9175060408871089,-1.827062402273709,-1.2883551282002006,-0.05448460425854323,0.28881196798920766,0.07489141333443516,0.07075943837311931,0.0,0.0,0.0,0.0,0.011337848036144587,0.07227406600990388,0.2494017258841766,0.24385366535336858,-158.37655596666667,95.84381806629308,95.84985362034571,92.24880276302237,92.24880276302237,177.4854603726625,-417.11462839162124,-11.232147749557827,-0.04298885639582321,-0.038369894551682465,0.13175441496612195,92,31.42945170470125,-0.03815951070356538,-0.5743398419262143,0.698463948428796,-1.4064941530460537,0.383477587637556,-1.2541209222487633,0.30958621880447534,464.817588461745,74.40723884059443,72.83980280450258,59.74297517653712,58.99085210650974,141.01007069916702,168.9748271113419,4575.195572124051,4635.9780345190775,4559.771993513467,4367.424302058234,313.6661475475515,313.50524804860436,327.01890802766945,327.6926078693363,-0.21255260113023833,0.018254856088853206,-0.20580397963233943,0.00939150538557132,-0.048860061288003645,-0.0484317539957095,-0.05128697757705859,-0.031762654232255,-16.617536811551087,7.432209427001559,-17.877081367743614,7.895833122087705,-67.48062486126041,-69.9591566507176,-74.19235252683143,-46.0443124607265,-750.6822944255671,333.2955389924125,-818.6117077461961,364.7446573768839,</t>
  </si>
  <si>
    <t>103.0,32.841,30.0,26.0,1.1855999231339,36.0,100.0,180.0,0.0,0,66.500002145767,0,0,34.7624131044867,35.13186251731283,34.5739341435294,34.75310552539465,99.10216392480143,98.94121466787416,98.81498776361518,98.7352918907559,0.24690492873700898,0.2911659604275497,0.32587835382995506,0.34779474747386696,0,0,0,0,1,1,1000.0,0.0,82.06416012310953,82.23183390474387,0.938044150789638,14,0,1,0,1,0.0,0.0,0.0,0.0,0.0,0,0,0,0,0,74.51374959006996,76.81994465975504,73.33531102845154,74.4591084344976,68.37736364901266,73.29482257644675,65.63144672752406,68.16227204274261,67.94014569483514,73.12979902927376,64.78366421508929,67.56949979935503,66.46858988561239,71.71662445916915,63.296556830070195,66.2953667041044,0.0,0.0,0.0026662214842226696,5.723427406454492e-06,0.0,0.0,0.0,0.0,26.0,26.0,26.0,26.0,-72.21781812920662,-53.3364985515052,-144.32264710197018,0,0,137.34699899511972,45.97826257281762,1648.659007902649,1,100,0,0,-1.8414487044904042,3,5384,-1.5249328327030345,-1.2382469049898355,-0.9048517569045611,-1.7947576333323325,-1.2737818797265166,-0.003157141064622365,0.23887981038409345,0.07579264844006872,0.07174609405554662,0.0,0.0,0.0,0.0,0.014670917985660562,0.068548552360477,0.24427622325538068,0.24112221705465384,-158.4098893,95.82504423042012,95.78293976895957,92.24437903489321,92.24437903489321,178.0840571192743,-416.2549081624848,-11.245194110033786,-0.029876706492893732,-0.03904807769617808,0.13831089944745767,92,31.416842807061624,-0.03244433835881799,-0.6207222806745065,0.3666655224227825,-1.3972624399462448,-0.48636726761083326,-1.2322605288710924,0.2835061565509649,462.97480171724817,76.62261142924835,75.08845631536994,62.49900731437388,61.442806635234184,139.32137679089914,167.54756020478956,4586.248450207253,4260.753369013727,4321.446173605356,4194.84007162363,313.57366925791564,314.69985120673624,327.7607081894016,328.112588408201,-0.19172397345562003,0.026768637610341782,-0.18626174439786594,0.02979188088876366,-0.04723134308759806,-0.04431331469772162,-0.06764625179821615,-0.04022194437158553,-16.05016191702847,8.716766259031507,-15.406094917428337,9.148074429931729,-65.47421035313495,-59.24368233819454,-94.56518467488524,-56.05334109664545,-721.9876347974074,408.1329736861409,-727.6222818831326,437.1210318947793,1747476156</t>
  </si>
  <si>
    <t>103.03333333333333,,,,,,,,,,,,,,,,,,,,,,,,,,,,,,,,,,,,,,,,,,,,,,,,,,,,,,,,,,,,,,,,,,,,,,,,,,,,,,,,,,0,0,137.93163098206912,46.02863556009885,1650.5872562142888,1,100,0,0,-1.0061332584028344,3,5430,-1.3441144359257158,-1.2577487209697424,-0.844004905630277,-1.6572314241081867,-1.1610157421790765,0.052628448107330854,0.19173154053735478,0.07627804441071391,0.07310016660713985,0.0,0.0,0.0,0.0,0.020807783531309954,0.06294243533176633,0.27696171080628934,0.2719513751494592,-158.44322263333333,95.79320270467127,95.75685950578158,92.25461260548303,92.25461260548303,178.6827444314501,-415.3954781390016,-11.256696246496118,-0.03199223175691358,-0.038436582540765256,0.1295238300014454,92,31.404302957030364,-0.027968795818722605,-0.6481656946852534,0.8055551024202172,-1.3495688858632389,-1.1177963374703754,-1.1980252026847213,0.2731224020836246,461.93681522682317,77.67908487021536,75.15697937811106,63.60599515698729,62.52760613175958,138.832791631253,166.83332413497854,4660.591492327282,4143.098800584441,4424.357522986078,4433.02456860906,313.3770916504408,315.0508944017092,327.39209253986786,327.47828569133117,-0.19091255776697594,0.027072239823956415,-0.1801006350794814,0.02957547031690845,-0.04987523353921845,-0.03939884855797175,-0.05946105032443743,-0.03214085439616485,-15.937118450913937,8.247206587748565,-16.32855996667866,9.484580169606865,-69.27753140028987,-53.09376863492112,-85.8286212469896,-45.538284574320905,-712.4014002836811,397.6239655415808,-755.0516505222851,438.49658916914734,</t>
  </si>
  <si>
    <t>103.06666666666666,,,,,,,,,,,,,,,,,,,,,,,,,,,,,,,,,,,,,,,,,,,,,,,,,,,,,,,,,,,,,,,,,,,,,,,,,,,,,,,,,,0,0,138.53874518793222,46.07809505480992,1652.488867675673,1,100,0,0,-0.23274631396404277,3,5442,-1.0795793819237398,-1.2552759174661097,-0.9738353414387683,-1.7240196936048509,-1.1200481801337043,0.11056647056203686,0.1483793939284988,0.07682853721875926,0.07358911131195843,0.0,0.0,0.0,0.0,0.025453307193378485,0.06270884306218504,0.26206716126870183,0.2610959452802497,-158.47655596666667,95.76211430070755,95.72137025449497,92.24613700690215,92.24613700690215,179.2814948099049,-414.5363843879861,-11.266810052603555,-0.02872214443501617,-0.036112341254831044,0.10410538473350844,92,31.392420306193493,-0.023376455884413262,-0.6617375941875588,0.9602147489470746,-1.2694959637326715,-1.565157505693064,-1.1440136410200843,0.25512836509812564,462.24703797693024,77.92956601181181,74.3887074047277,64.16005451922513,63.987502022369426,139.94106120140074,167.43786685881244,4430.616512253266,3719.61906830571,4284.840572874506,4014.713920417307,313.9964925084691,316.1258200167844,327.8420987527087,328.1106302563643,-0.1891828814130391,0.02564012142175041,-0.17016742392216136,0.028089748687556634,-0.04696482351089124,-0.035095812214924416,-0.07043383812344207,-0.020170305786575554,-15.276048515411428,8.05966490096895,-14.966854550304717,9.207951479926935,-61.34789190239842,-40.19636451336281,-98.405526229399,-37.828355805596345,-695.6143990984688,394.1685541542184,-706.7625824754343,425.980010344826,</t>
  </si>
  <si>
    <t>103.1,,,,,,,,,,,,,,,,,,,,,,,,,,,,,,,,,,,0.9389353221937282,0,0,1,0,1,0.0,0.0,0.0,0.0,0.0,0,0,0,0,0,74.51342522554808,76.81840640449963,73.32558366292898,74.45444480038378,68.34667304905757,73.2454593270798,65.5974487565174,68.12015712836346,67.90945563771427,73.07975522583301,64.75028287201422,67.52757392396138,66.43856945870252,71.66700257321865,63.26428849763363,66.2544360803237,0.0,0.0,0.002673356007309169,5.847408454672671e-06,0.0,0.0,0.0,0.0,26.0,26.0,26.0,26.0,-70.58883587647418,-47.79271114738708,-144.28924514257932,0,0,139.10458998411474,46.128608477533064,1654.4369023102563,1,100,0,0,0.4992593376006438,3,5495,-0.8585553015866328,-1.2169384362806503,-0.8820951984139492,-1.5964391795630604,-1.1498629691483526,0.14605631377949568,0.09756966599951102,0.0770750159981532,0.07455799455815602,0.0,0.0,0.0,0.0,0.029085445258364578,0.05491708298149202,0.3044090479998414,0.3017435284511604,-158.5098893,95.70410673789759,95.66021370524703,92.23901751635739,92.23901751635739,179.8801743826107,-413.67756663518736,-11.275977573680878,-0.03371179314948346,-0.033560448855090234,0.02199719973531024,92,31.381409714484853,-0.018223390474347723,-0.6459456794009689,2.1351232084716045,-1.1724671417418295,-1.5419894138004617,-1.0480649379145655,0.253854317698351,463.78444905072206,76.74880638345408,71.56477328062455,63.83959714812938,63.69017392507086,142.63527645982282,168.55298203742797,4196.210578901554,3546.601500303573,4281.827665224366,4208.0541932173755,314.72011000533433,316.7973373081407,327.86807899663324,328.1131786677315,-0.20588422564884307,0.02338397237189769,-0.1743652394461182,0.018835340353716493,-0.04766395025577307,-0.04136317132506729,-0.054375413239818954,-0.027812164939309464,-14.978092755851923,7.536665015106023,-15.072439251152401,8.301169002188116,-60.88468253217264,-47.30765501574985,-75.98959923696543,-38.53096886557648,-704.761821005842,387.44455865486054,-713.7970429456334,395.38033080055067,</t>
  </si>
  <si>
    <t>103.13333333333333,,,,,,,,,,,,,,,,,,,,,,,,,,,,,,,,,,,,,,,,,,,,,,,,,,,,,,,,,,,,,,,,,,,,,,,,,,,,,,,,,,0,0,139.6776631787898,46.179233376283285,1656.3980952873085,1,100,0,0,0.8536336317578981,3,5538,-0.8360332622157466,-1.2529561397808304,-0.9975571365412639,-1.4915828087799297,-1.1527197395531128,0.16504245995718714,0.06549106633816182,0.07788119421473877,0.07618475386613782,0.0,0.0,0.0,0.0,0.03216092073268865,0.05394238274773516,0.3366339590763625,0.3341015215321425,-158.54322263333333,95.63277081515113,95.64149000840817,92.19357912078036,92.19357912078036,180.4787281370387,-412.81920789879973,-11.284856775264766,-0.031628608131728485,-0.031237429759652227,0.0124971194707678,92,31.37134953874391,-0.012870443809205708,-0.6270510817709469,2.22493999204736,-1.0926271906541685,-1.1845708587628612,-0.9130424959939338,0.2407393158347282,465.12321580314847,74.24138565762605,69.87236053745484,63.73288848482945,63.53420359190298,145.36769400926534,167.48046192689836,3706.5581034704937,3559.3964712410557,4279.4746235138855,4287.212710426414,316.1537565470102,316.6333470514175,327.87089227862015,327.7443527026548,-0.20901318291226695,0.026704841116257705,-0.17001684511560744,0.024420998515463564,-0.045093762082470575,-0.03407282543716279,-0.051503096139360244,-0.02401099686796604,-13.156053458472611,7.1012513065762155,-15.78764494985375,8.974398358755387,-51.3872681714707,-38.381236433561725,-71.4128078824045,-38.19655372523076,-656.2658471637988,359.0440360528499,-748.6110106461435,417.3615637360579,</t>
  </si>
  <si>
    <t>103.16666666666667,,,,,,,,,,,,,,,,,,,,,,,,,,,,,,,,,,,,,,,,,,,,,,,,,,,,,,,,,,,,,,,,,,,,,,,,,,,,,,,,,,0,0,140.3182941333207,46.22835827503346,1658.3115076707895,1,100,0,0,1.6221298855876234,3,5497,-0.3795119432619107,-1.2670511535420133,-1.2068878429673924,-1.599164020662489,-1.2171893992038711,0.1980905625603601,0.010980492632164648,0.07667022488499406,0.07444669004720882,0.0,0.0,0.0,0.0,0.03725077910808405,0.04783380516446949,0.23856081465116252,0.2425544977430333,-158.57655596666666,95.56747096212312,95.5711407450174,92.14475818205229,92.14475818205229,181.0773421786542,-411.96150455004596,-11.293665993907304,-0.028434628872643506,-0.029507035831043832,-0.046040982171875494,92,31.361881313655488,-0.008782661739856012,-0.6073844177703148,2.030076612213916,-1.0469551610279673,-0.4092956710570059,-0.7941695260917812,0.2263647114570419,467.28503197647024,71.14411549021892,67.76847893974116,63.55521038856451,62.94460662489231,148.41868452783936,167.50614160839277,3543.6658922332663,3418.5292032595153,4128.686859929279,3834.7142579933725,316.63679280032227,317.0525931558643,328.2425507886318,329.1158050800655,-0.20819115527182366,0.040148853021790526,-0.1540809021561411,0.02954673554838217,-0.044836578754168514,-0.03950214209975069,-0.04504219248251355,-0.03997855002678029,-12.681480936724103,6.939772917309147,-14.161339684733486,8.116817874923898,-49.67720727563715,-43.63019073416298,-60.701446191209016,-51.04454724467839,-647.2297464651529,360.4795581731169,-682.587215473851,406.5381166750979,</t>
  </si>
  <si>
    <t>103.2,,,,,,,,,,,,,,,,,,,,,,,,,,,,,,,,,,,0.9398058695706859,0,0,1,0,1,0.0,0.0,0.0,0.0,0.0,0,0,0,0,0,74.51219481938878,76.81728850666293,73.31552646315143,74.44950245582054,68.31109042263408,73.19662533854567,65.56221110287831,68.07716917527281,67.87384826011026,73.03056395339665,64.71554821988714,67.48472073255421,66.40372075325803,71.61851590323505,63.23058024917857,66.21251140703295,0.0,0.0,0.0026799376083632377,6.019911035035146e-06,0.0,0.0,0.0,0.0,26.0,26.0,26.0,26.0,-62.40530123861343,-38.28038847674833,-144.26176510644197,0,0,140.8659223752676,46.27909465881071,1660.2954522646153,1,100,0,0,1.8331426229731478,3,5556,-0.03852952699145462,-1.2074886799468723,-1.2395497052319653,-1.6518246091599975,-1.4444029901285957,0.20747540027325187,-0.01861294029892377,0.07443827192954743,0.07357844768611799,0.0,0.0,0.0,0.0,0.04072545905008714,0.041902903251455265,0.2896588962210682,0.28969743931049463,-158.60988930000002,95.52188717990467,95.53279652464758,92.09567186914175,92.09567186914175,181.6759040674055,-411.10438853957623,-11.302904937432864,-0.027659589502329805,-0.031016271855820458,-0.03482859211022107,92,31.352322497469004,-0.004315133326760729,-0.5887307780760807,1.9274845757682681,-1.0405106482491477,0.1072249630396247,-0.6766855464111602,0.24347712014606945,468.44421225002804,68.38813330320284,66.29656299255615,63.02295529291946,61.62204713835247,149.91574866141562,167.72092077420854,3641.7782851260417,3789.7671034742434,3860.402743960799,4197.680326025489,316.40467088720186,316.069878556117,328.9108088786801,328.2022511762299,-0.20849873007415254,0.054700030102948674,-0.14124722775870274,0.042261068898443124,-0.0514700197122042,-0.045785459773720755,-0.0502418056939802,-0.02859510178996915,-13.15729270490315,7.569394388969219,-13.036994339706034,8.423506160484736,-58.40259248465091,-55.55466180056481,-63.5082270789295,-39.96101842761986,-665.0517766488051,375.1783012434141,-645.9334288253523,404.0394186085662,</t>
  </si>
  <si>
    <t>103.23333333333333,,,,,,,,,,,,,,,,,,,,,,,,,,,,,,,,,,,,,,,,,,,,,,,,,,,,,,,,,,,,,,,,,,,,,,,,,,,,,,,,,,0,0,141.49864204126263,46.32902985912463,1662.2529039497285,1,100,0,0,1.9521697889371483,3,5526,0.21654389685642952,-1.2306168050475743,-1.347062859263792,-1.726295550855563,-1.5783141399101732,0.20027349109410492,-0.034845485836848364,0.07350881640461984,0.0715799975950011,0.0,0.0,0.0,0.0,0.0427115626339923,0.036580149926308175,0.20728315053225596,0.2130890075099497,-158.64322263333332,95.51414875622572,95.52031903848122,92.06051193710609,92.06051193710609,182.27466927930632,-410.24793055532524,-11.312523745679334,-0.015336858086319098,-0.033411416944899075,-0.023958580008359015,92,31.341827114154274,-0.0034983916026686654,-0.5841319430153306,0.5992457415103252,-1.0488169057957837,0.0760688970778752,-0.6081509922341148,0.30869016734765226,469.26375040663754,67.0761119338265,66.31972598261437,61.654207489890204,61.23709606799845,150.12089450174716,168.5449691494922,3762.006545774693,3957.5933963137177,3809.51622377795,3822.921888593498,316.0719931829217,315.5118954256728,329.1246390492607,329.11642619990647,-0.19015547155726883,0.07723362805603912,-0.11873554361549996,0.05917102166946344,-0.04840994044346969,-0.0470611527695647,-0.06568454755934383,-0.027301893594908918,-12.728960568727404,7.608134010959738,-11.476587988577581,8.753212013743264,-58.80347473513099,-58.39467325182024,-81.37924069780955,-36.17258793045639,-637.380244607522,369.7356906834605,-571.995284264231,437.04970464916323,</t>
  </si>
  <si>
    <t>103.26666666666667,,,,,,,,,,,,,,,,,,,,,,,,,,,,,,,,,,,,,,,,,,,,,,,,,,,,,,,,,,,,,,,,,,,,,,,,,,,,,,,,,,0,0,142.06264887765047,46.37882049683876,1664.2170398917697,1,100,0,0,1.9811089450603812,3,5559,0.7380038849977049,-1.0844710728938638,-1.4006269636061197,-1.9047911909954094,-1.7613158286813566,0.20920014198271275,-0.03931752876009585,0.07010957091199563,0.06931533219935324,0.0,0.0,0.0,0.0,0.04696232708290889,0.03136417171702811,0.21948603999450902,0.222094207146513,-158.67655596666668,95.51597706304644,95.50811151306692,92.05060266063865,92.05060266063865,182.87364815518333,-409.3919678542377,-11.322381032293505,-0.017903438167461025,-0.03340497278244786,-0.026669509659347557,92,31.33105017021912,-0.004737637987726494,-0.5721119319560694,-0.26636367421803864,-1.036407235894136,-0.4949736598733487,-0.6043518401069129,0.3844741142886654,469.9000855190915,66.55255332609056,66.82830361655029,60.53052573417474,59.96472524442027,150.12401400857055,169.08211641003317,3709.4574404504992,4003.748245801132,3828.5949392105895,3786.14324432418,316.1403384848539,315.4271625777131,329.11742201721137,329.28508291397816,-0.17903374134627542,0.087713102656813,-0.11062845569890312,0.06545935030345326,-0.04775761205762112,-0.04598403872522959,-0.05911188816225948,-0.03305361620881166,-12.378629679434214,7.66090563397764,-11.232714652766013,7.686189241825597,-54.752891771202556,-58.49860032611228,-73.61609733287776,-42.16187120734777,-614.6053875469111,370.2387652032561,-568.1010210133941,389.1602839564494,</t>
  </si>
  <si>
    <t>103.3,,,,,,,,,,,,,,,,,,,,,,,,,,,,,,,,,,,0.9407020425337648,40,0,1,0,1,0.0,0.0,0.0,0.0,0.0,0,0,0,0,0,74.5110468996246,76.81649468214358,73.30594276309193,74.44461806209907,68.2766974717022,73.15071208817211,65.53037465980188,68.03685698491019,67.83941145708273,72.98460350129874,64.68421560317628,67.44476089282126,66.36999590846192,71.57352367220535,63.200197081474066,66.17360929268268,0.0,0.0,0.002687134705212786,6.2769997930156665e-06,0.0,0.0,0.0,0.0,26.0,26.0,26.0,26.0,283.73069167285945,180.3390943653876,-144.22184957380293,0,0,142.64002791819422,46.42907051803752,1666.2046911144635,1,100,0,0,0.9506261222567771,3,5584,0.48700724248312716,-1.1369503774675482,-1.333825521732316,-1.896678999255169,-1.7729271347912239,0.16599586176026535,0.025449479827480168,0.07045920261264771,0.06908921265737443,0.0,0.0,0.0,0.0,0.0471494785547031,0.03367388627692179,0.22552681301865807,0.2278424778448001,-158.7098893,95.50092411118828,95.49877894490179,91.9204972360425,91.9204972360425,183.4729199601387,-408.53642975390585,-11.332471899730871,-0.01252820563669,-0.04542675390731077,0.014136998248355738,91,31.319398586296153,-0.007903829983905448,-0.5535008740085314,-1.4044944679578908,-0.9874870190297134,-0.8905713151502627,-0.6596610132168401,0.44827410087206687,469.43695778021845,65.79455142944812,67.5041158433673,60.45642701171736,59.4153016338871,149.8523010400748,167.09954906714984,3763.497888555139,4186.112633466453,4257.137561682189,4062.5954625276268,316.0431441156551,314.90005651451366,327.96993628235447,328.49949951261476,-0.17775665254596962,0.09043672758868167,-0.11008342177868789,0.0815557506318738,-0.04865558779309921,-0.04347794999759954,-0.17087184434640945,-0.14668256565403115,-12.172324247012686,7.361705877896025,-12.761030382804815,9.738832521555,-57.81158485527843,-56.97581599175791,-242.4360905737124,-200.78866847995118,-605.8439984956743,347.82391551872223,-605.6582062597905,473.4471938059943,</t>
  </si>
  <si>
    <t>103.33333333333333,,,,,,,,,,,,,,,,,,,,,,,,,,,,,,,,,,,,,,,,,,,,,,,,,,,,,,,,,,,,,,,,,,,,,,,,,,,,,,,,,,0,0,143.19250199141925,46.479186598874314,1668.1985860448574,1,100,0,0,-0.2444496352038077,3,5619,0.14312413411804692,-1.0994032145589412,-1.1937973202191487,-1.695115380983458,-1.6153173783381578,0.10088035227203228,0.11032264959423412,0.07291602915497498,0.07201304646031761,0.0,0.0,0.0,0.0,0.04398384826634203,0.03777213804004422,0.24989610098171966,0.24993123543990323,-158.74322263333335,95.48355603598309,95.45009212928164,92.86660960661283,92.86660960661283,184.07225190071352,-407.68153031168396,-11.342409615652242,-0.017626503061131702,0.11592977547613253,0.056621441553798516,93,31.3127611647901,-0.011674838491383174,-0.5484529832594361,-2.205559574686087,-0.9334613628987826,-1.0968209234644362,-0.7710004892023894,0.5482615678184106,468.73306728944607,66.00134826522681,68.1592916623434,61.67662652886424,59.6615781773273,149.3097291549866,165.76696442254578,3926.334656844979,4092.182517156109,4334.637506120918,4074.1909991320663,315.56169268732486,315.1643685764527,327.6981480946179,328.48112624479256,-0.18360714978978687,0.08160448371625562,-0.10924201024300607,0.0850581445908286,-0.06955234418494799,-0.06136535420370002,1.0713351742548158,1.1086529897733088,-12.806183212758103,6.934236881222235,-11.320625714304308,8.550685491160934,-84.90889229947413,-79.71546602091216,1333.9910411746682,1304.520030003114,-621.5083421044997,330.9233777734179,-546.8191255383057,425.9884885897618,</t>
  </si>
  <si>
    <t>103.36666666666666,,,,,,,,,,,,,,,,,,,,,,,,,,,,,,,,,,,,,,,,,,,,,,,,,,,,,,,,,,,,,,,,,,,,,,,,,,,,,,,,,,0,0,143.75948204643095,46.529163712672585,1670.194470670726,1,100,0,0,-0.887455650625475,3,5637,0.02385698457454416,-1.127580327501471,-1.1963796195103098,-1.6374035055339604,-1.4755119434619546,0.05884048277193113,0.15906668524805895,0.07364535030487258,0.07262106861895994,0.0,0.0,0.0,0.0,0.04107690483838064,0.04235047481663659,0.24210207688744068,0.2416637974941253,-158.77655596666665,95.67976928633281,95.61528649194283,94.2861796702194,94.2861796702194,184.6725123425239,-406.82577736426236,-11.351812100724777,-0.01910433326529767,0.2693605019377905,0.06859674863942442,94,31.380242787954874,-0.0167468496682752,-0.5379365284925611,-2.349804842715508,-0.835437889964459,-2.218069358494751,-0.9055023971266806,0.6841048180110625,468.288854672672,66.52824895004817,67.9394797188295,62.24427050538411,59.78568708225218,149.3967745085237,165.4366106289182,3919.602261360615,3891.6917538895377,4507.284722188636,4432.361419488373,315.49934886089864,315.7036438765675,327.27119976622663,327.61900108546445,-0.19701767181840982,0.06561575751811792,-0.11612041862990598,0.07513629231927071,-0.09029357755131448,-0.08231769189446375,2.3464969013720167,2.404872253245074,-13.614537565837248,6.542821431037586,-9.829935348282714,7.418274292906093,-110.071428869946,-100.875438775308,2435.884229971261,2499.6124424216887,-660.1979855380332,318.97506541261913,-497.3381320966257,383.1515616544447,</t>
  </si>
  <si>
    <t>103.39999999999999,,,,,,,,,,,,,,,,,,,,,,,,,,,,,,,,,,,0.9415746006984519,74,0,1,0,1,0.0,0.0,0.0,0.0,0.0,0,0,0,0,0,74.50957851172483,76.81475916732701,73.2971168919706,74.44035432416786,68.24085131626124,73.1003424743416,65.52093998844325,68.01869195409523,67.80365590167654,72.93417503726461,64.67494907710255,67.42664427033678,66.33510342207114,71.52415857254552,63.1912749634308,66.15593686747985,0.0,0.0,0.0027162803073523846,7.724673012193448e-06,0.0,0.0,0.0,0.0,26.0,26.0,26.0,26.0,384.89029389527275,243.81423524268126,-144.15827031645085,0,0,144.3062248765483,46.579306681751035,1672.2012977219736,1,100,0,0,-1.5236923892807703,3,5665,-0.30652073604749935,-1.1305426704870425,-1.0732150469779982,-1.6010013130078344,-1.4381020989393989,0.014440367144005227,0.193053547412334,0.07471318728258503,0.07384218147580446,0.0,0.0,0.0,0.0,0.035951333369248994,0.04353007475008206,0.25314773515170175,0.2490078711229859,-158.8098893,95.98288851682999,95.92768563947544,95.17759180577768,95.17759180577768,185.27479356647493,-405.96758111524616,-11.360530416594788,-0.020893955566381482,0.37640539097440673,0.09428071845068209,95,31.482275728132695,-0.02357800869185698,-0.5136075717518452,-2.795523277310078,-0.674500874075767,-3.2133521886042544,-1.0514999503969324,0.8273039664039585,467.8409949236232,66.22656894330366,67.27765717615944,63.26799834433597,60.98571401962589,150.46640652973542,163.50133639562233,3734.822095379666,3662.5084943965176,4901.222710545715,4617.764826075357,316.1065535345867,316.2711901315349,326.1970355159896,326.98419242673,-0.2094675134436883,0.053855132141052156,-0.132496328890466,0.06574069483893406,-0.10467086752848621,-0.08917221636847386,2.89855598095655,2.9721752270647577,-12.688855481318086,5.605350100820561,-10.554261621625743,6.520040793353196,-120.80888812594318,-104.25846577058542,3341.471551731227,3241.030888114873,-632.5851009926402,279.76485506690926,-525.7373683543918,334.7625807974609,</t>
  </si>
  <si>
    <t>103.43333333333334,,,,,,,,,,,,,,,,,,,,,,,,,,,,,,,,,,,,,,,,,,,,,,,,,,,,,,,,,,,,,,,,,,,,,,,,,,,,,,,,,,0,0,144.87308104078585,46.62804217871329,1674.158656001071,1,100,0,0,-1.6499424067530912,3,5663,-0.3286960452736839,-1.2517000607708044,-1.1410079962277384,-1.6006987142257945,-1.424877154639248,0.0048410162743223635,0.20843370301181752,0.07394133116975214,0.07324187421394047,0.0,0.0,0.0,0.0,0.03632141762098086,0.047196796142523416,0.22062341931117863,0.21791012889509007,-158.84322263333334,96.38890335729867,96.28113193068705,95.90360043919078,95.90360043919078,185.87971141514834,-405.10614294444986,-11.368429922750384,-0.029720054159548315,0.4278343086605135,0.06822861694691273,96,31.614787297175017,-0.03137543760827479,-0.4747877341159392,-2.3757659976037515,-0.47234745083027885,-3.641767964041792,-1.2077231675244,1.0071770947591614,468.0306847996837,65.4256720728417,64.9680595915564,65.33358196255635,62.39650002161484,152.90259955788406,162.1718722214066,3604.548405014121,3192.375464443719,5095.534605198195,4688.455342630109,316.42682112645736,317.71699284668335,325.65563779571534,326.8369093741739,-0.22780383227085022,0.0403094087005752,-0.16009715186774576,0.03759326561583951,-0.10757599909186742,-0.10275364879230092,3.2217014745918977,3.2908854033049018,-12.79162626565922,4.935922447657401,-11.50808013612523,6.123353429056727,-120.7414748572387,-107.25574933071796,3764.4368942834326,3568.7644822265265,-646.895243848577,263.88284635208936,-569.1603978058629,319.50415950835526,</t>
  </si>
  <si>
    <t>103.46666666666667,,,,,,,,,,,,,,,,,,,,,,,,,,,,,,,,,,,,,,,,,,,,,,,,,,,,,,,,,,,,,,,,,,,,,,,,,,,,,,,,,,0,0,145.41702276065,46.67944860263963,1676.23282994327,1,100,0,0,-1.6056613555357848,3,5706,-0.4868491203724698,-1.213887981775595,-1.0999521443410654,-1.702088612976005,-1.4872364885513636,0.002002058543525736,0.20265855094784932,0.07396500638292366,0.07291643761895937,0.0,0.0,0.0,0.0,0.032143351267489156,0.04803015852696302,0.24577401733759172,0.2405263112918573,-158.8765559666667,96.78610974088458,96.68792997806534,96.3873844084082,96.3873844084082,186.48737664372985,-404.2409079443599,-11.375706332467258,-0.037481650148475563,0.44437647654521134,0.046912180516718194,96,31.757232285752625,-0.03955629824548092,-0.42863975414303523,-1.56423322209027,-0.2688698510905117,-3.338562972081282,-1.3167497221819071,1.1223047258919683,468.58226424618397,63.532893292240665,62.10075647204445,67.64603938152891,63.61813784395936,156.08940343795123,160.05140456505697,3250.751272837614,3018.881957224632,5084.561672613569,4966.06624172651,317.54440144437837,318.22725101627856,325.66854288580083,326.16403514549256,-0.2558701265502423,0.022173161541830414,-0.18922501084855173,0.003523733429733146,-0.10950663927543006,-0.10357997814699775,3.2529362904651937,3.3369558683083156,-11.625384503576385,4.285968772768854,-13.192540997924038,4.9865265777630405,-112.41624652469181,-103.18232089018977,3779.416281153669,3787.8996695457736,-621.9096094487497,235.9846386884279,-657.1452034521039,254.6102148526913,</t>
  </si>
  <si>
    <t>103.5,,,,,,,,,,,,,,,,,,,,,,,,,,,,,,,,,,,0.9424635779034101,88,0,1,0,1,0.0,0.0,0.0,0.0,0.0,0,0,0,0,0,74.50687309637932,76.81151587474208,73.2888042402458,74.43630969588365,68.1993906179938,73.04278830930404,65.51791779359998,68.00469566613646,67.76247961691958,72.87655067731797,64.67182751104373,67.41228393876389,66.295151644992,71.46780540180036,63.188115500593966,66.14147116672007,0.0,0.0,0.002747165415950568,9.352216747478052e-06,0.0,0.0,0.0,0.0,26.0,26.0,26.0,26.0,502.9865891261021,321.4569805944604,-144.06499534219338,0,0,145.97008978072597,46.72787741563959,1678.1972918483173,1,100,0,0,-1.305735453658401,3,5705,-0.5111733013371353,-1.303057545172396,-1.130995394456881,-1.7272712624322164,-1.5355193338485085,0.02405627704122037,0.19058423277379544,0.07300753792866833,0.07245419164544466,0.0,0.0,0.0,0.0,0.03439533453791862,0.049249776485853526,0.21895093660416753,0.21574629902463854,-158.9098893,97.19040598301315,97.08717855987945,96.74393727630083,96.74393727630083,187.0979594099788,-403.3720578559167,-11.382559732073789,-0.040835748452309834,0.4367190989168839,0.032463147289819014,96,31.900989301221475,-0.04663268329438447,-0.3888818362479387,-1.4225483363472122,-0.10203569186932859,-2.459326069632998,-1.403354067668711,1.1351061633353445,469.2749054191327,61.33446129649084,59.14056047454167,68.86655416794092,65.51820037354582,158.90460298088388,158.9907886371397,3236.9725768941553,2863.807775567667,5257.524578587739,4667.475772733226,317.5277016155301,318.7100554954248,325.2200652485651,326.8462370409323,-0.27658398095677666,0.013526358475786225,-0.20093998271781657,-0.015500548521994693,-0.11010767711058289,-0.10307075768683911,3.183532057552157,3.2849806461346636,-12.149091297709107,3.959003282731909,-14.190591580258774,4.9017127416403286,-112.94805293170192,-99.20314940970424,3849.6268418003256,3558.1252524113925,-653.4193130712713,224.82606196257095,-702.2399467346786,251.47434269338035,</t>
  </si>
  <si>
    <t>103.53333333333333,,,,,,,,,,,,,,,,,,,,,,,,,,,,,,,,,,,,,,,,,,,,,,,,,,,,,,,,,,,,,,,,,,,,,,,,,,,,,,,,,,0,0,146.5068320531875,46.77849028120508,1680.2528903271573,1,100,0,0,-1.0020582817180075,3,5739,-0.6074080609548442,-1.3265213380153658,-1.0369365134463102,-1.7207810232848508,-1.494153673815682,0.0491755354201414,0.17648683750166835,0.07409999958175144,0.07347143257586038,0.0,0.0,0.0,0.0,0.03549203781406109,0.04921151528607855,0.23693675357304472,0.23408436763496598,-158.94322263333333,97.58141893886604,97.47800888606903,97.20369037781009,97.20369037781009,187.7114271285226,-402.4997194718498,-11.389172603653481,-0.05023831486954013,0.4362949019928394,0.004312790534149267,97,32.04315932442813,-0.05284315967304182,-0.35944779384407666,-0.6115862920155455,0.009469319799342901,-1.4695155309625376,-1.4617170661141035,1.208242756995254,470.41747053946233,59.19836608173339,56.450813582925306,70.07772850885203,65.72930990707732,161.6516097947491,158.55563278366128,3083.0889096160304,2800.0997787638544,5002.520684255943,4742.258687112864,317.9948380622889,318.91584687841015,325.85145812653036,326.69650800649407,-0.30035678142164174,0.0019389950401782364,-0.22236356961937478,-0.047760291516981114,-0.11157445426486041,-0.1056299957030708,3.2542555328206526,3.3478073237203216,-11.905148355455246,3.602395113098886,-14.140933559861917,3.8731485767009133,-108.16783626322439,-99.24739668081028,3723.622173226658,3652.966886038792,-652.3885714956212,205.17373755923367,-707.7969993050195,198.52659827248675,</t>
  </si>
  <si>
    <t>103.56666666666666,,,,,,,,,,,,,,,,,,,,,,,,,,,,,,,,,,,,,,,,,,,,,,,,,,,,,,,,,,,,,,,,,,,,,,,,,,,,,,,,,,0,0,147.04486825396825,46.82878913250846,1682.3046186608017,1,100,0,0,-0.900862610773033,3,5764,-0.5257763863625109,-1.3012022327155341,-1.0720346545262152,-1.7148057512982555,-1.4407268140121314,0.06127872418714195,0.17094106962629677,0.0745040891553331,0.07350359711589005,0.0,0.0,0.0,0.0,0.033595191824494934,0.05174424068939466,0.24278922297959077,0.24189815397784775,-158.97655596666667,98.0038846396083,97.91084217557436,97.70119268419678,97.70119268419678,188.3278007250128,-401.6239031646957,-11.395821393164969,-0.052260926971116714,0.43892108817937664,-0.005133181202211779,97,32.1939752780934,-0.05858515666620323,-0.339672342732006,-0.45996665758330346,0.06534851014204601,-0.526472544999486,-1.4915146656502491,1.1886424857932216,471.457210866727,57.208670217556694,54.42370777908268,69.80633028060232,65.98085553062484,163.5345368453898,159.04687722386308,3177.5001073996273,2790.3970225665466,4983.862715947902,4611.809346032502,317.722321180222,318.9325311649055,325.9062402008076,326.99113995776963,-0.31801791784608147,-0.0027611562520855433,-0.22978460625394503,-0.0611803541293795,-0.11619104728465512,-0.10723432008889673,3.3202574017177455,3.432841270674701,-12.788421723007072,3.611295422484852,-14.346849590621884,3.6419174408236112,-116.18265105179077,-100.55516724507507,3764.105312283415,3621.7103042942085,-692.8458052616962,207.77704753336437,-730.2065274911291,191.5062004074236,</t>
  </si>
  <si>
    <t>103.6,,,,,,,,,,,,,,,,,,,,,,,,,,,,,,,,,,,0.9433748504964575,100,0,1,0,1,0.0,0.0,0.0,0.0,0.0,0,0,0,0,0,74.50394346188705,76.80774623716472,73.2806603387287,74.43230681573205,68.15769709965048,72.98362251890053,65.52044835364576,67.99765968385286,67.72115860107401,72.81728516609624,64.67413084774725,67.40458303004868,66.25512852560246,71.40980492217786,63.190212940762734,66.13330027201681,0.0,0.0,0.0027895676452930752,1.1687642263309444e-05,0.0,0.0,0.0,0.0,26.0,26.0,26.0,26.0,537.0760765534268,346.5330949169398,-143.95494964567595,0,0,147.5846627795255,46.878863878875265,1684.3542314846936,1,100,0,0,-0.8820459190114861,3,5788,-0.7330391200870937,-1.3051890505708725,-1.003050738314219,-1.6852289662491737,-1.4376805942246804,0.07202382197695599,0.17537345336033702,0.07505717557682898,0.07416736596487529,0.0,0.0,0.0,0.0,0.03293910247326107,0.054047236979497634,0.24648261589920326,0.2450545121548949,-159.0098893,98.4083040186089,98.31735734420957,98.17860862063458,98.17860862063458,188.94723776772113,-400.74469996125174,-11.40264342103169,-0.055642504595635085,0.4349408725204487,-0.025946361974581618,98,32.33518218971328,-0.0631152164292449,-0.332328947026855,-0.14555449510474505,0.07442974344446197,0.16340873229509423,-1.5095211968682662,1.2022912554083567,472.6177554328597,55.852544548729966,53.19676764212007,69.4151601507969,65.57769334056556,165.11852019258964,159.73427296377562,3038.5312835932045,2715.990175061482,4826.117539528191,4516.273325847903,318.08123265180564,319.143889091259,326.33263577192713,327.25224015187814,-0.33030316019543926,-0.00835495844347959,-0.24128931725610414,-0.0770760094427521,-0.1150752315102954,-0.10750075701099857,3.4024169782732776,3.5086937915977625,-12.433357794718638,3.377542275707836,-14.075656869418184,3.005901067426838,-109.98247236826332,-98.32409728387404,3713.869897894291,3606.748741649631,-685.6387498569824,196.10130447885743,-728.612396450529,160.91368737277128,</t>
  </si>
  <si>
    <t>103.63333333333333,,,,,,,,,,,,,,,,,,,,,,,,,,,,,,,,,,,,,,,,,,,,,,,,,,,,,,,,,,,,,,,,,,,,,,,,,,,,,,,,,,0,0,148.1083344104511,46.92881865061332,1686.4044234419016,1,100,0,0,-0.9913669438078021,3,5815,-0.6978031557499269,-1.3168426746123092,-1.0487739175888189,-1.5943560705096644,-1.2819298297793769,0.06912205141386071,0.18222358728244392,0.07606607821039955,0.07513935251910256,0.0,0.0,0.0,0.0,0.031110292300582557,0.05711814310571904,0.2578679825935059,0.25809240363170716,-159.04322263333333,98.79924946200182,98.72237421386993,98.71402131165215,98.71402131165215,189.56974666427263,-399.8621083017973,-11.409886936233567,-0.052466504525174304,0.441200444504787,-0.08136247223457291,98,32.47922947112935,-0.06805338778758327,-0.32411439018911287,-0.25487589496479374,0.043336646423034975,0.9431877871688584,-1.5197114502749296,1.172236770596237,474.26725892785805,54.04728611009677,52.05713320045936,68.44743552873447,64.82102907508377,167.34698409749475,160.46229702501336,2728.3977019548856,2517.385201254212,4739.945706251014,4466.262432492331,319.01933430168236,319.70514297801094,326.59935544156406,327.40998046833465,-0.34021209525015106,-0.010743991393051194,-0.24571857199060826,-0.0835312052152916,-0.12079025367200837,-0.10944160382975394,3.540558258816546,3.648046534506042,-11.034299134517326,2.8824169148242267,-13.31620837601029,2.5834058856648765,-104.99000449313134,-93.75887027565591,3752.4777895975712,3659.0579550842704,-641.9081771081983,173.64305459895738,-705.1093223355648,141.5485631757416,</t>
  </si>
  <si>
    <t>103.66666666666667,,,,,,,,,,,,,,,,,,,,,,,,,,,,,,,,,,,,,,,,,,,,,,,,,,,,,,,,,,,,,,,,,,,,,,,,,,,,,,,,,,0,0,148.6431443602806,46.978271284850585,1688.4439994963043,1,100,0,0,-1.3637065688557741,3,5837,-0.7897412259159823,-1.2592439923171355,-1.066907120004335,-1.5573146345126552,-1.3674513609655619,0.056705084930751895,0.21440599204232094,0.07616137774815143,0.0753041945938677,0.0,0.0,0.0,0.0,0.028020027820932703,0.06292142955130603,0.26071443634008273,0.2602030169420287,-159.07655596666666,99.22278579954038,99.12215600459533,99.13016588800023,99.13016588800023,190.19540027604322,-398.976193804644,-11.418013734688792,-0.060481654640261194,0.4362695813453283,-0.05903923802222252,99,32.62098310045165,-0.07176244309468413,-0.3263396865664691,-0.2215668763886071,-0.03898303816596055,1.806885469275726,-1.539031991319892,1.1759244212188258,474.6489227264611,53.286422766277845,51.190984104432864,67.63558781641957,64.0842322107143,167.20625733156987,162.02467988342957,3289.018128630335,2658.591668739706,4701.051727203367,4401.787964347561,317.4517186743965,319.3586423772341,326.6884260012494,327.5624255183097,-0.352153748980486,-0.00932459498151048,-0.2530509288819808,-0.08864671191177297,-0.12639990286924271,-0.11514897419871915,3.5553951719915418,3.6596211917786734,-14.188409843058311,3.1926277206082494,-13.484703167516475,2.477109611507113,-129.47014113820472,-103.35648365955927,3735.614998031823,3621.3202970827215,-756.7151621450325,188.5223225519185,-717.8171582107182,137.02303427910581,</t>
  </si>
  <si>
    <t>103.7,,,,,,,,,,,,,,,,,,,,,,,,,,,,,,,,,,,0.9442757886706834,100,0,1,0,1,0.0,0.0,0.0,0.0,0.0,0,0,0,0,0,74.5008259177253,76.80334415004735,73.27204715429826,74.42800964495767,68.11429983942217,72.9199454868254,65.5219782367634,67.98979676005068,67.67815028373056,72.75343372928766,64.67552060632678,67.3959985656684,66.21348668408092,71.34728366004916,63.1914926929702,66.12415870733489,9.24618016764734e-10,0.0,0.002835033021432966,1.432669517397198e-05,0.0,0.0,0.0,0.0,26.0,26.0,26.0,26.0,536.4945394014193,351.96554343174023,-143.83948750124947,0,0,149.1523619247556,47.029196286607444,1690.5484278232177,1,100,0,0,-1.7876934331226542,3,5886,-1.0192269479082983,-1.2183387332189712,-1.0708043127749518,-1.4733695543970744,-1.198253570130065,0.029928006236506547,0.24227833464178128,0.07739019580681288,0.07680560381389959,0.0,0.0,0.0,0.0,0.025710181294725815,0.06611385083908122,0.3034395879363755,0.3015653850919238,-159.10988930000002,99.63664348162358,99.5465615790518,99.68327756383381,99.68327756383381,190.82419414644673,-398.0868246395246,-11.42689264641893,-0.05365289422091066,0.4248315343470809,-0.07827110978354768,99,32.758283941874254,-0.07506730354704831,-0.3451887776990377,0.11173975754168541,-0.14932498768053679,2.006230093493808,-1.538858994978322,1.1682459540920196,475.5509770077086,53.93753642841769,51.431268759779876,66.45985972912527,63.280175549042234,167.26587345778128,163.8756188551258,2903.6352176790665,2681.7188573513004,4303.7196739269475,4208.197946418885,318.5470686764661,319.2492552366357,327.74559993263557,328.0530954490808,-0.34687716359661597,-0.009340165972099256,-0.2587569842599873,-0.10099657633962232,-0.10771132015496988,-0.11008689585794657,3.7153908759800878,3.831143675763838,-12.20278039387465,3.276927790016843,-11.616901642205942,1.7681517974081546,-98.25499961349107,-99.56416135235051,3553.2498024808324,3580.6330132557496,-690.3716031655067,191.70249572100434,-654.265177700647,101.19280720294664,</t>
  </si>
  <si>
    <t>103.73333333333333,,,,,,,,,,,,,,,,,,,,,,,,,,,,,,,,,,,,,,,,,,,,,,,,,,,,,,,,,,,,,,,,,,,,,,,,,,,,,,,,,,0,0,149.6855182377503,47.07847683130482,1692.594852255217,1,100,0,0,-2.041221260020864,3,5891,-1.1092661104237562,-1.1487322649315859,-1.0228752066716078,-1.370898549915395,-1.1465741425096916,0.007523799237585265,0.25851792100782345,0.07805850014984038,0.07751108668378255,0.0,0.0,0.0,0.0,0.022076564358220294,0.06666893988498455,0.2842838181813829,0.2824845683813443,-159.14322263333335,100.05270779022707,99.96007944485463,100.36542003658008,100.36542003658008,191.45617104664967,-397.19415943564127,-11.436706076912348,-0.055291049650793775,0.43673062239547705,-0.0895895671631872,100,32.895640070260676,-0.07953592342055496,-0.3505040087918674,-0.3800560043786857,-0.2625785353960807,1.852446326864561,-1.5528481274071082,1.1549810394332336,476.1128581005776,53.64444987812852,51.52639970458675,64.40202528854769,61.88857328708869,166.63521377411706,165.9618011434985,3317.0556802473557,2777.145830770554,4439.34665053261,4117.9874438594,317.33358353574715,318.9818909739322,327.49280972181884,328.37462135129175,-0.3355336356841033,0.0063396198881932354,-0.2588014604880334,-0.1009158245797391,-0.12903407116626922,-0.11735857528275655,3.9925050746413056,4.099646153826982,-14.243798666685132,3.770635177570556,-11.32610445712005,1.5709591706004886,-132.00347573475003,-110.3144072024544,3869.0607625176003,3668.8365157894614,-751.8417207179375,220.6857197047307,-653.4097478128402,92.72463433448262,</t>
  </si>
  <si>
    <t>103.76666666666667,,,,,,,,,,,,,,,,,,,,,,,,,,,,,,,,,,,,,,,,,,,,,,,,,,,,,,,,,,,,,,,,,,,,,,,,,,,,,,,,,,0,0,150.2066220104658,47.12816470792793,1694.6625280679866,1,100,0,0,-2.1184170062569647,3,5915,-1.2177040562391155,-1.091456453793995,-0.9856269154264135,-1.3990338364508736,-1.093734079743483,-0.002754027031186816,0.2589071470026687,0.0782161206916505,0.0774391048341391,0.0,0.0,0.0,0.0,0.020078659586915064,0.0666235676066412,0.2852511405650665,0.28205787437415575,-159.17655596666668,100.5127907015936,100.42527563790738,100.51453234927034,100.51453234927034,192.0914642070635,-396.2978148891295,-11.4474611230336,-0.0589336518158019,0.44198170345858784,-0.02713243204467329,100,33.0406782217215,-0.08310555461701112,-0.3652416749227774,0.12472690471320946,-0.3529927340034612,1.4731302985181711,-1.5610752130764818,1.1892241176622984,475.7484444316151,54.25588846284977,52.16381816706121,64.28864261295021,61.07554528692125,166.12320405848448,165.06861836301923,3165.563526162498,2835.9566719126633,4620.413541676868,4341.697349611313,317.75752593288547,318.7771174080112,326.7955487240063,327.736080815441,-0.31914350678877074,0.017941648871756456,-0.28236406374358886,-0.10941074726137714,-0.11541330435527611,-0.1106541252218292,3.6395085296752696,3.7206749479347967,-12.770685839116185,4.042100898057967,-13.615225297020164,1.4904434692645057,-113.17438859201992,-102.38847989548896,3655.460277135646,3596.639422037982,-689.7548947772877,230.46055210024588,-723.0905603936671,83.70012553149725,</t>
  </si>
  <si>
    <t>103.8,,,,,,,,,,,,,,,,,,,,,,,,,,,,,,,,,,,0.9452209996720733,100,0,1,0,1,0.0,0.0,0.0,0.0,0.0,0,0,0,0,0,74.49849427515174,76.79981743512934,73.26389099100571,74.42385488185877,68.07423258464554,72.86052664933416,65.52528240613854,67.98277206462663,67.63841090736601,72.69384951140174,64.67862643785506,67.3882432188716,66.17498178143111,71.28895438931434,63.1943918848355,66.11588185628506,1.299986548316721e-08,0.0,0.002883669605396927,1.728000817876259e-05,0.0,0.0,0.0,0.0,26.0,26.0,26.0,26.0,536.1042745105124,355.57637396671663,-143.7258880021804,0,0,150.75099984277313,47.17968818906413,1696.8182030047692,1,100,0,0,-1.9925432102339684,3,5924,-1.515973977779606,-1.0821954091150532,-0.890834812889825,-1.315269543280897,-0.9604276518578951,-0.005413401626062346,0.24617118055561238,0.07840378828136639,0.07728388768299255,0.0,0.0,0.0,0.0,0.01753570066993714,0.0643265990984367,0.26888434082356993,0.2662885864907425,-159.20988930000001,100.97282196505351,100.88001896909746,101.10790217630418,101.10790217630418,192.73002303674943,-395.3979555186861,-11.458739948569274,-0.054315781986075666,0.4308394202438673,-0.049958184561197654,101,33.187220539906626,-0.08628458787991988,-0.3777904297634446,-0.027911147693610028,-0.43809770478126514,1.2491383218740346,-1.5575334156803045,1.039762997534828,475.8604803698735,54.50436439829877,52.415568111527186,63.58233716862732,60.77889298836167,165.33137455976862,166.60180555009717,3425.0638540009386,2978.207426979261,4460.011286802805,4204.699066170559,317.01132289120056,318.4248612098808,327.4234574178311,328.1286802359017,-0.30706990256562156,0.03183037008219422,-0.27378812121270746,-0.1069630052524818,-0.12084383791180665,-0.11522359050367428,3.832774171990604,3.936215236090125,-13.995829055571745,4.8187622368483805,-12.467952044622862,1.4073447386330469,-128.04544230955773,-113.90279510651517,3757.379810470476,3640.537602018427,-728.5250277533958,270.1284797752783,-702.7994253020415,81.76262646943701,</t>
  </si>
  <si>
    <t>103.83333333333333,,,,,,,,,,,,,,,,,,,,,,,,,,,,,,,,,,,,,,,,,,,,,,,,,,,,,,,,,,,,,,,,,,,,,,,,,,,,,,,,,,0,0,151.2812076885868,47.22809901258881,1698.849377353225,1,100,0,0,-1.5666072041246197,3,5926,-1.211748556105067,-1.0954092817971615,-0.8734691801864188,-1.391117830200313,-1.0625866108234665,0.021532331364252942,0.22157320406183434,0.07769480730804217,0.07626302975391906,0.0,0.0,0.0,0.0,0.017382664406266773,0.06375607548977485,0.23961177095141398,0.23784913747869668,-159.24322263333335,101.44078315513974,101.35501468078331,101.4448422543022,101.4448422543022,193.3719070916529,-394.4944179928821,-11.47055810521716,-0.05595349250724405,0.43858235853036187,0.0014289499459121894,101,33.32936847999427,-0.08724549974996708,-0.3874870105233733,0.16400786868885697,-0.4869926339558691,0.5387242210467147,-1.554684881095414,0.9604238165311381,475.00961571208245,55.70064361843801,53.248534809967246,63.297322857182195,60.50687747369631,163.8680283590649,166.54514134899554,3477.3594760977617,3191.5295601481807,4541.86672532976,4456.376572231072,316.7478431065984,317.76549177458645,327.08988804668144,327.47174560704156,-0.29164596556601097,0.04204870656567608,-0.2782684373026883,-0.10387128470463236,-0.11778787616499437,-0.11436430595501253,3.6833315789173224,3.763869854394176,-14.105243261633072,5.351555161730075,-13.232380292196646,1.3717995465066424,-126.35401571623285,-118.66507974765982,3673.976252324301,3719.966453945172,-724.5131221796645,287.4590342187942,-720.2879670982242,76.34896353311386,</t>
  </si>
  <si>
    <t>103.86666666666666,,,,,,,,,,,,,,,,,,,,,,,,,,,,,,,,,,,,,,,,,,,,,,,,,,,,,,,,,,,,,,,,,,,,,,,,,,,,,,,,,,0,0,151.81280459464975,47.278718178729925,1700.9815779061742,1,100,0,0,-1.1953999598314125,3,5946,-1.1346349041715842,-1.1324968288894928,-0.8128093418851576,-1.4488930169412548,-1.0432899832698002,0.04963223588523213,0.20256931147234086,0.07740925480707471,0.07572169104751685,0.0,0.0,0.0,0.0,0.017303143978228835,0.06416408745246376,0.23991001498505293,0.2395555074811493,-159.27655596666665,101.87313766257779,101.82394658348997,101.90992356870728,101.90992356870728,194.01720335750923,-393.58727131556634,-11.482548130639152,-0.04628746963552198,0.43721888244584356,-0.014404103392462033,102,33.47225591122468,-0.08793173804371704,-0.38880740571296213,-0.3748635744903079,-0.49682273454685755,-0.16328688153952853,-1.5590802712352532,0.7866735838691745,474.8827204478991,55.95073917460918,54.12352389087283,63.01441414151755,60.61878032256008,163.45086339408573,166.17222560288488,3414.781655625378,3204.156401642235,4647.336896196107,4332.328039146174,317.0649766770685,317.7427060874985,326.9014501938745,327.78296952971056,-0.27478456700227943,0.05440357438861291,-0.26448882108684213,-0.0920792766368951,-0.12055325156443979,-0.10896281341901229,3.714978811687444,3.784170920977258,-13.096113352626142,5.82546854953078,-12.982208998546445,1.657296618961737,-128.45802174580894,-113.92827710228694,3803.7748611120187,3647.4469736160045,-683.91562974551,313.0775680665748,-707.0728535558894,93.60475275210725,</t>
  </si>
  <si>
    <t>103.89999999999999,,,,,,,,,,,,,,,,,,,,,,,,,,,,,,,,,,,0.9461469321985171,100,0,1,0,1,0.0,0.0,0.0,0.0,0.0,0,0,0,0,0,74.49619554634181,76.79686295874829,73.25565483002688,74.4198117777868,68.03294356928718,72.80165479359515,65.5291031752093,67.97618801697682,67.59740893116152,72.63479498874958,64.68221733896652,67.3810405911787,66.13518489565051,71.2310482573062,63.1977502146296,66.10822638633405,3.411136215896316e-08,0.0,0.0029308853121587258,2.0256924234447324e-05,0.0,0.0,0.0,0.0,26.0,26.0,26.0,26.0,535.6867609982513,359.350394111977,-143.65012938557484,0,0,152.31889373174985,47.3291133814193,1703.1105745804284,1,100,0,0,-1.017940626948271,3,5989,-1.5582042215504939,-1.2167901787319482,-0.8538226762373642,-1.3697062483298585,-1.0144285816344465,0.0633230371843929,0.18551881541633256,0.07759407887796099,0.07579715252587746,0.0,0.0,0.0,0.0,0.01869732493291931,0.06696918004159197,0.2684478741195791,0.2668550860118429,-159.3098893,102.33324517690905,102.27347282298967,102.17716079844088,102.17716079844088,194.66585729482722,-392.676429567609,-11.494701284739804,-0.04881257286476427,0.4459893461757211,0.017157095511352534,102,33.6155879185383,-0.086261967586723,-0.3806802044914779,-0.36287903339534644,-0.46814168852734195,-0.6975441050202269,-1.5855298666655882,0.6735408403424029,474.16651993839406,56.19508387818648,54.25250968797637,63.73563535570718,60.76663559796319,163.20833377577648,164.69559445299208,3445.505645036466,3192.7729344585305,4968.1511095212445,4568.2276686788,316.9030396555144,317.7859896767179,325.9853050873152,327.18650627080666,-0.26475952939777453,0.06247835566521327,-0.26247818568334913,-0.08003646495131081,-0.11618559148372555,-0.11284530836450297,3.5225068086696085,3.5624268556696133,-12.908831557424469,6.050930591968012,-14.960413671529235,2.3091331020088113,-125.02253166757407,-117.62502318695613,3888.5515742508055,3674.930064036749,-668.0519562857489,326.48425030563754,-771.7907709320897,124.12774048564117,</t>
  </si>
  <si>
    <t>103.93333333333334,,,,,,,,,,,,,,,,,,,,,,,,,,,,,,,,,,,,,,,,,,,,,,,,,,,,,,,,,,,,,,,,,,,,,,,,,,,,,,,,,,0,0,152.8547783288064,47.37857676848695,1705.2095243491724,1,100,0,0,-0.5953460150376952,3,5977,-1.3014804104617506,-1.1846394033328678,-0.8261448336369273,-1.484278457640864,-1.0604306132362682,0.07781884255346855,0.15497273404990325,0.07731765669706686,0.07541074473271682,0.0,0.0,0.0,0.0,0.016916710584336324,0.06284822021219581,0.2281502840341189,0.22964410175072417,-159.34322263333334,102.76071246396114,102.72665297534787,102.50084089691782,102.50084089691782,195.31777997289763,-391.7619052837965,-11.506750249863355,-0.042721786565136914,0.4287313953249198,0.03381361130281163,102,33.756860048267434,-0.08250339026097835,-0.37522975813141035,-0.39773116932687125,-0.42213837094652057,-0.8202691017785291,-1.6044829888638439,0.4785369988791526,473.4882366615668,56.19568541664053,54.456137207631514,65.16888404013187,61.881517276692065,162.88447400897834,163.91269007611893,3534.3476448705574,3285.8539047524264,4674.903681947889,4648.920430839788,316.71092997617893,317.52738307508383,326.76197951911496,326.8938694964264,-0.2579248981470987,0.0695810808303417,-0.24352275145753027,-0.06282713543357427,-0.11604693702161474,-0.10727999590666742,3.4266203067394145,3.4772860407434925,-13.306264551705851,6.384138214106151,-13.515720551073192,3.0717639671995434,-128.15355065503522,-115.52485317523737,3625.5212814211595,3667.80064264226,-679.6733890431105,342.8756082550695,-706.2008871694835,164.06600181719233,</t>
  </si>
  <si>
    <t>103.96666666666667,,,,,,,,,,,,,,,,,,,,,,,,,,,,,,,,,,,,,,,,,,,,,,,,,,,,,,,,,,,,,,,,,,,,,,,,,,,,,,,,,,0,0,153.3434444795806,47.428085500543474,1707.3125017659654,1,100,0,0,-0.41061171235321847,3,6028,-1.4621549520089043,-1.2186725225785695,-0.8411184233837362,-1.48381831190955,-1.1279219976747215,0.09728331440844647,0.1397172838039834,0.07643595988313623,0.07452834586518901,0.0,0.0,0.0,0.0,0.01948256972734045,0.06391916409536227,0.2650262134576767,0.2665863702231891,-159.37655596666667,103.1954636933982,103.16703047904053,102.93410108054763,102.93410108054763,195.97289432776265,-390.84382222487756,-11.518518101126949,-0.03420325450548993,0.4376955825801428,0.03448039604157882,103,33.897307094148445,-0.07798715274753355,-0.3682417084336608,-0.6766827524066472,-0.3657304589285249,-1.1133555591875,-1.6392422495799834,0.33730872980142607,473.0704644096053,56.58095694556901,54.68251744476464,65.50691567239933,62.80784021335795,162.92020164120314,162.78360797356441,3350.8665479681495,3196.4225161188197,4960.298195393427,4563.539658545941,317.18366884557,317.73620682825646,326.0259090940586,327.1304259956466,-0.24065931349285585,0.08148332617052459,-0.22557069925753626,-0.04863765225234451,-0.109760618208159,-0.10829383623967415,3.427040691007717,3.4530339688728344,-11.925822923480553,6.9476582581171344,-14.048503574462986,3.6664065036673685,-115.64586346291833,-112.47182836403618,3825.217830324556,3600.0334199446684,-625.9517666580156,373.65787558858364,-720.251148945422,195.8913274655569,</t>
  </si>
  <si>
    <t>104.0,32.841,30.0,26.0,1.1855999231339,36.0,100.0,180.0,0.0,0,66.500002145767,0,0,34.75847976128231,35.128216418671116,34.560540923763725,34.74754348167903,99.10142208572502,98.94077937402022,98.80677276157353,98.72725219626727,0.24710891452285902,0.29128568377465225,0.3281374887726863,0.35000563583888544,0,0,0,0,1,1,1000.0,0.0,82.19448057818286,82.41868647979756,0.9471076605640728,100,0,1,0,1,0.0,0.0,0.0,0.0,0.0,0,0,0,0,0,74.49283690431535,76.79322675050803,73.24817474980448,74.41632625734692,67.98815056058302,72.74139130042627,65.53508022457025,67.97146780154473,67.55293021878383,72.57434001624752,64.68776535030497,67.37547551639281,66.09208257473333,71.17183787146446,63.20281477596686,66.10198491825216,7.267405166527795e-08,0.0,0.002978013909943523,2.3345771463307517e-05,0.0,0.0,0.0,0.0,26.0,26.0,26.0,26.0,535.2798537036157,362.9950798656204,-143.61497556174618,0,0,153.86049101470277,47.47755890858663,1709.4234429407331,1,100,0,0,-0.10702488937662447,3,6032,-1.3308467751805797,-1.19333787895083,-0.8160385420845976,-1.5961733242180745,-1.2405736816531983,0.10687320659259408,0.11056199551486218,0.07518125988257943,0.07285766046686544,0.0,0.0,0.0,0.0,0.01967325681151525,0.05835508469131342,0.23985773835770224,0.24508445984543867,-159.4098893,103.58487421961422,103.57884874108908,103.30802423673555,103.30802423673555,196.63111159340016,-389.92204128323834,-11.530063813549022,-0.027843712437401323,0.4367974093796027,-0.012112316612325265,103,34.03923903744261,-0.07321184557760393,-0.3515540084756548,-0.6232480167840073,-0.3031342755787987,-0.8966393169646293,-1.676264157783754,0.1998753951652768,473.74735431460493,55.5150825809351,54.08009671865843,66.43345885309745,63.330808682781054,165.0312889788632,161.86262536189477,2886.6961204227196,2761.3959285851006,4871.739233780376,4683.6990030844145,318.4912776736685,318.9565299068612,326.30005970649614,326.83450504123033,-0.22875660783990742,0.0909986258449585,-0.21193057570188886,-0.03484892913332064,-0.111061657038732,-0.10579889639303926,3.381032066733486,3.3970910156571943,-9.703427850026085,5.787123595400017,-13.441854627040492,4.102480410096192,-103.30311004780181,-97.2486782298154,3732.2862012864844,3643.3472879011697,-539.7189827064409,335.16230044352955,-691.1926951656358,216.82973209911427,1747476157</t>
  </si>
  <si>
    <t>104.03333333333333,,,,,,,,,,,,,,,,,,,,,,,,,,,,,,,,,,,,,,,,,,,,,,,,,,,,,,,,,,,,,,,,,,,,,,,,,,,,,,,,,,0,0,154.3951585638722,47.52876581821838,1711.6190686693776,1,100,0,0,-0.17315610684973967,3,6036,-1.1916186582246993,-1.142743103118666,-1.1023110730892953,-1.5366264627660737,-1.2000405306621937,0.1027912395204617,0.11664868454871002,0.07577644976794967,0.0735704955584572,0.0,0.0,0.0,0.0,0.019231564820052248,0.0626476644014672,0.22217167101278507,0.22558485140844164,-159.44322263333333,103.95941001305948,103.95975987654845,103.59947479293078,103.59947479293078,197.29224522227125,-388.9967133107444,-11.541859510309514,-0.022765321582681377,0.4434832390631027,-0.03850925709850696,103,34.18350285251895,-0.0674097831595703,-0.334824187321283,-0.6087113289540668,-0.28707711202055414,0.38112385781550273,-1.7131495096419465,0.05537166408560584,474.21081443866933,53.6076854232737,52.5171137243411,67.3112685047759,64.19259899668654,167.2651864943299,160.29340610156967,2796.9394284905734,2571.701897970567,5068.028411779618,4786.5040751104925,318.8925571992923,319.56830119476655,325.6671920277638,326.55129896820097,-0.22650066471673005,0.10575555015677236,-0.19761970039635635,-0.017419039471465062,-0.11742699777576399,-0.11382798770366036,3.288608672609025,3.288673719315373,-8.968288362723653,5.614898872066259,-14.092436451247881,5.678086135810966,-106.55630339484516,-97.50849209528471,3761.2611358537047,3619.47069419947,-520.0622709954287,337.1799882910294,-698.722474338254,296.0072207249729,</t>
  </si>
  <si>
    <t>104.06666666666666,,,,,,,,,,,,,,,,,,,,,,,,,,,,,,,,,,,,,,,,,,,,,,,,,,,,,,,,,,,,,,,,,,,,,,,,,,,,,,,,,,0,0,154.8687572581235,47.57731080537842,1713.7017044757679,1,100,0,0,-0.16655401000545722,3,6070,-1.0645777354987715,-1.176901670442887,-1.1767290971204054,-1.5404929838163937,-1.3215478769347255,0.10672556264756983,0.11574327152099873,0.07524515617649437,0.07278136823691664,0.0,0.0,0.0,0.0,0.022758018781151856,0.060601353848057614,0.23777416419357647,0.24313314007774872,-159.47655596666667,104.35844586180939,104.3669540250611,104.16367032361379,104.16367032361379,197.9560486574347,-388.06797831510954,-11.554177610074868,-0.013867771649922561,0.418533802209418,-0.07785102724503537,104,34.3316295828163,-0.06054377790294427,-0.34570332990419533,-0.3582928827296981,-0.36784933301549144,1.922132823961624,-1.7381234408009858,-0.08737844829047439,475.2751994038988,52.57536150511666,51.48621814528933,67.48328731809123,64.71039437348706,168.4273380112658,161.7087581949175,2725.622967050244,2549.0085334676014,4469.282038373242,4369.957183640506,319.0680120793457,319.63325900162647,327.2942201302281,327.59318371779887,-0.2252761478450164,0.11449596848829677,-0.17470653628597618,-0.00994675458731695,-0.11119474748361108,-0.11117761162929829,3.4823626830916306,3.487596966359393,-8.499694084171907,5.604806772221604,-10.92681395675431,4.859730014355487,-98.39348583722692,-94.68525319811309,3528.395451156206,3484.6941511150785,-494.86949599185795,337.60771464669745,-589.4000624849409,266.0818399004525,</t>
  </si>
  <si>
    <t>104.1,,,,,,,,,,,,,,,,,,,,,,,,,,,,,,,,,,,0.9480741157411209,100,0,1,0,1,0.0,0.0,0.0,0.0,0.0,0,0,0,0,0,74.49001867489972,76.79057386803734,73.2395720697828,74.41205101016608,67.94527074277374,72.68325625027387,65.53542571144077,67.9631441424896,67.51036761893238,72.51603853262364,64.68790340526427,67.36651178804041,66.05085017952399,71.11467985363724,63.20278361327379,66.09257141225382,1.3243861329755054e-07,0.0,0.0030311605181032437,2.6971640517189804e-05,0.0,0.0,0.0,0.0,26.0,26.0,26.0,26.0,534.6654743155486,368.34293951712823,-143.60701750378158,0,0,155.396811820223,47.62903749092503,1715.92969439858,1,100,0,0,-0.4675623882083012,3,6081,-1.1477911096166897,-1.207775916013853,-1.334969874281456,-1.5611833505928048,-1.252577669740063,0.09770907479104761,0.14048986628922538,0.0754664999818778,0.07354154137487655,0.0,0.0,0.0,0.0,0.02486466879823573,0.06480718453618038,0.22954333220549317,0.23289258926758039,-159.5098893,104.75931987786043,104.76357195542971,105.0320033303955,105.0320033303955,198.62253537364322,-387.1357699577474,-11.567448178129585,-0.008962361522364926,0.420530031059594,-0.10723443217901935,105,34.46411157978609,-0.05415218823060329,-0.3567172505593516,-0.2704892939410111,-0.49773938637661647,2.3592198431095115,-1.757324145016343,-0.16821329353788506,475.89123381136847,52.791517207471685,51.42932035423257,65.59140170047539,63.418340904013746,167.3634102728972,164.49269073156668,3106.8574354859325,2876.621745387097,4252.1931337512015,4126.700602938236,317.9764169467098,318.7547229453448,327.93838452867965,328.32894054811806,-0.22161357113848248,0.12622503833248636,-0.15639031850796575,-0.0017677946795481257,-0.12185097889141586,-0.12223579803328351,3.986770339774056,3.982448305248921,-9.86536727518357,6.99328487085429,-8.882835806713283,4.435427240623918,-121.22895498498787,-115.7188133906325,3612.550235462249,3545.801757165973,-540.2535867528201,396.99928375625035,-498.88274276927433,259.52115617761785,</t>
  </si>
  <si>
    <t>104.13333333333333,,,,,,,,,,,,,,,,,,,,,,,,,,,,,,,,,,,,,,,,,,,,,,,,,,,,,,,,,,,,,,,,,,,,,,,,,,,,,,,,,,0,0,155.8682518594454,47.678240863313384,1718.059258571745,1,100,0,0,-0.6061442008666518,3,6109,-1.0781051527543535,-1.3378500779324078,-1.3515251309164587,-1.521280598019507,-1.377897537901979,0.08849127682147825,0.15107574663030138,0.07645390763714634,0.07449149112243655,0.0,0.0,0.0,0.0,0.027511637854679995,0.06400053112927544,0.24330778759275656,0.24554879158416806,-159.54322263333333,105.20868750901536,105.24982463368157,105.5496458363394,105.5496458363394,199.29171204054083,-386.1998654466615,-11.581841979093664,-0.005743312877002876,0.4322518902533092,-0.04607399499306555,105,34.60670717460764,-0.047761814585176796,-0.3764189898255075,0.06003256165351653,-0.6197651726739268,1.736088098170488,-1.7597349475250312,-0.20528591117521816,475.50069147889144,54.03325739235734,53.383991412821345,63.92418169730034,62.07483726638129,165.20788751687442,165.61509049304217,3253.476503745758,3115.3929349808213,4248.497792984634,4181.973868646124,317.57343023784915,318.0106025322122,327.89965490874204,328.16068607779226,-0.211071908555467,0.12733573715728774,-0.15171829342029317,0.007676306739778116,-0.113577196783367,-0.11245998346003072,3.9899366274742882,3.977384911406482,-10.53392671954053,7.6600511599803855,-8.089739343415218,4.324072081877848,-117.20568494812719,-113.50277151019954,3675.224651045797,3632.544820570986,-562.2186977365119,416.3655330677012,-468.2521767261798,252.55867995666512,</t>
  </si>
  <si>
    <t>104.16666666666667,,,,,,,,,,,,,,,,,,,,,,,,,,,,,,,,,,,,,,,,,,,,,,,,,,,,,,,,,,,,,,,,,,,,,,,,,,,,,,,,,,0,0,156.38397226914307,47.72918556694868,1720.2688745302535,1,100,0,0,-0.588101829707466,3,6113,-1.265233224064225,-1.4541043139642076,-1.1856302204990266,-1.613940278982598,-1.4280818240592767,0.09329804582626229,0.15453476854838955,0.07650315585833484,0.07477829966586448,0.0,0.0,0.0,0.0,0.0307472162023019,0.06217942366223893,0.22396063714023415,0.22758761232235214,-159.57655596666666,105.68163330099237,105.70460153972084,105.92102550184721,105.92102550184721,199.96385241337936,-385.25999441985175,-11.596863722897838,-0.0021967681990850683,0.4419379596135919,-0.010287187301729547,105,34.74613749608608,-0.042039795918213274,-0.38829169537577524,-0.12502689324574018,-0.6863310457670975,0.6281596727760923,-1.7641403047570339,-0.22873755369410673,474.6519834825576,55.1001314312755,54.71657161110798,62.72865472731828,61.115705384049896,163.03672060507782,165.6861108078604,3510.0763770039116,3523.727843850399,4587.334159746273,4347.240149414094,316.7701703299789,316.85786146486464,327.069809808967,327.7734010070819,-0.19609725474813675,0.13684707481641878,-0.14394349614213625,0.0246766444641022,-0.12155706319784855,-0.11946618179245463,3.9097472776127167,3.8887710127613624,-10.821796985833053,8.858914298314984,-8.590840067273195,4.983579070096763,-134.33068704095712,-134.00375766036393,3871.894323235169,3697.6605794506168,-555.9773471928719,455.9669210023189,-475.05873797581006,282.36850305361054,</t>
  </si>
  <si>
    <t>104.2,,,,,,,,,,,,,,,,,,,,,,,,,,,,,,,,,,,0.9490425567669957,100,0,1,0,1,0.0,0.0,0.0,0.0,0.0,0,0,0,0,0,74.48752235356396,76.78879793613493,73.2322729173411,74.4089144890128,67.90395217999985,72.62972746171442,65.54172473694365,67.96072299032157,67.46931400282956,72.46235092227721,64.69380186243654,67.36334005525352,66.01107612599971,71.0620705648119,63.20824016555307,66.08877457863464,1.9716689881033073e-07,0.0,0.003078321082256402,3.0280629853505203e-05,0.0,0.0,0.0,0.0,26.0,26.0,26.0,26.0,534.3567379167671,371.15882582064273,-143.62380377089698,0,0,156.85449807995678,47.77932137875764,1722.4528432132856,1,100,0,0,-0.22682760044525774,3,6141,-1.00554678767993,-1.4365135570434202,-1.0243924907081083,-1.5788752864921543,-1.4520597342815946,0.11120072565787081,0.1274173994082713,0.07679311599568282,0.07552347383188514,0.0,0.0,0.0,0.0,0.03104041389773053,0.05662856785597161,0.23601042559287264,0.23837416735316597,-159.60988930000002,106.16249711341526,106.20726308444242,106.03428450031875,106.03428450031875,200.6389920262429,-384.315949755456,-11.612041497599332,0.0027109996999506326,0.43654973120901186,0.05992401601125709,106,34.88936424192463,-0.037179636592354195,-0.3990125633309978,-0.09960074290117396,-0.686734001447651,-0.46352009977173014,-1.767448378591648,-0.2721304226826071,473.09005449121594,56.484589583438606,56.92731555827833,63.4102280358986,61.69106648825585,161.20637329258122,164.29680122086725,3511.554336849717,3534.5616792598066,4634.016556940619,4728.660721848038,316.80801855515494,316.75258699164704,326.8227235278672,326.69299094082635,-0.17964248057865292,0.14090530796562295,-0.14088075089573873,0.043668668957553725,-0.10979560027570001,-0.10683539184232015,3.5452112184524296,3.5274782649810343,-10.33331595427828,9.165965707350088,-9.695229884068755,6.749148091843958,-121.63737111090943,-120.20711250051748,3662.956242201689,3724.3826279529876,-531.6719753593101,469.547568917268,-513.7010045405787,351.4543864855816,</t>
  </si>
  <si>
    <t>104.23333333333333,,,,,,,,,,,,,,,,,,,,,,,,,,,,,,,,,,,,,,,,,,,,,,,,,,,,,,,,,,,,,,,,,,,,,,,,,,,,,,,,,,0,0,157.36070134917142,47.82960417050291,1724.6506409060673,1,100,0,0,0.16857955515657375,3,6148,-0.7639308198196325,-1.418954588053901,-0.9913747059886019,-1.571711947870997,-1.5968995214297916,0.14035702253567192,0.1116538808792791,0.0763202615255574,0.07467575556575524,0.0,0.0,0.0,0.0,0.03421226249105839,0.054984716426550014,0.21682139236067585,0.2225575156162738,-159.64322263333332,106.61672835152439,106.639297062891,106.3849581745379,106.3849581745379,201.31709272653572,-383.3678719174554,-11.626751307379934,0.007849335429343945,0.43450450364792587,0.06571205859122582,106,35.02904178538739,-0.032370518320712735,-0.40197220901700736,-0.5035907829726449,-0.6374681318976565,-1.1703248641666781,-1.7870973475118135,-0.3456246227157717,471.9634393610353,57.375054743556575,57.67290282724953,64.04543949410787,63.27254431430172,160.2280499680482,163.45831602305526,3589.4426766164097,3543.9415840629827,4835.0996359189385,4691.155969670078,316.4773188371505,316.73786079433717,326.3901627151148,326.8131477283596,-0.16095192997298913,0.1519926848371259,-0.12306973542099356,0.058677335735591626,-0.11183024155107461,-0.10916391301289866,3.4728746509398154,3.4540805053357237,-10.291575533738499,9.341674235341282,-9.934310038757006,7.317346446846066,-125.18147438801441,-123.68181988277851,3799.9525081524316,3683.89596801895,-514.9573322128531,479.1994308823589,-517.6271142011773,386.37595186063686,</t>
  </si>
  <si>
    <t>104.26666666666667,,,,,,,,,,,,,,,,,,,,,,,,,,,,,,,,,,,,,,,,,,,,,,,,,,,,,,,,,,,,,,,,,,,,,,,,,,,,,,,,,,0,0,157.8275324346427,47.87900706910569,1726.8135345140797,1,100,0,0,0.5727850550481799,3,6169,-0.48031643303425064,-1.2335355981446818,-1.1594643202655286,-1.3964431843171339,-1.484668364708544,0.16561333041404108,0.08598447260129757,0.07640110255080412,0.07550687246748013,0.0,0.0,0.0,0.0,0.03648694562637295,0.05228481133883833,0.2190616125857424,0.22519361175704533,-159.67655596666668,107.07226553175413,107.10899440803902,106.65311061334253,106.65311061334253,201.99803433813165,-382.4156840628158,-11.640862662389125,0.014457590686665165,0.4380589359097866,0.06933588647120453,106,35.179702078521245,-0.027945477563532543,-0.3937088994201879,-0.46238831609480957,-0.5489137512813127,-1.5623950943130083,-1.815482163103989,-0.4078094573348114,471.27030490913114,57.625573836491306,57.815224985197254,65.22463486938047,64.53382067693337,160.63613234364726,161.67968170511773,3283.06399353286,3439.338279650315,4923.544671681283,4988.631770891659,317.38910769800555,317.0333652316161,326.0503000148403,325.9895356127466,-0.14651899601125698,0.16205470106920655,-0.1156783687788981,0.06961806946314301,-0.10621140270733748,-0.10907150569394705,3.2689940138655755,3.239144712826438,-8.768521512512505,9.484818124273293,-9.888839834768202,8.460918132712116,-111.54251016481741,-119.52577379447813,3693.120347574728,3724.312416164714,-463.30615899537145,493.1799636593516,-500.14029520247516,425.49831664895675,</t>
  </si>
  <si>
    <t>104.3,,,,,,,,,,,,,,,,,,,,,,,,,,,,,,,,,,,0.9500244285285285,100,0,1,0,1,0.0,0.0,0.0,0.0,0.0,0,0,0,0,0,74.48428166601384,76.78648343212261,73.22446350365826,74.40544709922982,67.8582467186669,72.57214804348627,65.54550958537394,67.95627677365512,67.42392849256579,72.40467627029278,64.69718972816612,67.35812384708197,65.96712627371802,71.00560822864294,63.211227872615204,66.08293428523643,2.7699718905042946e-07,0.0,0.003127995545699768,3.3861585980322553e-05,0.0,0.0,0.0,0.0,26.0,26.0,26.0,26.0,531.7363820562213,374.57521214085403,-143.66319003093426,0,0,158.2834616390724,47.92949891857176,1729.0341367741914,1,100,0,0,0.76499998569489,3,6203,-0.4548538465115615,-1.1494619972519682,-1.9311517539915977,-1.2847544307582042,-1.501092315145017,0.17765054514723203,0.07292173652563859,0.07665253733142764,0.07683215031817175,0.0,0.0,0.0,0.0,0.04099722210495869,0.05957893069753934,0.2422006576026368,0.24535706208327457,-159.7098893,107.47761378373073,107.52315728559034,107.02267257908801,107.02267257908801,202.68163479958176,-381.45961050617063,-11.65436257637562,0.018161246641852653,0.43258068242218906,0.05209661035244037,107,35.32007758454249,-0.024284833079903815,-0.3843135171607311,-0.8301650500050718,-0.46542025720904956,-1.3223897199487658,-1.8543693611510563,-0.46883370891757686,471.11651862094135,56.89285882350761,57.457040869988305,66.46297065380953,65.99722254998373,161.64926534096574,160.16649201092605,3195.6735001660586,3198.1566752394165,5056.673121169473,4846.126164444301,317.6466692637596,317.69583269594983,325.75758022375953,326.3603741629402,-0.13398046114474818,0.17502269801735548,-0.10239559284796156,0.07950399227196331,-0.10797458668544978,-0.10374857991544566,3.2471268625029404,3.204215965748202,-8.315303086035465,8.929849463839686,-10.285301019888964,8.789871159989193,-110.21332212160739,-106.9593763329142,3769.328956597031,3603.3243890212007,-441.74370753669336,480.5055465403134,-513.7408917878679,447.3786133010661,</t>
  </si>
  <si>
    <t>104.33333333333333,,,,,,,,,,,,,,,,,,,,,,,,,,,,,,,,,,,,,,,,,,,,,,,,,,,,,,,,,,,,,,,,,,,,,,,,,,,,,,,,,,0,0,158.75384778003126,47.978693648327,1731.2001652615002,1,100,0,0,0.8311226652984337,3,6214,-0.3279585238416026,-1.084142363514427,-1.8997510898036276,-1.288869419495974,-1.4652128129695654,0.18389315366387404,0.07433758711736364,0.07683070259486657,0.07696376257382284,0.0,0.0,0.0,0.0,0.04563057264299867,0.05456127314725298,0.2315810249211295,0.23571877669397684,-159.74322263333335,107.88528081082332,107.91808515758876,107.47137921215443,107.47137921215443,203.36773617028794,-380.4996482240293,-11.667431028752937,0.018759894414673663,0.4299160568335566,0.020676304752534166,107,35.46342366996932,-0.01994699168223607,-0.3740534328152545,-0.35555878795293916,-0.40485119599836705,-0.7335168676416361,-1.8902889992342615,-0.49664768993854336,471.5702298045627,55.87540007112537,56.08038442719318,67.52217942080672,66.51613670248166,163.13266967105363,159.73585471690294,3128.316186080525,3100.5356201533405,4890.516375299798,4841.847206680626,317.8568615583815,318.0556338925279,326.1263595715598,326.40389843145863,-0.13325526432810797,0.18251350942726852,-0.0953412229497064,0.07900971284476448,-0.10679010983611711,-0.11032846975792623,3.2818257522277987,3.2370771813989307,-7.785320787476931,8.690167840527625,-9.578373486746674,8.851651575247967,-107.79314420023307,-110.42696898055203,3681.538621685237,3624.8346192106874,-421.7766587643093,476.17345458488376,-486.03290208281607,452.3566562135386,</t>
  </si>
  <si>
    <t>104.36666666666666,,,,,,,,,,,,,,,,,,,,,,,,,,,,,,,,,,,,,,,,,,,,,,,,,,,,,,,,,,,,,,,,,,,,,,,,,,,,,,,,,,0,0,159.2288908861552,48.02969354804149,1733.4597595078985,1,100,0,0,0.76499998569489,3,6230,-0.20499529417194326,-1.0395549337410177,-2.2413720829843116,-1.2015794166685199,-2.884773109202319,0.18259093498476453,0.07580412148242634,0.0768671262807283,0.07718257215444439,0.0,0.0,0.0,0.0,0.04844812680165978,0.05658692924748268,0.23134156036675088,0.2422866203878463,-159.77655596666665,108.29031087860719,108.33750909425187,107.9319059866699,107.9319059866699,204.05622206666143,-379.53586049785815,-11.68034431058161,0.024333319927276078,0.42632652577480895,0.025140492012192595,108,35.60213864567564,-0.01588108843029143,-0.371061089218311,-0.3527878395036792,-0.37862547298705945,-0.3103137128814908,-1.9058456275322233,-0.5866508666058998,471.8306179346845,55.14925819445965,55.29093123963231,67.44749950974943,66.92796340308813,163.57347496944476,160.20386675847888,3206.1284473730293,3236.430535757077,4738.860404418895,4796.135207797007,317.63908917229355,317.62749801925725,326.58214917120245,326.45903115699247,-0.13196484335882097,0.19039394354765593,-0.0830185707503125,0.08723664102666398,-0.10929584653454774,-0.11072402570600567,3.3244001230965274,3.288351316990761,-8.054911841611371,9.34699360189978,-8.953741142295689,8.770801808175488,-112.68624457758267,-115.0539643776339,3608.155623842074,3631.4533689702403,-431.36268780129603,500.7097452960241,-462.8237299359173,450.8609981499552,</t>
  </si>
  <si>
    <t>104.39999999999999,,,,,,,,,,,,,,,,,,,,,,,,,,,,,,,,,,,0.9510319598593526,100,0,1,0,1,0.0,0.0,0.0,0.0,0.0,0,0,0,0,0,74.48161276976484,76.78499041335137,73.2170332181129,74.40230450554769,67.81508139443353,72.51887889818855,65.54972989550265,67.95312153669774,67.38106348903911,72.3513292497715,64.70096405097088,67.35433793833553,65.92562499727912,70.953399508096,63.21457290248458,66.07866161287139,3.6892447002917326e-07,0.0,0.0031782766520826455,3.760645548466715e-05,0.0,0.0,0.0,0.0,26.0,26.0,26.0,26.0,529.1015228941594,376.28494150868835,-143.7186229657705,0,0,159.67660780117274,48.07842814714374,1735.6161746416917,1,100,0,0,0.6300013239415704,3,6251,-0.03950708968486033,-0.9856935945424097,-2.2148327587540697,-1.215530487588155,-1.8693939091637617,0.17456435530556003,0.09162437592494138,0.07726958411198792,0.07749621045328244,0.0,0.0,0.0,0.0,0.05104987690146905,0.05467887291035362,0.23758590875442007,0.24034152100415693,-159.8098893,108.69162722213342,108.74778977136116,108.4859302527141,108.4859302527141,204.74716119067315,-378.56818522373516,-11.693175563314806,0.02593308009568547,0.4232830229618019,-0.011184272800828537,108,35.73840645194733,-0.011541983163434895,-0.36822424422205585,-0.40025399509837933,-0.36687906078306526,-0.17152645926265814,-1.9287911796578474,-0.626450142105357,472.67866068840226,54.53587369628177,54.83075550048918,66.9555532276003,66.54812980610487,164.3797489048773,160.78923433450106,3112.1184364445307,3144.919736648791,4679.705437670258,4541.798419819718,317.90525153910414,317.88736067713637,326.747834699721,327.20265826995194,-0.12660581331761672,0.1981947314993755,-0.07195709721189868,0.09170306284803356,-0.11136357734725076,-0.11051229498383036,3.4802041543432196,3.425392082304608,-7.5689114338815155,9.189395755107068,-8.039179110657916,7.9584610120885415,-112.00342696889264,-111.78519382749606,3680.576926249001,3554.536431457692,-411.1523634238175,499.01624533472364,-423.3997790536913,425.54382684872496,</t>
  </si>
  <si>
    <t>104.43333333333334,,,,,,,,,,,,,,,,,,,,,,,,,,,,,,,,,,,,,,,,,,,,,,,,,,,,,,,,,,,,,,,,,,,,,,,,,,,,,,,,,,0,0,160.14360391645576,48.12887703453167,1737.860634995221,1,100,0,0,0.6658175424948102,3,6267,0.23229903491393977,-0.9430057174316517,-1.9231995951327434,-1.1287468002038419,-3.352523058338403,0.17626059627385693,0.09183165790374122,0.07746627844797654,0.07747842830463535,0.0,0.0,0.0,0.0,0.0541815677578465,0.0461856585152758,0.23754343924290602,0.24973758621887798,-159.84322263333334,109.11191213099953,109.16051333813878,108.87375498413249,108.87375498413249,205.44052649716053,-377.59661578521053,-11.706195196278106,0.027785715618973444,0.4350340131278205,-0.00277917205723709,108,35.87668653538917,-0.0069438500895080855,-0.3612169045180108,-0.09346757682964207,-0.35836586651395075,-0.13527490060675715,-1.9417427994063685,-0.6582820846592119,473.05797060999686,54.14545901072692,54.27180659839347,66.46063885128962,65.9552803905968,165.01113503504126,161.21382596434083,3075.2424581888054,3058.2988188720656,4774.6619122801,4769.009200491685,317.97129225072354,318.13405060938425,326.5088193629356,326.5918649106109,-0.1274621829109023,0.19978578857437584,-0.06907227780821286,0.09940868647528033,-0.11075761048248368,-0.1134240231540792,3.4282346331719733,3.3784013332993332,-7.334201416577073,9.087522169168398,-8.108612035574916,8.648032931600238,-108.13983561577916,-111.72167288578534,3703.582331890735,3679.7365945490433,-396.8772575547896,498.3281378594431,-424.2651512494669,453.1511749949962,</t>
  </si>
  <si>
    <t>104.46666666666667,,,,,,,,,,,,,,,,,,,,,,,,,,,,,,,,,,,,,,,,,,,,,,,,,,,,,,,,,,,,,,,,,,,,,,,,,,,,,,,,,,0,0,160.58170404477607,48.17797896147068,1740.048543396472,1,100,0,0,0.46653034515146763,3,6291,0.7492446633392158,-0.9239605040797555,-1.7731141023882149,-1.0996213919744897,-2.054775428729632,0.16327691661660843,0.10098025722623813,0.07780795294307483,0.07781156962172622,0.0,0.0,0.0,0.0,0.054508166092340105,0.04179838058376451,0.24700211812209455,0.24885263545064126,-159.87655596666667,109.51193774390053,109.5741861555264,109.23067024609745,109.23067024609745,206.1362657589678,-376.62102984118286,-11.719411933116307,0.03181382593526535,0.42181804074283125,-0.01714957146731837,109,36.01470610784645,-0.002464216642213716,-0.35949184770384424,-0.025315285142449462,-0.3634297294277056,0.27655110865352955,-1.941175350198673,-0.7063644428062302,473.5435681786251,53.58869085001195,53.833954164735665,66.2459577913275,66.02908109611369,165.64173925782643,161.58635206368967,2985.7568416474433,3082.416097066,4626.456593409503,4712.072631520761,318.2948486465326,318.06407647019535,326.9138051987037,326.7318150317052,-0.12676360171063925,0.20436299759072624,-0.060924172312410915,0.10735334790410538,-0.11027196203967235,-0.11170742498409543,3.3993555822108146,3.3505073873614117,-7.1878124985325265,9.20460320239835,-7.577233272718541,8.840878013662687,-107.86535115959056,-110.50567512024308,3597.217444857841,3619.095482065374,-402.7567973980176,505.2066787199448,-398.7319065730194,472.5422974499508,</t>
  </si>
  <si>
    <t>104.5,,,,,,,,,,,,,,,,,,,,,,,,,,,,,,,,,,,0.9520297670823136,100,0,1,0,1,0.0,0.0,0.0,0.0,0.0,0,0,0,0,0,74.47763025638586,76.78265853526506,73.20954688322266,74.39925219896114,67.76610151494992,72.46108017870253,65.55300252812137,67.94950781095086,67.33243778824635,72.29347943042485,64.70380734178423,67.35004423415619,65.87857064079795,70.89681386448123,63.216991793804155,66.07383183590504,4.742491690689654e-07,0.0,0.0032274460012432244,4.13611831437736e-05,0.0,0.0,0.0,0.0,26.0,26.0,26.0,26.0,524.6334238665428,377.828074528979,-143.78286058377518,0,0,161.02725094903488,48.22726457547087,1742.2474486325868,1,100,0,0,0.4848982345352768,3,6318,0.7414377582127287,-0.9403957616786602,-1.6828099953746853,-1.1031537828937916,-1.8351931626698057,0.15880846200878426,0.11364000583867963,0.0781135455215039,0.07799733980910825,0.0,0.0,0.0,0.0,0.06044538095524727,0.03824554978146409,0.25781870133297846,0.25842827751582115,-159.9098893,109.91286252237492,109.97895338849591,109.66711528113129,109.66711528113129,206.83435678386897,-375.64163521936365,-11.73291053765832,0.035342751607621424,0.4259427826960813,-0.024940751460804295,109,36.151369847584526,0.0017398571370156124,-0.36197616679031697,-0.1500747011890372,-0.3900548134178059,0.5818893692199227,-1.9465792120160577,-0.7291661664406005,473.96782922084117,53.22756680401525,53.663386435247844,65.78318300533034,65.83158005409523,166.13452848679637,161.68043343743423,2863.67368664461,3018.6733772477364,4697.2019918349915,4619.090628335962,318.60760133227484,318.19931849179187,326.72625732467986,326.96241260612175,-0.12264729334900455,0.20873247592191121,-0.05259351251281108,0.11515415224180793,-0.10988825129956424,-0.11287226005737133,3.4342771427135275,3.3771174579685797,-6.707386732731451,9.291871076885746,-7.314725258901179,8.939689011593794,-102.46075704010593,-107.41795131770313,3651.4210472979403,3561.3578888185107,-376.37199485353574,508.6841939165809,-371.6006802518559,471.5051908325301,</t>
  </si>
  <si>
    <t>104.53333333333333,,,,,,,,,,,,,,,,,,,,,,,,,,,,,,,,,,,,,,,,,,,,,,,,,,,,,,,,,,,,,,,,,,,,,,,,,,,,,,,,,,0,0,161.4762181209963,48.277407332328224,1744.4938343462727,1,100,0,0,0.4656125388959715,3,6334,0.9640298541782389,-1.0819660466228258,-1.4832772895435302,-1.2511181858927318,-1.657005331310033,0.1558768389636014,0.10353596268062502,0.07848200366869051,0.07790110936694813,0.0,0.0,0.0,0.0,0.06305104441215653,0.03265144526537446,0.2529548251641845,0.2527861088682435,-159.94322263333333,110.32788597595277,110.39052014395754,110.16039423551143,110.16039423551143,207.53475700913086,-374.65837813247924,-11.74686074580655,0.03682962261546425,0.423211905462526,-0.06144696253695896,110,36.2959231023847,0.00571385474968486,-0.3645540414894513,-0.10892948303021763,-0.4429188284044805,1.0538391690276459,-1.9544146970351932,-0.7308473105741953,474.87657803167116,52.57708723888232,53.14408609974412,65.27339961426127,65.25114270777817,167.15275947643175,162.5687265221313,2717.26618903983,2888.6292553526823,4532.8972096499,4610.648786802768,319.0450457347869,318.61471885376295,327.17454177390266,327.02762417362896,-0.12069892117286879,0.21397614012052701,-0.04535341936099471,0.12124100296575102,-0.11113830129936596,-0.11392080512438621,3.5060951435847563,3.4515154260742387,-6.174678646675263,8.82987578110773,-6.517299459713437,8.918092836000632,-99.8213279693122,-106.49631095447776,3602.098067477954,3619.02956722776,-359.4190019765372,500.1934543996396,-349.4419356365533,480.5239465474442,</t>
  </si>
  <si>
    <t>104.56666666666666,,,,,,,,,,,,,,,,,,,,,,,,,,,,,,,,,,,,,,,,,,,,,,,,,,,,,,,,,,,,,,,,,,,,,,,,,,,,,,,,,,0,0,161.95579080797222,48.3291419169662,1746.8207759428667,1,100,0,0,0.49500000476837,3,6325,1.0941230136637055,-1.274106779036516,-1.5237464645609702,-1.3900626376485872,-1.5822162472428971,0.15280685458642154,0.09125254397988988,0.07805104605398953,0.0776506277643538,0.0,0.0,0.0,0.0,0.06499620307610326,0.02978667198815205,0.22233722090460006,0.2234140990024141,-159.97655596666667,110.73288198091353,110.78647247002056,110.55311312850695,110.55311312850695,208.23742153633358,-373.6712531245926,-11.761544144722981,0.03680079705459089,0.42057181605564536,-0.05498529366872041,110,36.4327430366764,0.009282066173620509,-0.37340987927607533,-0.06372812555871245,-0.5210868033773379,1.5653686995762262,-1.9610492167260096,-0.7330968398523805,475.1877881035645,52.34317101412255,52.687337906631804,64.70993150540461,64.89629092589433,167.24159809345878,163.73101601187986,2922.75534419707,2880.518349352122,4458.626112221403,4618.984826568435,318.4826062340057,318.6555283657037,327.3502069986287,326.99924221206686,-0.1268842190815326,0.21285556517925885,-0.04044392601886044,0.12791014262851844,-0.11252138944006512,-0.1155576231460288,3.4973206074489624,3.444697738299858,-6.796338609549653,8.781502127618996,-6.381663531889977,9.339609177256996,-107.5492908551794,-106.83532256736828,3538.6030505720873,3615.629444684728,-380.51916923611026,496.4794835299095,-339.29195912977787,496.0985266204207,</t>
  </si>
  <si>
    <t>104.6,,,,,,,,,,,,,,,,,,,,,,,,,,,,,,,,,,,0.9530503978720777,100,0,1,0,1,0.0,0.0,0.0,0.0,0.0,0,0,0,0,0,74.47435641878776,76.7806762324285,73.20161190620162,74.39589508830291,67.71979303088648,72.40368532133381,65.55319062585748,67.94336812056541,67.28651357710186,72.23597973479767,64.70369712506951,67.34339891912352,65.83417942788303,70.8405225192186,63.21665091774592,66.06687037073459,6.045472902828535e-07,0.0,0.003280864559976104,4.5553241717096875e-05,0.0,0.0,0.0,0.0,26.0,26.0,26.0,26.0,520.1554804613219,379.0997333872794,-143.84886673051483,0,0,162.38033859029397,48.37826681571638,1749.0349348173504,1,100,0,0,0.6508893253718911,3,6356,1.020725116228379,-1.3346684873008803,-1.30271532385102,-1.5120094706775837,-1.6187354532526184,0.16144508343477112,0.07788625805803524,0.07766848568440313,0.07691989271290225,0.0,0.0,0.0,0.0,0.06409092938125018,0.028707275644078538,0.2358485596495701,0.2331332273391461,-160.0098893,111.15125292047348,111.20124201645399,111.10215566864035,111.10215566864035,208.94231170638173,-372.68024813701726,-11.776985150372658,0.03458136851103859,0.4112552668045994,-0.06765451856647922,111,36.57002083943495,0.013035586751604936,-0.3891373238160951,0.21100018542174837,-0.6221596186936608,1.744030886453069,-1.9569859684097808,-0.7180153993599011,475.62754560111915,52.780156826075064,52.58898017897568,63.70216644836191,64.2231628354863,166.67330331921707,165.5597973670414,3075.5518794136856,3031.3446767791697,4262.558240529324,4355.102619107325,318.04029655203095,318.29539542577015,327.86261887691916,327.7017710232581,-0.13675397048740517,0.20536516415966857,-0.036406914604815536,0.12636017373915537,-0.11296285858108834,-0.11786212813715279,3.640571219894109,3.587026459882322,-7.537123793672642,9.249572641260775,-5.587324439476917,8.09431494339683,-112.37248263724015,-115.21962464821462,3494.8358970590593,3531.0414871565495,-410.7480460491032,514.1946890770679,-312.77030503733266,448.661141285094,</t>
  </si>
  <si>
    <t>104.63333333333333,,,,,,,,,,,,,,,,,,,,,,,,,,,,,,,,,,,,,,,,,,,,,,,,,,,,,,,,,,,,,,,,,,,,,,,,,,,,,,,,,,0,0,162.8665729390549,48.42942745414512,1751.3464546356047,1,100,0,0,0.7553502731761534,3,6340,1.0408296795826466,-1.4280811172904788,-1.4602781840464265,-1.6305399488130528,-1.6265543229433346,0.16109687559847627,0.0711725603551447,0.07697548527888924,0.07616002823386943,0.0,0.0,0.0,0.0,0.0643543527176865,0.031051599745735316,0.19178112839929695,0.19353997418056815,-160.04322263333333,111.58166677745558,111.63904898454679,111.60101025236794,111.60101025236794,209.64945543726697,-371.68531585966934,-11.793227907312598,0.03236016651243778,0.418947670058214,-0.03804689856668262,111,36.70342152863158,0.016932762630644808,-0.4035957771896487,0.47875919389835964,-0.710320955832892,1.226908866702105,-1.9362062047206994,-0.6787846452043786,475.45626151318635,53.81166764625429,53.52825885524167,62.51768310379464,63.26004212645306,165.40859484675997,166.51891736938353,3140.6036427334684,3113.6844713712535,4360.632872772346,4385.767889813395,317.79535943018163,317.9501035804264,327.63945913086997,327.6449346205635,-0.14877014480972528,0.18678882771575867,-0.03765896089911961,0.12803327080507426,-0.10994479621302711,-0.11398439710142975,3.69723993675436,3.6442845485609987,-8.240922075698808,9.077464837331135,-5.487851416104398,8.109998265698884,-111.02800683976633,-114.16101299616558,3600.7086254918063,3585.736516942047,-444.4871691205301,495.066915461475,-305.70469662279083,449.90245087682723,</t>
  </si>
  <si>
    <t>104.66666666666667,,,,,,,,,,,,,,,,,,,,,,,,,,,,,,,,,,,,,,,,,,,,,,,,,,,,,,,,,,,,,,,,,,,,,,,,,,,,,,,,,,0,0,163.29450100775992,48.4789273551453,1753.5911400876207,1,100,0,0,1.0590996442196632,3,6365,1.1369421782236153,-1.407486531814542,-1.4711817442161785,-1.6958315358783758,-1.6967285041272058,0.17748744212773807,0.053239169331408494,0.07613985031950522,0.07547967889603764,0.0,0.0,0.0,0.0,0.06283661520922987,0.03199799015814989,0.2004912718304893,0.20067075228349027,-160.07655596666666,111.9958962610249,112.06122378692469,111.94011099271842,111.94011099271842,210.35900501028726,-370.6862894463516,-11.810076190877489,0.028769976214804913,0.4189503464800366,-0.033385405470011995,112,36.83825325805963,0.020115498719012172,-0.41031195990259955,0.6003529071330728,-0.7637861565820693,0.7100344663248541,-1.9017867761228278,-0.5737703908073757,475.3956303495397,53.86068316281,54.00250942482989,62.093530814851896,62.61712659080249,164.97849523108258,166.4146013742997,3170.805505058213,3222.0866070840407,4453.145357486542,4474.786071272435,317.7186449999534,317.68317429072107,327.41649730426735,327.4132842247481,-0.162888033150783,0.17099462261164938,-0.04198232102482684,0.12881963436460478,-0.11782533488236437,-0.11226918407875577,3.6076017566868805,3.5584884711831233,-8.904006427131476,8.91648341265649,-5.7938218789945966,8.36765781038451,-119.6338788017018,-116.1765765502785,3610.6146454593827,3597.401277792669,-479.56605034348416,479.48810515534456,-317.32276879386694,457.09243386372856,</t>
  </si>
  <si>
    <t>104.7,,,,,,,,,,,,,,,,,,,,,,,,,,,,,,,,,,,0.9540886471575386,100,0,1,0,1,0.0,0.0,0.0,0.0,0.0,0,0,0,0,0,74.47102313873242,76.77918037156068,73.19413603557604,74.39301250598844,67.67413813385997,72.34845591750357,65.55395320950429,67.93927263399195,67.24119392719763,72.18069520418287,64.70416806378407,67.33876723735646,65.79034454928959,70.78644461363913,63.216880075266566,66.0618715921485,7.703106566330151e-07,0.0,0.003333059228782101,4.976556011892489e-05,0.0,0.0,0.0,0.0,26.0,26.0,26.0,26.0,516.1619882254819,380.3097821797567,-143.89777141245244,0,0,163.69417524429318,48.52940683090065,1755.8852805158456,1,76,0,0,1.4877447151406558,3,6371,1.094062627900802,-1.4837062435821549,-1.508118730616965,-1.7060244972806065,-2.149526932884557,0.20183820581357909,0.024457582314719423,0.07535925442442637,0.07549922449017062,0.0,0.0,0.0,0.0,0.06576210613910838,0.029501945614577148,0.13279337479780395,0.12438383460544486,-160.10988930000002,112.4305281183194,112.47872988278107,112.16379181824395,112.16379181824395,211.0710333003769,-369.6832813502618,-11.82737818080243,0.02681727344079051,0.42040203812845633,-0.008077551006821993,112,36.97458892266295,0.021724101045593386,-0.415437189381938,0.5101484119029813,-0.7940178168067556,0.44494604728914977,-1.8699465972807527,-0.4499458976451667,475.0289368612829,53.99925710573851,54.27604463687557,62.40695643819098,62.85410896857848,164.99867330438664,165.53422552506984,3058.161442263477,3165.751118222732,4587.0245748542375,4655.258963642731,318.01317889151477,317.8326083646394,326.97491586751295,326.8908848385508,-0.17046561709612695,0.16095159202594003,-0.04551093714862202,0.1328161901249662,-0.11258903592306162,-0.10847602170517566,3.4126889830519174,3.377023964039049,-8.454423455237357,8.274176263656827,-6.491019123791438,9.467559619616468,-110.74719005821551,-111.54865800981585,3538.0414965720074,3581.3937440977193,-465.6052836758742,448.468944804268,-340.9642247879934,496.3414620941994,</t>
  </si>
  <si>
    <t>104.73333333333333,,,,,,,,,,,,,,,,,,,,,,,,,,,,,,,,,,,,,,,,,,,,,,,,,,,,,,,,,,,,,,,,,,,,,,,,,,,,,,,,,,0,0,163.83005013980753,48.5786805258711,1758.1280162937765,1,55,0,0,1.7411268162968918,3,6314,1.2865553338524705,-1.42177752736808,-1.431617534778568,-1.7473274691807967,-1.896927055627599,0.22073571272375567,0.008570563038757511,0.07503047751448774,0.07531388553481717,0.0,0.0,0.0,0.0,0.06589642459380321,0.02738014329164388,0.13047568668693632,0.1206455524640792,-160.14322263333332,112.85259429182004,112.88734712634756,112.58249895717303,112.58249895717303,211.78546934059327,-368.67636492860385,-11.844929935264382,0.026434862032068043,0.41157498019744776,-0.0009092819409232747,112,37.106659141174134,0.021259982315511187,-0.4213198531018691,0.27765046753625,-0.8187489191129725,0.3171531641460526,-1.84523131866593,-0.3489518050978619,474.47027233078506,54.215479475374025,54.47602147869384,62.5355818585542,63.2675822665153,163.850918329003,166.05333415238763,3463.480191511918,3455.335046809464,4434.76438911154,4617.797352169966,316.9352503946211,317.04071077459156,327.4625196698471,326.96570026467174,-0.17573344799259166,0.1596586025373792,-0.04418499429364632,0.12945959749333222,-0.11780197832299502,-0.11246842502592871,3.439489808388754,3.4213258478572075,-10.042761238028994,9.229193344428833,-6.3327686021473495,8.98262593504608,-129.5240701684231,-125.11121764985712,3498.555451845151,3586.987125354745,-526.5639155305839,483.2610102754723,-342.9116190487964,473.0933274919535,</t>
  </si>
  <si>
    <t>104.76666666666667,,,,,,,,,,,,,,,,,,,,,,,,,,,,,,,,,,,,,,,,,,,,,,,,,,,,,,,,,,,,,,,,,,,,,,,,,,,,,,,,,,0,0,163.88719966192096,48.62959381070309,1760.4470672233451,1,31,0,0,2.029206882356422,3,6233,1.3649305231633522,-1.3504874682560475,-1.551015412135669,-1.6429879373981633,-2.2528215195471373,0.23562160506044771,-0.008950890306272349,0.07532843943288078,0.07614189791669641,0.0,0.0,0.0,0.0,0.06758966429115576,0.025864591517883,0.07115746534464484,0.05539001146835605,-160.17655596666668,113.32228313569235,113.34869448562267,113.03349928223803,113.03349928223803,212.50245081133767,-367.6655841082785,-11.862572450780222,0.022521452676667296,0.408735327504335,0.014420637072677754,113,37.24609352941261,0.018995749050011213,-0.42434617963874444,-0.012384017191060026,-0.8134468255234435,-0.4657283571850773,-1.8410098542272115,-0.22052938945586023,473.9223278885947,55.634289918154174,55.71678361498542,62.4671581203398,63.33325907559376,162.71491212830128,165.9381612636319,3375.1290387150157,3393.660771767515,4519.170544399572,4501.868095081781,317.13081080065155,317.213130006335,327.1960742403475,327.3234029961488,-0.17118657831089704,0.15436923690426235,-0.04878206978824111,0.12347294823100882,-0.11037030610462437,-0.1042694444268363,3.4317759108238617,3.4100668056352066,-9.758411961949115,8.770688690477403,-6.625386774474285,8.473462328108196,-117.97844383419877,-113.51528945498377,3525.1752441037743,3510.5459387283004,-510.3460698934208,459.6463509537941,-353.62354483671146,453.46852712127054,</t>
  </si>
  <si>
    <t>104.8,,,,,,,,,,,,,,,,,,,,,,,,,,,,,,,,,,,0.9551216924691258,100,0,1,0,1,0.0,0.0,0.0,0.0,0.0,0,0,0,0,0,74.46891475660154,76.7786465065429,73.18672716174693,74.39018612765568,67.63243518869955,72.2946135191248,65.55650077440157,67.93475434775623,67.19976041009237,72.12669591582873,64.70645906118453,67.33377460814715,65.7502341125209,70.73348801271403,63.21893458444617,66.05656631732606,9.517563367876023e-07,0.0,0.003384739486949187,5.403080089734585e-05,0.0,0.0,0.0,0.0,26.0,26.0,26.0,26.0,512.7666079106093,381.0390128648901,-143.9246919626759,0,0,163.80942482146358,48.678892239154735,1762.6911671619264,1,8,0,0,2.258981930776816,3,6042,1.5273369645255204,-1.3636191898247665,-1.401376393309432,-1.572383691781853,-1.9250749594168015,0.25029391514749777,-0.030187723994074885,0.07553147526922206,0.07679914988335317,0.0,0.0,0.0,0.0,0.07047811964683812,0.01973661454289929,0.05674548231707,0.032145313349578104,-160.2098893,113.76422575063917,113.77676176245582,113.34676236788215,113.34676236788215,213.22191165618128,-366.6508628196084,-11.880151230604625,0.020257977967828068,0.42364227875917404,0.053664825656688515,113,37.379797138499534,0.015111174276715114,-0.4136329244424322,0.053207700187018314,-0.763011937963111,-1.2368225883866915,-1.83980714288214,-0.08723254203876551,472.47582735883327,56.538013894039636,56.57086429782806,62.86289683668127,63.40058264858176,160.90450325109776,164.71216979260177,3731.782238541207,3701.375813488228,4879.884639515426,4839.619678958475,316.15692471446704,316.331669407304,326.3094435199937,326.43390155332946,-0.1740840306625994,0.14895550895579318,-0.06451610566362675,0.11510021734587421,-0.11652925847115168,-0.1121957264532893,3.3073738554159475,3.2941424160125385,-11.152429688655738,9.811802298228125,-7.692794509144176,9.170360544013013,-136.33750330154993,-131.82490871624773,3697.1558094216834,3654.9814694364577,-559.5909210825768,494.75539288460703,-392.58447302125387,469.82869646839305,</t>
  </si>
  <si>
    <t>104.83333333333333,,,,,,,,,,,,,,,,,,,,,,,,,,,,,,,,,,,,,,,,,,,,,,,,,,,,,,,,,,,,,,,,,,,,,,,,,,,,,,,,,,0,0,163.56258478128214,48.72923588952821,1764.9827380068994,1,0,0,0,2.4515803421702103,3,5849,1.7179602930813747,-1.1796992995332929,-1.461256639205473,-1.4430259562646675,-1.976711209680034,0.25708733338050815,-0.04188629740138475,0.07624021860242708,0.07754801518086477,0.0,0.0,0.0,0.0,0.06938988628401771,0.01804918916489177,0.05724785696084184,0.029823429703400458,-160.24322263333335,114.22684774778457,114.23888136281663,113.55706084882776,113.55706084882776,213.9439421960421,-365.63208968586,-11.897243866838453,0.01716002323091469,0.4020084300967125,0.09390410754096527,113,37.517511674144394,0.009606660579898655,-0.4062117579372318,-0.006147198631062195,-0.6682005601883116,-1.944535257964235,-1.8378060558549465,0.005655430305489845,471.03175397282934,58.126555149656625,58.33559830579965,64.837460411748,64.91573198085908,159.71291447138117,162.6393583226646,3501.1461949732434,3542.8735635033363,4812.053017524828,4811.429084233683,316.7456261705726,316.7047408414662,326.40348047948584,326.4386548073797,-0.17014354187189618,0.13748393706152268,-0.07891959833064813,0.10739486380878524,-0.10196935697195358,-0.09791235421159225,3.1113536737906795,3.107415563154457,-10.388920394053262,9.115712815602876,-8.83559320980201,9.290604103880263,-112.75266127444547,-110.5282189341393,3481.976860733306,3483.5775016704283,-532.6307355027507,466.01892326705513,-443.7604903925611,468.81010467382805,</t>
  </si>
  <si>
    <t>104.86666666666666,,,,,,,,,,,,,,,,,,,,,,,,,,,,,,,,,,,,,,,,,,,,,,,,,,,,,,,,,,,,,,,,,,,,,,,,,,,,,,,,,,0,0,163.35012564199164,48.77873579052842,1767.2322299678908,1,0,0,0,2.687829823179639,3,5555,1.9617504320269883,-1.1166182059031353,-1.4449863918616281,-1.2912567260497223,-1.77603762852616,0.2624254886132521,-0.061821665672114445,0.07678546031325248,0.07829015857925693,0.0,0.0,0.0,0.0,0.07123429803635005,0.013037995954124946,0.05851347291407734,0.023744176014104987,-160.27655596666665,114.62672607277885,114.618279673995,113.89926826959734,113.89926826959734,214.66849841730658,-364.6095209530815,-11.913495037665887,0.012898379075183326,0.41986360096623465,0.08961929679895182,113,37.65056579000125,0.003985945410528845,-0.38780866473123693,-0.01921684523128408,-0.5482875930385464,-2.1301199719085897,-1.8409974341881639,0.07867860002791709,469.7301654056941,58.40582237488385,58.450700109643286,66.27599798917925,66.3572082342547,159.36647399547917,160.5080288469952,3625.0085160059602,3568.90695150693,5188.662384462367,5115.193225001241,316.4111058142827,316.7326645723161,325.45803798362334,325.71493267473335,-0.16911789736229513,0.13648939743222938,-0.08759528341242648,0.09632241960151193,-0.10924240493625313,-0.10560689161271394,3.036704567229178,3.0432640260736497,-11.038868603830991,8.946972828849958,-10.399914354529042,10.114495862015508,-124.43411105679627,-120.22301362632875,3671.788153184968,3638.788813737329,-557.1491745736,457.47177806511473,-504.1365656094871,495.78994750799063,</t>
  </si>
  <si>
    <t>104.89999999999999,,,,,,,,,,,,,,,,,,,,,,,,,,,,,,,,,,,0.956192419033651,100,0,1,0,1,0.0,0.0,0.0,0.0,0.0,0,0,0,0,0,74.46552347044108,76.77745027519815,73.18020836676286,74.38805580257915,67.58682132931133,72.23896437029474,65.56178779107131,67.93345586210879,67.15444308571526,72.07095717313632,64.7111130683487,67.33161445972098,65.70640287510005,70.67892222221671,63.22296276038141,66.05366526508836,1.1573688638052848e-06,0.0,0.003433940856171091,5.816889439355404e-05,0.0,0.0,0.0,0.0,26.0,26.0,26.0,26.0,509.12692719204773,382.0597519567642,-143.9330804792639,0,0,163.1362233732471,48.82921277843162,1769.5189921891238,1,0,0,0,2.840376402131543,4,5271,2.271230320302325,-1.0205098270713138,-1.4467339421096113,-1.0875663599207432,-1.6658951206770198,0.26960745826360133,-0.07372641542828555,0.07713266009969602,0.0786347277007435,0.0,0.0,0.0,0.0,0.07365742812253469,0.008767588269645632,0.05971977181437893,0.014548806293101086,-160.3098893,115.02080450182739,115.022573992654,114.06339863877714,114.06339863877714,215.39553984632235,-363.5830742174866,-11.92881040990753,0.01602558340837582,0.4041014478438878,0.10577003792279488,114,37.784620168005176,-0.002892667467615185,-0.37935958769327294,-0.1660924300790712,-0.430929090272552,-1.8621383511361485,-1.8435092563317579,0.10679223664618279,468.9766332228912,58.405925606265534,58.70713098184112,68.57634391174915,68.55554206710484,160.14812119989693,157.9079390693627,3182.360316175374,3320.8647100274625,5089.495839488368,5167.035530075402,317.66419829214976,317.3103722094395,325.60735411003054,325.45225953691954,-0.16079172933904332,0.13759899757258914,-0.0992064192352042,0.08812430846535642,-0.09681892106172137,-0.09468709436516387,2.8339223253919172,2.842819959358508,-8.700389033689602,8.439909777215098,-11.369403173671365,10.792817902342431,-98.87177857309233,-101.11176510748913,3438.2965140113592,3501.5167486417827,-465.650930581185,444.2928737594682,-546.9809539073119,516.8563517815567,</t>
  </si>
  <si>
    <t>104.93333333333334,,,,,,,,,,,,,,,,,,,,,,,,,,,,,,,,,,,,,,,,,,,,,,,,,,,,,,,,,,,,,,,,,,,,,,,,,,,,,,,,,,0,0,162.9281359664835,48.877735592528815,1771.7226136644344,1,0,0,0,2.906697917890684,4,5014,2.6553462806961363,-0.9644117813285975,-1.6030619014960124,-1.0258197219176233,-1.549883900603449,0.2678425198869963,-0.07982404212114859,0.07725835286634279,0.07911214933697983,0.0,0.0,0.0,0.0,0.07670038137389874,0.006437602801288651,0.06460058871563948,0.009086795448283308,-160.34322263333334,115.34247473962253,115.3442028698449,114.54686379257747,114.54686379257747,216.12498688625473,-362.5531477713898,-11.943233349250729,0.014361177481965921,0.40973458280882774,0.018738968341318746,114,37.9148179726078,-0.009842406669109603,-0.36876602487339316,-0.5704313816539605,-0.3560494195880922,-0.7881531341536261,-1.8679910666552568,0.09303534156138453,469.8227909650902,56.58486189294055,57.2971400840053,69.68960883595891,69.55709506026832,162.62434616247387,156.52533432170085,2937.4765432868553,3029.1469264464686,5166.27469470728,4934.003164002463,318.44211735194295,318.24445387852853,325.47177295713794,326.13924777221393,-0.1536318356744667,0.15201789720699202,-0.09885042481210098,0.07523509550664736,-0.10548150244389372,-0.10097420267545246,2.960667472076654,2.9596756727280082,-8.005110025957517,7.789949524099352,-11.513606543654458,9.509217553578184,-101.71795155160171,-99.91773948932246,3604.121400819916,3491.101894346495,-436.43788082377944,431.42301769777004,-557.8978922454595,470.8535642261414,</t>
  </si>
  <si>
    <t>104.96666666666667,,,,,,,,,,,,,,,,,,,,,,,,,,,,,,,,,,,,,,,,,,,,,,,,,,,,,,,,,,,,,,,,,,,,,,,,,,,,,,,,,,0,0,162.78455069370017,48.92949829214629,1774.0614096376667,1,31,0,0,2.8540443306685237,4,4800,2.481714178525727,-0.9533206499117168,-1.6932942080332911,-1.025703096106989,-1.6624088723026609,0.2631049125826536,-0.0757740695075689,0.07679454833051201,0.07882962372774976,0.0,0.0,0.0,0.0,0.07921469527207463,0.005335298979994843,0.09624099502973818,0.06400288333331687,-160.37655596666667,115.69435614006336,115.6882690766829,114.90043955117493,114.90043955117493,216.85667496177706,-361.519814679045,-11.957454692403644,0.017406911305889398,0.3973324339503797,0.0032072672927396517,115,38.04693714511507,-0.016202708081140424,-0.37230693204868065,-0.6546398326849766,-0.3508506301476255,0.5411605990935882,-1.9021395818436873,0.04693356699970386,470.8169654153398,54.821526213351945,55.51514487442094,70.39026752954075,69.9226146445455,164.67067997219957,156.6489076522668,2842.3091078617,2946.8613306209822,4805.703515604805,4881.16100067225,318.7719426236594,318.461978341406,326.33456372553985,326.2155136443182,-0.1513550863688954,0.16609682479263688,-0.10190043012378922,0.06848722602270904,-0.10378215810555437,-0.1036255986822972,2.9503384877729415,2.9547041608470384,-7.342837924443612,7.843358306528759,-10.37346510318092,9.50485614176035,-97.59361590052406,-99.47746417921184,3358.8334182262392,3408.685370770036,-425.6408711181202,442.5448200492895,-512.7470642181023,464.95398936278804,</t>
  </si>
  <si>
    <t>105.0,32.841,30.0,26.0,1.1855999231339,36.0,100.0,180.0,0.0,0,66.500002145767,0,0,34.754663997207295,35.12591002320681,34.54854356930607,34.742689429138515,99.10066366188764,98.94022177499461,98.79739131661326,98.71803542667398,0.2473174972753424,0.29143902556206613,0.3307173776609058,0.35254026708159125,0,0,0,0,1,1,1000.0,0.0,82.32256169771257,82.68430587654136,0.9572581757123151,100,0,1,0,1,0.0,0.0,0.0,0.0,0.0,0,0,0,0,0,74.46272010350117,76.77673268770089,73.17277580260968,74.38501525238449,67.54356486463945,72.18371806799188,65.56183760347342,67.92566534778167,67.11144370566143,72.0155385795904,64.71087722930703,67.32314227218126,65.66482086015765,70.62457697609217,63.22251800728511,66.0447185182101,1.375786344633642e-06,0.0,0.0034881981255451017,6.282238991832078e-05,0.0,0.0,0.0,0.0,26.0,26.0,26.0,26.0,504.56250359655206,382.9130500558872,-143.94405044102731,0,0,162.85629663710583,48.97807028985942,1776.2619257547503,1,42,0,0,2.985070237932174,4,4668,2.9425627697826395,-0.8840187409472043,-1.5148626408413342,-1.0266998323281908,-1.7108590383685054,0.275677111765394,-0.07543687339793569,0.07684046432276775,0.07881846804738496,0.0,0.0,0.0,0.0,0.0836794724139322,0.008246344041117392,0.12730824491328568,0.0890535056981925,-160.40988930000003,116.06769828968147,116.05807254797723,115.68073968497453,115.68073968497453,217.59056920186183,-360.4831854925866,-11.971828005292373,0.01754034154657819,0.3882889808703623,-0.06956873961509534,115,38.17931078966137,-0.02189782692824032,-0.3867489751032256,-0.8251497446491134,-0.4237951895445621,1.438816211438205,-1.9502458381085388,-0.048889171429063266,472.5477493734761,53.86640349746772,54.13033248560443,68.94176935384147,68.69875771549773,165.50411349603246,159.75516788733435,3083.44853602739,2994.8209157438814,4425.439333721946,4352.6489647151575,318.1269800691483,318.4134624122175,327.47512459748845,327.67916171570397,-0.1470215641548819,0.18318352835343776,-0.09771960286041556,0.057156903994474345,-0.10988758580529136,-0.10967060203547085,3.3480151308497295,3.3469727706628842,-8.103497005794312,8.445489474399304,-8.688615587090213,7.241002867312197,-110.15675369964299,-106.88696036295562,3393.4284441273026,3371.165274242324,-440.62484720503386,471.87583311253104,-463.14013953638676,390.68929931495865,1747476158</t>
  </si>
  <si>
    <t>105.03333333333333,,,,,,,,,,,,,,,,,,,,,,,,,,,,,,,,,,,,,,,,,,,,,,,,,,,,,,,,,,,,,,,,,,,,,,,,,,,,,,,,,,0,0,162.89102606252243,49.02923529552941,1778.576793714193,1,73,0,0,2.784585528064399,4,4526,2.620991493776062,-0.9135133750283435,-1.926359648072758,-1.0499535695293285,-1.5534037055600496,0.2636395953075538,-0.06190443165767298,0.076591629200735,0.07891410129193382,0.0,0.0,0.0,0.0,0.08669734200257453,0.006365249981435732,0.15200717575550654,0.14106121031037877,-160.44322263333336,116.48311484138405,116.47854828699897,116.25405019106479,116.25405019106479,218.32672363313955,-359.4430049821559,-11.98689278320085,0.01969255461047923,0.3934474343379785,-0.0320942695621719,116,38.30614929063052,-0.025587758941685825,-0.4008708417690023,-0.4712138904253325,-0.5022984554802198,1.1608136067522958,-1.9883937566542813,-0.14197514214715945,473.1025301128232,54.74369412562703,54.33867644451255,66.99024366048944,66.66756344260352,164.48255975062224,162.00510777298712,3096.090008080187,3201.303421985877,4330.70649821487,4328.118225062074,317.8912037385817,317.67240140151574,327.68523951552015,327.7736355600128,-0.13892188597875443,0.18835932768861427,-0.10431130900923642,0.051146204868852525,-0.10454517816699113,-0.11580381331634085,3.4777170366168697,3.466280254208505,-7.820319944329512,9.741611867694544,-8.061330349575877,6.598069905893389,-105.14875395700355,-119.30800923384892,3417.348139146922,3412.2769586614254,-427.89961333264205,522.6690434997456,-439.0622447316132,356.73651895367345,</t>
  </si>
  <si>
    <t>105.06666666666666,,,,,,,,,,,,,,,,,,,,,,,,,,,,,,,,,,,,,,,,,,,,,,,,,,,,,,,,,,,,,,,,,,,,,,,,,,,,,,,,,,0,0,163.2179030027648,49.078735196529614,1780.819236128746,1,88,0,0,2.936460213586184,4,4484,2.8167979928891747,-0.8270341225565406,-1.9307312823958775,-1.0364158618577797,-1.3872436033957591,0.282537837848521,-0.059457732472605315,0.07674723054000884,0.07873672939969698,0.0,0.0,0.0,0.0,0.09061491556919325,0.0074003930458147885,0.17750020270324443,0.1710770165509211,-160.4765559666667,116.87851200663077,116.89142893039761,116.67422955543324,116.67422955543324,219.06520438964642,-358.3990482630478,-12.002517116635387,0.018090348225501825,0.4007446272341519,-0.04114153725833894,116,38.43820913820891,-0.027329738733915532,-0.40607757733140804,-0.3583841764575953,-0.5538057164144968,0.5826071703481361,-2.015336089155063,-0.25514849759669767,473.677279562299,54.58961993846904,54.39932236763779,65.37640635732298,64.87442347242961,164.16131665125096,163.21546686331985,3349.5847422868733,3295.9525144769286,4545.506578552007,4328.597146492011,317.2771851449734,317.54010765309,327.1422780217506,327.8569565445879,-0.13313348983352868,0.19706625669833383,-0.10830378886783193,0.0529668433991573,-0.1137288401107173,-0.11602403917530615,3.476921496552059,3.451092869930805,-8.675363940560576,10.223553941335716,-8.772489708335964,6.266966681693616,-121.63410687083162,-121.92305326157448,3582.118422838088,3427.7006594466875,-456.25605367296373,544.9033786278003,-469.2319387848385,345.5278866546978,</t>
  </si>
  <si>
    <t>105.1,,,,,,,,,,,,,,,,,,,,,,,,,,,,,,,,,,,0.9583340517922952,100,0,1,0,1,0.0,0.0,0.0,0.0,0.0,0,0,0,0,0,74.46002959657801,76.7770452982237,73.16631626963884,74.38310874924606,67.50068820340569,72.13255069790917,65.56689734230008,67.9240486386442,67.06878825489667,71.96421119104771,64.71531407526852,67.32057403534756,65.6235197327094,70.57419326262509,63.22634473628278,66.04132542516807,1.5943830288180737e-06,0.0,0.0035373524894893793,6.707596675831276e-05,0.0,0.0,0.0,0.0,26.0,26.0,26.0,26.0,501.43667109660765,383.64482302821665,-143.9771256337097,0,0,163.54705370502677,49.12817178422119,1783.0625408016886,1,98,0,0,2.9574929262789644,4,4481,3.163377034392251,-0.9472183866302344,-1.6236715065669252,-1.108863688380101,-1.94277136220499,0.28502461158943126,-0.06611903613866132,0.0765556676618531,0.07845021469191897,0.0,0.0,0.0,0.0,0.09383822688413038,0.009075277600453093,0.20259607360898474,0.19736749780136062,-160.5098893,117.31429425904781,117.36051043618437,116.78510765283778,116.78510765283778,219.80611245202277,-357.35116619894336,-12.018536026229366,0.02274598097824218,0.4032496695126958,0.045653280086409176,116,38.5697143759143,-0.026856690736769658,-0.4139414434820631,-0.06739359289113844,-0.5671952311339354,-0.04676595915229753,-2.0226278839783207,-0.39677592094769265,472.490427625915,55.318955688527325,55.75812566351127,65.44589452763266,64.42910755492107,162.5534546539369,161.86879861068988,3394.850528865766,3593.6526822611822,4713.005207184842,4801.758859880631,317.10672428071,316.5893280071177,326.54570110492483,326.51653652897755,-0.12621665939325455,0.19975754915321017,-0.11346891436698879,0.06303162036598287,-0.1058015304466946,-0.11193018580023921,3.198004842534372,3.16247745561902,-8.204355107975454,11.443510277062218,-9.788689841171914,8.291683413325284,-114.8507237250586,-126.46249585465391,3467.5459555235457,3502.3290294098056,-427.55030440499434,582.5207476091284,-497.68671016706634,417.63944959279087,</t>
  </si>
  <si>
    <t>105.13333333333333,,,,,,,,,,,,,,,,,,,,,,,,,,,,,,,,,,,,,,,,,,,,,,,,,,,,,,,,,,,,,,,,,,,,,,,,,,,,,,,,,,0,0,163.93828727203316,49.17901933367755,1785.3772098651264,1,100,0,0,2.839928997509556,4,4458,3.0623061013834625,-0.8700450694100764,-1.6737421043088,-1.162176042654158,-1.6395538396870113,0.2797415871826164,-0.05947813131674597,0.07559158741916905,0.07729277203371526,0.0,0.0,0.0,0.0,0.09105786132942456,0.008879620744419498,0.1908496382035057,0.18446557484619186,-160.54322263333333,117.73121380559594,117.77702195111253,117.20745408002597,117.20745408002597,220.54941685587934,-356.29950655120456,-12.03426518853386,0.027054665668935156,0.3920747564250119,0.04667917009988194,117,38.69453510366663,-0.02405050406155032,-0.42109398162440137,-0.43070926993568526,-0.5479740512210732,-0.6737942086174116,-2.0372392077065813,-0.5684648472251971,471.49772673469994,56.468054052270794,57.50658052986761,65.34124104237097,64.78552177007813,160.28420116286222,162.0822513810293,3744.945469589696,3816.5886275281537,4695.893476226471,4565.442547294222,316.0456387763989,315.97535827723124,326.723827334992,327.1969237195543,-0.1138072372378544,0.20559632932690086,-0.09529985815957775,0.07452435766206197,-0.11401243315826896,-0.11415516097456857,3.2507808693939193,3.2092656228714747,-9.715894517763232,12.54452744462005,-9.202256282039693,7.96724192319792,-133.648107355792,-136.03548500471013,3532.0011590674912,3429.07615517331,-476.17010074143997,620.018403054702,-474.26757721460535,420.3379813569941,</t>
  </si>
  <si>
    <t>105.16666666666667,,,,,,,,,,,,,,,,,,,,,,,,,,,,,,,,,,,,,,,,,,,,,,,,,,,,,,,,,,,,,,,,,,,,,,,,,,,,,,,,,,0,0,164.3067223641596,49.228081080087854,1787.6132529537206,1,100,0,0,2.765117029264957,4,4473,3.264022087160406,-0.9485739244968996,-1.7424970450700992,-1.1963566447405791,-1.9050522177515246,0.27520403741113786,-0.05704679801499527,0.07463970893834766,0.07734258320071283,0.0,0.0,0.0,0.0,0.09373505666240445,0.007325949500971937,0.19625480274104412,0.18875062474056112,-160.57655596666666,118.15926080049637,118.22135066064553,117.39212482165154,117.39212482165154,221.29511919371456,-355.2440021012237,-12.049476586856716,0.03527194289689961,0.3988554403315864,0.10132213320190026,117,38.824164352121315,-0.019410934275144058,-0.4200318778050751,-0.5660533050242764,-0.4790224209212295,-1.6042136828635507,-2.061558775711619,-0.726357754468115,469.92722618882686,58.61882207188958,59.76525017619778,65.6982112297111,65.36463037662097,158.4619047228023,160.94742440199207,3499.4030476837333,3812.3421408759978,4820.524003077342,5049.979117174065,316.7850871921528,316.012277944505,326.3387427605902,325.8340655615248,-0.09673170527834828,0.206434404339994,-0.08490163988511898,0.09451533803462542,-0.0974060582754017,-0.1043500747250483,3.0152135545928602,2.9723263364745165,-7.73983537345738,12.34340260947805,-9.18687972262917,10.212727648588587,-108.05230852109182,-125.55002923843114,3468.9757252161357,3547.513470758719,-402.0033182364187,616.6434065507381,-457.91622313448624,506.44268026085865,</t>
  </si>
  <si>
    <t>105.2,,,,,,,,,,,,,,,,,,,,,,,,,,,,,,,,,,,0.9594281405115147,100,0,1,0,1,0.0,0.0,0.0,0.0,0.0,0,0,0,0,0,74.45718004917276,76.77679420489649,73.15982461844139,74.38101679303797,67.45684153371857,72.07887275416103,65.57085301801048,67.92057565164191,67.02518241880199,71.91036944755668,64.71857865004085,67.31605029096603,65.58137368730716,70.52140184445096,63.22896009088334,66.03589117624834,1.804223827378233e-06,0.0,0.0035883078883473737,7.152178992346374e-05,0.0,0.0,0.0,0.0,26.0,26.0,26.0,26.0,497.44087185731604,384.6948133654908,-144.0393669238929,0,0,164.69544877481684,49.27870597883806,1789.928433870234,1,100,0,0,2.6301173386033976,4,4477,3.1281576540419187,-0.8815817979654548,-1.5576028679920189,-1.335010524952185,-1.8808822101060745,0.2632249582809172,-0.04844493598336119,0.07215586821762618,0.0758768678702457,0.0,0.0,0.0,0.0,0.08931027000359248,0.008455633782993181,0.18756554697077962,0.17839290418950973,-160.60988930000002,118.54950899711152,118.62682659854963,117.6191190256039,117.6191190256039,222.04320376731903,-354.1845974711944,-12.063716047486059,0.04002949176504897,0.4009739158240933,0.12148293169755509,117,38.95221135236752,-0.014157303528895143,-0.4135316896273458,-1.1179390738093549,-0.3725727045682602,-2.0573277703113293,-2.112006896104059,-0.841118486008225,468.09328201697866,59.289683701089444,61.14979995901663,66.85844298751242,66.95895404157534,156.95294270880052,158.47120631675156,3711.9796677185554,3885.0356690291937,5282.400991541112,5201.521582576724,316.07744205087124,315.73137827616455,325.1729583064064,325.4583106109684,-0.08295276176606307,0.21197975974716912,-0.07242863321404962,0.1148282157695136,-0.10776535008630612,-0.10598480186022019,2.8973347348752485,2.8314988134181562,-8.194887502308573,12.78463511501925,-9.96819838134823,12.18709419725729,-125.42487169951906,-128.17965964378232,3585.405997697366,3475.3264157351537,-408.57541595173217,624.6345904650058,-518.4302617303512,587.4213117856989,</t>
  </si>
  <si>
    <t>105.23333333333333,,,,,,,,,,,,,,,,,,,,,,,,,,,,,,,,,,,,,,,,,,,,,,,,,,,,,,,,,,,,,,,,,,,,,,,,,,,,,,,,,,0,0,165.0738580878066,49.329111525710736,1792.2392706722158,1,100,0,0,2.462575108694457,4,4492,2.9110247021460838,-0.7975178335361819,-1.515976081228282,-1.2249877481052687,-1.9181847319311247,0.26030138738921277,-0.0369629284503287,0.07272952974920481,0.0760747771837778,0.0,0.0,0.0,0.0,0.0892884812541971,0.009492062182113677,0.19688586315821233,0.18831431514611444,-160.64322263333335,118.96817164235179,119.03031965840333,117.93726734255294,117.93726734255294,222.793533913749,-353.1213387885383,-12.076682236051456,0.04490377226060489,0.38358937942497606,0.14069466349628063,118,39.08615512977848,-0.007479737454044705,-0.4107836148278379,-0.9183813786058761,-0.24381378217413097,-2.0763307304320104,-2.176006330513153,-0.9197956681714374,466.8048093722992,60.43768676708536,61.910193835883476,69.69059240191608,69.2987048350921,156.52541388845424,156.72377012103726,3568.339916756404,3712.3890705167423,4958.918191197012,5156.335996557859,316.5080726453117,316.35017929573763,325.9646116451126,325.541265617844,-0.07198513234361378,0.21452540205069673,-0.05887310128897809,0.12480760562677966,-0.09223901079824817,-0.09883842962984807,2.838456974154676,2.771167734894459,-7.102706044825218,11.876608955531651,-9.220019651838104,12.756033212523619,-104.84567289853815,-115.81947737197598,3383.742275667463,3424.356619602711,-361.9430576944441,600.2230671725245,-448.31993873716857,612.0612076327186,</t>
  </si>
  <si>
    <t>105.26666666666667,,,,,,,,,,,,,,,,,,,,,,,,,,,,,,,,,,,,,,,,,,,,,,,,,,,,,,,,,,,,,,,,,,,,,,,,,,,,,,,,,,0,0,165.45053529094878,49.37917988858025,1794.537481064114,1,100,0,0,1.9964855988305663,4,4507,2.8714904293819754,-0.7808555949971442,-1.413200142923652,-1.2584048827912695,-1.8118355022706616,0.2380250052253277,-0.0020223744257120285,0.07229598704036608,0.07634089910152521,0.0,0.0,0.0,0.0,0.08859352099860125,0.009289323537598617,0.20684213730062811,0.19985094636403064,-160.67655596666665,119.30696868811162,119.38374050868325,118.27351642984601,118.27351642984601,223.5457620750216,-352.0543293846143,-12.088290483943519,0.04789604902411031,0.3976015585725003,0.10490992140144259,118,39.213320516963535,-0.0009732827103247042,-0.4045426438032425,-0.9049690576064496,-0.13297612994984445,-1.7772577352162306,-2.2256441284218984,-0.9928966071405424,466.45021282520463,60.02548922462912,61.40621658756636,70.4235823218535,70.65251332948834,157.45313677395185,155.30100859932875,3420.702846675643,3518.980487751658,5238.784896509834,5319.307654631755,316.94681926801144,316.85372581017003,325.2019404130685,325.0987817357782,-0.06570424754019012,0.22022350656906414,-0.04521138799014798,0.1344276617554653,-0.09987139093584715,-0.10208053826733439,2.784471180042976,2.7166644036338212,-6.325204750539432,11.528606731554397,-9.304510980542137,13.771268358560269,-109.55431910628059,-113.09229595572133,3479.5335767567003,3458.3830279262465,-329.2690763538844,593.7565560240085,-462.56428124903766,650.0680318100665,</t>
  </si>
  <si>
    <t>105.3,,,,,,,,,,,,,,,,,,,,,,,,,,,,,,,,,,,0.960530977851913,100,0,1,0,1,0.0,0.0,0.0,0.0,0.0,0,0,0,0,0,74.45421935430447,76.7769610362037,73.15322160706121,74.37908721621423,67.41194588813929,72.02644868104055,65.57314675108405,67.91685115459002,66.98051249612786,71.85779017535803,64.72027995930418,67.31135316421597,65.53813182288212,70.46980133603071,63.230128518138024,66.03038548021487,2.0228615231997456e-06,0.0,0.003639501515216562,7.603502406785165e-05,0.0,0.0,0.0,0.0,26.0,26.0,26.0,26.0,493.99206304555014,385.8275202014788,-144.12480715524475,0,0,165.8240792998758,49.428892862157554,1796.8264033814824,1,100,0,0,1.798377030740995,4,4522,2.759554539708745,-0.7336626879692926,-1.4089907759845224,-1.081160745403426,-1.6845026717156608,0.23061956775483605,0.01481736801239806,0.07375545459747943,0.07731513567064846,0.0,0.0,0.0,0.0,0.08914242465750102,0.008891797651805521,0.21459494943206406,0.20870762655867262,-160.7098893,119.67597985369298,119.74891893227468,118.63889074492332,118.63889074492332,224.29989430902293,-350.9835698842071,-12.09881116455182,0.0521059909281657,0.38352790101644996,0.0977313639100167,118,39.34271842903101,0.0057684564141840785,-0.40579845994199437,-0.5266912811629147,-0.04751723654597444,-1.1229779724118734,-2.2701914039161686,-1.0216265961327615,466.6667651175102,59.384401072466545,60.450310123037184,71.7756698328804,71.88979904320082,158.66605020444257,154.59069384461856,3299.3947281729825,3355.8227757214368,5083.54249646045,5088.248824611777,317.2890422792411,317.3378358574909,325.6208338230748,325.70517988912735,-0.06199339969311663,0.22703600090688075,-0.038097360813659775,0.137893358661466,-0.0934378682666982,-0.10057644808633355,2.8009503249737935,2.721910626269735,-6.012494967169458,11.120366638404326,-9.02721590180029,13.402872314844355,-99.77061798986186,-106.79830386387043,3410.622680960684,3341.0109708615946,-315.23918554183405,587.9251758530813,-433.28039043314965,643.240594089369,</t>
  </si>
  <si>
    <t>105.33333333333333,,,,,,,,,,,,,,,,,,,,,,,,,,,,,,,,,,,,,,,,,,,,,,,,,,,,,,,,,,,,,,,,,,,,,,,,,,,,,,,,,,0,0,166.19752473679193,49.47833695051272,1799.105600540955,1,100,0,0,1.2031571649226758,4,4533,2.6625334117642363,-0.8350003047003223,-1.241019991480147,-1.0693255489689948,-1.6088168237509475,0.20107752131110906,0.04925596948822541,0.07534672410686748,0.07809070050388667,0.0,0.0,0.0,0.0,0.08827865254236225,0.00875558498750502,0.21684400285901007,0.21223132026674987,-160.74322263333335,119.99330279540908,120.08228580876835,119.15047156816729,119.15047156816729,225.05574951054396,-349.90915802872837,-12.108480594117895,0.05237317391444808,0.38352126656185187,0.02181069932805843,119,39.46616348706816,0.012441066052527087,-0.4070405145099602,-0.280218335010409,-0.00844470239947194,-0.3549183917824137,-2.2870933484297393,-1.057143382470195,468.1017359328306,57.81244762178758,59.000369633308736,71.39924093210864,71.71965757665811,160.6988433972304,155.48675537170425,3140.3652953045917,3185.0099613946454,4840.827372199809,4898.479359515936,317.8646020443933,317.784106332054,326.26437820202744,326.21124581115777,-0.06364605624774014,0.2343876116737893,-0.02448670864966026,0.14023403453442893,-0.10182664394960712,-0.10282560790466534,2.9373160960042224,2.8635962881737926,-6.041874881476382,10.661334264167223,-7.518504328464287,12.486021731513047,-103.90373731349497,-104.38242355391026,3378.670843247653,3349.1481989560884,-327.48825406810823,576.7597760246429,-372.28880784792614,616.0144185600346,</t>
  </si>
  <si>
    <t>105.36666666666666,,,,,,,,,,,,,,,,,,,,,,,,,,,,,,,,,,,,,,,,,,,,,,,,,,,,,,,,,,,,,,,,,,,,,,,,,,,,,,,,,,0,0,166.57988919944665,49.52890598923608,1801.444105579569,1,100,0,0,0.4879719645005809,4,4542,2.640075880920657,-0.7591502731960142,-1.204109821402224,-0.9255606229187789,-1.5027140177413392,0.15701981564985712,0.08656437510772105,0.07587347920979012,0.07835052257398024,0.0,0.0,0.0,0.0,0.0802370024827859,0.00964466641184536,0.21372558486095686,0.2072940120673266,-160.77655596666665,120.34348185579222,120.42569963990906,119.57470254152554,119.57470254152554,225.81332458021478,-348.83113379192605,-12.117930382687678,0.055311978589916405,0.3825741396380359,0.0030563720627398427,119,39.590596701684056,0.018951035319697024,-0.41129276760347466,0.03738688299366377,-0.009343774188304309,0.28997636437646945,-2.2928937029883745,-1.0673236532587866,469.6738169084656,56.29124547387624,57.346626040893526,70.47750600950842,70.99441203909122,162.7655856426448,156.83473922034736,2977.8974953354423,2989.8072183204704,4731.8906317120445,4798.071442381115,318.28674466625597,318.3219305420473,326.55975507184297,326.40991696495894,-0.0617957673137299,0.2443920512577697,-0.0182557090682195,0.14480392377607718,-0.09898264216372409,-0.10425679091915659,2.9870556157024875,2.9112320956530695,-5.3587495932652,10.124849052401185,-7.141481943660509,12.218195644583458,-96.63306228417615,-100.00703782726397,3349.255714607745,3328.3441165849777,-296.90057219434027,564.0373160677713,-358.29412977363796,609.7373219211782,</t>
  </si>
  <si>
    <t>105.39999999999999,,,,,,,,,,,,,,,,,,,,,,,,,,,,,,,,,,,0.9616355213624771,100,0,1,0,1,0.0,0.0,0.0,0.0,0.0,0,0,0,0,0,74.45138082967591,76.77743329315673,73.14688686569787,74.37732979072278,67.3668658508134,71.97547453940467,65.57641583926949,67.91401561703766,66.93568634394173,71.80667745167978,64.72280503480503,67.30756396381764,65.49480022216665,70.4196880626313,63.23195925936476,66.0257761273465,2.230045338836712e-06,0.0,0.003690729973055025,8.059702569259783e-05,0.0,0.0,0.0,0.0,26.0,26.0,26.0,26.0,491.14345736598887,386.737212629531,-144.23388177066505,0,0,166.95837057556696,49.57800431693932,1803.7191154697896,1,100,0,0,-0.09803448928429159,4,4542,2.2227241635423303,-0.8177806116382951,-1.208317181388841,-0.9676481355476874,-1.4709525717837626,0.10853995035970367,0.1230421982433627,0.07599439087845723,0.0782553100494411,0.0,0.0,0.0,0.0,0.07496153895656546,0.012526184535851486,0.19609599466177352,0.18815455469895287,-160.8098893,120.68845105449238,120.77013422036345,120.13442388431743,120.13442388431743,226.57264437488232,-347.74944746021185,-12.127526138302283,0.058690948326137284,0.37768021225124815,-0.046816530981274945,120,39.711769745581044,0.025505028685741483,-0.41657728279423184,0.2530050197334354,-0.04825924307151429,0.8591130755946546,-2.2798179011228905,-1.127942043721678,471.4628845183054,54.86488312150592,55.63672282022906,68.78708958460584,69.79255528047378,164.18501104648163,159.3469282047956,2990.2672137546333,3111.8070882583743,4466.679088037372,4592.630822994209,318.2862862664106,318.00915516593346,327.37390377900334,327.0302670854998,-0.06241629064596127,0.2569653236462471,-0.0073021122958596175,0.1518188967333522,-0.10290395172692282,-0.11215555137168842,3.186366076408833,3.1163610297077198,-5.52451630072458,10.990576422546745,-6.303253213767917,11.120451479796609,-100.88748168679687,-111.24039062233564,3330.123826643466,3360.0876079531963,-305.97284336968147,602.2639106316028,-332.5264409151327,577.368907186503,</t>
  </si>
  <si>
    <t>105.43333333333334,,,,,,,,,,,,,,,,,,,,,,,,,,,,,,,,,,,,,,,,,,,,,,,,,,,,,,,,,,,,,,,,,,,,,,,,,,,,,,,,,,0,0,167.34218979122383,49.62830243040805,1806.0552394005072,1,100,0,0,-1.0033918835943263,4,4553,1.9204842165201708,-0.6699007945684337,-1.3967205398933171,-0.9390386131365831,-1.4832290841283984,0.06137570004460313,0.17496456519828663,0.07417510517630856,0.07771059979407183,0.0,0.0,0.0,0.0,0.06593463697866755,0.016274144735412596,0.19547938455824884,0.1848577452343479,-160.84322263333337,121.05765007228635,121.15357457009242,120.607491997061,120.607491997061,227.33371427854152,-346.664082932027,-12.137643808132609,0.06230278283566566,0.3737003010296016,-0.04319187412579784,120,39.833038593030714,0.03227135138593895,-0.42410844381310986,0.38833184188567715,-0.10145359675042653,0.8849220222740335,-2.2600792662090035,-1.178128452408998,472.7907918645157,54.121285245667806,55.004818868237734,66.98330737112128,68.26470951372136,164.80251170837886,161.2163149618182,2926.8483506332113,3203.3687743010482,4312.378322387986,4428.061408921586,318.4536152258006,317.6805181607721,327.73859930791997,327.4248997252025,-0.059287460249366784,0.2657314249968418,0.0027597782293847673,0.159621788381243,-0.10119730444607876,-0.1125534125714436,3.2698988369630655,3.1893287026607196,-5.4763377835986065,11.614706676474668,-5.233757447938499,10.487264744737672,-97.47168512635137,-112.63967179018972,3296.313439988657,3293.4864808530137,-300.64700959037964,620.268062258152,-279.45497896587807,553.3776266399938,</t>
  </si>
  <si>
    <t>105.46666666666667,,,,,,,,,,,,,,,,,,,,,,,,,,,,,,,,,,,,,,,,,,,,,,,,,,,,,,,,,,,,,,,,,,,,,,,,,,,,,,,,,,0,0,167.72187198557918,49.67925645748711,1808.4270910469515,1,100,0,0,-2.077318296113159,4,4565,1.3010397960911497,-0.6507617851135953,-1.368113950741065,-0.9795770758674851,-1.655849939131723,-0.016352096816941795,0.24694236253989382,0.07474682775304592,0.07773104794146603,0.0,0.0,0.0,0.0,0.05584222420728683,0.02444762285995936,0.20107772614122585,0.19015906611582956,-160.8765559666667,121.4537953199964,121.56007314676755,121.07255124252292,121.07255124252292,228.09660699542047,-345.5749896004109,-12.148371978092682,0.06672945458292241,0.3822698138572408,-0.04593393835030443,121,39.96174764821393,0.03926681173931709,-0.42355274460314535,0.16670529291521397,-0.1487337170081317,0.6304449328553853,-2.242407014953766,-1.222155807244856,473.70261308332175,53.365902676389595,54.87888322683746,65.25747541435263,66.4759721446016,165.0043059261321,162.64943723830208,3048.7124830606563,3258.9181818362413,4390.203798599229,4539.332481744971,318.1021891741497,317.56410321959544,327.62439915896294,327.2181364071279,-0.05688251413867276,0.27328400530321806,0.013575984206692766,0.1759917310310312,-0.11062063363498091,-0.11104864301882232,3.3247898141524113,3.2394666384935684,-5.279988420457702,12.001548970077,-4.89980729104344,11.061778250817662,-110.57425192913342,-114.28327003205791,3382.2763306809134,3417.770560292242,-289.4783140619506,642.2720413482161,-264.35273691965716,584.7150501071337,</t>
  </si>
  <si>
    <t>105.5,,,,,,,,,,,,,,,,,,,,,,,,,,,,,,,,,,,0.9627749372350941,100,0,1,0,1,0.0,0.0,0.0,0.0,0.0,0,0,0,0,0,74.44802746665646,76.77695111673748,73.14038713422816,74.37556202023094,67.31852783743818,71.91958617390273,65.57757298927432,67.91017986061617,66.88765438772978,71.75067844726323,64.7233923722585,67.30288280402209,65.44838568847155,70.36482541045133,63.23206200068585,66.02041392358674,2.4502567514171087e-06,0.0,0.0037435201647978296,8.535754706229469e-05,0.0,0.0,0.0,0.0,26.0,26.0,26.0,26.0,488.0905954774745,387.9633192854787,-144.3510897351758,0,0,168.1016188893067,49.72939921434444,1810.7655524693853,1,100,0,0,-2.9066023273076116,4,4578,0.7833802646716379,-0.7178050235900602,-1.1869775856807467,-1.161540990160769,-1.7449881494890125,-0.06047040658252902,0.30038113840493963,0.07436885097599998,0.07711889243403561,0.0,0.0,0.0,0.0,0.04811690772561538,0.031306370431752946,0.20499417134627893,0.19361428724458515,-160.90988930000003,121.86450224186606,121.96118984370759,121.32314141922616,121.32314141922616,228.86136487154815,-344.48204204687704,-12.159660173677379,0.0704639349299628,0.3755958814853603,0.0011017768092461827,121,40.08513147411642,0.04543359368900672,-0.427276002774133,0.19312812493447734,-0.17710364277720764,0.3233686226977327,-2.2310569126062396,-1.255094377871027,473.3430066904272,53.772390314976505,55.18285964965097,64.44798122958963,65.75378577360075,163.70046770044965,163.62155413968065,3423.6826548009,3561.9287423783544,4362.078216101877,4645.47602781017,317.047353218718,316.70460636599597,327.62289159860677,326.8696217508474,-0.05704494393451764,0.27585738550377753,0.022228965057629536,0.18846072542350545,-0.10987823960624235,-0.11372757749034994,3.204378704887851,3.1228451102288504,-6.115840346409697,13.415858270978115,-4.779320651752634,11.960035321394113,-121.86430706470125,-125.33111898103236,3282.246567894873,3388.1116700893854,-314.57201806517133,685.9604999099007,-254.28542803460104,614.532564529715,</t>
  </si>
  <si>
    <t>105.53333333333333,,,,,,,,,,,,,,,,,,,,,,,,,,,,,,,,,,,,,,,,,,,,,,,,,,,,,,,,,,,,,,,,,,,,,,,,,,,,,,,,,,0,0,168.47676711337346,49.77868482834465,1813.0703972442986,1,96,0,0,-3.4640973785209677,4,4581,0.062163271926982455,-0.8614141690512085,-1.3278039848590257,-1.09312153924078,-1.3635705833583094,-0.10323140395352198,0.33933401389991663,0.07487684681187226,0.07722893534523305,0.0,0.0,0.0,0.0,0.04087800530154043,0.04254145583653432,0.19469879700351675,0.18214080037701114,-160.94322263333336,122.27156684080167,122.36800659840789,121.68204533417514,121.68204533417514,229.62792302821424,-343.38515301834747,-12.171089700231413,0.0733684093029067,0.3820123873437791,0.008108912624946299,121,40.20997280993385,0.05172872088519015,-0.4291684979964315,0.04829643557316969,-0.1779944575417238,-0.3290899055061831,-2.2233391807074296,-1.2796425227726365,473.38507706432586,54.97156559173149,55.99597310393009,63.59227128465902,65.55256110241719,163.4952217227995,164.18689828752144,3112.125284810104,3283.6870174386977,4538.709521700573,4675.27503341802,317.867725120656,317.46538341016367,327.18830198985063,326.8234791109958,-0.04866172309023318,0.2726772095689018,0.03180892607509678,0.20134295686426532,-0.09783029621721365,-0.10442754003887435,3.17841006444815,3.0961770026085245,-5.3690886309237476,11.940297570616535,-4.118886545976474,12.480072983000417,-99.44752695109813,-108.4146739493458,3376.57519265587,3395.479902596272,-290.58913887886854,635.7342753290509,-215.80724524827747,641.76161726185,</t>
  </si>
  <si>
    <t>105.56666666666666,,,,,,,,,,,,,,,,,,,,,,,,,,,,,,,,,,,,,,,,,,,,,,,,,,,,,,,,,,,,,,,,,,,,,,,,,,,,,,,,,,0,0,168.7216932895393,49.828727231545564,1815.4170729815792,1,56,0,0,-3.3551342498007095,4,4539,-0.3872750435626984,-0.8514811916221163,-1.2278117379859648,-1.261802288696039,-1.5452982726849749,-0.097842618549995,0.33012016832208085,0.07522688634463062,0.07661798791628703,0.0,0.0,0.0,0.0,0.03302870433151948,0.047544357718795144,0.11352531463940527,0.10922868350948259,-160.97655596666667,122.63818931795213,122.73168170994468,121.87013344978409,121.87013344978409,230.39627562699818,-342.28430567567926,-12.18256382347199,0.0741666832355223,0.3933967049297527,0.020953023080897595,121,40.33405738153086,0.05682928704229487,-0.4212137377698585,0.32862501132522637,-0.15660168436334285,-0.38493829162786863,-2.212321217731094,-1.2209606956987655,472.80862995394875,54.72362006699624,55.661031629866464,63.82184361334269,65.83997844565258,163.52823003468563,163.12031309624243,3300.9410071988514,3303.078252605523,4959.616483890289,4982.112931057955,317.3790769941925,317.44964421704185,326.076750952513,326.0300140405855,-0.05034351241440171,0.2739968991461714,0.027267904173707124,0.2068869940639112,-0.10593369329933484,-0.1098268135369598,3.017907324762608,2.929684696663719,-5.552375914885216,12.279808788839606,-4.9950870110577155,14.047644751189116,-113.88582482804884,-114.5008538464181,3518.494354072639,3453.588873192028,-292.3182012688325,652.6651554536791,-247.6663272091714,692.6364879625339,</t>
  </si>
  <si>
    <t>105.6,,,,,,,,,,,,,,,,,,,,,,,,,,,,,,,,,,,0.9638902375581329,100,0,1,0,1,0.0,0.0,0.0,0.0,0.0,0,0,0,0,0,74.4448374737517,76.77733531436178,73.13336615952406,74.37337496611161,67.27111569015065,71.86795394552138,65.5738139221211,67.9030368454561,66.84049809817022,71.69886921241475,64.71916581243701,67.29512724689235,65.40276739776134,70.31399466628886,63.22750639109449,66.01224476254785,2.6898396342741156e-06,0.0,0.0037986073235709446,9.038369551511301e-05,0.0,0.0,0.0,0.0,26.0,26.0,26.0,26.0,484.4702807110287,389.0249779061104,-144.46330597975478,0,0,168.76851656316384,49.878207396033595,1817.734929680572,1,53,0,0,-3.2308938740076636,4,4542,-0.8492227248285157,-1.0704648000179904,-1.0719868043593619,-1.2179978895359203,-1.2456254480787057,-0.09637894160515095,0.3178896224585131,0.07619249147464732,0.07633500448742947,0.0,0.0,0.0,0.0,0.02768075351799346,0.05245413012322269,0.12379876400627085,0.13315603803356832,-161.0098893,123.00876720612114,123.09780693582503,122.13696106750844,122.13696106750844,231.1662290896755,-341.17952177555327,-12.193914632188605,0.06985482397944445,0.3651382449552253,0.03273463940978624,122,40.455283746784644,0.0608811396631552,-0.42815201922653595,0.8288641285421425,-0.14628794422726057,-0.056027542024635335,-2.175478215231137,-1.1604423551609986,472.7184809175833,54.924377585455446,55.556061397184855,65.14808473261492,66.78544298649243,163.67533324637594,162.70828286783012,3126.080090624602,3342.1483130457077,4517.01615485163,4733.698604431037,317.85539173725385,317.33574009044486,327.12752558876616,326.6402769812618,-0.05288962781375574,0.26997585739418456,0.027950981716126626,0.20214337687342657,-0.09406407194804135,-0.10366794160208019,2.9689745120173976,2.8846138187006254,-5.825830673322152,12.16085411494631,-4.83328645219772,13.016232923474469,-95.8395709605065,-109.28244074303021,3209.6409148639627,3267.9716340150203,-315.20554892706593,643.1514371614514,-248.33487960453112,654.9582387717726,</t>
  </si>
  <si>
    <t>105.63333333333333,,,,,,,,,,,,,,,,,,,,,,,,,,,,,,,,,,,,,,,,,,,,,,,,,,,,,,,,,,,,,,,,,,,,,,,,,,,,,,,,,,0,0,168.83794039991568,49.92860101079335,1820.099498324866,1,15,0,0,-2.640048812256289,4,4491,-1.2120426079038777,-1.0344585371003965,-1.2088918119621905,-1.3236820104780112,-1.3116860437314828,-0.06615534316671833,0.27706402245871925,0.07645855093024079,0.07600474803337436,0.0,0.0,0.0,0.0,0.0224666332327835,0.05761055347961808,0.03405521804152225,0.05051260543956172,-161.04322263333333,123.34714948966166,123.44330396804645,122.63595279942507,122.63595279942507,231.93773313108153,-340.071027757521,-12.205122045409658,0.0721109323164479,0.3761995610583862,-0.011362741940701023,122,40.57370884645134,0.06423953354929333,-0.4284979433751782,0.8152036931766029,-0.14824773724276463,0.026116299505901885,-2.125371294099177,-1.1359758632425998,473.0757546355577,54.34092180000409,55.36258163515722,64.77050341957111,66.72335983530382,164.18372507203603,162.904114636928,3159.838740499085,3234.06951183169,4614.709281514232,4746.785053748799,317.81972021407194,317.628922680345,326.9847371724496,326.6610429286927,-0.05512482461987503,0.27045492802083254,0.03340021553279438,0.20388286765660504,-0.10437145675787446,-0.10609315220067375,3.084130998763572,3.0069011773941616,-5.7474465115342745,12.011498756914644,-4.380190678550356,13.04650114436066,-109.0125771379427,-108.85029527466273,3356.567952451786,3371.630111125369,-312.8828945777482,644.2760090424263,-225.30275253950953,660.158171949217,</t>
  </si>
  <si>
    <t>105.66666666666667,,,,,,,,,,,,,,,,,,,,,,,,,,,,,,,,,,,,,,,,,,,,,,,,,,,,,,,,,,,,,,,,,,,,,,,,,,,,,,,,,,0,0,168.56981252248437,49.97916314941449,1822.469049938397,1,7,0,0,-1.7467843668545806,4,4477,-1.343787486151744,-1.1613182125171215,-1.057829317616727,-1.3918224997593043,-1.263300497462796,-0.01337960058455158,0.21022045639284448,0.07694588078672132,0.07544036135306356,0.0,0.0,0.0,0.0,0.02033474335376848,0.057610210248310534,0.02725597117282555,0.06190728071261221,-161.07655596666666,123.76103109409434,123.8434915477414,122.98114096297577,122.98114096297577,232.71088914976843,-338.9586902698854,-12.216459576687301,0.06950713184824171,0.3693285958830389,0.03588480220585285,123,40.70081645127137,0.06735274034294883,-0.43173084311992815,1.123593571043619,-0.14989543934851932,-0.07320543515530054,-2.064658436870548,-1.106031918190721,472.4639024269097,54.792358473305065,55.48052211340866,64.79308544823246,66.75768723908153,162.9419388554155,163.21188109597762,3410.616049859108,3638.8228345255575,4462.0630664922,4823.139837071378,317.01408071452477,316.50626626117037,327.2988394944084,326.43913707869206,-0.06106655554011875,0.2665797735118347,0.03303614754978407,0.20459133966578052,-0.10275794207387864,-0.11235736244908637,3.033122697988897,2.9601934038017808,-6.999500455988406,13.895053763401664,-4.588527652653706,13.146943614813006,-112.82348782217099,-127.50337311206239,3222.1897425556353,3384.303745192082,-362.1391348848857,705.3613296237013,-238.32797652551662,660.0289581904774,</t>
  </si>
  <si>
    <t>105.7,,,,,,,,,,,,,,,,,,,,,,,,,,,,,,,,,,,0.9650360469431973,100,0,1,0,1,0.0,0.0,0.0,0.0,0.0,0,0,0,0,0,74.44262818240789,76.77833214479409,73.12701003406956,74.371998012641,67.22604953904413,71.81609022584999,65.57501853066806,67.90088324514863,66.79561221337163,71.64682145628215,64.71975881078318,67.29218935406715,65.35929449786407,70.26289889849654,63.22756845021784,66.00866063397417,2.9588978341829643e-06,0.0,0.003851147875556032,9.52484309214361e-05,0.0,0.0,0.0,0.0,26.0,26.0,26.0,26.0,482.3825483911925,389.68387894274616,-144.57337940813528,0,0,168.3103021232497,50.02731048698857,1824.7242576979634,1,0,2,0,-1.0739235695313354,4,4464,-1.2120451578108473,-1.191555156972971,-0.9733172844795177,-1.324308467608737,-1.2201133127912454,0.025083741020509927,0.15936526673584156,0.07750791565062083,0.0758773972420613,42.911038506229616,42.911038506229616,21.616836633210593,21.616836633210593,0.020242937764647095,0.055955154360753004,0.02319293217844665,0.06697046651733111,-161.10988930000002,124.1311706274905,124.2372795476092,123.404389108491,123.404389108491,233.485734535999,-337.84257287225125,-12.227615255204391,0.07051643772690479,0.36864372788027167,0.021094176112637864,123,40.818925742051874,0.0697493554627534,-0.4340379975633399,0.8332240370637435,-0.13291209632194692,-0.561884916012343,-2.004499291299844,-1.09028488196272,472.40634422921374,55.35289230672927,56.941235264025195,64.21796525498658,66.76671113933675,162.36549908794032,163.37101586632076,3311.346714937709,3437.1844868156713,4532.479803196251,4676.73923550292,317.34505062218153,317.0487567552808,327.21258688555264,326.8204016197389,-0.06512340256661006,0.2542831557783701,0.03930220410538283,0.20760610284255337,-0.10268821793050245,-0.10059483989792099,3.0815456306717515,3.009966994705485,-6.667235592240587,12.59813831116114,-4.518711595908204,13.042227152213124,-110.58087110044845,-108.77121796837713,3305.5949001034164,3332.364035171637,-352.61911739047355,656.4181238662624,-234.6944171716578,665.7954318067841,</t>
  </si>
  <si>
    <t>105.73333333333333,,,,,,,,,,,,,,,,,,,,,,,,,,,,,,,,,,,,,,,,,,,,,,,,,,,,,,,,,,,,,,,,,,,,,,,,,,,,,,,,,,0,0,167.8731524014109,50.07883838071942,1827.130278968808,1,0,16,0,-0.8349862206683684,4,4434,-1.463453226214068,-1.1685108541218792,-0.8668655189825594,-1.2992458338289983,-1.1576837354839222,0.045213849345980134,0.13791205589480549,0.07781803892238444,0.07625086969904177,347.4594757593599,347.4594757593599,175.03595648646422,175.03595648646422,0.08349356036747521,0.10225084247699856,0.05302145599667684,0.08796779655823322,-161.14322263333332,124.53604795143067,124.61764481416226,123.61796155105688,123.61796155105688,234.2623515707095,-336.7225477591606,-12.238566157156397,0.06733606981731526,0.3818031994455566,0.06739241685299277,123,40.94498856145041,0.07173267274696168,-0.4269602212424027,1.0034058833776294,-0.08748108080226791,-0.9713990400638088,-1.9497224916519165,-0.9780889442297029,471.1452861888126,55.855485157730854,57.37574766036841,64.57430979427455,66.88860813553629,161.17813130851516,161.83753960950844,3464.8047334696726,3775.8831821142585,4862.776949359415,5147.767930133591,316.8502907950841,316.09181327405594,326.2264688094356,325.6045115773436,-0.07758559067417932,0.24021743097173762,0.031249474499170114,0.21062482354517398,-0.10519978267381005,-0.11118297147182196,2.9090930371178305,2.8394435756412784,-7.915715586687005,13.557527214526715,-5.7945798548608485,15.472202543419913,-116.4595429698246,-130.5103818260077,3364.121628937527,3467.304292247913,-407.4517495976106,675.4585311602754,-284.28923940200633,745.3021549092314,</t>
  </si>
  <si>
    <t>105.76666666666667,,,,,,,,,,,,,,,,,,,,,,,,,,,,,,,,,,,,,,,,,,,,,,,,,,,,,,,,,,,,,,,,,,,,,,,,,,,,,,,,,,0,0,167.15714600365854,50.128230740156056,1829.4320124796536,1,0,26,0,-0.9894906520648048,4,4402,-1.82647198621944,-1.250924799150898,-0.956263456971935,-1.1659774864515853,-0.967500814430519,0.03304271517903439,0.13845986190206586,0.07882873369016359,0.07759133186658491,549.5160595495339,549.5160595495339,276.8238601134705,276.8238601134705,0.13794626694561485,0.13871561616387162,0.08112820222025209,0.10862975505920827,-161.17655596666668,124.91565710353422,125.01096367050074,123.89508402671022,123.89508402671022,235.04074346372622,-335.59868791083835,-12.248908225668819,0.06611649211408344,0.3618831064659126,0.08795252047940898,124,41.064129594553435,0.07135420494397698,-0.42987861788504544,0.5434654961025545,-0.027484509031518306,-1.1387687234549397,-1.901037882458624,-0.8672028462947191,470.3129449851674,56.43980993807986,58.953585916350306,65.54750026760215,68.339886568594,160.2235917933177,160.9849405218214,3487.0722410170706,3680.073646268653,4711.972509224682,4931.864756002456,316.8337028730104,316.3606777368583,326.68890890392436,326.1021488752592,-0.08817837093447695,0.22217326892432201,0.03413116181790722,0.21022565772848167,-0.10154585919392418,-0.0956406531122559,2.853774982609113,2.8029633786225086,-8.202854716859376,12.417244510357742,-5.559222188684221,15.038247244832709,-112.92573553478418,-110.09276749763994,3235.496961934175,3310.8025233537205,-421.23963373882293,626.3219626860896,-278.1634949442272,736.7423008959305,</t>
  </si>
  <si>
    <t>105.8,,,,,,,,,,,,,,,,,,,,,,,,,,,,,,,,,,,0.9661809132021628,100,0,1,0,1,0.0,0.0,0.0,0.0,0.0,0,0,0,0,0,74.44064145178723,76.77961359192778,73.12075497728793,74.37078075064127,67.182618742196,71.76574601733846,65.57435286081497,67.89767761232454,66.75223616274081,71.59625402404666,64.71828188805179,67.28808252512894,65.31715692798154,70.2132167204474,63.22538923781905,66.00382346420764,3.2729054438367864e-06,0.0,0.0039028158754199297,0.00010008181586703733,0.0,0.0,0.0,0.0,26.0,26.0,26.0,26.0,478.778775261132,390.7596742753162,-144.6444046282637,0,0,166.14906367066206,50.178788888602995,1831.7706085006212,1,0,42,0,-1.1789117327919203,4,4348,-1.8937379059234525,-1.318746010221215,-0.9552952665845466,-1.161966902677553,-0.9712574152029773,0.013727126639161563,0.13941591981639723,0.07911551501656135,0.07828158186886483,882.1796859169513,882.1796859169513,444.4062605859205,444.4062605859205,0.2019792950600588,0.19295422730148304,0.11988178006249435,0.13755653660924239,-161.2098893,125.31057508788308,125.35983440065422,124.21267095440736,124.21267095440736,235.82093588676614,-334.4711504324106,-12.258379935507026,0.05965224356197563,0.3747015863813808,0.1005338804285276,124,41.18332830743658,0.06912123194539226,-0.42786492488150435,0.38025264530465086,0.04680794330603515,-1.4612323907348037,-1.8780413019264361,-0.6695594065104115,469.08757998136974,57.71810114069425,59.71570394037507,66.21489202609872,68.85973291576839,159.0442623710684,159.64020821114923,3415.221278505711,3850.4993782600613,4926.640427603952,5216.969002080809,316.97080558442195,315.8860076680724,326.0567210727738,325.3944752311513,-0.09470541160679,0.20809989912622723,0.02560407200444748,0.20314222876511245,-0.09881698837430584,-0.1035911809158057,2.796772026039233,2.7463075062895155,-8.706721985742204,12.427703055263779,-6.578127714084652,15.9412004301443,-107.59598299352417,-124.36050368951419,3317.2689494917754,3431.443680507325,-450.6754050179021,612.9365060268561,-320.4886860615565,758.7962514877609,</t>
  </si>
  <si>
    <t>105.83333333333333,,,,,,,,,,,,,,,,,,,,,,,,,,,,,,,,,,,,,,,,,,,,,,,,,,,,,,,,,,,,,,,,,,,,,,,,,,,,,,,,,,0,0,164.8848851904953,50.22945703598898,1834.1021183727491,1,0,49,0,-1.445697384424967,4,4321,-2.2037487342408206,-1.4020957025479435,-1.112383987938079,-1.1082108865557356,-0.888013868179647,-0.008406814898301734,0.1474942164451489,0.07971818029674463,0.07883510342671347,1046.9563798621662,1046.9563798621662,527.4140675450898,527.4140675450898,0.28118834075831023,0.23590549362129917,0.12820756830046667,0.1418787148233264,-161.24322263333335,125.6521530383192,125.71677695852563,124.47673064001613,124.47673064001613,236.60297400568402,-333.33988671669664,-12.266871664125203,0.05847744041888628,0.36356832023148167,0.09430713488053313,124,41.30271834379326,0.06342655340727071,-0.4249806249162973,-0.37538104174763126,0.13218896332064636,-1.410761495839057,-1.8750534388082347,-0.504737783722219,468.5788462948162,57.57160734192563,60.40257980025575,67.24703870948792,70.09783995961664,159.0537133137546,158.52039149870183,3477.2507200985324,3626.869616141653,4956.760572522137,5135.741460785648,316.90882199323045,316.5179479621657,326.03313140561966,325.58104884651453,-0.10116515684701766,0.19905916182266403,0.020220200001258758,0.19848441390963795,-0.10423923704495337,-0.09249049245210073,2.716517811658159,2.683926815873404,-8.607588797296419,11.324192453572124,-7.018249671785216,15.826408565033663,-116.26718653756244,-107.42477462811294,3269.5747902440426,3327.0820980846065,-447.0851193284167,575.2916303827382,-340.14776430737095,755.6305583276861,</t>
  </si>
  <si>
    <t>105.86666666666666,,,,,,,,,,,,,,,,,,,,,,,,,,,,,,,,,,,,,,,,,,,,,,,,,,,,,,,,,,,,,,,,,,,,,,,,,,,,,,,,,,0,0,163.50872315146512,50.27823721901694,1836.323981542766,1,0,54,0,-1.8564017414103562,4,4248,-1.9547782942144318,-1.398515166157396,-1.0003935787602225,-1.0413034950165245,-1.016186388083967,-0.03533636502365863,0.1613750249093981,0.07992895740049666,0.07944970007488321,1150.98182227012,1150.98182227012,579.8178456243804,579.8178456243804,0.2740782152985499,0.268734511827547,0.17549516385898772,0.19010798665039336,-161.27655596666665,126.03679429230623,126.048092843517,124.76993360335459,124.76993360335459,237.38682230891374,-332.20511349390097,-12.274342954894843,0.0478570657869551,0.36098675302562105,0.1141535206955897,124,41.42123217273137,0.05534140926830688,-0.42833810320562143,-0.255298106683563,0.20635378382357533,-1.2065674872778602,-1.8977464016773034,-0.27753849405667547,467.72021743832676,58.34604265719233,60.31529370127339,68.72966500715184,70.74387731636351,158.55242862935955,157.35672219994987,3486.702279163722,3703.103111599948,4944.801359222042,5233.5523043822095,316.8021357859832,316.2946809778437,325.9795354367857,325.35565859936844,-0.10754828700779648,0.1895017619430145,2.9932092261202026e-05,0.17843256119972434,-0.09540098917052486,-0.09953778815253353,2.674714905955346,2.6388943341143785,-9.092667197153407,11.183093250551693,-8.48447740820318,15.374954458025615,-106.05921860224959,-115.30619674266366,3186.43547752517,3343.4752421758967,-468.9034621412886,559.0603304467201,-399.217444595587,726.1272058050083,</t>
  </si>
  <si>
    <t>105.89999999999999,,,,,,,,,,,,,,,,,,,,,,,,,,,,,,,,,,,0.967346807600253,100,0,1,0,1,0.0,0.0,0.0,0.0,0.0,0,0,0,0,0,74.43909218816871,76.78095971994907,73.11503222087141,74.36986211733135,67.14030107079469,71.71362653913316,65.57789599800482,67.89581795744766,66.70994981347069,71.54385664214288,64.72082446723377,67.28514438147921,65.27606497895151,70.16167868392452,63.226982070659034,65.99994837753053,3.6360987118426897e-06,0.0,0.003953901286555206,0.00010489001271176569,0.0,0.0,0.0,0.0,26.0,26.0,26.0,26.0,476.47799395961727,391.4145844415725,-144.69272907492825,0,0,162.01034447886968,50.329074650020445,1838.6255969850615,1,0,57,0,-2.336153614205851,4,4179,-2.356672056568286,-1.3428297328187142,-1.1962394838964978,-0.9226629216777719,-0.8626038636055304,-0.08091335601060415,0.1895388029094625,0.0802474183361676,0.07981163071993892,1205.8951236192265,1205.8951236192265,607.4809526805351,607.4809526805351,0.2922878504202292,0.25873719006665474,0.17963709734812575,0.1941292538540713,-161.3098893,126.37353757792015,126.38348032393107,125.21810060192209,125.21810060192209,238.1724234796376,-331.0668021322528,-12.280730990254922,0.04501097927023423,0.3582990655342404,0.07596702227481297,125,41.536755135628184,0.045494667249254266,-0.4323734159748271,-0.6272396067965658,0.2703502226645669,-1.0780736586496773,-1.9208030752829384,-0.1654905131392545,467.76495313481337,58.50023545857974,60.19379929299683,68.88236548012348,71.15141835057415,158.51010849066714,157.80768379049,3638.0631116768413,3601.817531874332,4940.973757917295,4992.5460762128305,316.43060210897755,316.62054609840357,326.1143762883138,325.9896177190992,-0.11601151485520858,0.18196490654350048,-0.009606581228939058,0.16206242118751937,-0.10352278102950208,-0.09675678276442932,2.7519169382530815,2.7424270466656613,-9.450536378218581,10.756572967001444,-8.170856931763174,13.841464924192042,-120.36943880584683,-113.40404395188541,3308.1335179615326,3306.0583446856986,-480.4764566455631,550.7054988641806,-403.27495744748813,669.3660180863599,</t>
  </si>
  <si>
    <t>105.93333333333334,,,,,,,,,,,,,,,,,,,,,,,,,,,,,,,,,,,,,,,,,,,,,,,,,,,,,,,,,,,,,,,,,,,,,,,,,,,,,,,,,,0,0,160.51866657191425,50.37852039271003,1840.8399204824145,1,0,59,0,-2.713451184190332,4,4033,-1.8449831783320678,-1.2731260417628376,-1.0068369553930283,-0.8535070480318407,-0.8951081636177332,-0.10248269170966451,0.21025526996561406,0.08022436107785322,0.08012677721686969,1253.5504640684696,1253.5504640684696,631.4877802818124,631.4877802818124,0.305760318153529,0.3132250854285321,0.16376913686945763,0.18190509225329857,-161.34322263333334,126.75898189541262,126.74086850441282,125.52658345530871,125.52658345530871,238.95985009389474,-329.92496195384825,-12.286203158707933,0.03238608981886365,0.35798117261788653,0.11096294764177368,125,41.65389876471787,0.034823813769541745,-0.4369649227900203,-0.1455977019937716,0.3362822595580994,-1.215685444836685,-1.9446920791053646,-0.0043181599505836415,467.24732568868393,59.61669278419707,60.18867977734155,69.55006924563979,70.94327650793026,157.9148052994273,157.554431384003,3617.2229405391486,3587.7005767812125,4964.200022716698,5082.828338559123,316.3721913663483,316.57523485750073,325.96695894072167,325.75200452964117,-0.1255266650807217,0.16679278470165307,-0.03697731894688931,0.13683611201629095,-0.09692590748164397,-0.09821790398242418,2.7006779598593567,2.6867372484388863,-10.114694397462975,10.228928935341067,-9.812456901596473,13.078561211733742,-107.92593770276773,-109.78145815447228,3225.2235868452094,3301.158853461152,-506.37298753486925,514.292850951601,-471.95748642864055,623.8718293381164,</t>
  </si>
  <si>
    <t>105.96666666666667,,,,,,,,,,,,,,,,,,,,,,,,,,,,,,,,,,,,,,,,,,,,,,,,,,,,,,,,,,,,,,,,,,,,,,,,,,,,,,,,,,0,0,158.9867808417057,50.42850448356284,1843.053871194905,1,0,61,0,-2.993652065103671,4,3884,-2.251892940690763,-1.2662829860729203,-1.1145724517783435,-0.8160586975079788,-0.7261120408356326,-0.1268198263410664,0.23435599932797946,0.08038741847012484,0.08036245797512981,1285.192965194207,1285.192965194207,647.4279919304865,647.4279919304865,0.3189299698927006,0.30190889223120954,0.20680798423919888,0.22271139512578977,-161.37655596666667,127.10102633299236,127.0853277118502,125.92329137359518,125.92329137359518,239.74911369152576,-328.7795960664955,-12.290664387119524,0.026179872471379453,0.36328296713856345,0.0564617799996627,126,41.77641308173712,0.023966595854451725,-0.4338282657292899,0.10662163569249794,0.4100975008977298,-1.0896781633438577,-1.9434991761347373,0.07621345313225271,467.89287657834984,59.44366472670234,59.40652431153175,69.64382280408323,70.84293628445346,159.20503840430976,157.63945558175678,3404.4694459835923,3271.929647855181,5074.275512975386,5035.209793069931,317.0668645281047,317.5243613151243,325.73459221863766,325.90119210109714,-0.14067496506017907,0.1527194720666209,-0.05670374502713124,0.11580217072580701,-0.09922631180393335,-0.09790939412144593,2.7246862868893302,2.7254881984606696,-9.344103128022061,9.07932971309144,-10.495628318639582,12.084356674304932,-108.06867977624236,-104.17056781480224,3344.8959545458924,3319.0129539596805,-487.6697164199854,483.23110894867034,-504.8859287486009,583.0906249899517,</t>
  </si>
  <si>
    <t>106.0,32.841,30.0,26.0,1.1855999231339,36.0,100.0,180.0,0.0,0,66.500002145767,0,0,34.75084178690019,35.12548615511114,34.5379752370916,34.739010198019116,99.10003585035447,98.93943681863895,98.78722638881356,98.70786644316101,0.24749013118106425,0.29165488942678186,0.33351272447906344,0.3553367395284086,0,0,0,0,1,1,1000.0,0.0,82.51039046068951,83.05403821924376,0.9685133821735341,100,0,1,0,1,0.0,0.0,0.0,0.0,0.0,0,0,0,0,0,74.4378287269964,76.78257565370627,73.10924308239908,74.36894134085934,67.09949652140696,71.66209673644852,65.57938231723358,67.89224208898891,66.66912455776881,71.49208131934603,64.72122650866957,67.28037621281366,65.23634153440696,70.1108015576398,63.22639416134105,65.99419274677733,4.04685050136184e-06,0.0,0.004005165582713722,0.00010973979380830904,0.0,0.0,0.0,0.0,26.0,26.0,26.0,26.0,473.11586272457095,392.28005886934676,-144.7080740375068,0,0,157.40444363697293,50.4793243195462,1845.2902602666625,1,1,62,0,-2.854542568660736,4,3702,-1.8676342351432045,-1.1986317331479366,-1.0547009649963661,-0.8242421730878378,-0.6991497466529142,-0.11995532382675349,0.23269870406793725,0.08035966949910851,0.08045030918455187,1314.5317157200566,1314.5317157200566,662.2076588669554,662.2076588669554,0.36187635922408196,0.3575663458515112,0.16440162031956726,0.18407555659133135,-161.4098893,127.43936754145848,127.41391645466054,126.17026165979634,126.17026165979634,240.54021799085675,-327.6308639363757,-12.294459238105981,0.015252263809706783,0.3550721737333165,0.06775746772787983,126,41.89408112375639,0.014428723162796711,-0.4365021093064343,0.6001496122307242,0.45475310605603925,-0.4477344607055276,-1.9227011434106558,0.13845739245583355,468.1992762207545,58.9549011469055,58.20434988058233,70.30402558757964,70.96326521396256,160.14175238027616,157.5711923410996,3424.188046069984,3196.574756706266,5013.432460594589,5005.082456802366,317.0308746805661,317.7370778416104,325.84665413481815,325.91107312906047,-0.15901103508836584,0.13982635967253845,-0.0787639744257705,0.0950729154982499,-0.09711440228309909,-0.09686494553627642,2.650067573472362,2.6535248409045207,-9.798930297452893,8.414700149114601,-11.769572797797503,11.192992054527215,-103.77673878339652,-99.0661577954308,3224.535192501149,3234.1518675031784,-506.7356787499424,448.90049421969445,-565.5427115139594,537.0539799136839,1747476159</t>
  </si>
  <si>
    <t>106.03333333333333,,,,,,,,,,,,,,,,,,,,,,,,,,,,,,,,,,,,,,,,,,,,,,,,,,,,,,,,,,,,,,,,,,,,,,,,,,,,,,,,,,0,0,155.9060476830394,50.528056674040485,1847.4131303415124,1,11,62,0,-2.5894332845393246,3,3620,-1.6419627402286898,-1.2416698487520255,-1.1858117875524807,-0.8264136983137915,-0.6460951461653882,-0.09751457301212331,0.22541798436610158,0.0802236964025969,0.08035670837823228,1303.4873208159806,1303.4873208159806,656.6439442364623,656.6439442364623,0.39472489557808904,0.3676069793579517,0.1964106178401332,0.21480277144521948,-161.44322263333333,127.77565197713587,127.75194106560325,126.69720105839441,126.69720105839441,241.33316360339384,-326.47890882689546,-12.297644829001737,0.010099274383183364,0.3467265184257775,0.028907750114996678,126,42.01022812265428,0.006351346109896018,-0.446549346648142,1.0289277106162564,0.46892087341662614,-0.10366214738613078,-1.873377407768786,0.16662189623237098,469.1819952664765,58.58428101723539,57.19351900935001,69.83431766430331,70.38153769980974,160.7127611579054,159.16249348693583,3432.18793530598,3262.1900305111326,4691.276366618848,4712.899871677425,316.96982245009787,317.5556271470219,326.71591543631087,326.7266525744642,-0.174917056493228,0.12886839256243782,-0.09070901011264298,0.07392946365664324,-0.09924928701185917,-0.10017089208367559,2.8172462669887306,2.8274509509165155,-10.478661802009515,8.418432152569865,-10.623440319527877,9.631524782884396,-107.68444102904873,-105.32555682774856,3178.324820206748,3210.4606604781047,-542.0994034419375,448.9615730208817,-532.1540112843594,481.0560358452099,</t>
  </si>
  <si>
    <t>106.06666666666666,,,,,,,,,,,,,,,,,,,,,,,,,,,,,,,,,,,,,,,,,,,,,,,,,,,,,,,,,,,,,,,,,,,,,,,,,,,,,,,,,,0,0,154.32279502125047,50.57938624079681,1849.6222417728238,1,22,61,0,-2.194485100893894,3,3915,-1.9693456340624875,-1.1915692540903522,-1.011685913550713,-0.8247161999401628,-0.7178498740419516,-0.06895486975797785,0.20416081954840187,0.07993478638297491,0.08035164919112356,1296.73811768907,1296.73811768907,653.2439581354133,653.2439581354133,0.3911001671427498,0.35965682763053297,0.19799483373637763,0.2178697359634079,-161.47655596666667,128.11334607580133,128.1102172747725,127.15684969016543,127.15684969016543,242.12810012034507,-325.3237088963809,-12.300542126560721,0.006538453478812822,0.35023142838510324,0.020079858300373475,127,42.123103539266225,-0.0007411445177498387,-0.4500672811292653,1.0809602676632037,0.47770757919474227,-0.21817332910315657,-1.8103332641620857,0.1873628654316622,469.88537151419206,58.08383107776458,56.92801612314196,68.84657729934213,69.27086358427563,160.9752807371875,159.67077899208974,3369.6244904433875,3424.5647105682024,4730.562778708094,4641.3746434178365,317.1893954876974,317.08812462177264,326.68753491724954,326.91686035137803,-0.18531526404677076,0.12288067937417664,-0.10350225565890463,0.06193952680110102,-0.10104114653631054,-0.1020721499024806,2.897203683836417,2.906904082775594,-10.482797563647084,8.510247267156892,-10.806294441635565,8.652169155189565,-107.77051294639504,-112.37811705290636,3259.3089393283935,3222.7213124929185,-548.9117240159446,442.7177764996595,-542.0188289955271,436.78753667481726,</t>
  </si>
  <si>
    <t>106.1,,,,,,,,,,,,,,,,,,,,,,,,,,,,,,,,,,,0.9697161315491388,100,0,1,0,1,0.0,0.0,0.0,0.0,0.0,0,0,0,0,0,74.43650868481078,76.78345858125803,73.10392861770005,74.3681701415773,67.05806983465283,71.60612752259232,65.58380840736537,67.88856726529137,66.62775583522377,71.43581611120267,64.72452275921535,67.27552868510251,65.19616536314858,70.05548052240357,63.228605753942055,65.98836858611347,4.5063383867732586e-06,0.0,0.004057126323743369,0.00011465023300597904,0.0,0.0,0.0,0.0,26.0,26.0,26.0,26.0,470.34822927846,392.7180456350261,-144.69679942808543,0,0,152.8645362727517,50.62774782362231,1851.6863738296497,1,30,59,0,-1.6700174006696633,3,4205,-1.517847361317981,-1.2066810478446754,-1.13942581637293,-0.7307037126563544,-0.6038897991135364,-0.030489509677447825,0.1784791761483158,0.0798325248542179,0.08044143795015428,1251.0496615985633,1251.0496615985633,630.2279849588383,630.2279849588383,0.40542289098711237,0.35967233312915364,0.1915043822111596,0.21103497212276354,-161.5098893,128.4754173584922,128.4674024363835,127.45435156022697,127.45435156022697,242.92523532710518,-324.1653055924344,-12.303208178589406,0.001827473264505978,0.35030165826267573,0.04302828361305304,127,42.236700751785186,-0.006764030495266306,-0.45249798283315124,0.9503631648942663,0.4983437665616251,-0.48810153401326795,-1.7546779522774332,0.20528588838850798,470.1112137616051,57.84010031606566,57.197033698015524,68.34135367821926,68.35110415947736,160.81101886178797,160.02691843411375,3478.8348929140357,3412.42860627889,4729.718725430686,4697.602861740267,316.8637186646051,317.1097571129846,326.6124548885349,326.76455952526345,-0.19002196880245206,0.11836010686490113,-0.11105859378031409,0.05622975969723132,-0.1023582107996103,-0.09833598065608873,2.8415762020557325,2.851189925926919,-11.060566201083383,8.48210196110909,-11.324585557363882,8.616264886423654,-112.05252763479028,-107.5825592018752,3225.535766878865,3227.9885318102865,-570.4875237715916,442.0821966587731,-565.679940141646,433.4754983786069,</t>
  </si>
  <si>
    <t>106.13333333333333,,,,,,,,,,,,,,,,,,,,,,,,,,,,,,,,,,,,,,,,,,,,,,,,,,,,,,,,,,,,,,,,,,,,,,,,,,,,,,,,,,0,0,151.36326569613325,50.678361258452455,1853.8250605547958,1,32,58,0,-1.26510988359226,3,5045,-1.9354152083593639,-1.2345974035755822,-0.9204387542438668,-0.7080236876155268,-0.5576231460262118,-0.005019468775608549,0.14944543556492262,0.07963118725426009,0.08042991546618074,1227.9865721395015,1227.9865721395015,618.6097367134246,618.6097367134246,0.3788465736056679,0.32213590720555085,0.1787451795580428,0.19809980647439618,-161.54322263333333,128.83000932137512,128.82548775423723,127.77400233561374,127.77400233561374,243.7245853608732,-323.00366420586033,-12.305475482603269,0.0028255418192404775,0.3505114334769891,0.04229942029350765,127,42.34987194908027,-0.011894460602302682,-0.45071891367007244,0.6535414441256263,0.5352073147216764,-0.7566513898714302,-1.7060015007482854,0.17234814047831473,470.24884015088566,57.78955896889457,57.31866768509986,67.86986321188338,67.99824472691171,160.8334107307076,160.2801868371812,3359.6942046709637,3488.47801768998,4700.4899199896,4870.905816450886,317.1796302525974,316.89936296316984,326.7369391975402,326.3097889482043,-0.19111812072832107,0.11704393161805118,-0.11355818376446707,0.05641746429662784,-0.10004084272119929,-0.0991934376440767,2.8203681125642985,2.840995796032825,-10.839107648175224,8.524251346104947,-11.269603978004255,8.808161852534665,-106.62809415290114,-111.00530825689816,3186.918341758148,3296.8884919917095,-570.2631532245393,439.47737289106243,-562.6760136395031,439.36069012960064,</t>
  </si>
  <si>
    <t>106.16666666666667,,,,,,,,,,,,,,,,,,,,,,,,,,,,,,,,,,,,,,,,,,,,,,,,,,,,,,,,,,,,,,,,,,,,,,,,,,,,,,,,,,0,0,149.89906235277388,50.72885287787985,1855.9324942725082,1,28,58,0,-1.1127578146950357,3,5200,-2.166314165611798,-1.2367732291227809,-0.8893853605938888,-0.664449221103857,-0.5915125970008615,0.012071914624766478,0.13417195355054323,0.07948688872339722,0.08026325648851046,1223.6567679148354,1223.6567679148354,616.4285552250744,616.4285552250744,0.3256669000717823,0.29483136030808754,0.149590037207039,0.17100358181658704,-161.57655596666666,129.18304421403784,129.1772976052892,128.02030228338822,128.02030228338822,244.52624648211528,-321.83895503889534,-12.307289587750626,0.00015386160213194845,0.34755291134950606,0.06717710812110739,128,42.463670382660105,-0.01642346877226785,-0.4481869891370775,0.01809593853092495,0.5820856189038858,-0.8490988053387798,-1.6924975347289597,0.1722732373996823,469.8973068372173,57.68828299025892,57.55075071678782,67.87110023816541,68.10611110512173,160.3815698000144,159.94232721541147,3645.202382275417,3491.5203502773484,4900.57709716509,4810.421231200521,316.40914935691666,316.89197046249785,326.190312538715,326.4425360834734,-0.19058261118072617,0.11891584830433684,-0.11524662427808537,0.057450561342391814,-0.10547543319861781,-0.09708155784487663,2.74211356983848,2.749961988000422,-11.975438868332706,8.683606645014136,-11.967544008726874,9.082206924040653,-120.080944517279,-108.24589353310557,3262.2586833747346,3202.9533168514345,-607.8583610511181,448.3320064866149,-587.4550111265747,445.2515491915462,</t>
  </si>
  <si>
    <t>106.2,,,,,,,,,,,,,,,,,,,,,,,,,,,,,,,,,,,0.9708930136176352,100,0,1,0,1,0.0,0.0,0.0,0.0,0.0,0,0,0,0,0,74.43490658653994,76.78382351451451,73.09806071962292,74.36673317394512,67.01619517777738,71.54796975419556,65.58295630334017,67.87964310766705,66.58603050819535,71.37735426914037,64.72277017381498,67.26551965395105,65.15571614716916,69.9980676677873,63.22608104758765,65.97753981847077,5.005539545445631e-06,0.0,0.004110758994538082,0.00011972200198951652,0.0,0.0,0.0,0.0,26.0,26.0,26.0,26.0,465.04479990148906,392.1272520188877,-144.6777254555637,0,0,148.42223957603684,50.77896842879754,1858.0165923815232,1,18,62,0,-0.9845667334485787,3,5632,-1.9640322676388933,-1.273711474577272,-0.8904380636818656,-0.618266360431638,-0.48138007226907653,0.015467072514176183,0.12405957235601289,0.07966744406515366,0.08040468381140822,1298.8192094031642,1298.8192094031642,654.292321092976,654.292321092976,0.3667197453644215,0.31380013508885024,0.17994298119166074,0.19749637082764365,-161.60988930000002,129.5462533982736,129.5398281026333,128.35173918349867,128.35173918349867,245.33018085572363,-320.6710500316453,-12.308425444336525,0.0004706288185726338,0.34585805085535015,0.05053718567741871,128,42.58148029828753,-0.02062769818064284,-0.4475423903598185,-0.07689162804089422,0.638521151607505,-0.9833279161311834,-1.693545311294426,0.1696071109391349,470.0885961778674,58.00973732342914,57.75801585156306,68.21758180634448,68.08893472046373,160.8799724334793,159.57452733471789,3266.0731720752965,3308.047938192478,4828.899386770851,4856.2246945705365,317.4405773777686,317.3856390349114,326.37274394275113,326.3445189031223,-0.18995712956582783,0.11392093652410186,-0.11838073983563646,0.05342755021056216,-0.09535669992821154,-0.09185762179070524,2.728453782388079,2.7395640574268323,-10.390448803926668,7.97116604350319,-12.059515907204695,8.9847954076851,-99.08830284132814,-98.05771112571117,3191.70582413708,3220.158107969716,-553.0359739485625,421.1376058146635,-592.1588265242165,444.47181274277983,</t>
  </si>
  <si>
    <t>106.23333333333333,,,,,,,,,,,,,,,,,,,,,,,,,,,,,,,,,,,,,,,,,,,,,,,,,,,,,,,,,,,,,,,,,,,,,,,,,,,,,,,,,,0,0,146.89219305295936,50.82853768234913,1860.0507222040765,1,0,62,0,-1.1000479114473132,3,5435,-2.2862689758315367,-1.2773157876137529,-0.9076995290077807,-0.6629917912212384,-0.5015354222499265,0.013167352929079425,0.12360946534706901,0.07993638230065882,0.0804229814300325,1303.592844550315,1303.592844550315,656.6970771413207,656.6970771413207,0.3177315149751756,0.28864106098863906,0.18116577752767019,0.19655693731516444,-161.64322263333332,129.85821677662565,129.85153145870197,128.61249785111127,128.61249785111127,246.13628993235722,-319.50012877160987,-12.309043175073432,-0.0031398011591384127,0.35260701649517817,0.036763255730443645,128,42.69551991128127,-0.024217975036890018,-0.4391532344332118,-0.43598850919775545,0.684741015547128,-0.5478484351840294,-1.7117086875778684,0.1680262375656606,470.30570056083576,57.02595822910193,56.86137249747365,68.58809938093995,68.23218647321909,162.0303421977507,158.7095215620827,3340.896318944064,3123.9922153352645,5120.271177328442,4905.743589993984,317.2940829312294,317.94517129626985,325.5750647331277,326.2279825805363,-0.1936570417663472,0.11628855134991276,-0.12191319880222926,0.05403654022959991,-0.10466888315719138,-0.09466531972726784,2.672506666190431,2.6735421979826883,-10.904530189817702,7.519273816029179,-13.445671968080372,9.343879919049275,-110.49274502380163,-96.09693077272597,3316.782866833332,3195.34053337042,-575.65282681781,408.31772814807255,-640.5737182194586,453.18018601273855,</t>
  </si>
  <si>
    <t>106.26666666666667,,,,,,,,,,,,,,,,,,,,,,,,,,,,,,,,,,,,,,,,,,,,,,,,,,,,,,,,,,,,,,,,,,,,,,,,,,,,,,,,,,0,0,145.2674742431589,50.87942925260579,1862.1160504417464,1,0,67,0,-1.9955203785835058,3,5386,-2.213788954814172,-1.4029784851177423,-1.1044295297131712,-0.640702032304789,-0.5663802703696377,-0.04399988827867725,0.16368970151421272,0.08008500589061068,0.08046416921082869,1422.8309939439532,1422.8309939439532,716.7644149630506,716.7644149630506,0.3717927139877458,0.32875236267253494,0.19700550637348596,0.21420983346748612,-161.67655596666668,130.1853176107775,130.16677373127953,128.97824060561055,128.97824060561055,246.94448266459509,-318.32622885379794,-12.309309542502556,-0.0025254981179662767,0.3349992499949129,-0.000260440799758746,129,42.80958540373771,-0.02726533335661955,-0.4457476543755513,-0.18878215135231802,0.6951472849135165,0.1637356563648419,-1.7283353259688106,0.16069176070318558,471.3810316534761,56.41812406104511,55.68921605565097,68.99509062255318,68.3806100090759,163.5518745313586,159.75475544634256,3140.3621007008273,2866.867199021508,4700.8254810557355,4636.671599235094,317.87036285817646,318.6325126510554,326.6917159350068,326.9013238545068,-0.19775784090478468,0.11531455347963375,-0.12342391826108222,0.0447612070070787,-0.09438563086762684,-0.09199722872723326,2.7271966079389194,2.7389906200936207,-9.76934946538549,6.659696464007641,-11.78953016579109,8.405597806569471,-94.57592049106432,-86.46926651804829,3115.4243306660633,3101.73904487876,-530.3285176804636,375.51074799412373,-587.0819003029161,421.72610023210626,</t>
  </si>
  <si>
    <t>106.3,,,,,,,,,,,,,,,,,,,,,,,,,,,,,,,,,,,0.9721122667402986,100,0,1,0,1,0.0,0.0,0.0,0.0,0.0,0,0,0,0,0,74.43362552287697,76.7850305930734,73.09226881597797,74.36545886015388,66.97424293734854,71.49081390235779,65.58288734592195,67.87191150455253,66.54414116374979,71.31987629235736,64.72185308727417,67.2567795103065,65.11503011773618,69.94153831736377,63.2244313906592,65.96803707666389,5.5476700550984055e-06,0.0,0.004165866279506212,0.0001249530618457722,0.0,0.0,0.0,0.0,26.0,26.0,26.0,26.0,461.05270037751114,391.4672190903471,-144.66370820660293,0,0,143.53987931971588,50.92863924901294,1864.0908550900733,1,0,69,0,-3.3988034458109952,3,5234,-3.1632714795813235,-1.469833146957485,-1.0373737464427888,-0.7791228124096553,-0.7006305819309788,-0.12873583793105114,0.23245779592052135,0.08031669580075654,0.08047496261913649,1451.336789324385,1451.336789324385,731.1244636062012,731.1244636062012,0.3691137159807213,0.3039092047464517,0.28422105065045533,0.29430308787910214,-161.7098893,130.4915647711886,130.46111104173931,129.46399623719685,129.46399623719685,247.7546282327264,-317.14940037454716,-12.309629431009416,-0.007517941798063959,0.34101025649245764,-0.035212030227480685,129,42.91884710865164,-0.029288900284531495,-0.4470799664038728,0.3606151409180328,0.6666128778300701,0.7255880237907806,-1.7250647650930369,0.15551728314617366,472.3275404719274,55.6260826326397,54.06026006442939,68.02149596095478,67.52734190223542,164.3583308209053,161.38413552001393,3386.7283759172915,2947.736045581815,4729.89501474647,4508.498326680625,317.16468907863424,318.52056897996744,326.6379308736363,327.2969886699654,-0.20361642963401072,0.12164106923888664,-0.13123572790769883,0.034512409553467197,-0.10420987887095035,-0.10642183414191829,2.861829798064832,2.8705203243221273,-10.942227958622912,7.135231166895078,-12.157002378203895,7.488384987377233,-111.34860981825828,-102.71944387558675,3226.89797847384,3117.2847864401033,-572.4205366164745,400.95570148423445,-607.412641485461,382.5471265257621,</t>
  </si>
  <si>
    <t>106.33333333333333,,,,,,,,,,,,,,,,,,,,,,,,,,,,,,,,,,,,,,,,,,,,,,,,,,,,,,,,,,,,,,,,,,,,,,,,,,,,,,,,,,0,0,141.7415042264154,50.97917465616306,1866.0908434824785,1,0,69,0,-5.994627741529526,3,5239,-3.6218345345023284,-1.4894624958116967,-1.088485262119424,-0.869665750774111,-0.9152916575890127,-0.2779005016236911,0.3717463278342069,0.08039488913373653,0.08054584694057275,1465.2055676434743,1465.2055676434743,738.1110196446975,738.1110196446975,0.41589914101979325,0.3454172866092052,0.22270510728830542,0.24422103110649357,-161.74322263333335,130.82014943938862,130.81447891919314,129.88145405704913,129.88145405704913,248.56672371684675,-315.9695477231147,-12.310322185969225,-0.005591384265756786,0.32777480149127636,-0.035441078725570514,130,43.02628420859926,-0.030653535212265128,-0.4592206976189891,0.927694646736162,0.6219211276830654,0.7646176521431546,-1.6824645225046024,0.12592002989442483,473.32526471288224,55.57077068183866,54.043853022446925,67.03478636206684,66.50080313342991,164.63339114829182,162.80995679919468,3163.546984725034,2956.659344286433,4429.3006210254325,4281.204373138281,317.7580702008834,318.40005690162457,327.4479330841981,327.88542010462845,-0.2040128221751263,0.12021967872828149,-0.13682763338283374,0.024807135567046005,-0.09607515772489808,-0.09770598823496045,2.9370591412043217,2.9468828412936174,-9.935545470092823,7.117580442051388,-10.622033818908305,6.302511316252658,-96.7499651879101,-93.26157193133336,3126.520627445789,3019.768894148558,-533.7880901091117,394.92980010385924,-554.564424704454,338.3444388729826,</t>
  </si>
  <si>
    <t>106.36666666666666,,,,,,,,,,,,,,,,,,,,,,,,,,,,,,,,,,,,,,,,,,,,,,,,,,,,,,,,,,,,,,,,,,,,,,,,,,,,,,,,,,0,0,140.0223385616536,51.02828394419031,1868.0112737574461,1,0,70,0,-10.370369091306738,3,5158,-4.711345770764711,-1.5817892187936426,-1.060968764289051,-0.805623653793534,-0.7867581346651402,-0.5267888233574911,0.6171206581408424,0.08021128955378147,0.08038858696266728,1472.2009327916928,1472.2009327916928,741.6349819296993,741.6349819296993,0.46677398196397535,0.37483181407430144,0.26825916140713896,0.29330223936603234,-161.77655596666668,131.1499677650585,131.1344944299093,130.25888961430485,130.25888961430485,249.38088587490532,-314.78667043121317,-12.311472608726582,-0.012207817796807244,0.3486180063031676,-0.03896876475383532,130,43.13515776221122,-0.03091873558786354,-0.4579040726388583,1.439239474809256,0.5847478363262968,0.5404627421455671,-1.6172416270681902,0.11080785414382102,473.7055322248021,55.122503373747286,53.56306716658885,65.82834759057017,64.93259387086863,164.6203109554942,163.70760177393743,3441.63464361786,3068.5072878688184,4660.243026198953,4540.865438212727,316.9907870325825,318.20563278953756,326.83213413912284,327.25373942623486,-0.20860350194097554,0.12215996916693198,-0.14521417976704554,0.022056170271988196,-0.10742569992903642,-0.10734585852022006,2.9520249596836643,2.9570242587103492,-11.279185462028272,7.524336040975645,-11.95639256404996,6.413292492961744,-115.65878423803215,-108.6792910301439,3248.528691410376,3220.866377906768,-599.3538821635915,417.95888195910635,-610.9250153077583,335.4752192802093,</t>
  </si>
  <si>
    <t>106.39999999999999,,,,,,,,,,,,,,,,,,,,,,,,,,,,,,,,,,,0.9733152512857531,100,0,1,0,1,0.0,0.0,0.0,0.0,0.0,0,0,0,0,0,74.43141595141395,76.78458493900077,73.08681374410351,74.36415579855505,66.92904347239421,71.4276707490012,65.58319953875647,67.86332391348452,66.49910300669349,71.25650504652728,64.72124691396625,67.2472154749434,65.07133104217193,69.87941493073565,63.223044065063604,65.95770477672154,6.084854786349111e-06,0.0,0.004218631321244773,0.00012997801930686388,0.0,0.0,0.0,0.0,26.0,26.0,26.0,26.0,454.27878466626316,388.8486419536825,-144.6588124681444,0,0,138.25447111151522,51.078844340643755,1869.9626987811723,1,0,70,0,-16.134253701237675,3,5055,-5.706709054515233,-1.4895290094837337,-0.9341806081865787,-0.6662643558919406,-0.6596308219070435,-0.8502208030895546,0.9548554363618568,0.07989185267113547,0.08039178476368852,1473.251942768982,1473.251942768982,742.1644186621307,742.1644186621307,0.5446126555868182,0.4235097792497812,0.33109917159940366,0.3643068661965266,-161.8098893,131.51962830984743,131.53837853963978,130.47130635203436,130.47130635203436,250.19715085550084,-313.60066705672523,-12.312986219889957,-0.0035847489216642506,0.32381779601960065,0.007920450819009571,130,43.250093783045905,-0.0294343915492254,-0.46877010780172235,1.3270266189217401,0.5596631813876037,0.3045967596505047,-1.5228614478120428,-0.005913045830915217,473.454823136586,55.47327086211187,54.50378144445002,65.249157474031,65.17194178442745,163.54317060767514,164.07568302951125,3351.601926460242,3432.106987372543,4371.1277712679575,4511.953576380568,317.28330034014897,317.03698761039556,327.629477909862,327.2549241183649,-0.20550432576839991,0.12278568285178071,-0.13754377772540338,0.03169230597185417,-0.09895327459500149,-0.10038619831826574,2.851102948334222,2.86922906507628,-11.12869865830106,8.529382738779137,-10.589786298625352,6.71628676333067,-104.57906869643728,-109.47559082491765,3023.138355082633,3108.153923771288,-584.5367188590678,441.970085536668,-553.4521765576912,346.7855694060794,</t>
  </si>
  <si>
    <t>106.43333333333334,,,,,,,,,,,,,,,,,,,,,,,,,,,,,,,,,,,,,,,,,,,,,,,,,,,,,,,,,,,,,,,,,,,,,,,,,,,,,,,,,,0,0,136.51227580019125,51.12799074033156,1871.8379105526585,1,0,70,0,-20.758103953342335,3,4994,-5.64768695952098,-1.3054320170314817,-0.980231774371546,-0.880917494731268,-0.6811962472768633,-1.1651745662201927,1.2806910893031191,0.0792268345997615,0.08037034487666135,1470.8356610031374,1470.8356610031374,740.9471930335791,740.9471930335791,0.6550200160239024,0.5131121823103539,0.3216836437939418,0.36470234866425966,-161.84322263333334,131.87696869230305,131.87570901578712,130.81643030657796,130.81643030657796,251.015791888813,-312.4117660373275,-12.314481855426278,-0.008916579689303344,0.34074445235295264,0.013896197774595866,130,43.35662547911542,-0.027249505498599745,-0.469537060401648,0.841334572244863,0.5619514410164023,-0.3509405005346498,-1.4715141437112194,-0.019302803323854048,472.8697578992932,56.34056687991055,55.44538123250795,64.69772586967011,64.58839058079336,162.38051839806138,164.00891975856663,3555.1514218516068,3408.839507042778,4731.578509214859,4603.88446196005,316.59758400316224,317.19243847199925,326.62932772320863,327.09305143297405,-0.19355966697531932,0.12912432620491218,-0.13185999574709778,0.039476784018627864,-0.10536716818931172,-0.0998155014731494,2.853898888369601,2.844340476586793,-11.893924235590793,8.727437163086806,-11.76891602040732,7.150830547622448,-116.76119061495109,-109.88662712959672,3224.337164258676,3172.177351017812,-614.4836134584797,457.56248466080956,-591.7309311302075,366.8056295210828,</t>
  </si>
  <si>
    <t>106.46666666666667,,,,,,,,,,,,,,,,,,,,,,,,,,,,,,,,,,,,,,,,,,,,,,,,,,,,,,,,,,,,,,,,,,,,,,,,,,,,,,,,,,0,0,134.72613904352528,51.17949126432175,1873.7845408486676,1,0,69,0,-26.79740518029295,3,4894,-7.171946769388373,-1.4175935775597948,-0.8335772159227731,-0.7057042270360858,-0.3828413420915636,-1.5079091340746413,1.634462469750368,0.07821759436117336,0.08040296626862947,1458.3683665913147,1458.3683665913147,734.6666652501744,734.6666652501744,0.7343839899694636,0.5369871772477327,0.3814157712766927,0.4381405526844064,-161.87655596666667,132.22216685908137,132.25160485040314,130.93936148816923,130.93936148816923,251.8366619002121,-311.2197407092842,-12.315781448567204,0.00039677065429543235,0.33301738462886243,0.04863378179847773,130,43.47027906966028,-0.02422420420621399,-0.4686230175682773,0.5098094457815623,0.5956606682843543,-0.7054825875911567,-1.4202524684507751,-0.1170242928959066,472.22094569319313,56.8534027547635,56.410004756305305,65.10577516258833,65.34380983114411,162.07429573758523,162.98269460967214,3271.8156586639393,3356.586333249643,4753.269722640678,4881.416985265681,317.4623610346632,317.1853821237921,326.65759724905985,326.24620762318057,-0.1830551086580388,0.13121218705401216,-0.12392470327479217,0.055222909326549205,-0.09679824428337323,-0.09307505154151649,2.665976559380522,2.67239544905116,-10.594900140377161,8.405373954257067,-11.941287847497206,8.611326702315697,-100.45525576189654,-100.67155484263095,3091.4195103500683,3186.671754676558,-562.7069952209637,439.5441062560666,-590.8925802259586,419.0360908413711,</t>
  </si>
  <si>
    <t>106.5,,,,,,,,,,,,,,,,,,,,,,,,,,,,,,,,,,,0.9745414428518143,100,0,1,0,1,0.0,0.0,0.0,0.0,0.0,0,0,0,0,0,74.42958474006531,76.78485201675362,73.08049141382548,74.36178664138914,66.88499016420525,71.3664019306215,65.57740737521068,67.84900621730532,66.45519954779968,71.19494568685528,64.71484920380821,67.23226217882026,65.02874515490586,69.81897696471276,63.216249170768194,65.94237461163621,6.657861450460149e-06,0.0,0.004277146339535697,0.00013560044518889203,0.0,0.0,0.0,0.0,26.0,26.0,26.0,26.0,448.0725648175779,386.2517333416513,-144.65671203025818,0,0,133.0476361679,51.228785655908354,1875.6205177706845,1,0,66,0,-31.103428761503896,3,4840,-7.664738595178021,-1.3902619820934767,-0.8793663585593265,-0.8523039379164723,-0.1353078992204938,-1.8157564782973674,1.9495534059707536,0.07686209077860716,0.08033130743437525,1388.2777784493544,1388.2777784493544,699.35788394131,699.35788394131,0.80972666825824,0.5778617369872889,0.3729953116462642,0.4414723463451097,-161.9098893,132.53940824616248,132.54300295484873,131.17614502367638,131.17614502367638,252.65978917829767,-310.02486158765333,-12.316658737457315,-0.003786356740371785,0.3346409814850311,0.01987652592551618,131,43.578008635483805,-0.020909739982782175,-0.46409652348223274,0.1309098863184586,0.630084412492229,-0.43632846902053035,-1.413256984172342,-0.12094687819799291,472.10647532110613,56.68205155462601,56.01910040682844,66.23541875597734,66.05971531671929,162.9414669671859,161.85279702137538,3235.3471855395583,3000.7923948450966,4939.52224435643,4793.362955674285,317.5098248687513,318.30193866697135,326.02677462507495,326.52136386683316,-0.17198769585500748,0.14182607510776035,-0.11669384715544676,0.06248133039065148,-0.09675228709544255,-0.09158699860940206,2.633371993694435,2.6100093089583547,-10.237882863076546,7.632782710783413,-12.765777593475727,9.106018047907071,-99.89051110982744,-90.0427119359025,3162.9975889186176,3073.938040527252,-542.8452328591314,421.39221050140554,-614.7359889767247,444.8847189898146,</t>
  </si>
  <si>
    <t>106.53333333333333,,,,,,,,,,,,,,,,,,,,,,,,,,,,,,,,,,,,,,,,,,,,,,,,,,,,,,,,,,,,,,,,,,,,,,,,,,,,,,,,,,0,0,131.36746853500858,51.279743408798915,1877.496219706318,1,0,62,0,-33.654415240903205,3,4783,-9.04721432940656,-1.5562693411269248,-0.7483939851819037,-0.9628150217763499,-0.07848112285398585,-1.9769855952811122,2.1163525545066224,0.0750114995316591,0.08043656232538685,1316.5572976994356,1316.5572976994356,663.2280213473447,663.2280213473447,0.8304046655584728,0.5830405831063419,0.3846541278798337,0.4432327728103304,-161.94322263333333,132.81702878371445,132.82085694182766,131.4841184072008,131.4841184072008,253.48485641033494,-308.82703611085253,-12.317361496339378,-0.0013917972906224664,0.32219628889560026,-0.02312455524451875,131,43.68395473626579,-0.016562869845188795,-0.4652125253634655,0.5685412153772684,0.6305953765225291,0.3962923284820741,-1.3885084150859328,-0.18187487487279996,472.90792996063874,55.94301391206626,54.62138223141261,66.84038586871922,66.76329709251586,164.58363464452336,162.68554521312947,3104.453582458996,2739.580193544224,4614.367045361717,4669.544496048925,317.89953620150754,319.07049027699793,326.9495715673267,326.7949753465154,-0.17396916261700018,0.14512915321091654,-0.10833574922344127,0.06442521054273209,-0.0948474019838279,-0.0940359077763528,2.6406036915797273,2.6407224011605863,-9.281607970191047,6.839638307314247,-11.503566286950889,8.71149393020652,-94.25494628283721,-86.91356168712245,3010.5252366283053,3046.4806622853725,-504.57828287559437,402.152712071695,-574.5711300335928,427.09403216155675,</t>
  </si>
  <si>
    <t>106.56666666666666,,,,,,,,,,,,,,,,,,,,,,,,,,,,,,,,,,,,,,,,,,,,,,,,,,,,,,,,,,,,,,,,,,,,,,,,,,,,,,,,,,0,0,129.829241805379,51.32988616565626,1879.3180108451072,1,0,54,0,-34.44512683348268,3,4738,-10.736431856275434,-1.7226516957946352,-0.6035545537941365,-1.0391948068017904,0.0805120928390188,-2.0402576043354443,2.183210848655185,0.07286621557620834,0.08046912555494383,1148.734670175028,1148.734670175028,578.6858058754055,578.6858058754055,0.7715910154119975,0.5355867040395916,0.4025080759829096,0.43785113554400573,-161.97655596666667,133.10304688590114,133.11127461435206,131.93834837022558,131.93834837022558,254.31172006806858,-307.62646794675095,-12.318340072024476,-0.0022525563813863654,0.31714589118804803,-0.04923868961310177,132,43.78688582595054,-0.011964447780237707,-0.4722670431668107,1.0804064093821424,0.584700310452114,1.0351949087061563,-1.342752404888297,-0.18481544903758876,473.6511674091576,55.19873289217387,53.56842834132707,66.49031142558836,66.35918653320547,165.13497268231964,163.46637581947894,3225.5643977978866,2884.5057336141363,4481.019781417352,4395.315849856201,317.5764552546003,318.68502162276957,327.257417831364,327.5923309975261,-0.1760326118399382,0.15212760461728647,-0.10659807029407654,0.06061787997975747,-0.09905761437116947,-0.10018366194048835,2.790041935572709,2.7708302782315357,-10.124715688680519,7.611527178846247,-10.996429187262027,8.072452326872131,-102.3105964388233,-96.17087239733387,3027.6666595817046,2977.9483821183467,-541.1094283307127,433.38619865185984,-552.9440333717583,412.5186797094724,</t>
  </si>
  <si>
    <t>106.6,,,,,,,,,,,,,,,,,,,,,,,,,,,,,,,,,,,0.9757765728798694,100,0,1,0,1,0.0,0.0,0.0,0.0,0.0,0,0,0,0,0,74.42808282357149,76.78573523084494,73.07493473954305,74.3602222030141,66.84135349335163,71.30718672746349,65.57565478830821,67.8397600878535,66.41158489286946,71.1354685601112,64.71228859318266,67.22235162677212,64.9862960391824,69.7605799606644,63.213042028316025,65.9319382569541,7.2193659810965e-06,0.0,0.004331189809592264,0.00014082588547127185,0.0,0.0,0.0,0.0,26.0,26.0,26.0,26.0,443.5433682217734,384.4261188196203,-144.6754555313165,0,0,128.4701838399357,51.379171779656446,1881.0851934407096,1,0,48,0,-33.903498396997534,3,4721,-12.023070290607428,-1.9565850542890952,-0.3888385792347434,-1.2231606006482172,0.19637020975253444,-2.0113352960278457,2.1520266763953697,0.07141961211368353,0.08063936128016047,1008.5681657267155,1008.5681657267155,508.0756319277135,508.0756319277135,0.7544113395080607,0.5155413208994781,0.3691373427446544,0.44140786924670344,-162.0098893,133.41620144122155,133.4342103055892,132.4678272394436,132.4678272394436,255.14029221608646,-306.4230292328603,-12.319903042856762,-0.0026408161458216597,0.31979411283667875,-0.08586421143844537,132,43.8938906500003,-0.0066348097048723,-0.47874130569142026,1.806272571776282,0.5182083720616032,1.0819338586486926,-1.2498598866596333,-0.20424049062626692,474.96094207383896,54.58989687162452,53.19510178139399,65.2693694746975,64.89307632387593,165.92414544212352,165.25861970694757,3151.5535505377475,2764.120721476966,4283.560142761174,4285.82965204367,317.7868253031442,319.07584474437715,327.8528185742603,327.9202740740612,-0.17723373681186982,0.15410943128924254,-0.10428941175081313,0.058103736277615885,-0.10202734128696232,-0.09870679471267617,2.935794847632672,2.923840428957968,-9.415472117577542,7.118818986763904,-9.48428442801013,6.955096237910333,-102.85989055530929,-91.42336133656663,3032.682251103375,3028.8797129553054,-508.7071153380943,416.56920793069435,-501.0640859652813,363.3074350555037,</t>
  </si>
  <si>
    <t>106.63333333333333,,,,,,,,,,,,,,,,,,,,,,,,,,,,,,,,,,,,,,,,,,,,,,,,,,,,,,,,,,,,,,,,,,,,,,,,,,,,,,,,,,0,0,127.18615455078043,51.429272042455935,1882.8715415760093,1,0,40,0,-34.14068737101073,3,4688,-13.833991694577444,-2.180249031860563,-0.17339818366336957,-1.4654979613075156,0.30602793971419096,-2.0158603335285794,2.151420827641918,0.07048415257738552,0.08014368499171431,854.2073951867835,854.2073951867835,430.3149465865847,430.3149465865847,0.7326474131613899,0.5027107543887457,0.3970803509388506,0.4474776660334085,-162.04322263333333,133.73616804136068,133.76035005962657,132.6823797796172,132.6823797796172,255.97078761180967,-305.21662964095617,-12.322335772339882,0.0001255278171706565,0.3266060579592115,-0.05087054491740963,132,43.99860564443676,-0.001211521127491181,-0.4836584236299395,2.013071176443218,0.45737649609455955,1.0585196487493254,-1.1362053460151926,-0.27010033961219937,475.09546104427613,54.215072198931196,53.019502744339846,64.12730316109624,64.18943552046544,165.7549830370946,165.8922161170095,3259.534290595669,2952.2828638065257,4359.528092596492,4542.955662264475,317.5017511363498,318.4680493427783,327.5920173593937,327.1896742940206,-0.17724713341371104,0.15808069106991834,-0.0996224246805369,0.0691197754141836,-0.10427481692089192,-0.10084918430818833,2.833049530753567,2.82607665405107,-10.019094556403733,7.973196465164564,-10.140212282340539,8.060182961956746,-108.29225385043823,-97.84046725342999,3002.745223931731,3117.726517086118,-533.4896731008954,448.4942721244901,-523.2578521442593,408.9072433028984,</t>
  </si>
  <si>
    <t>106.66666666666667,,,,,,,,,,,,,,,,,,,,,,,,,,,,,,,,,,,,,,,,,,,,,,,,,,,,,,,,,,,,,,,,,,,,,,,,,,,,,,,,,,0,0,126.08444440635371,51.47877194345611,1884.6158863489081,1,0,29,0,-32.93107703677531,3,4692,-14.726407537016945,-2.4882412187529797,-0.015413868847890894,-1.616193721680715,0.40253483090377584,-1.9504773191049314,2.0775148265442365,0.06973551520043406,0.07985994710107505,614.2331882037012,614.2331882037012,309.42570516342346,309.42570516342346,0.5813944713802368,0.49046800263836615,0.3807950519581226,0.4385311054848163,-162.07655596666666,134.07626647045794,134.09883309277885,133.05025426472542,133.05025426472542,256.80325804012966,-304.00731898989386,-12.325425228371863,0.0034183582707062255,0.3176845116263366,-0.055301091226196336,133,44.10439552252205,0.005180303993880732,-0.4915944316102664,2.141574698379815,0.3979343297356152,0.8356976797724466,-1.011298206730806,-0.3191656714477563,475.4979591031585,54.491072893639334,53.283756058192154,62.96532220826809,63.759288532214526,165.36000581867123,167.3485708637069,3298.800256871896,3022.3805562919865,4267.709672705095,4390.860565794701,317.3735481688682,318.3419325353878,327.884987846929,327.66393375762476,-0.16976974513815657,0.16530720132326887,-0.09107220383907397,0.07671880129898408,-0.10072219674350616,-0.10032807031012755,2.8892760250446603,2.8747920840213106,-9.783655757186986,8.290173865912369,-8.792222929378461,7.4325723851914836,-105.54053716687001,-98.29520825990706,2981.5562809920125,3051.7091275947787,-517.3692891127647,461.485999617624,-464.57555397247046,386.4827741446714,</t>
  </si>
  <si>
    <t>106.7,,,,,,,,,,,,,,,,,,,,,,,,,,,,,,,,,,,0.9769945801176738,100,0,1,0,1,0.0,0.0,0.0,0.0,0.0,0,0,0,0,0,74.42627535196935,76.78590028766978,73.06879672917479,74.35773377646987,66.79718532737208,71.24613448498832,65.56775877465873,67.82420894793323,66.36752473852626,71.07414536562311,64.7036594182655,67.20628543182382,64.94347225401035,69.70040534598489,63.203914021304335,65.91558748025295,7.769390766227127e-06,0.0,0.004387279470602755,0.00014632274937847732,0.0,0.0,0.0,0.0,26.0,26.0,26.0,26.0,435.32403841764585,380.8018794019708,-144.69809265116382,0,0,125.11738591419662,51.52899058739419,1886.3830282081315,1,0,23,0,-32.991110802531914,3,4670,-15.460434277777166,-2.6604558533671097,0.2384769354257574,-1.9543652696255782,0.4495576251136592,-1.9328532942854544,2.0560752483868345,0.07036262591015821,0.07845104374198371,492.78439098394256,492.78439098394256,248.2447384053441,248.2447384053441,0.6571883316318871,0.5032722142640942,0.39719552468358077,0.4675108198552078,-162.10988930000002,134.4165452478128,134.45522211395743,133.25619376158127,133.25619376158127,257.6377134326737,-302.7950255914984,-12.329078861351418,0.007678362074685211,0.3190848190160344,-0.006353343103845579,133,44.20796363675748,0.01157271558160684,-0.497486290022407,1.992817451792221,0.36239987867673695,0.4016979639312395,-0.8900093953884108,-0.38013934642061487,474.4868367094794,55.21436091854347,54.371210532332476,62.332719699844496,63.647481657223906,163.38411101311112,167.06773510748636,3565.628192041228,3452.3022732281142,4450.058481751251,4499.19319996445,316.5474637736754,317.0260692932812,327.384645601043,327.2965741852897,-0.16188225530487232,0.17050876052401293,-0.0825931856435503,0.08965033255027323,-0.10660434041655203,-0.10525865903534483,2.7828634757462622,2.763040213645233,-10.730512557007302,10.462862750363643,-9.46925087160675,8.349017277034227,-119.6582488554404,-116.25009321847438,3015.000236206666,3036.526271898115,-543.9985556585743,539.2163768960755,-485.4203859197279,426.23005048823643,</t>
  </si>
  <si>
    <t>106.73333333333333,,,,,,,,,,,,,,,,,,,,,,,,,,,,,,,,,,,,,,,,,,,,,,,,,,,,,,,,,,,,,,,,,,,,,,,,,,,,,,,,,,0,0,124.41879754419419,51.579471351231724,1888.135832508046,1,0,11,0,-32.38534203588344,3,4672,-15.105818774058731,-2.8737868146909897,0.3764786695760207,-2.151391534945513,0.4847435167689218,-1.8966814234657978,2.014862398058142,0.07154832558731561,0.07656744642406937,238.97068266050513,238.97068266050513,120.3837128143465,120.3837128143465,0.5586863207134798,0.5094473439553362,0.41731055386198906,0.4789597055461717,-162.14322263333332,134.75790527958728,134.78955328029514,133.49641714311045,133.49641714311045,258.4742263567069,-301.579707904213,-12.332869072259125,0.008394042534694791,0.31843201208360267,0.004547331402837189,133,44.31040595027717,0.018428770154725556,-0.501132646173788,2.093073322515314,0.35917542288052207,-0.23217786876044988,-0.7733063869918242,-0.396997830585476,474.0750852389209,56.64642837212294,56.01023191091276,62.40733714897927,63.73139596503734,162.7662902263139,166.78034802795327,3222.588183008009,3151.7723831716894,4470.867629034514,4600.582469867555,317.48128592599943,317.92172230523823,327.29292186317656,327.1091747373637,-0.14845952072672933,0.16849818108600906,-0.0748016890672602,0.09955665362551025,-0.09105660521566342,-0.08980328809539231,2.7253093060200637,2.6992585035912118,-9.119899529117639,9.154076750843531,-9.266616611617442,8.894015531529414,-93.9597139671502,-90.82424417782195,2983.2593540293683,3046.3849116655847,-484.41640060206043,497.8650057375453,-471.92752469130915,448.73685737511573,</t>
  </si>
  <si>
    <t>106.76666666666667,,,,,,,,,,,,,,,,,,,,,,,,,,,,,,,,,,,,,,,,,,,,,,,,,,,,,,,,,,,,,,,,,,,,,,,,,,,,,,,,,,0,0,123.82203240491353,51.62785900908282,1889.8090124051923,1,0,4,0,-31.049132066661283,3,4667,-15.620428270568583,-3.002235617965579,0.5201562862847933,-2.256994859955631,0.49377831390292864,-1.8354217744055097,1.954229071523585,0.0722026824255189,0.0752865540636435,99.22949415717264,99.22949415717264,49.98778538980608,49.98778538980608,0.48198443059275076,0.5138850378261108,0.4320400217486662,0.48775799354228394,-162.17655596666668,135.07564033823164,135.11647559956234,133.59231453840724,133.59231453840724,259.3126493634252,-300.3613775718307,-12.336621616539256,0.015253836858968119,0.3201074504180554,0.049736598734465516,133,44.4153995504073,0.02483050764945857,-0.4978204003205143,1.9659116437609054,0.3794564321447174,-0.44128622953650554,-0.6542386660211759,-0.4389248374409017,472.2824816134923,56.94336188027753,56.54165606281714,63.203226868122655,64.93325778714093,161.1164403265332,164.94058646585611,3600.9263846203635,3644.0970055875623,4736.387414323477,5013.226582237041,316.45122497568184,316.48067785526115,326.56742779797247,325.92974980280525,-0.14159454154866932,0.17700432571857072,-0.06924188378619738,0.1177658491145633,-0.1021565858246467,-0.10381002951569365,2.5453467330776096,2.528271657372538,-10.391693719897278,11.217798657757498,-10.217322205679876,12.076117228475095,-116.077514852277,-119.44017649537705,2966.6308465690217,3093.54904030662,-524.2038907580651,567.2788170562392,-497.76651669837037,567.6523342191113,</t>
  </si>
  <si>
    <t>106.8,,,,,,,,,,,,,,,,,,,,,,,,,,,,,,,,,,,0.9782524554105371,100,0,1,0,1,0.0,0.0,0.0,0.0,0.0,0,0,0,0,0,74.42516388416036,76.78750748635268,73.0629234647562,74.35605370044387,66.7539205740305,71.18879291991477,65.56162096022909,67.81366215703454,66.324283232531,71.01642563323061,64.69670418738228,67.19518064496144,64.90138043864971,69.6435997341091,63.196341807827324,65.90404918190784,8.318246292070225e-06,0.0,0.004442159384677432,0.00015176574088469712,0.0,0.0,0.0,0.0,26.0,26.0,26.0,26.0,430.9077101182443,378.93736665072964,-144.7348436547843,0,0,123.38156985713816,51.67932098740777,1891.585415111555,1,0,0,0,-27.629319593766464,3,4661,-14.492345602299624,-3.051517231642633,0.5694787772030936,-2.3714776014006,0.4570156507500181,-1.63512454191835,1.7596670005873156,0.07411489721058694,0.07344667952618147,0.0,0.0,0.0,0.0,0.4560117188638816,0.5079728669220339,0.4435960176545991,0.4996394299090433,-162.2098893,135.4044208630621,135.43355382409905,133.94387482524616,133.94387482524616,260.1530237163267,-299.14007289882386,-12.339898159598166,0.015358427239128215,0.3024993670851169,0.05034745678817931,134,44.51405710165155,0.030514131607303853,-0.5044468124026472,1.8912415568899732,0.4116621223436773,-0.699244845838398,-0.5470762311935566,-0.4211396526248925,471.6452342673208,58.162946498439624,57.8388238038089,64.384915855605,66.45308828242638,160.31055873010308,164.57804195416819,3494.957813421036,3430.705877416811,4512.453245506735,4641.187056662819,316.72424917890334,317.1025392152819,327.24993240277973,326.99926942518175,-0.12652532459023533,0.18044909294443565,-0.05774285687082517,0.11849520670413724,-0.09039604273854127,-0.08886031230653707,2.6108513682493815,2.582382696892638,-9.69503340917226,10.384710367553074,-9.387159450500237,10.63503072645928,-100.958166724584,-98.62890671674766,2948.3359415096047,2986.7994521806627,-495.86945562747974,545.8604326988982,-476.3425385260882,525.5399332290559,</t>
  </si>
  <si>
    <t>106.83333333333333,,,,,,,,,,,,,,,,,,,,,,,,,,,,,,,,,,,,,,,,,,,,,,,,,,,,,,,,,,,,,,,,,,,,,,,,,,,,,,,,,,0,0,123.04691438631947,51.72793380298955,1893.2570388972622,1,0,0,0,-24.550183742228125,3,4647,-13.911206484160653,-3.114619458453208,0.4833747461143314,-2.398288881240038,0.34189536019284605,-1.4221023490353821,1.5637938928586241,0.07512999956648915,0.07252542536752847,0.0,0.0,0.0,0.0,0.44237149094107353,0.5012821527938305,0.43752381351539676,0.49890015533703386,-162.24322263333335,135.74449487290516,135.7921885143666,134.13327313249079,134.13327313249079,260.9954355210028,-297.91540280337074,-12.342625217814359,0.02024604597672256,0.3186032314137849,0.09057190874780234,134,44.62208603035956,0.035600534956462045,-0.4979649533103897,1.850607754479895,0.4705774913357781,-1.2167581969633985,-0.4308074597653677,-0.4521649071579368,469.7247639495591,59.138768601840226,59.14150227888619,64.95711534590468,67.08044307987267,158.30663710668014,162.64099721479874,3717.3514033623055,3784.044839562959,4850.1195815576375,5201.219160549128,316.10668339312645,315.9923452578881,326.2867469487799,325.4571023202096,-0.11752150385026185,0.1844889707031502,-0.05306710986637421,0.13204886419774495,-0.09950023813251217,-0.1015403823943765,2.4569762904017747,2.436591835175831,-10.089440711707981,12.474976174662237,-10.418004893240868,13.395421264692946,-116.35169303854906,-120.19949914920846,2964.2882354473018,3131.9825871523776,-501.662785037413,616.1697875941634,-500.7310898671403,624.1523543290989,</t>
  </si>
  <si>
    <t>106.86666666666666,,,,,,,,,,,,,,,,,,,,,,,,,,,,,,,,,,,,,,,,,,,,,,,,,,,,,,,,,,,,,,,,,,,,,,,,,,,,,,,,,,0,0,122.71193028890879,51.77825506548988,1894.979925032953,1,0,0,0,-23.50308564984881,3,4633,-14.082504002696723,-3.015940737362949,0.43670457354704467,-2.318806578399792,0.2866689790949145,-1.3436125713800977,1.4912314138000737,0.0757845636637849,0.07306323824851108,0.0,0.0,0.0,0.0,0.4353363380871189,0.49514368190479047,0.4292598847031928,0.49078094020285973,-162.27655596666665,136.05160944375504,136.08815472673092,134.38197014099907,134.38197014099907,261.839188450276,-296.6884923301008,-12.34445881544697,0.02040698552786864,0.30459197155863993,0.07908303888874794,134,44.721166024112264,0.04006179695622513,-0.49539293060556355,1.7033872468542548,0.5487913401907765,-1.4160334090145872,-0.3319096661740339,-0.44104122138037,469.1239180225294,59.89038504444138,60.2679186527795,66.36360795342019,68.48448228671816,158.12597920995574,161.32548309794115,3529.9085744428075,3479.8115774524877,4825.731986674766,4986.898123649463,316.694638737057,316.9168905949701,326.3944503119129,326.10520775750615,-0.1053378904646255,0.1874806826796461,-0.04521119895816035,0.13544043577655912,-0.08933019462432211,-0.08790369768712161,2.4440934548830295,2.41051863510768,-9.232203571216374,10.90375587221087,-10.489920481274055,13.043139374375475,-100.61690984508036,-98.02819389934145,2960.504856939524,3006.8491477818334,-471.0135665331269,567.0110119639238,-507.41770746476175,618.0960699669263,</t>
  </si>
  <si>
    <t>106.89999999999999,,,,,,,,,,,,,,,,,,,,,,,,,,,,,,,,,,,0.979501691432531,100,0,1,0,1,0.0,0.0,0.0,0.0,0.0,0,0,0,0,0,74.42436589002051,76.78975092051358,73.05761661960567,74.35475358725802,66.71219715345747,71.13577115251341,65.55715652040718,67.80468945617156,66.28249486856787,70.96298840120676,64.69124229416346,67.18538302673308,64.86054667450779,69.59091956532818,63.1900753738807,65.89356535448384,8.83333851220597e-06,0.0,0.0044939910687169585,0.0001569650408178552,0.0,0.0,0.0,0.0,26.0,26.0,26.0,26.0,426.05215637758755,376.7758142443102,-144.77568515309588,0,0,122.38701527164828,51.82817246828404,1896.6919384117255,1,0,0,0,-21.73180851814211,3,4620,-13.004446225884509,-3.0386887579118427,0.17159952069020715,-2.319668289940216,0.17097551965615326,-1.2041056437724824,1.3641919714488928,0.07655504671807761,0.07319900552549445,0.0,0.0,0.0,0.0,0.41631553073887645,0.4849173325134891,0.4088982123379506,0.4734983630594909,-162.3098893,136.3588952497661,136.39627742528123,134.5585063662781,134.5585063662781,262.6851297099829,-295.4580084411792,-12.345391858529537,0.02464607383570653,0.3102354401823768,0.09633426195846863,134,44.82675177038002,0.04427496837127679,-0.48694482046772714,1.735077687551291,0.6277902763035248,-1.2034164850473787,-0.22746743942088093,-0.4561687035496623,467.9339040744524,60.0295217633106,60.33343815738212,67.61156732110807,70.00430141411478,157.81465518008548,159.3509463125303,3490.5257686092777,3654.664746409184,4986.8695607709205,5260.764228488656,316.73925352058046,316.45724318420645,325.87937506715576,325.22243927288076,-0.09711740826827235,0.19502810857793068,-0.04046208261193994,0.14486329706919104,-0.092333961369068,-0.09663434268300392,2.3252474601016675,2.3077957240026348,-8.92747833048817,12.116030030924318,-11.313327391625682,15.457326162587739,-103.04703428399517,-111.18733149886123,2904.599237636677,3024.654696853906,-455.2832280596634,611.570400643497,-530.7276696850404,707.4383963039263,</t>
  </si>
  <si>
    <t>106.93333333333334,,,,,,,,,,,,,,,,,,,,,,,,,,,,,,,,,,,,,,,,,,,,,,,,,,,,,,,,,,,,,,,,,,,,,,,,,,,,,,,,,,0,0,122.07760217151397,51.878250367237946,1898.4005549602875,1,0,0,0,-26.835900922441297,3,4609,-13.846561922034253,-2.9315641827856527,0.04624320397836107,-2.2479533169379176,0.18001188545509425,-1.4871599982567711,1.6408397118777254,0.07622250417580426,0.07517743577646975,0.0,0.0,0.0,0.0,0.43866472135410456,0.5058443065462475,0.38603751102756,0.4485793095464909,-162.34322263333334,136.62345878274394,136.6759990904693,134.90674577559204,134.90674577559204,263.5323698070772,-294.22527062791,-12.34534173006859,0.026981285844832843,0.2992652124354285,0.06183060097849837,135,44.92321360847701,0.04665991970289589,-0.49253725443961205,1.1386975823892316,0.6834209283642851,-0.8437787555525149,-0.14512317230007538,-0.4477102973903903,468.0503293557745,59.572807260888965,60.87210178126945,68.47424468778591,70.97299032657347,158.212599308806,158.45088555861818,3364.6103324576648,3524.4943169557364,4812.910996583058,4918.098517216201,317.2456269800874,316.82503458186056,326.39637399029016,326.1985190229372,-0.09012785482703414,0.20131631500117747,-0.02775917879195066,0.14604445766048854,-0.08993937453525506,-0.08622497586126207,2.397598510497273,2.3634680410555116,-8.640125228567294,11.659807394376587,-10.092138090138489,14.004884040648513,-96.61304832217756,-95.8152162028461,2892.1011574875406,2913.5599832452367,-453.4286191098611,600.1744759313773,-484.9447089417382,669.6227878095406,</t>
  </si>
  <si>
    <t>106.96666666666667,,,,,,,,,,,,,,,,,,,,,,,,,,,,,,,,,,,,,,,,,,,,,,,,,,,,,,,,,,,,,,,,,,,,,,,,,,,,,,,,,,0,0,121.75904505627071,51.92873137143505,1900.116936368495,1,0,0,0,-32.14168354331008,3,4600,-14.003811211300457,-2.941010834299519,0.13760069105064776,-2.2587439368449984,0.027047232930532544,-1.8055027952334355,1.947385205952303,0.07590816088617712,0.07558892277429115,0.0,0.0,0.0,0.0,0.4630214799029804,0.5241515948624531,0.3602935522895035,0.42851798344731495,-162.37655596666667,136.9150263222382,136.9370627737883,135.20854330411458,135.20854330411458,264.3814675837628,-292.98947552845084,-12.344542447782437,0.025536212205081274,0.30454091023438584,0.05235829706437,135,45.020858024274766,0.049627788012608656,-0.4911699258700071,1.2546099195357496,0.7260382577895161,-0.6569127955257275,-0.08068626459896606,-0.43503898988156064,468.3144608132631,59.09332689842073,60.063381388095685,68.81353510064453,70.98168515906985,159.13695928348028,158.65926168709782,3322.517437198525,3361.7848430086424,4753.278697705473,5142.771489443133,317.2524308531368,317.3765757820545,326.5143528551704,325.61868039701153,-0.08561485493905652,0.20828431456087165,-0.02438502920836355,0.15266593312054244,-0.08972943051398327,-0.09253458910815186,2.394608957476521,2.372222357649447,-8.059573193028003,11.273642676685206,-10.123633705051004,15.298463015510167,-94.43962743498818,-100.50231556313302,2838.564979601296,3056.9383738911183,-423.44825946464204,604.4873724313284,-487.43742258727093,720.6430809061726,</t>
  </si>
  <si>
    <t>107.0,32.841,30.0,26.0,1.1855999231339,36.0,100.0,180.0,0.0,0,66.500002145767,0,0,34.748400026688124,35.13092462443103,34.528458766307466,34.737503094075095,99.09899588617823,98.93738242799323,98.7787878768917,98.69868121084606,0.24777612837807356,0.29221982353795767,0.33583332716338987,0.35786267190919224,0,0,0,0,1,1,1000.0,0.0,82.71929634077603,83.25901563839736,0.9807497113887284,100,0,1,0,1,0.0,0.0,0.0,0.0,0.0,0,0,0,0,0,74.42350830990584,76.79214816092107,73.05261500295578,74.35388758225669,66.66798563615565,71.08128045666885,65.55497994113323,67.79757158177503,66.23819443741324,70.90798569430514,64.68770291633136,67.17716720482034,64.81726014437618,69.53662721155528,63.18535202496687,65.88434051627496,9.30544506856584e-06,0.0,0.004543665144618989,0.00016197909906897655,0.0,0.0,0.0,0.0,26.0,26.0,26.0,26.0,421.80662124628725,374.7487119559452,-144.8178842598001,0,0,121.44894411059789,51.978496055865044,1901.8075861385232,1,0,0,0,-36.73249949560498,3,4590,-13.890075486858914,-2.7410089432356073,0.08168634618931091,-2.3004381439246604,0.16286991921548372,-2.1083036753545765,2.237275676546715,0.0760031049929146,0.07543278365258224,0.0,0.0,0.0,0.0,0.486912587180733,0.5441904985676227,0.34081181793901466,0.4051072822007374,-162.4098893,137.17845091640362,137.22250935168734,135.53722350466833,135.53722350466833,265.23213746033235,-291.7509444229589,-12.343199744075578,0.032762088734283934,0.29938784593127793,0.026161728101391613,135,45.11699341050685,0.05095910408504552,-0.4958744752719367,0.6751329691229941,0.7500737469889387,-0.2577816796554514,-0.021657368657864842,-0.45857589302966867,468.9509113910078,58.11614822291472,59.43753670247681,68.41752435199224,71.29866773279666,159.9178161777051,158.69780948492638,3230.703591451343,3481.076087215598,4680.935416138837,4891.494161254469,317.6877648509314,316.89471536353784,326.7751178386543,326.25700366489775,-0.08384834399651885,0.21595084299232947,-0.014288274314895929,0.15583842240266238,-0.08904325180352635,-0.09298475053906641,2.437816838174921,2.4114862325381448,-8.081503207250655,12.04470934194252,-9.142845452722616,14.394863250246164,-95.7920475492853,-100.19733998532337,2859.2014039985393,2924.3182031440706,-438.5384709309261,616.2243307113722,-448.2670072371771,683.2990728553018,1747476160</t>
  </si>
  <si>
    <t>107.03333333333333,,,,,,,,,,,,,,,,,,,,,,,,,,,,,,,,,,,,,,,,,,,,,,,,,,,,,,,,,,,,,,,,,,,,,,,,,,,,,,,,,,0,0,121.1436789719094,52.02860498179005,1903.4996074139704,1,0,0,0,-41.13649188516268,3,4580,-14.027776136701542,-2.6829995173759635,0.15335771240796778,-2.2989448462579576,0.006461528006307154,-2.3889106506564834,2.509820688130704,0.07594886559164253,0.07505718832858933,0.0,0.0,0.0,0.0,0.5070633257825584,0.5607284461238612,0.3225631243878483,0.39201709244042005,-162.44322263333333,137.49625772225153,137.50429694285918,135.88958928988885,135.88958928988885,266.0843854985718,-290.50961546527395,-12.341497149146193,0.024548364637766627,0.2959173698436111,0.020235281949433376,135,45.216646143349614,0.05319590609976772,-0.5007697211426552,1.0787325144989302,0.7589781654467576,-0.12981244849471765,0.019025865454369392,-0.40437197066247194,469.6671442727153,57.8500194784889,58.51188724360836,68.03937252648643,70.13681683483412,160.32023785746568,160.51905110188477,3530.6702643578164,3296.192731048281,4559.842380134895,4830.984960777718,316.64286064962283,317.54629802558276,327.06480404434393,326.4747959435596,-0.08190955158997082,0.22232729176081173,-0.015789803446182978,0.1524529430952739,-0.09319956620215636,-0.09596048358074433,2.4833502792319364,2.4509613516450823,-8.213809950156163,11.560097924298576,-8.72716690462168,13.690467964343277,-103.93122836293298,-101.63634418498745,2829.9453384088365,2973.339338055231,-418.8179298434009,623.2565190912255,-434.0270057231998,669.6276485068236,</t>
  </si>
  <si>
    <t>107.06666666666666,,,,,,,,,,,,,,,,,,,,,,,,,,,,,,,,,,,,,,,,,,,,,,,,,,,,,,,,,,,,,,,,,,,,,,,,,,,,,,,,,,0,0,120.83748963172326,52.078781569579746,1905.199524238546,1,0,0,0,-44.52189220262573,3,4571,-13.558065998445217,-2.5584337768108214,0.1382559869388264,-2.192346932924807,0.11239427812381658,-2.62262373178142,2.7332872636138554,0.07599424692920276,0.07486551543244117,0.0,0.0,0.0,0.0,0.5223451033783821,0.5739343082931275,0.31461240877817637,0.378196310589294,-162.47655596666667,137.77982906887087,137.79317988536906,136.20404854132786,136.20404854132786,266.9380768967697,-289.26541091707696,-12.33958411279186,0.030462822805752188,0.29763063964149516,0.002046849713655409,136,45.31188809269808,0.05489936064540999,-0.5008334919083671,1.4478280790582028,0.7689155668285308,-0.19035262992390123,0.09860556106742645,-0.4621247177455526,470.53497570680196,57.73010086129475,57.54217604968571,66.85420932252651,69.54804246882314,161.11591223600865,161.8749065888627,3370.2396428372635,3267.908795106205,4564.639832141969,4793.145767264201,317.2040151773316,317.4798302200666,327.1241048311783,326.51745164892077,-0.07835923852491455,0.2281772224961059,-0.016508845603982428,0.15217924826819856,-0.08970336870766114,-0.09951312223496508,2.4900931927253125,2.471822808848395,-7.644025494283944,11.655296734812579,-8.683179682567605,13.35823189003559,-99.55087580999968,-101.74862429282877,2841.5598412989625,2931.9790684932527,-404.373950209166,616.0336699655137,-432.69425073034245,643.2986489423213,</t>
  </si>
  <si>
    <t>107.1,,,,,,,,,,,,,,,,,,,,,,,,,,,,,,,,,,,0.9820393932182122,100,0,1,0,1,0.0,0.0,0.0,0.0,0.0,0,0,0,0,0,74.42200251318032,76.79372657421978,73.04710303853521,74.35245784944374,66.621568266883,71.02539436749797,65.54708539556763,67.7860075466302,66.19172294339657,70.85165623205289,64.67857416254725,67.16458902245859,64.77191249293286,69.48112874078988,63.17524893228083,65.8709365779587,9.75732152182368e-06,0.0,0.004596666492262187,0.0001673592757510029,0.0,0.0,0.0,0.0,26.0,26.0,26.0,26.0,415.5076225347003,371.8670501832672,-144.8719415486798,0,0,120.5488971369862,52.12806718357993,1906.8559829110213,1,0,0,0,-47.31189373923834,3,4559,-13.875341769681535,-2.449303975591941,0.22664921504585112,-2.200876362805901,0.07817775501212626,-2.795327166605606,2.9067548141761788,0.07608396183208821,0.07420652068625086,0.0,0.0,0.0,0.0,0.5351435533286505,0.5839016602194356,0.3046468747054046,0.370769441717833,-162.5098893,138.07513118488512,138.0912499997189,136.43950198615323,136.43950198615323,267.79320617796304,-288.0182862667623,-12.337607786917026,0.027840680050876355,0.29612892363856,0.011834258334668961,136,45.411477910410525,0.05760689031277577,-0.5004386092541271,2.194430227415961,0.7766217065829555,-0.038493898849806876,0.2001039343286229,-0.46477594568043634,471.0633041761205,57.280682443919716,56.584530410595846,66.58554014326819,68.8100739747337,161.76631828315993,162.22734954844995,3403.0962597837533,3286.8596536353025,4626.700556553278,4760.410807222972,317.03873436286625,317.5337451259629,326.8522785839761,326.58804157879786,-0.06938297042549663,0.24275601063369454,-0.022995798405514606,0.14712059008900913,-0.09106602584827274,-0.09992120904992023,2.4510030948516204,2.4150998902962155,-7.272673145198017,12.121309441544295,-8.826161126067447,13.405751839287653,-99.59122368566219,-103.71570698974955,2843.1275212665964,2880.39633471167,-376.6437087465788,647.6215239757371,-433.6048536359964,651.98562375564,</t>
  </si>
  <si>
    <t>107.13333333333333,,,,,,,,,,,,,,,,,,,,,,,,,,,,,,,,,,,,,,,,,,,,,,,,,,,,,,,,,,,,,,,,,,,,,,,,,,,,,,,,,,0,0,120.25026731154722,52.17906708329442,1908.573742965294,1,0,0,0,-49.62347308624673,3,4549,-13.533034861257201,-2.507003695388222,0.12349846180703687,-2.012557899257249,0.19045015171593116,-2.9589809766598583,3.0625661299750084,0.07581293555564181,0.07490960124677315,0.0,0.0,0.0,0.0,0.5428229371409679,0.5941096807996427,0.3135728546738466,0.37128780494362107,-162.54322263333333,138.35563809603667,138.37751113563363,136.75449646000143,136.75449646000143,268.6497169995743,-286.76828436137794,-12.335569008229147,0.029003109179724974,0.2909444523700571,0.00021530500670022268,136,45.50514411883146,0.06099851483304687,-0.5021955082793802,2.8120124533249817,0.775556260866499,0.03476065235674849,0.34765915071759085,-0.5649305851258216,471.8691658064214,56.92595307154831,55.95464879100275,65.95447786813727,68.25386829615952,162.44923483969146,163.58814370994685,3414.7652461765456,3116.2389337843783,4496.449802859209,4667.782540034548,317.01495883417925,317.9306606806675,327.2408845973036,326.871922687549,-0.05783371534642129,0.2563112697008749,-0.021288425123790915,0.147506750459237,-0.09117609107444115,-0.09942888156215529,2.4820494687435795,2.4527687829903697,-6.8011359874859965,11.758879532278195,-8.499385011701358,12.713515861353391,-100.12572621371051,-98.38665426538617,2799.08717997901,2864.876135625709,-351.839513744189,642.1075897890901,-424.8864098322809,626.4914383002,</t>
  </si>
  <si>
    <t>107.16666666666667,,,,,,,,,,,,,,,,,,,,,,,,,,,,,,,,,,,,,,,,,,,,,,,,,,,,,,,,,,,,,,,,,,,,,,,,,,,,,,,,,,0,0,119.9609547100682,52.22920984015175,1910.25354917601,1,0,0,0,-51.359185208432706,3,4538,-13.512270006939056,-2.600059302494246,0.13727270471642822,-2.0570408418367547,0.3581128850340678,-3.073854292423646,3.174548285651531,0.07555826670522714,0.07482105340221186,0.0,0.0,0.0,0.0,0.5512765022481901,0.6013263668520433,0.3203832124179954,0.3746313889247238,-162.57655596666666,138.6260302095658,138.65652047982044,137.02912038245074,137.02912038245074,269.50754648649576,-285.51539002805526,-12.33361607436209,0.03439537208066489,0.29257965622635285,-0.018314997296939254,137,45.599476852018086,0.0667932322705603,-0.4998977016960141,3.4744271058641534,0.770779458560994,0.17634074084054216,0.5327799402790925,-0.7056719902480741,472.69337380041685,56.33701353150649,55.0096514806382,65.15732918613116,67.88389027822733,163.5692283787401,164.61970550866775,3235.5388923258174,3084.319444893296,4401.859436795736,4777.489151245337,317.5496757716784,318.0915543955327,327.48083825247994,326.5359381174789,-0.04065706617075725,0.2787875060803666,-0.01673548049148365,0.15245369659655408,-0.08767431884081651,-0.10167194129525013,2.4759860121173,2.4438595189478645,-5.834895253298834,12.277682370136757,-7.948640447542797,13.237655615827272,-92.13105327304962,-99.23496357972344,2742.4432634106083,2915.9942765117335,-310.4785620196481,677.3260185526146,-400.584569723252,643.626773618403,</t>
  </si>
  <si>
    <t>107.2,,,,,,,,,,,,,,,,,,,,,,,,,,,,,,,,,,,0.9833028242247254,100,0,1,0,1,0.0,0.0,0.0,0.0,0.0,0,0,0,0,0,74.42089593423094,76.794654846191,73.04106844145002,74.35069542924766,66.57488311857219,70.96531369462426,65.53502431731226,67.7707469992776,66.14515464912826,70.79103008568954,64.66556656198425,67.14851176777123,64.72662857316192,69.42133324410939,63.16160041669581,65.85424754729978,1.0125373541137826e-05,0.0,0.004649524726206711,0.0001727485692708276,0.0,0.0,0.0,0.0,26.0,26.0,26.0,26.0,384.84345805606256,346.1837287093263,-144.9420214494961,0,0,119.67598797093827,52.27849545415197,1911.8979780491395,1,0,0,0,-52.56201056526312,3,4527,-13.207549001432891,-2.7917540762339277,0.2939501984133692,-2.1166507844582227,0.3442245959028922,-3.149406639115074,3.246408666384389,0.07556467658873203,0.07457842943141793,0.0,0.0,0.0,0.0,0.5707211897002707,0.6169032151967236,0.3362063071011423,0.39122099984876674,-162.60988930000002,138.88682399167234,138.9418901106345,137.29992677282863,137.29992677282863,270.3667411492693,-284.25963110866934,-12.331907734793964,0.03752802245273208,0.2872193578297828,-0.0369897784179991,137,45.69312729463821,0.07510592202678015,-0.5008018411510381,3.8510256491418997,0.7521758551143608,0.4714576343524782,0.7451668429604696,-0.8798898716208089,473.778120995775,55.3998247674463,54.429826192518995,64.44922606491006,67.68132874616741,164.9848874450809,165.13440014272862,2964.952812411732,2879.703189246458,4337.108066771214,4601.6885463826975,318.3436121567426,318.6047840389264,327.5956159073842,327.03564458159593,-0.0173293836041672,0.30484879088830735,-0.005489103135161034,0.16246740553519026,-0.08201661489173823,-0.09870585065621432,2.489389271793525,2.438433903518212,-4.640631755648377,11.759842588766585,-7.250120698122851,12.729144285613307,-80.76097369639002,-90.48078589087577,2718.503966449103,2816.2968879140712,-255.17889879673865,668.504829470689,-366.7747735944923,630.8941004443412,</t>
  </si>
  <si>
    <t>107.23333333333333,,,,,,,,,,,,,,,,,,,,,,,,,,,,,,,,,,,,,,,,,,,,,,,,,,,,,,,,,,,,,,,,,,,,,,,,,,,,,,,,,,0,0,119.38284719801509,52.32928269600517,1913.5907852951918,1,0,0,0,-53.83729935401494,3,4514,-13.097445165038836,-3.0001824570121904,0.17221974079406638,-2.276586887006863,0.26765685275334505,-3.2275618015255954,3.316630075772997,0.07572040248091651,0.07425302114991024,0.0,0.0,0.0,0.0,0.5921556208702327,0.6397390907568847,0.35366882530767624,0.41260487961799563,-162.64322263333332,139.13831155551742,139.1853584485339,137.63063983842636,137.63063983842636,271.227159847932,-283.00111800657095,-12.330753050623088,0.03953557943578947,0.28932119907438275,-0.08499137698797948,137,45.78582516551745,0.08749932032930277,-0.49793519429520644,4.538113716275255,0.7059941762515469,1.1184998371825692,0.9842734434115561,-1.0575641477230762,474.95636370782364,54.2212391538754,53.00402248896293,63.48246020951289,67.09989379869887,166.473771391877,167.0206785022759,3068.343411058217,2671.6461040660297,4240.64019455119,4647.236383388678,318.06340031810936,319.2399683081551,327.94369082379177,326.9225564744901,0.003029835446827136,0.3348404907139085,0.007927398215886741,0.17605905743242226,-0.08746914307016677,-0.10661303985449756,2.5524673839129104,2.4988969382455095,-4.097581013368116,11.528280574364075,-6.647866421592168,13.170070444875897,-88.77269699182067,-91.3637016157737,2714.753421304485,2900.936240263196,-223.9650284785106,694.1038745551607,-344.1496397034716,653.7484859529022,</t>
  </si>
  <si>
    <t>107.26666666666667,,,,,,,,,,,,,,,,,,,,,,,,,,,,,,,,,,,,,,,,,,,,,,,,,,,,,,,,,,,,,,,,,,,,,,,,,,,,,,,,,,0,0,119.09300042885424,52.37791836948217,1915.210795344431,1,0,0,0,-54.86716093015691,3,4502,-13.896812403859911,-2.8439164173723714,0.22253314785195097,-2.41226988738808,0.22738121122186858,-3.2988341783170014,3.372409580468926,0.07578180995248322,0.07448547460705908,0.0,0.0,0.0,0.0,0.612430670515287,0.6548771076035514,0.3733601609004401,0.43352846230159453,-162.67655596666668,139.39779044557648,139.4689828851285,137.97942148515693,137.97942148515693,272.0886883805271,-281.73973280366044,-12.330494035816717,0.04961273587207413,0.275627522363384,-0.0970791532258754,138,45.87702319664802,0.10292298458889468,-0.5091802952670751,5.2410328676959805,0.6262221403843609,1.5554624781158553,1.2742881427316752,-1.3204901328614151,476.0748173191612,53.80231196410096,52.48234706752547,62.00099881137356,66.77178024915007,166.99925176795992,169.22410919295683,2900.912302881092,2813.0880718057197,3840.4898926395795,4380.432048758801,318.5139070574068,318.87423804145686,329.0040290322902,327.54489605893656,0.02994470083332627,0.366541286886052,0.030700087973162246,0.19258579247970525,-0.08059080287063736,-0.10680349718832632,2.634276339270373,2.5727967232963818,-3.0875025578264004,13.097862546873884,-5.038101384522918,12.222551381044239,-77.50251809585313,-95.96332328863048,2559.3823924156027,2787.6148130885363,-172.481361931777,764.0627665037088,-271.17896490634894,617.8513285755598,</t>
  </si>
  <si>
    <t>107.3,,,,,,,,,,,,,,,,,,,,,,,,,,,,,,,,,,,0.9846093003188235,89,0,1,0,1,0.0,0.0,0.0,0.0,0.0,0,0,0,0,0,74.41972925587417,76.79679727972714,73.03490794546876,74.34935286263871,66.52907830322377,70.91288432787425,65.51518902528643,67.75397849972026,66.09936969856267,70.73807350067858,64.64506780062266,67.13125008268374,64.68200032195419,69.3689940283637,63.140850759830805,65.83674795030734,1.0390406524902322e-05,0.0,0.004693316689602162,0.00017747953611947043,0.0,0.0,0.0,0.0,26.0,26.0,26.0,26.0,280.47647678444383,254.15533642219395,-145.06556298719113,0,0,118.7827985623273,52.42859925995874,1916.892662298637,1,6,0,0,-55.51362502370116,3,4502,-14.392416720001098,-3.0226415659247503,0.3552222180342109,-2.3741254531710436,0.044872689348766884,-3.351999784865131,3.409918648216702,0.07569057684729884,0.07396599640444618,0.0,0.0,0.0,0.0,0.6236241512210251,0.6623374245345633,0.391928236893779,0.4532808268747683,-162.7098893,139.68502193534565,139.76852065646403,138.21586485010977,138.21586485010977,272.9512227245135,-280.4754894008746,-12.331333236362203,0.056551855650129636,0.27783841825418615,-0.09122004207677177,138,45.97039671715235,0.12438739857818118,-0.5153867985142557,6.050635012336921,0.5337818526198022,1.4682346238378312,1.610561683259542,-1.5917067824610003,476.2069732296056,53.89365948313033,52.631190584151604,60.19362382552533,65.39031205224774,166.13140331133056,170.8689999375445,3353.9543688961694,2884.5214861331024,4086.4698847047553,4498.153695110324,317.2210949588715,318.64510601402236,328.34779408353575,327.38886908444465,0.061447426945653444,0.4009219142150172,0.052287527731288086,0.21943425245936163,-0.0908477160551046,-0.1128056668031649,2.5633663004766416,2.473388809808994,-2.45878344135786,14.464598400695719,-4.7174428852162045,13.819618488825745,-100.41019977842379,-102.40957992825219,2639.6184882594944,2793.172566706332,-131.89003182974648,830.9490068362726,-247.90396577729976,698.0645786203957,</t>
  </si>
  <si>
    <t>107.33333333333333,,,,,,,,,,,,,,,,,,,,,,,,,,,,,,,,,,,,,,,,,,,,,,,,,,,,,,,,,,,,,,,,,,,,,,,,,,,,,,,,,,0,0,118.53166848364977,52.47816277219353,1918.5371540170938,1,23,0,0,-55.44055384509583,3,4524,-16.164613322653604,-3.4399086679905526,0.31977135716476135,-2.390375374874947,0.16883187589297316,-3.3569927229844643,3.3941323124950946,0.07591887785593693,0.0727114150235228,0.0,0.0,0.0,0.0,0.6186960551984503,0.6621741548290778,0.41992502179299473,0.46429052777029084,-162.74322263333335,139.95431705729135,140.05897564302458,137.99117302766174,137.99117302766174,273.8147296791696,-279.2081932800452,-12.33314134333639,0.07325023644867204,0.23067003405619654,-0.059203241026553236,137,46.051737873104024,0.1479633537051694,-0.5313782531000673,7.231026853647787,0.45814343435493965,1.2421913625868828,2.0013736760861036,-1.9205495171011064,475.92777577245454,55.05842406997481,53.318691815135594,58.9895415513358,65.31564816653564,164.8010242427318,172.63026947364366,3309.516148251862,3246.4542671235977,3808.8052638373624,4614.135392164848,317.33184914773153,317.68305931938147,329.1902128420925,326.9707735512095,0.09190104383261669,0.42710491167676673,0.07805161396613047,0.24829374689575257,-0.07382632928246416,-0.10821399151861578,2.196275612587848,2.1150284926497256,-1.7045638259906055,17.615153268372545,-3.973190395934322,16.211151552304063,-79.38705410760909,-108.03805343837753,2182.0941125892055,2454.804437303304,-90.10408782036004,956.9008535171256,-212.74353246402507,777.2096846820555,</t>
  </si>
  <si>
    <t>107.36666666666666,,,,,,,,,,,,,,,,,,,,,,,,,,,,,,,,,,,,,,,,,,,,,,,,,,,,,,,,,,,,,,,,,,,,,,,,,,,,,,,,,,0,0,118.45458411414488,52.528129212313026,1920.1888109247338,1,41,0,0,-54.716420912443155,3,4604,-16.32900500366392,-4.384660553241036,0.25114537542312987,-2.5616513220905497,0.13682402108465888,-3.3254195740466965,3.3295777537506237,0.075867161277656,0.07010465274155775,0.0,0.0,0.0,0.0,0.5010275326971733,0.6501965593069448,0.5367536996567894,0.49824680039136204,-162.77655596666665,140.1872490063605,140.36057370773298,136.92110129068294,136.92110129068294,274.67865913529556,-277.9382947750399,-12.335518789608798,0.09317560558720536,0.10288515544812643,0.003773256270345776,135,46.11034273703296,0.17467228500169585,-0.5491487151616953,7.889712638005775,0.39702401643550383,0.8818145142204064,2.4491425933399755,-2.210821999519413,473.73238933970975,56.52974474662857,56.568575886633525,58.20796814733018,65.7125498484545,160.8144233686036,171.42362584327628,3794.2391143062587,3864.8364616363715,4111.272612457954,4657.345127386831,315.8953532792542,315.8443081143827,328.265154826765,326.8855299896891,0.12324651936292759,0.4490491951580777,0.10619018652501797,0.28570194432330404,-0.0703902220587714,-0.09898582053199306,1.4856558200724899,1.3646262335107713,-1.1295849145945833,22.24640495641453,-3.694957550946677,19.67893285832756,-85.88347950810052,-112.02761738810541,1597.7192325342926,1617.7722539439883,-55.97287876787598,1098.078308254786,-185.08722372168535,922.466203399204,</t>
  </si>
  <si>
    <t>107.39999999999999,,,,,,,,,,,,,,,,,,,,,,,,,,,,,,,,,,,0.9858963276649604,70,0,1,0,1,0.0,0.0,0.0,0.0,0.0,0,0,0,0,0,74.41976787766673,76.80079287971343,73.02794197853345,74.34780096879517,66.48889057260787,70.86916445878182,65.48463216528717,67.7312583525238,66.05897481469634,70.69365492824973,64.61413876698685,67.1084140701096,64.64238489608165,69.32477207596943,63.11010079086921,65.8141226020559,1.0518658515409248e-05,0.0,0.0047286421374707534,0.00018157801465241153,0.0,0.0,0.0,0.0,26.0,26.0,26.0,26.0,48.80919504012667,45.72392218078352,-145.25665659425488,0,0,118.52656763145727,52.57906917309071,1921.8748047068548,1,63,0,0,-53.88358867727646,3,4631,-17.883025271394835,-5.073362432539765,0.2576313736432002,-3.026196692299724,-0.012730674727995439,-3.277546252955447,3.253080810747641,0.07689286498476255,0.06394907848854231,0.0,0.0,0.0,0.0,0.5524793351415085,0.6425406377736073,0.5298490845897085,0.5185555454734008,-162.8098893,140.32242215328912,140.51300568290466,136.42860673188298,136.42860673188298,275.5424661582158,-276.6666238001768,-12.337851079138701,0.1062265050754986,0.07289958438228528,0.051175286316823346,136,46.13126860990911,0.20182770501881897,-0.5791777109814443,8.39797208605816,0.3616995505257871,0.44261756136386005,2.9232940140310526,-2.414775717381266,471.0250479558781,60.12083925031101,62.12720550293511,58.17127658104766,66.63172822368605,155.9793380686013,170.8246117442347,3750.011208580693,4138.529539593887,3869.49992075762,4970.319476351312,316.04269805713267,315.1429536520168,329.0021567364192,326.11248712672307,0.1583432032443096,0.45494687525060884,0.14049511418746827,0.32277584415288463,-0.04981989234574807,-0.07787491640413902,0.5561224526206223,0.47801503272315826,-0.5741898510548198,24.171897753846945,-2.9424356854919007,23.88727273304209,-59.924404733425405,-91.89496095097702,567.5746631736899,555.2221287157709,-28.82285355961347,1162.8170148940533,-149.55637918738293,1078.651437580404,</t>
  </si>
  <si>
    <t>107.43333333333334,,,,,,,,,,,,,,,,,,,,,,,,,,,,,,,,,,,,,,,,,,,,,,,,,,,,,,,,,,,,,,,,,,,,,,,,,,,,,,,,,,0,0,118.71207640451505,52.628374005575296,1923.5083104735795,1,83,0,0,-53.23292201828498,3,4730,-18.201735717661926,-6.041807001181758,-0.08492150045656546,-3.333705260722756,-0.00813970256827068,-3.2398829574591996,3.175850540459251,0.0770950649525964,0.0572557075667634,0.0,0.0,0.0,0.0,0.40713954212158193,0.6338486501302223,0.6628514930134785,0.5505213806339141,-162.84322263333334,140.35642454421858,140.60797827850757,135.12102503104978,135.12102503104978,276.4055335922225,-275.39395136215256,-12.339516307894232,0.13665368982144396,-0.11429903634633518,0.14569650199793166,134,46.121319122956685,0.22475341320760023,-0.6161908502092991,7.878750877418117,0.3527376963985292,0.11387827146836521,3.396219276271543,-2.4932650077070466,465.5940617971243,63.8583271231416,69.68907549965581,58.626928382432176,69.53115179144237,147.9382666339559,166.49545160220222,4266.320867008662,5272.77695421715,4265.949071378764,5278.687533048547,314.57696405681656,311.80017381867924,327.88642915050224,325.1553617975849,0.19303361417925574,0.4594571205996017,0.16876753046599743,0.37009936232528967,-0.046101542013830966,-0.07982217043776772,0.12680331158760638,0.012647057437660258,0.01899208576014455,32.00756936075188,-2.332790603267957,29.676123958075788,-63.39994700657874,-118.13997565842972,-42.82802307232805,-241.0620403856659,2.2675276499914645,1360.0561286534207,-110.0571715458299,1271.3742852916557,</t>
  </si>
  <si>
    <t>107.46666666666667,,,,,,,,,,,,,,,,,,,,,,,,,,,,,,,,,,,,,,,,,,,,,,,,,,,,,,,,,,,,,,,,,,,,,,,,,,,,,,,,,,0,0,119.14761345205238,52.67927994229726,1925.2007909645993,1,91,0,0,-52.64141294808214,3,4726,-21.043661943084587,-5.988259556995709,-0.015373869754230031,-4.182426339138972,-0.467521541212336,-3.2170194685088993,3.116827015471433,0.07805602261774629,0.046450422396191814,0.0,0.0,0.0,0.0,0.4930995694185018,0.6263340687554441,0.6068512956824603,0.5694713627791339,-162.87655596666667,140.3366290285661,140.58104913144166,135.1751870410185,135.1751870410185,277.2672672574304,-274.1213101802698,-12.339467239466163,0.1493311183982438,-0.06482008009986097,0.23438158865686912,135,46.08717722724764,0.2416610799176785,-0.677984350140223,6.265343038598582,0.367854723375157,-0.6047638068220584,3.8029121011120095,-2.4706130720375468,459.8755115738988,70.39684917323608,80.80569320333791,60.31933642283448,73.00565951155698,139.23092680122562,162.8095094076294,4199.508282783978,5209.381935862945,4200.113559999644,5428.57119979534,314.65223182134775,311.9534161544742,328.0843500114245,324.881482168045,0.23971150861666998,0.44842414484127535,0.20433724749928805,0.40766448593688537,-0.036584923595170724,-0.05194224863812185,-0.17821702393388766,-0.2769233113904625,0.947242717244182,30.989473391364363,-1.5989559116439365,33.401338252847424,-46.356828900083556,-75.78797528095131,-226.16116276439612,-447.2279714142708,43.52323198900723,1326.5676034167109,-78.15334058691099,1447.902481384981,</t>
  </si>
  <si>
    <t>107.5,,,,,,,,,,,,,,,,,,,,,,,,,,,,,,,,,,,0.98719758586736,29,0,1,0,1,0.0,0.0,0.0,0.0,0.0,0,0,0,0,0,74.42259454634318,76.81127320030048,73.02222728010861,74.34795125024185,66.4666472137567,70.8551037921174,65.4571222519213,67.71863106878192,66.03503734606444,70.67898808340945,64.5854711943455,67.09524530757096,64.6173028325219,69.30954478809197,63.08080247071178,65.80058060693338,1.0646515347821147e-05,0.0,0.00474649472420239,0.00018503357789103258,0.0,0.0,0.0,0.0,26.0,26.0,26.0,26.0,29.31792552738824,33.23443435469261,-145.45059126612247,0,0,119.5785349622107,52.7294226991546,1926.8770920204681,1,96,0,0,-52.75712719855205,3,4724,-24.73257009043153,-5.670023501856742,-0.08476151547274643,-4.385601273169062,-0.5755731317974412,-3.2513960210021016,3.1149480424074794,0.0775569347665821,0.03436686345103805,0.0,0.0,0.0,0.0,0.4968713352814065,0.6155140081397961,0.5702036830411745,0.5582792421999703,-162.9098893,140.22621531979988,140.45327696519294,134.82560810629167,134.82560810629167,278.127691980622,-272.84868762029294,-12.33676785800942,0.18187351587981665,-0.13855675599678582,0.3268782153878261,134,46.04971459835318,0.24931130041139027,-0.7396203395696731,4.0465841086988625,0.4439597927812619,-1.4410585492820367,4.1080011417752775,-2.2918078758705978,452.7166959440282,74.97851783027068,88.6144139125692,63.11514353613185,78.08279155254625,130.7514606990406,155.98845160429877,4666.600650743068,6393.578546438188,4734.992983402452,6198.862253549716,313.435397991131,308.58239728010466,326.6549444374629,322.6693033683348,0.27049761302596265,0.4523381514246273,0.22345929690134853,0.45136065456505287,-0.04210365998947673,-0.07451955721565817,-0.13183561281302142,-0.22713240695825201,1.6085665513830032,39.57882767338103,-1.5508818280108936,42.76327338517348,-62.6963986765769,-131.8916647887316,-334.1039083363316,-553.6011371394479,72.93267217672093,1535.1811131647912,-68.70597934581482,1700.7382679781538,</t>
  </si>
  <si>
    <t>107.53333333333333,,,,,,,,,,,,,,,,,,,,,,,,,,,,,,,,,,,,,,,,,,,,,,,,,,,,,,,,,,,,,,,,,,,,,,,,,,,,,,,,,,0,0,119.98640564112662,52.77870018692039,1928.5267781629384,1,100,0,0,-48.32686785622858,3,4735,-22.319294677906218,-5.919270125589108,-0.14912755488480953,-4.561300532326749,-0.7255429522128958,-3.01797113337453,2.877803934610835,0.0764960816463232,0.027596928263213416,0.0,0.0,0.0,0.0,0.2314686727494511,0.5813166209599203,0.5385098568155965,0.5404299039438412,-162.94322263333333,140.21505009155132,140.38397581547474,134.94946578994944,134.96432900263252,278.986669644117,-271.57647407209873,-12.330388896583223,0.18835046630664548,-0.10269798220597001,0.4256671471020026,134,46.01142017887371,0.2454622320798913,-0.8194699481665383,1.1837651752465694,0.5544421620113039,-2.33160202350771,4.2488350501745895,-2.1316491159884077,446.7036875798997,81.92376394758875,97.926107315764,67.15623111514648,83.55997783875526,122.79635751698261,151.71721626664294,4768.039610515281,6068.197602815959,4597.954479609743,5794.055447778133,312.97381962263745,309.3955515490864,326.96187404948773,323.8290130398865,0.30956887990408166,0.4402256470283508,0.24634705978414004,0.46667364941970785,-0.03771350425474738,-0.051488778583412546,0.003395617169883165,-0.11995937651836229,2.6693480136419088,37.09832895278911,-1.3674868018655038,41.233908406285764,-54.15466067177386,-86.88096112651327,2.138511745983285,-213.04768626667683,116.90039180665008,1471.296635731531,-62.48900435022594,1729.2109392424425,</t>
  </si>
  <si>
    <t>107.56666666666666,,,,,,,,,,,,,,,,,,,,,,,,,,,,,,,,,,,,,,,,,,,,,,,,,,,,,,,,,,,,,,,,,,,,,,,,,,,,,,,,,,0,0,120.45859481113551,52.829700086646746,1930.243327859117,1,100,0,0,-43.00060225817511,3,4741,-25.76354992100377,-4.366337383607801,-0.05647015498354113,-4.562374264600094,-0.7694228701388042,-2.7080855732912927,2.58084437146183,0.07508696217728818,0.023084603398735793,0.0,0.0,0.0,0.0,0.45640441170866575,0.5287429601203056,0.4962314679084092,0.508300784417165,-162.97655596666667,140.0966948324986,140.22307798560266,134.94490253441617,134.95322060438548,279.8441829022244,-270.3041631593643,-12.3193825272451,0.20597829772409507,-0.1075462402294699,0.4507883162936146,134,45.97768904540362,0.2361711653511761,-0.8764795788816645,-0.7748115857005733,0.74271084735455,-3.6997080156575004,4.263423271829297,-1.9156510219089704,441.55735560236735,86.49195222708394,101.99541736394629,69.99091809075071,86.62623796966402,117.40147585207399,146.75464631742318,4932.758635345747,6708.071491303543,5285.556966943568,6573.400999055626,312.58781459683,307.6268631588417,325.24892678741384,321.691230435698,0.32470292030689596,0.44631579282410433,0.24456462859353087,0.47623422208641086,-0.03800523088915171,-0.07203738506758596,0.0016201075679727703,-0.0962445721803067,3.0984410656789927,42.83006610575497,-2.3214991107578364,49.97096062893248,-58.06594811183454,-133.343022446156,2.6471833840653023,-184.08042199667523,133.63114696628278,1624.6865880424823,-98.94602048453334,1950.2546305335754,</t>
  </si>
  <si>
    <t>107.6,,,,,,,,,,,,,,,,,,,,,,,,,,,,,,,,,,,0.9884779625552746,18,0,1,0,1,0.0,0.0,0.0,0.0,0.0,0,0,0,0,0,74.42733702291332,76.82371776155726,73.01738414638032,74.34858458974759,66.45473517225128,70.84983443255403,65.43203187713084,67.70628529968596,66.02078909701082,70.67245863590999,64.55860714616543,67.08154569743152,64.60100824620854,69.30154380988802,63.052674549554354,65.78566326667236,1.0760883219692575e-05,0.0,0.0047541212645352575,0.00018765539229985488,0.0,0.0,0.0,0.0,26.0,26.0,26.0,26.0,-82.96953960303834,-64.62880475596329,-145.6272574678089,0,0,120.90182748562104,52.87819051561944,1931.8809102677033,1,100,0,0,-37.575621719812354,3,4781,-18.65874591994011,-4.043820030693524,-0.0010200955559700464,-4.408496997566745,-0.73367765669593,-2.3605891143883877,2.2850326179727785,0.0762966153003768,0.024225987884618515,0.0,0.0,0.0,0.0,0.22436093408599622,0.5090537222506499,0.5400779172217398,0.4971415597515494,-163.0098893,140.04100538006605,140.14354769481713,134.86918792489647,134.88169427743227,280.700041617892,-269.03177267513223,-12.303354999707238,0.20135110305267861,-0.11137349747567966,0.49498458931636,134,45.94406221673186,0.2178851221859083,-0.9251790729079552,-2.5275669396044256,0.9849012466030506,-4.466733068430285,4.15679806048249,-1.7449251814570805,438.31591465397105,89.69782324701434,105.3540858620178,74.90113187113661,89.97656049466903,114.28911801352947,143.06516792001676,5265.799360897564,6202.25131880533,5161.795159153852,6073.543801954963,311.6080929825128,308.9552136289033,325.4273952783532,323.02900867808756,0.3394327045787499,0.4465980318843499,0.23561494682721018,0.46207271322850973,-0.04264804374333924,-0.056270659381410994,0.008355385748183588,-0.1294168410265316,4.202345046821705,39.77242761295281,-3.575499750423229,45.870590592689794,-69.07508629006514,-97.23402571559294,14.905199526053751,-231.06514594165833,175.48894239336744,1562.897188946535,-150.78545489334005,1860.4098037418357,</t>
  </si>
  <si>
    <t>107.63333333333333,,,,,,,,,,,,,,,,,,,,,,,,,,,,,,,,,,,,,,,,,,,,,,,,,,,,,,,,,,,,,,,,,,,,,,,,,,,,,,,,,,0,0,121.46487301989576,52.92917933759751,1933.6107810335443,1,100,0,0,-34.57788178228837,3,4802,-19.720303957325093,-2.7753005850453514,0.46937413407008255,-3.9630107402345427,-0.5561164775937437,-2.103156134931662,2.1041255311537004,0.0743111358073437,0.030962976442962163,0.0,0.0,0.0,0.0,0.42968995853606795,0.46516768279821913,0.48694934017153696,0.45787011833718216,-163.04322263333333,139.94323979472074,140.0031956190952,134.8473931242193,134.8543126066705,281.55387695786953,-267.7592312464948,-12.28193757754141,0.19011939269987982,-0.10982333130942266,0.4535000477010665,134,45.91094061916297,0.20199650677010247,-0.9470349819333332,-2.2432533507329473,1.268178994261917,-5.180294572956635,4.018343847641412,-1.668000150729932,437.0323367913721,92.20754119673757,105.14689381122267,77.33498025053689,90.64980175313579,113.91816795204011,141.4529353714471,4926.735302896734,5982.434870408784,5348.591075915324,6422.799932158525,312.4988477197159,309.63851172609395,325.0264659370042,322.0903163845358,0.3382513055122598,0.44436255215519166,0.21775735639166457,0.43762515424649356,-0.031538076011816706,-0.06307542663849401,-0.0012418504190336594,-0.10165664146741221,3.79963004708939,38.54367364262585,-5.257540723199246,48.56375065436933,-45.9047928415969,-105.80651506479708,-5.011115064944702,-186.38807638621824,166.93292949507932,1533.1164191945709,-225.13767252523272,1904.592075566443,</t>
  </si>
  <si>
    <t>107.66666666666667,,,,,,,,,,,,,,,,,,,,,,,,,,,,,,,,,,,,,,,,,,,,,,,,,,,,,,,,,,,,,,,,,,,,,,,,,,,,,,,,,,0,0,121.8029533464265,52.97758954806751,1935.263003242288,1,100,0,0,-34.3650569631574,3,4875,-13.939860058429522,-2.3677690447226607,0.16585381299342813,-2.982294866171876,-0.13064644036653328,-2.0597820436268557,2.109884610616025,0.07816947193439484,0.044464667313744516,0.0,0.0,0.0,0.0,0.45501579089166444,0.502526532359847,0.6515933939689966,0.48477547906694224,-163.07655596666666,139.78932963122543,139.88922150349558,134.76298297271194,134.76327592628974,282.4055572737104,-266.4865150592167,-12.255570708193206,0.1815405572847374,-0.10755939724541759,0.4010941517337976,134,45.87882919801048,0.18564777926435488,-0.9457795529880929,-2.6715720836404815,1.5701135223984455,-5.114537643377532,3.8773220298332336,-1.5804812150176468,437.6220334328622,90.96547007394358,103.70848603961593,79.434342186957,91.2946721424504,116.09639490049801,139.25621710865687,4765.720816193163,5567.018099116132,5458.210268814453,5970.978012176514,313.0808290648538,310.7361576103204,324.5886277546048,323.25800795539436,0.3321444257940686,0.4484780370557927,0.19793364724251689,0.413778460004107,-0.038105547839812806,-0.05651399416806919,0.012469209369044044,-0.11491520481930005,3.9671922525005434,35.57919309300918,-6.680771618490694,43.706110196053906,-57.46459890101847,-86.51219646386336,21.96954610637107,-206.56545391313753,173.9536346330009,1458.8971428274758,-266.979973389162,1777.8286284784074,</t>
  </si>
  <si>
    <t>107.7,,,,,,,,,,,,,,,,,,,,,,,,,,,,,,,,,,,0.9897882424474954,2,0,1,0,1,0.0,0.0,0.0,0.0,0.0,0,0,0,0,0,74.4289505376906,76.8342378080403,73.01264547958878,74.34880932736105,66.43205344681235,70.83764222522004,65.4051868179505,67.69045959911146,65.99618447775573,70.65933942109258,64.52992062531845,67.06417619221067,64.57498110548696,69.28750788547319,63.022690100813215,65.76696257783311,1.089383255598822e-05,0.0,0.00475789262686279,0.00019012562265842672,0.0,0.0,0.0,0.0,26.0,26.0,26.0,26.0,-12.027788128754878,-11.643374639165884,-145.79742369746717,0,0,122.36766011144684,53.0285175540608,1937.0014162839914,1,100,0,0,-36.018278496171675,3,4875,-13.06532500632761,-2.316642560720978,0.5438296441963792,-2.904529940255653,-0.07754967487665024,-2.097685787235098,2.2201397605663877,0.07635042978499039,0.051181176683372784,0.0,0.0,0.0,0.0,0.47824820637986853,0.5179483948627316,0.5543560341717689,0.4756577661020175,-163.10988930000002,139.66606937771115,139.73604541342667,134.67591889441377,134.67593289231118,283.25501802092055,-265.2138570010634,-12.224890642572845,0.15757001464431217,-0.10358735389913773,0.31581403288055965,134,45.847135084928674,0.17484743519910817,-0.9338094729427338,-1.640692843891859,1.8511661681367453,-4.543878706043866,3.7513859401904295,-1.6029800856176653,440.0529891123594,89.07099673731354,100.3009344562441,80.88747887708509,90.48151765918513,120.38970975399853,140.0521159751994,4231.261821130431,4930.601230531346,4994.045144812512,5797.125226083315,314.47633335482783,312.6416251725066,325.84445846874735,323.74910683394495,0.32729138904400834,0.452629125444544,0.18448029514093323,0.3882886303816936,-0.028355104804210895,-0.051547112467674586,0.0035841379118047296,-0.10525394322701535,3.5430603399906664,30.752340226340934,-6.693955736966799,41.10560749393153,-34.373521888963644,-72.25175094325604,1.162529552159448,-176.6599183882306,167.1227344023355,1341.035613665768,-293.3709985379481,1685.4403635069684,</t>
  </si>
  <si>
    <t>107.73333333333333,,,,,,,,,,,,,,,,,,,,,,,,,,,,,,,,,,,,,,,,,,,,,,,,,,,,,,,,,,,,,,,,,,,,,,,,,,,,,,,,,,0,0,122.72230331272314,53.07764565343583,1938.6889875388842,1,100,0,0,-38.77973362693172,3,4955,-12.685698265774887,-2.764251157262453,0.18576068030071116,-1.792637751083414,0.41841168078016067,-2.259499714249236,2.4032432306144087,0.07901196088240794,0.06483406225715738,0.0,0.0,0.0,0.0,0.5032929229772691,0.5599725732625317,0.7321592438125716,0.49148888282428504,-163.14322263333332,139.47526793319474,139.57290796189696,134.5730318150401,134.5730318150401,284.10231184579175,-263.9413214078535,-12.19087387050625,0.15639758175890714,-0.09923372804983441,0.20010174430468836,134,45.815106613830494,0.16746416267857425,-0.9044726240577596,-1.8919828068035203,2.0928292731049236,-3.4437762995959758,3.6535437375185995,-1.6063710848847914,444.1328476075261,84.16554560891784,94.92786763360407,79.36459678086058,89.20854223045146,126.54186272237554,141.5731400924703,3805.85898850102,4768.719057259132,4922.788822114984,5411.203743793669,315.95296554748813,313.17988059485,326.06663586838437,324.7552383658995,0.32990449924084286,0.4834229909731421,0.1801922062518974,0.37641013038229476,-0.028021514001840764,-0.05449572529487385,0.009153672221642338,-0.09114122307424269,3.1189033928858247,30.167265090451643,-6.630681188192933,36.671720570733406,-34.5655209019265,-72.77155950026929,14.337774002497735,-151.61566190038945,155.08137441724284,1344.9205002795616,-279.49354959050805,1560.628816624386,</t>
  </si>
  <si>
    <t>107.76666666666667,,,,,,,,,,,,,,,,,,,,,,,,,,,,,,,,,,,,,,,,,,,,,,,,,,,,,,,,,,,,,,,,,,,,,,,,,,,,,,,,,,0,0,123.19236305839914,53.12887206037274,1940.4500323664374,1,100,0,0,-39.58688075129495,3,4930,-11.408975899893932,-2.6083933019019065,0.13623770960253906,-2.307161152154597,0.07210110984622795,-2.3353993612228736,2.493022705652269,0.07833479408817924,0.06578107604355503,0.0,0.0,0.0,0.0,0.5374529563034097,0.5934164615928048,0.6147710772645953,0.5248355146596106,-163.17655596666668,139.37819849138026,139.46207205489472,134.99163894832745,134.99163894832745,284.94747927619267,-262.6690588600103,-12.15459521507859,0.14361466167936834,-0.036127565896348954,0.14854322582110396,135,45.79274980162841,0.1638752534599396,-0.8848264384486647,-1.2852146272523965,2.2610302805169633,-2.593067771893314,3.5539179702516437,-1.7677397619755109,448.16451155296966,80.58272862408609,90.40319931679798,77.7981322456067,86.4594944999869,131.10607329772142,145.8257212219396,3847.5696919257284,4289.980849772678,4396.508648225254,4950.250625892064,315.62086916522685,314.53716887631475,327.4574138098459,326.053604427776,0.34441847346154764,0.509459409525891,0.18157945571130613,0.3649544980584472,-0.04139457746138054,-0.06037132295763658,0.4742173796721012,0.35222769902453976,4.4620903380401815,27.476659420003532,-4.5027251372147035,31.479952030978605,-49.66298074099966,-73.99231411375514,577.966725659994,450.4696939665392,216.74856845433544,1297.7731881964899,-207.8216559543431,1405.720220609478,</t>
  </si>
  <si>
    <t>107.8,,,,,,,,,,,,,,,,,,,,,,,,,,,,,,,,,,,0.991058317356884,62,0,1,0,1,0.0,0.0,0.0,0.0,0.0,0,0,0,0,0,74.43020993961618,76.84288620724061,73.00732545209983,74.34803567171312,66.40997492608373,70.81883362969296,65.38284996009527,67.67382794213242,65.97227683938851,70.63943673071334,64.50574581849568,67.04603867347136,64.54976270760682,69.2667108140476,62.99713346134656,65.74752043405195,1.112436215300006e-05,0.0,0.004778609689241225,0.00019343489266427245,0.0,0.0,0.0,0.0,26.0,26.0,26.0,26.0,309.03780393117916,195.28486317260922,-145.98768319891974,0,0,123.72073430358654,53.179482573113475,1942.2045960405358,1,100,0,0,-39.50253046876794,3,4959,-12.43098299769347,-2.4724855144698252,0.2264847723726362,-2.300528696103753,-0.07341074057212602,-2.3324273408985534,2.499153553388743,0.07872784312805589,0.06770343773187891,0.0,0.0,0.0,0.0,0.5396718491051669,0.5928906085786676,0.6237805417814838,0.5284932912900083,-163.20988930000001,139.3118686435426,139.41651383829105,135.77966469374834,135.77966469374834,285.7909609736779,-261.3961960325774,-12.116803403172733,0.14663522509848714,0.0546574210203835,0.04585711724942312,135,45.79702971653283,0.16822960671855686,-0.8444160654932278,-0.7483255987965558,2.4174561208721754,-2.431157411582328,3.499517112946486,-2.0398053058058956,453.0050057754516,76.1236718565284,84.57768293126277,73.95587279972412,82.92081039775323,137.11705286994018,150.07896291471084,3469.2349341843396,4218.06463601023,4374.711573016568,5041.452770327619,316.96817670684965,314.8928646633313,327.6719330613102,325.83553138133743,0.3596534767861942,0.5548264453159688,0.1902669222664216,0.3700267250728279,-0.04927308583382109,-0.08095324503492698,1.0586779079731594,0.9407181392964841,4.180890529603094,28.421324754571216,-3.8518512931486235,29.57519266061336,-55.293759137373215,-97.65284452875485,1193.3888802359158,1200.9893991105803,215.76554129689669,1366.2995653034995,-182.24955085932882,1335.2783018909524,</t>
  </si>
  <si>
    <t>107.83333333333333,,,,,,,,,,,,,,,,,,,,,,,,,,,,,,,,,,,,,,,,,,,,,,,,,,,,,,,,,,,,,,,,,,,,,,,,,,,,,,,,,,0,0,124.2287335845363,53.22861226723851,1943.9126904066848,1,100,0,0,-38.10969408197629,3,4980,-13.241365415247405,-2.436033731761597,0.1444499879872426,-2.4451538655641913,-0.12622768809039958,-2.2608110872687988,2.4275294363496798,0.07906944146938162,0.06755053711267425,0.0,0.0,0.0,0.0,0.5257635115808913,0.5796952965898231,0.6490361436529738,0.498537199397152,-163.24322263333335,139.3885848552685,139.5348457145405,136.4080957742895,136.4080957742895,286.6332750580708,-260.1219767908426,-12.07820759241877,0.15386726561324227,0.12232753145678522,0.09902971107312925,136,45.82797927035191,0.17728339735555643,-0.8074105219883747,0.06642212914680323,2.5575677497772498,-2.4302434137639697,3.472889112360484,-2.4033583580187057,455.81664587559266,72.90104463084809,80.9572145063726,71.79483357341505,80.16288357195482,140.11242983207816,152.74959530288507,3702.937230192684,4162.282342961216,4364.9373236323445,4870.2765482051345,316.0922846843202,314.9197273810269,327.54782069132716,326.31309669998956,0.3825594902320275,0.5864107349963421,0.2035397493173727,0.38123895234136196,-0.06829192047877147,-0.09127913317778939,1.484859157378199,1.325071670546738,5.881366244084815,29.115868181773155,-2.147373382022466,27.87747514274618,-79.87043674201426,-110.31377111036005,1802.01042342193,1745.1687855613884,292.42097380452634,1401.7674040813986,-103.99168066822307,1290.5967304129938,</t>
  </si>
  <si>
    <t>107.86666666666666,,,,,,,,,,,,,,,,,,,,,,,,,,,,,,,,,,,,,,,,,,,,,,,,,,,,,,,,,,,,,,,,,,,,,,,,,,,,,,,,,,0,0,124.72878160349539,53.279965641131064,1945.7036136203772,1,100,0,0,-35.73479199273631,3,5015,-14.768523903272921,-2.484333133958419,0.21756997993616034,-2.297882991870159,-0.1593765335543781,-2.13571273043404,2.297820347764221,0.07885057879265041,0.06903682914389116,0.0,0.0,0.0,0.0,0.4996298849623885,0.55507032522309,0.6728904178749764,0.5236734636307228,-163.27655596666668,139.518058461425,139.70496937022367,137.31100869404239,137.31100869404239,287.4747073230311,-258.8454373727611,-12.038634254600458,0.1616875622868965,0.20589967257573322,0.03883583003000409,137,45.881912818450814,0.19663680142882986,-0.7552678888690006,1.048202071766839,2.719403944953427,-2.9806478211873118,3.512131474854233,-2.8480677569915738,458.8533468001886,70.092101858983,77.74232653891198,69.06326172403296,77.34796181713268,143.76354537177724,155.54546613441832,3401.449493411973,4130.318413636418,4316.492962273084,5201.620240117077,317.1235832240237,315.1234322258992,327.795132898661,325.4823781964272,0.3916821459162548,0.6141992690653008,0.23217842539392436,0.4068708651422115,-0.07646043471228438,-0.10587615229984998,2.0580035230619456,1.892329500778019,5.418133220465927,29.755329018965764,-0.7159593428121536,29.22088596478707,-83.83864087755074,-126.21067550456914,2343.299083397212,2523.477259487412,282.2951295395637,1447.345780984569,-36.38452518906216,1338.1949333287753,</t>
  </si>
  <si>
    <t>107.89999999999999,,,,,,,,,,,,,,,,,,,,,,,,,,,,,,,,,,,0.9923485399037728,68,0,1,0,1,0.0,0.0,0.0,0.0,0.0,0,0,0,0,0,74.42805527582198,76.84992858321648,73.00211732860184,74.34781439435204,66.37342341038988,70.79317442813407,65.36740763000321,67.66750347682384,65.93453714245464,70.61296418723671,64.4882471438725,67.03802943055481,64.51162068764341,69.23979791697224,62.97796712836516,65.73787603880926,1.1422849520943366e-05,0.0,0.004811033072519,0.00019755124235517528,0.0,0.0,0.0,0.0,26.0,26.0,26.0,26.0,372.30724375633565,235.93988167080815,-146.25448746467117,0,0,125.15936042561408,53.328796602183026,1947.409696257416,1,100,0,0,-31.918183131129283,3,5008,-14.776529595112688,-2.5503249690264043,0.0812598008153698,-2.3971633314036978,0.046134471393953075,-1.9208162659266614,2.0694939557855645,0.07875908525208714,0.0683718852366351,0.0,0.0,0.0,0.0,0.4596031732224341,0.5184810044277529,0.6299877054236759,0.4963300428569222,-163.3098893,139.7350542035212,139.97606191163553,137.5860185634673,137.5860185634673,288.3158071012214,-257.56593274039045,-11.99827266837205,0.18118782122571325,0.22161852498467208,0.12592041146877234,137,45.95595928291512,0.22059573556165918,-0.7013555311770514,1.4793732530128776,2.9091387213193984,-3.2887078158960503,3.5829933294755882,-3.235288362128968,459.8235751691526,67.60585330469279,75.80928834948148,67.96496204549453,76.76674633821412,145.644384431925,155.23123065949665,3395.120333407216,4289.513161021987,4609.307037537562,5412.680663847729,317.03577077757257,314.5631060093708,326.88929524739837,324.8516346977454,0.4100554907381966,0.6385856299113123,0.2643570953457209,0.44544472597117923,-0.07939481056356422,-0.10645679833337322,2.0449302813411365,1.8543359304482074,5.993527787503264,31.669361085038254,0.4015181121261191,32.38207439277194,-86.84767601839546,-130.82106450839902,2468.337622539011,2560.924303924978,310.78961304183827,1507.395207211177,19.46724299228468,1449.1627277768437,</t>
  </si>
  <si>
    <t>107.93333333333334,,,,,,,,,,,,,,,,,,,,,,,,,,,,,,,,,,,,,,,,,,,,,,,,,,,,,,,,,,,,,,,,,,,,,,,,,,,,,,,,,,0,0,125.6748422614183,53.37985313132076,1949.2055963346431,1,100,0,0,-26.311702235433927,3,5054,-15.256484728877316,-2.7060619967140864,0.12192380713862169,-2.4478042523174253,-0.12622098317322647,-1.579880718482241,1.7369496910683317,0.0785518558550666,0.06701576918623522,0.0,0.0,0.0,0.0,0.4146545949830897,0.47814951260364513,0.7034034511162127,0.5168761938842688,-163.34322263333334,139.93020157060877,140.21267087751139,137.85638002648315,137.85638002648315,289.15654381143764,-256.2832576322409,-11.95660591781818,0.1956041163891622,0.23187742253594731,0.09190329171909822,137,46.02846904991297,0.2495221832875762,-0.6483022963024961,1.44420889991271,3.104981040399399,-3.2346998411158245,3.6687661460504244,-3.5232912281539894,461.1577674179665,64.9219454338333,74.37076943715387,67.34697389076918,76.71858826328601,148.26730991737,155.08780246144073,3177.2426873715112,4169.6928561082295,4651.465341956434,5590.726630786205,317.77062496095556,314.9356464888749,326.88353101699187,324.41240259626994,0.42601899640562396,0.6656716090333206,0.3080805423892976,0.48874249958881466,-0.0824051338761906,-0.10380134014682624,2.1191351097811113,1.9163389022094945,5.64812057098118,31.193072180173324,2.346382854574154,35.599482529579966,-84.30593876583222,-123.38346779274742,2559.93631176788,2687.8271519290774,316.89993293865484,1508.5191090907335,121.35395888108901,1586.3318079108312,</t>
  </si>
  <si>
    <t>107.96666666666667,,,,,,,,,,,,,,,,,,,,,,,,,,,,,,,,,,,,,,,,,,,,,,,,,,,,,,,,,,,,,,,,,,,,,,,,,,,,,,,,,,0,0,126.08559908775268,53.42762036079082,1950.8871266353876,1,100,0,0,-20.588817911808984,3,5052,-13.739565571154548,-2.7858926974808638,0.08630169430860679,-2.7155036485275397,-0.0815038630924241,-1.2162621490563517,1.3812679078185137,0.07856660944918885,0.0655343416880013,0.0,0.0,0.0,0.0,0.37213008207812565,0.4394998975807696,0.6471838151553484,0.5158504317045877,-163.37655596666667,140.1457721853453,140.4332706697527,137.98965809255353,137.98965809255353,289.9968265314347,-254.99745344064084,-11.913690180959552,0.21153693687813896,0.22876122913838523,0.1279759788279149,138,46.10466764412334,0.27801565756501145,-0.6074245482256293,1.427298263119087,3.2844793465028577,-2.7103067666162195,3.748115908880315,-3.6506194566728696,461.6807192729513,62.669680035754176,72.93866197830084,67.46657577475861,77.73833590930208,150.11998655421172,154.2807760222077,3040.4936817088405,4276.7612226587125,4602.045508877733,5719.2262841045585,318.06081281316966,314.651516424674,326.8896230217595,323.98658598382383,0.44814129397093333,0.6935630815338314,0.3494672839077884,0.5287985644213826,-0.07832842062900623,-0.10436994523104107,2.064743330497604,1.858776373205545,6.085541333744575,32.77475551734315,3.38740941065305,38.687288017212026,-75.99014566967651,-128.34402074687705,2474.9009927905686,2684.733050687954,332.4896784244478,1576.9765750113395,168.0721780085114,1706.0270738273953,</t>
  </si>
  <si>
    <t>108.0,31.636696740119294,30.0,26.0,1.1855999231339,36.0,100.0,180.0,0.0,0,66.500002145767,0,0,34.743022090653554,35.13680403852272,34.51943158064304,34.73599053289846,99.09750756781659,98.9344105060662,98.76920621242763,98.68827032138324,0.24818540925752086,0.293037116281668,0.33846827674491214,0.3607256576217674,0,0,0,0,1,1,1000.0,0.0,82.94872951644908,83.59306173322882,0.9936525313220933,97,0,1,0,1,0.0,0.0,0.0,0.0,0.0,0,0,0,0,0,74.42522466731526,76.8560608853552,72.99647389452885,74.34733752047238,66.33587413524283,70.76667373635611,65.35252919896546,67.66291880508176,65.89596255559877,70.58588562378478,64.47136315635322,67.03194326919599,64.47282644266184,69.21257608082514,62.959454300958136,65.73030921712596,1.1865936525479851e-05,0.0,0.004853416766145704,0.00020235410878248575,0.0,0.0,0.0,0.0,26.0,26.0,26.0,26.0,522.6348260095924,333.10260750576674,-146.577015118182,0,0,126.55248887083863,53.47763994110515,1952.6581002535215,1,100,0,0,-16.74115829534185,3,5062,-13.3850630244111,-2.816336301024083,0.14598526653448124,-2.67010911735573,-0.1468854261276152,-0.9223550909434372,1.1069228808667129,0.07853960485153395,0.06582196390539105,0.0,0.0,0.0,0.0,0.35230636305134344,0.42219255602321004,0.624853414577639,0.5215684243269507,-163.4098893,140.35729270751597,140.65908761084765,138.2958788389125,138.2958788389125,290.8365386427234,-253.70848927298968,-11.869344971378226,0.22914963610553798,0.2281009557320228,0.11592326860632604,138,46.18160384941506,0.30600424321548036,-0.58065464994222,0.8622738954752664,3.435180036634796,-2.2434604927962596,3.8102458461075215,-3.785283385668011,462.25224436179394,60.69190265255768,72.13895638961054,66.96712557812617,78.43383037219125,151.15989101244674,154.58973276345165,3260.0572078423934,4316.19350479151,4585.609591105631,5603.026409586074,317.51567125048376,314.4784965028237,327.07485626366423,324.3331528957807,0.4726459969070943,0.7273964541375046,0.3930125401853177,0.5695605279978355,-0.08703638781267911,-0.10671743340618192,2.1469072416294517,1.929078171169386,7.282882180229819,34.43201908776376,4.810978274454937,39.259700016455454,-90.71361373189528,-129.83987788419824,2550.0446711099053,2690.887411284523,396.26701725574304,1639.2500921349113,244.3628904982125,1754.7501312597358,1747476161</t>
  </si>
  <si>
    <t>108.03333333333333,,,,,,,,,,,,,,,,,,,,,,,,,,,,,,,,,,,,,,,,,,,,,,,,,,,,,,,,,,,,,,,,,,,,,,,,,,,,,,,,,,0,0,127.08422506149286,53.52908101308739,1954.485588585498,1,100,0,0,-15.585846040132404,3,5047,-13.460415317112332,-2.6786808148452073,0.24997128521112388,-2.625168916784485,-0.10715972717616995,-0.8270214176731908,1.0161955709505277,0.07846671803025354,0.06678927340708044,0.0,0.0,0.0,0.0,0.3490886695472959,0.41442517570549875,0.6588662646312207,0.5155652779074278,-163.44322263333333,140.57421123559394,140.86836406029158,138.50795468309454,138.50795468309454,291.6755019896582,-252.4162511642222,-11.823617760101614,0.23701166393818593,0.2274850862806732,0.10574086164158404,138,46.25553194406049,0.3320909247671322,-0.5615496146343097,1.0968666344253621,3.565527534565609,-1.9652699684488129,3.8629435507950336,-3.848385127089834,462.99210287052904,59.56528688449395,71.28114973845511,66.68317821327585,78.72617054106122,152.61960758674286,154.85114743072722,2977.2074323949314,4253.171371225407,4439.191506509228,5685.857396971696,318.22697281671634,314.6992173745509,327.4152429974939,324.0834417932807,0.4972262529801711,0.7534939849072352,0.4264605673268611,0.6004968335547888,-0.08047740014979496,-0.10752809295078668,2.146136328269126,1.9273604173397154,7.308976585434887,34.17644264423125,5.94320287550445,41.33248939308611,-76.3539466698853,-130.3892985979707,2467.063912913044,2733.341128857794,401.71345946608994,1651.46698941954,299.60083374608166,1839.717308623611,</t>
  </si>
  <si>
    <t>108.06666666666666,,,,,,,,,,,,,,,,,,,,,,,,,,,,,,,,,,,,,,,,,,,,,,,,,,,,,,,,,,,,,,,,,,,,,,,,,,,,,,,,,,0,0,127.53785410108388,53.578720662722816,1956.2545635034608,1,100,0,0,-16.44563359362923,3,5106,-13.173732532734837,-2.6842460359597378,0.2566617513998313,-2.4992511744232737,-0.13160674725353927,-0.8664334709309378,1.0514354301595161,0.07853066161382768,0.06752500200265336,0.0,0.0,0.0,0.0,0.35619094288051584,0.42108016227867484,0.628958044232904,0.521286552218137,-163.47655596666667,140.78618011221096,141.0878664327298,138.70121989342633,138.70121989342633,292.5135532056183,-251.12064533637542,-11.77658102989171,0.2526424952658766,0.22506208584296916,0.11852055231522043,138,46.33232408324646,0.35552680482804694,-0.5501558832818152,0.9327567941247528,3.676598816920935,-1.5064954684975824,3.915036944609658,-3.848968849606695,463.2973558702731,58.17123603978527,70.60857345659569,66.30962767914573,79.18325719495306,153.42882098811825,154.7456320599411,3149.2617523095314,4253.764227312394,4551.949144597804,5634.274501431465,317.80852814723943,314.645196315058,327.10562454215227,324.199165408799,0.517197604859959,0.7810386544897321,0.45535854652057084,0.6301098503029249,-0.08675736786814779,-0.10779025910818571,2.1314940454503493,1.905533898870922,8.20061615552848,35.22279361193082,7.396911702482091,42.63097197636817,-87.77753162729444,-129.2559291736756,2513.8854077599594,2667.1298873139576,443.37008767278655,1694.9828841316682,358.55991410948457,1893.7161943542392,</t>
  </si>
  <si>
    <t>108.1,,,,,,,,,,,,,,,,,,,,,,,,,,,,,,,,,,,0.9949383874915184,100,0,1,0,1,0.0,0.0,0.0,0.0,0.0,0,0,0,0,0,74.42129248727,76.86240413758944,72.99088359913685,74.34739804625774,66.29442857183447,70.74190228741752,65.3411617040021,67.66552348649276,65.8535059470212,70.56070739633351,64.45786005336434,67.03306941216265,64.43024750864102,69.18732976163328,62.944153447911745,65.72986989489557,1.2423275436614185e-05,0.0,0.004901361765825343,0.00020762050988285175,0.0,0.0,0.0,0.0,26.0,26.0,26.0,26.0,537.505289288604,342.96318497591744,-146.93496744091,0,0,128.1101420337274,53.62772877991153,1958.0104289414826,1,100,0,0,-17.871986157339467,3,5109,-12.879132717334802,-2.6323588828666797,0.30557024439599484,-2.547998395152688,-0.05564509001692655,-0.9434879141945608,1.137676264027097,0.07866949652311242,0.06710804882147889,0.0,0.0,0.0,0.0,0.3721769202430288,0.4332792869629663,0.6594009246636361,0.4955957897079618,-163.5098893,140.99078409745863,141.28617834970098,138.99555544619722,138.99555544619722,293.35057650773854,-249.8216188358361,-11.728211741940276,0.2554197710818539,0.22173399957741707,0.08546136862365025,139,46.40368253840009,0.37645033604653266,-0.5473988028988568,1.227897755738603,3.7603017790947733,-1.1709762954393867,3.9753075656156773,-3.861289396497541,464.0949801453623,57.24594176192794,69.96091065814797,65.85619190914018,79.06955243814936,154.25143893320652,155.84869494009217,3087.593036947474,4323.553295521235,4207.443753927017,5609.96939516642,317.9978327419478,314.51027930479313,328.036954719429,324.31363603677136,0.5370820502238164,0.8064630591709581,0.4814802295425526,0.6513522586402151,-0.08673304306666094,-0.11138499659388533,2.208583541573873,1.987327066477054,8.358512824043963,36.54398990268904,7.41192589715567,42.35458327340093,-85.80004107483886,-134.78451217334307,2413.806240573477,2751.3113832092804,456.7807065548898,1752.5080473242347,376.97702380951154,1898.814459986064,</t>
  </si>
  <si>
    <t>108.13333333333333,,,,,,,,,,,,,,,,,,,,,,,,,,,,,,,,,,,,,,,,,,,,,,,,,,,,,,,,,,,,,,,,,,,,,,,,,,,,,,,,,,0,0,128.6528569026371,53.67945028452803,1959.867947686792,1,100,0,0,-20.483031473455643,3,5151,-13.242581757052365,-2.4964029276212996,0.3570203215457568,-2.4011349535619813,-0.1600379165048335,-1.1058581793208,1.2910513841582372,0.07870496249805668,0.06828704239173039,0.0,0.0,0.0,0.0,0.38184634621871694,0.4423610550154308,0.6784203685003939,0.5178118337775488,-163.54322263333333,141.20812792352552,141.5094479817406,139.20921448572813,139.20921448572813,294.18648752205337,-248.5191161296038,-11.67868174639179,0.26627425656769593,0.2216467534721561,0.09948130938777837,139,46.47590658231959,0.39480262102490804,-0.5478883681032704,1.2523669202470196,3.835255356046205,-1.119306486043735,4.039865295632127,-3.9163968121754262,464.4516404338082,56.66488424169937,69.83477624928501,65.06823516571977,78.98510610672734,154.6608691392391,156.15882318723698,3082.5425275810585,4255.003946681263,4325.096261243049,5539.547361019439,317.95115442021756,314.6661680763731,327.6737542718814,324.4692030246344,0.5608273540393034,0.8307837432181706,0.5039801318964972,0.6743332257541251,-0.08845995045949993,-0.10910628715664387,2.202809935991938,1.97277840183479,8.88089740142127,36.67000392789993,8.433966154048724,42.73455292106264,-87.37625667313756,-129.88062392842505,2455.3857081892584,2692.7127145098952,483.0516064742584,1771.096501926044,422.7557473887023,1925.7976015403183,</t>
  </si>
  <si>
    <t>108.16666666666667,,,,,,,,,,,,,,,,,,,,,,,,,,,,,,,,,,,,,,,,,,,,,,,,,,,,,,,,,,,,,,,,,,,,,,,,,,,,,,,,,,0,0,129.18586789724182,53.72808912832175,1961.6260838549679,1,100,0,0,-21.091303819627587,3,5165,-13.729684986391115,-2.578714814879359,0.2662236305189139,-2.406844482702249,0.0021490115071958332,-1.1680229632781092,1.3475087091878486,0.07881954910635855,0.06789898239897359,0.0,0.0,0.0,0.0,0.3750571404074521,0.4359086132157477,0.6181962968402718,0.47343914669801385,-163.57655596666666,141.41321529200044,141.71474779882388,139.456871160389,139.456871160389,295.0212193980187,-247.21307434303193,-11.627985549133378,0.27318844887708976,0.2263360216993335,0.08221058024188158,139,46.54699595614401,0.4135966346071628,-0.5459870401631807,1.438603662715066,3.906056258417583,-1.0380978472607256,4.113175450104376,-3.9706283626062975,465.0060752862792,56.01484951271695,69.43369130630751,64.32415280594832,78.6807047180939,155.3781631520471,156.7042852881341,2943.913058104152,4295.8459510632365,4285.549865031277,5676.343589023854,318.3654308251892,314.6137269555145,327.8151087646515,324.1573214825609,0.586759752297008,0.859887133162625,0.5253991926631625,0.6971456008671322,-0.08769370749981624,-0.11317432740526297,2.2281277844150744,1.9997711079749196,8.801912351609424,37.77817655937884,8.761794863137975,44.763888657109725,-80.79042457518815,-134.69483074578218,2466.610390338002,2773.952710272551,485.8695603974206,1838.7066073490485,444.4096859008591,2010.8468122094798,</t>
  </si>
  <si>
    <t>108.2,,,,,,,,,,,,,,,,,,,,,,,,,,,,,,,,,,,0.996258718596124,100,0,1,0,1,0.0,0.0,0.0,0.0,0.0,0,0,0,0,0,74.41740002490272,76.86979844150925,72.98499918180431,74.34766142700265,66.25512858549938,70.72389308782948,65.32813486966421,67.67028540765865,65.81296996700799,70.54236399874269,64.44254777119643,67.03643912916499,64.38925495271782,69.16879454231416,62.926905986360005,65.73171602315274,1.3154285599043628e-05,0.0,0.0049524773177573745,0.00021327040741252713,0.0,0.0,0.0,0.0,26.0,26.0,26.0,26.0,537.3266952205688,344.6038631933425,-147.33186637364344,0,0,129.78942487966975,53.77909815980371,1963.4725053465002,1,100,0,0,-22.077431668154436,3,5181,-14.22643871401198,-2.466342281015523,0.40316992490118214,-2.4522314808846617,-0.16256464957208955,-1.2189219115947367,1.3988734508071385,0.07888931821186036,0.06711173344057897,0.0,0.0,0.0,0.0,0.3717305382699559,0.4321229137821715,0.6467526831581922,0.4872371431697267,-163.60988930000002,141.61938794720433,141.92980515305436,139.6624434843842,139.6624434843842,295.85469528532843,-245.90335887385496,-11.576211365271552,0.2842160486083938,0.21884430642532288,0.072638101021838,139,46.620557315538896,0.43012217914371687,-0.5479382714064838,1.3753819266589773,3.9688620980993665,-0.720197661538482,4.191642842986831,-3.985580283935215,465.38638901971296,54.98601292707436,69.15215418790426,63.85980871927989,78.71737695478782,155.7355067681738,156.80787008685675,3008.003636280176,4488.365040085421,4221.328280924126,5537.778974055843,318.23427626600983,314.1117406996946,327.98314125268763,324.48602341190997,0.6130742080645143,0.8931668787822521,0.5455802044063776,0.7167490578458167,-0.09248711124918294,-0.11575196859221279,2.2392786399321984,2.0045244802723046,9.406460419162075,40.952514570252234,9.117690543840546,44.15815974614118,-88.71197992111088,-142.72884478239797,2438.6167966678586,2721.1966296206683,521.8888243290462,1946.2958668086717,462.8032253265437,1998.232218022651,</t>
  </si>
  <si>
    <t>108.23333333333333,,,,,,,,,,,,,,,,,,,,,,,,,,,,,,,,,,,,,,,,,,,,,,,,,,,,,,,,,,,,,,,,,,,,,,,,,,,,,,,,,,0,0,130.3418014757229,53.82859806080391,1965.272977819793,1,100,0,0,-21.469932568439813,3,5191,-15.175287567237387,-2.520938178693984,0.40024143907634097,-2.524419058238803,-0.12044732998656858,-1.2036742096892137,1.3732981472624175,0.07894502422892621,0.06592904368051872,0.0,0.0,0.0,0.0,0.34849655264344565,0.40952914781533445,0.5842664575942909,0.4574872690392415,-163.64322263333332,141.87791136035892,142.20659111115324,139.9490494502582,139.9490494502582,296.68676308951126,-244.5901071907457,-11.523355238606277,0.3013157874004829,0.21508349682756053,0.11976834312046314,140,46.68892394240136,0.4443073153149984,-0.5577958884302897,1.594036840658465,4.028054515249869,-1.1526751808263391,4.26987750172066,-4.2559644391747895,464.42938731645177,56.25353571777616,71.27006277741673,62.98504465570761,78.33139296339407,153.10251335031663,157.6696529156633,3294.1201476030496,4748.168092528818,4099.318726106125,5568.551659804462,317.23107757036297,313.22156018644847,328.3231311121698,324.413686474737,0.6280263757085897,0.8967802616250481,0.5693738508640416,0.7384574545144587,-0.09503753044666942,-0.12437893676021965,2.2889366557597133,2.046737864938209,11.028587066012514,44.405662627641966,9.44318062402885,45.178991233832726,-97.53883812755157,-161.46272472703157,2415.751713241577,2769.9088153020293,571.9360523374577,2047.390425686638,492.3417145628815,2056.5184724655637,</t>
  </si>
  <si>
    <t>108.26666666666667,,,,,,,,,,,,,,,,,,,,,,,,,,,,,,,,,,,,,,,,,,,,,,,,,,,,,,,,,,,,,,,,,,,,,,,,,,,,,,,,,,0,0,130.88676852826342,53.87809796180409,1967.080627205007,1,100,0,0,-20.66815734572603,3,5224,-14.49369279375426,-2.5690365265032766,0.3154550181207335,-2.415995965526216,-0.029026423628534526,-1.1677310610964962,1.3284648516089788,0.0789882062790344,0.06498372373281036,0.0,0.0,0.0,0.0,0.3344147988868215,0.39472665749395697,0.5812550854864255,0.4418171142413394,-163.67655596666668,142.07803860845797,142.4423944571669,140.13395593806257,140.13395593806257,297.517526686027,-243.2730677037393,-11.469111758433153,0.30763216769886176,0.23241701181621283,0.10295235133678896,140,46.76095709571809,0.4646320879565812,-0.5506110885821659,1.0532308562522836,4.129574771995783,-1.760021893146632,4.344850097876152,-4.340806175103199,463.8429367674586,56.820578286403794,73.53951070732862,62.19723500026164,78.27336470233563,152.5749410432909,156.0992456314297,2821.7601354646795,4737.957444141572,4486.101337085289,6015.438914014435,318.8016682677298,313.4115487222241,327.42974625640994,323.30545578816094,0.6379665080779918,0.8995509447254288,0.5933677844863483,0.7737300131335154,-0.08436104871280532,-0.11114947938211535,2.242950078918797,1.9995430790264648,8.646471407604894,43.782109252150754,11.017789570294765,51.56903914783118,-80.30256553936547,-144.08751486745265,2594.320856160211,2889.6921428655846,503.3343897125733,2037.785773974188,561.3498756684581,2292.1904129268005,</t>
  </si>
  <si>
    <t>108.3,,,,,,,,,,,,,,,,,,,,,,,,,,,,,,,,,,,0.9975741242371367,100,0,1,0,1,0.0,0.0,0.0,0.0,0.0,0,0,0,0,0,74.41342534441986,76.87881262697184,72.97952990516922,74.34896587079032,66.21657787369209,70.71283452824225,65.31839151668532,67.68326351817682,65.7727849377343,70.53108398757446,64.43007723329164,67.04769830253232,64.34820193985195,69.15725306854446,62.91202967443178,65.7410587331339,1.3888187569334481e-05,0.0,0.005002679538827898,0.00021896004361168274,0.0,0.0,0.0,0.0,26.0,26.0,26.0,26.0,537.2008123465207,345.67186232062824,-147.74021444549248,0,0,131.52045877952057,53.92844978310045,1968.9244292715407,1,100,0,0,-19.961022587212703,3,5221,-15.494710811668662,-2.5636612767387743,0.24577595731549406,-2.602222740139841,-0.20500299718459136,-1.1050607412880382,1.2714587151158,0.07913487726458249,0.06287038763256907,0.0,0.0,0.0,0.0,0.31759708429629724,0.38360725649042876,0.5121831699028346,0.4267479807925735,-163.7098893,142.3437658314148,142.69313910459553,140.1072710075501,140.1072710075501,298.3467992148008,-241.95222276260168,-11.41327177196712,0.334486972058301,0.20096830219616724,0.2176241467266865,140,46.831260397214734,0.47259477489962964,-0.5580277065976345,0.9275895509343342,4.243350964946634,-1.8949207367746856,4.387694275837574,-4.280119553799986,461.0129958856204,57.97661800918266,76.02004082951717,63.94508119830089,80.49850295591675,148.9019384607032,153.96866483666307,3470.9328357802683,5247.9625417205025,4354.572710673696,5961.718982685154,316.7352755066823,311.743339619585,327.5172588578364,323.3092756370176,0.6246953035082671,0.8754559980198111,0.6023696788712013,0.7885526084757146,-0.09443371631311964,-0.12231495029728585,2.100724343849602,1.8538211029222351,11.185191289249099,49.36657345904076,11.408804528837052,53.58330580078504,-101.94553632930636,-170.54342326595645,2333.7851999800846,2673.4918623617,565.1659422047676,2148.3688223656995,551.5787909672947,2316.389347246354,</t>
  </si>
  <si>
    <t>108.33333333333333,,,,,,,,,,,,,,,,,,,,,,,,,,,,,,,,,,,,,,,,,,,,,,,,,,,,,,,,,,,,,,,,,,,,,,,,,,,,,,,,,,0,0,132.09119902128336,53.97853599911288,1970.7682882255303,1,100,0,0,-19.414019538359575,3,5265,-14.667214168698443,-2.6517478430590633,0.15139572229099524,-2.525309280911397,-0.1307501137546233,-1.0825241391486367,1.2420420319055447,0.07920440850863825,0.06198062797585303,0.0,0.0,0.0,0.0,0.3067772439892669,0.37143211181338476,0.5544549413617701,0.42351484265044703,-163.74322263333335,142.55075231690827,142.91130736751427,140.51261436796975,140.51261436796975,299.17448512118403,-240.6276420813187,-11.355013867045088,0.31772998312686024,0.2302234949722607,0.16389733123322187,140,46.89949996049777,0.4848342421462822,-0.5626869919706328,-0.37507287066849626,4.3875369575036105,-2.5688168648109753,4.403178209131646,-4.226716508363214,460.108417987943,59.378378833723424,79.07999370592712,64.18424172932593,82.14742504639221,148.41398317640903,152.1986618914473,2736.933862026091,4808.820703342853,4592.8610476687045,6183.491970815102,318.9624335603393,313.05019112007534,327.20011214558787,322.8640746208996,0.6100830063186689,0.843399869664927,0.627043494336846,0.808989687123164,-0.07546822235816039,-0.09936635517869838,2.2040048301032606,1.9745997476868924,7.213411705017521,42.46241070584502,12.09856316794333,55.98964165682544,-71.13589714621878,-132.33247524073963,2607.2397901277122,2912.25956859952,423.17140505112116,1940.8863636896428,608.233136908007,2461.210881393246,</t>
  </si>
  <si>
    <t>108.36666666666666,,,,,,,,,,,,,,,,,,,,,,,,,,,,,,,,,,,,,,,,,,,,,,,,,,,,,,,,,,,,,,,,,,,,,,,,,,,,,,,,,,0,0,132.72710667570192,54.028602857450615,1972.6208587425735,1,100,0,0,-18.991453618908157,3,5254,-16.908582171781145,-2.624328254063269,-0.3974023299024586,-2.7465120355094457,-0.45065920695685735,-1.0489679818265476,1.2112330306486716,0.07917686685546439,0.06114345419942758,0.0,0.0,0.0,0.0,0.29245329961115935,0.36834597890348636,0.46332303704322303,0.4086086168295901,-163.77655596666668,142.76138298848883,143.0645763671735,140.36420135145752,140.36420135145752,300.0007926881629,-239.29944505963203,-11.294564949316134,0.333052657709504,0.20989280301459615,0.2248030251057877,140,46.97245603024195,0.48411009574366537,-0.5580751449344825,-1.3584934080044921,4.5355440295993334,-2.094518345454899,4.33504843612272,-3.6665429218531136,458.4270789860155,58.444990207555044,78.82494897836412,66.41364375717637,84.38223064906981,148.1236823977714,148.9835698775776,3219.7581274107106,4983.726919525415,4870.640921984293,6309.901449405804,317.6203115020849,312.5513663676111,326.1643462551202,322.36725160704776,0.5856202862252817,0.8265923975721876,0.6155220678668599,0.809572093767714,-0.09114092822511974,-0.1063814235874543,1.9498527238382037,1.7289798637604386,8.76492071439242,44.304868156509684,12.884549380905229,59.97628848652034,-92.25435376157671,-143.05579091151387,2455.798640203372,2658.2048825805864,462.2904178418793,1969.2082343575287,590.4822561595852,2526.87297551422,</t>
  </si>
  <si>
    <t>108.39999999999999,,,,,,,,,,,,,,,,,,,,,,,,,,,,,,,,,,,0.9988866056526735,100,0,1,0,1,0.0,0.0,0.0,0.0,0.0,0,0,0,0,0,74.40828422404967,76.88626569544567,72.97388589108552,74.34950081889548,66.17213732663636,70.69350511205774,65.30750140408355,67.68966046852755,65.72678650496292,70.51161940844547,64.41622615064053,67.0521814168612,64.30154578893054,69.13781040353612,62.89555108152159,65.74351784631543,1.4609397114054655e-05,0.0,0.005053893777104167,0.00022476397879709354,0.0,0.0,0.0,0.0,26.0,26.0,26.0,26.0,537.001728393995,347.5604708985796,-148.0597388987487,0,0,133.31163109470438,54.07892214725904,1974.4907332287353,1,100,0,0,-18.148877148797414,3,5288,-14.844801983154895,-2.723170067912947,-0.4614971447179472,-2.6498321256357187,-0.819374239298471,-1.0062775022204133,1.1595369387632388,0.07921249651146409,0.05971950524005305,0.0,0.0,0.0,0.0,0.27937870198126286,0.3568006547190665,0.4828713202863757,0.4101614806463359,-163.8098893,142.96410035973983,143.21728293839013,140.82488764985663,140.82488764985663,300.8254110062354,-237.96781621348265,-11.231637152412837,0.2941453397078849,0.2106263887384607,0.12075687090303121,140,47.04020242378562,0.4771730804737373,-0.5749089902734128,-2.4249271108606365,4.650571096687611,-1.4973678112687423,4.228671516976893,-3.245802586330212,459.61238628861014,57.95888200660044,78.27765245446248,67.47226347191058,85.90475645912053,150.1349742080085,149.27934212973153,2615.3529384004387,4542.587985912145,4324.376213377394,5739.851045400886,319.4236765840622,313.78626568164503,327.76608392771675,323.91254942177943,0.567912481182642,0.8092634836962236,0.6161462040815641,0.7876290381338211,-0.07328307197181391,-0.09786206756785223,2.1534918287915925,1.9615286435536041,5.740103128142756,38.31085611843806,10.383609565772025,51.15159106704006,-63.210992615980686,-123.74838391205203,2411.356215348542,2725.6049142363413,340.85008731044127,1784.378624286784,518.4392566891862,2282.041095556208,</t>
  </si>
  <si>
    <t>108.43333333333334,,,,,,,,,,,,,,,,,,,,,,,,,,,,,,,,,,,,,,,,,,,,,,,,,,,,,,,,,,,,,,,,,,,,,,,,,,,,,,,,,,0,0,133.9133299125098,54.12834295042195,1976.3338032685704,1,100,0,0,-16.48092542766936,3,5292,-14.397371574270606,-2.741027583246491,-0.8469146323771402,-2.7620222359652464,-1.468633934609755,-0.9126266604266235,1.0597718307547752,0.07910317610232204,0.05782523974129963,0.0,0.0,0.0,0.0,0.2588873709521935,0.34357457564842386,0.4398847836073442,0.4051634932468461,-163.84322263333337,143.15545376350167,143.3676084735505,141.0029202577743,141.0029202577743,301.6487068926962,-236.63294675460662,-11.166985516225553,0.29971149626475957,0.21924360977468682,0.12561093670483547,141,47.11050276172357,0.4633856215845924,-0.5742028495322226,-3.545380698264855,4.727931991293266,-0.951221529089376,4.04035651087125,-2.7658178708073917,460.20480974584854,56.30569109769174,76.53072572181084,67.14639355787746,84.6019431231445,151.1984677875849,149.291102287166,3139.326630811783,4487.602558079919,4724.53948859777,5767.6894964951125,317.8896252117432,313.98594552260016,326.5653588149187,323.8248360567105,0.5635037468455365,0.817638193020308,0.5954094360814605,0.7682060640898438,-0.0988649409278064,-0.10489410914281815,2.094429656208909,1.9089579865849748,7.906649439306259,38.704037042217564,11.315482382956272,51.62394619753526,-99.50213472258079,-130.6433216287792,2553.4838323275167,2675.194940259878,429.2325231197491,1819.9238038267565,538.9068594476767,2289.9629998636988,</t>
  </si>
  <si>
    <t>108.46666666666667,,,,,,,,,,,,,,,,,,,,,,,,,,,,,,,,,,,,,,,,,,,,,,,,,,,,,,,,,,,,,,,,,,,,,,,,,,,,,,,,,,0,0,134.50354232895552,54.17778898342206,1978.1845978212402,1,100,0,0,-16.802452423765278,3,5326,-16.75546144150705,-2.7418344559750594,-1.1065593113621635,-2.7717540321433183,-0.5831176597444133,-0.911765204870522,1.0712833330731,0.07899189744810384,0.057754307271333,0.0,0.0,0.0,0.0,0.248255844131018,0.31935259346482214,0.41571777237643215,0.576021725167096,-163.8765559666667,143.3648064668968,143.5175436088407,141.38044264794527,141.38044264794527,302.4704602975114,-235.29466818415912,-11.100966056439203,0.26414892532277356,0.212503264711836,0.025745863262028584,141,47.17692844669538,0.4454372734007858,-0.5828789812534952,-3.422888323898646,4.773911386150115,-0.49071413299472855,3.841796751542483,-2.4685347187346203,462.8949137697306,55.46944337628452,74.19372241493315,66.56961535585545,82.80947355876029,153.90412371507733,152.12879598788254,2768.809695939099,4178.869207130808,4090.923239356812,5351.834546134843,319.1756259519827,314.9288608113936,328.29332422056325,324.9776919340437,0.5598946212784437,0.827195804588286,0.5693907946081335,0.7325470379515449,-0.07904047179227157,-0.1071724538225981,2.2528516704120065,2.094211364840567,6.502270490879925,35.242756913568805,8.397208616074174,43.4087148432165,-71.695595401732,-125.40847235148469,2388.6366289106663,2731.2675401170536,379.20086821516185,1719.658531402648,433.4319595867628,2013.4522894619895,</t>
  </si>
  <si>
    <t>108.5,,,,,,,,,,,,,,,,,,,,,,,,,,,,,,,,,,,0.3888042051979431,100,0,1,0,1,0.0,0.0,0.0,0.0,0.0,0,0,0,0,0,74.40446600344536,76.89445093815105,72.96838376889934,74.35008215922336,66.1350466780285,70.67806373885531,65.2969397874805,67.695562241414,65.68761329214217,70.49585925097858,64.40275036894748,67.05634449607118,64.26101249867342,69.12180529590057,62.8795277665811,65.74587649153204,1.5323237257608727e-05,0.0,0.005105869380116203,0.00023055837940958617,0.0,0.0,0.0,0.0,26.0,26.0,26.0,26.0,536.9204928919091,348.16963263059904,-148.37312080624258,0,0,135.10216336398898,54.22811763682651,1980.0771338753502,1,100,0,0,-16.71821235772294,3,5331,-13.632963468885869,-2.7013171714020867,-1.0948192262744056,-2.767265400600645,-1.892246971177391,-0.906520069579324,1.0607687306791727,0.07896600355221875,0.058194906253417555,0.0,0.0,0.0,0.0,0.23867543838267344,0.32947541789937934,0.3942808382509634,0.3920296709206935,-163.90988930000003,143.60258900173505,143.74045026648903,141.58766997552482,141.58766997552482,303.29090361132296,-233.95301959433706,-11.03416642109752,0.2764473182801854,0.210622647727893,0.09816884205367679,141,47.24558264025308,0.4240454278166315,-0.586988420371445,-3.3923633382447904,4.808481165974119,-0.6448477631064358,3.635457495761273,-2.405408493877671,463.3888375775074,55.63081775903772,72.88348846241738,65.33565629445195,80.6614055441368,153.30770203871182,153.80280130877125,3183.037138332031,4445.188646167749,4265.851012019954,5219.872453327214,317.6864374797338,314.099364554967,327.6937542200382,325.2529395158809,0.5729718577606849,0.8390975230054731,0.5412820725482179,0.7031233071030021,-0.09125726822447515,-0.11362591642018388,2.213529275787826,2.0499051411648215,8.058696089569136,39.20185161803033,8.349561034909838,41.978001428687335,-92.65748902829156,-140.18649034574767,2441.2943983067744,2626.9858504956724,432.7549769385051,1854.4510251684746,415.3704518725805,1957.3773624611454,</t>
  </si>
  <si>
    <t>108.53333333333333,,,,,,,,,,,,,,,,,,,,,,,,,,,,,,,,,,,,,,,,,,,,,,,,,,,,,,,,,,,,,,,,,,,,,,,,,,,,,,,,,,0,0,135.68774133492278,54.278250248915384,1981.9690583345048,1,100,0,0,-17.58739953949897,3,5369,-13.62966505401922,-2.806682337457068,-1.7206866787831374,-2.7449718844509956,-1.058436387564813,-0.9431834438880925,1.114447327109993,0.07892058604836749,0.05939623631570113,0.0,0.0,0.0,0.0,0.23638829354711755,0.2954930121690815,0.41247612702885383,0.5248461753291629,-163.94322263333336,143.80582453015737,143.94189322891188,141.91267926871427,141.91267926871427,304.109900627448,-232.60775586406794,-10.966400668439842,0.2541338246846719,0.2266313343471208,0.02151346419649335,141,47.31169327619126,0.408333987325748,-0.5794494732302425,-2.5578629923194605,4.8639936641929,-1.0700969178180504,3.4645282145774,-2.4563524376531976,464.9759949254436,55.72453046747881,71.41214693552315,64.300951704199,78.23122461358112,154.98322104560927,155.74675814949603,3058.662836159004,4015.1459098372197,4437.09385121671,5383.607668109872,318.30911303855373,315.4144906734228,327.49251687387243,325.0943216301368,0.5562529164609028,0.832469538444183,0.5055058734500992,0.6787370104264979,-0.08318548509426665,-0.11270146708183955,2.314289723495719,2.1565203216758206,7.673182356096916,34.0263868705888,6.793171441228577,40.68354400009406,-82.0402667338163,-127.84947044712331,2649.9309852562246,2860.5018402257624,357.2602758836549,1698.7607740358785,340.1768939618908,1931.8525436233294,</t>
  </si>
  <si>
    <t>108.56666666666666,,,,,,,,,,,,,,,,,,,,,,,,,,,,,,,,,,,,,,,,,,,,,,,,,,,,,,,,,,,,,,,,,,,,,,,,,,,,,,,,,,0,0,136.26737517981877,54.328388409223194,1983.8782031542742,1,100,0,0,-19.1426785465559,3,5383,-13.578091113991976,-2.8471260074835527,-1.5798104666032176,-2.8649595301999304,-2.302464960697516,-1.0479189323750586,1.200794352744088,0.07901071810051682,0.06058796891213183,0.0,0.0,0.0,0.0,0.23413336792366596,0.33760279573768565,0.3853607084710206,0.3852694326732765,-163.97655596666667,144.04393789181034,144.19552810112074,141.89821085117626,141.89821085117626,304.92755851873676,-231.2589261494124,-10.897872511427218,0.2569277076621396,0.2032535366269087,0.10818752153877852,141,47.384813258005806,0.3908585937936313,-0.5779216432690029,-1.80092749559727,4.932488435753423,-0.971669954589123,3.3399578191528536,-2.4587904039527695,464.99032780316617,55.950291014616056,70.59178660945686,64.68801250541975,77.89882558842767,154.8504501951329,155.23268724468306,2765.2037189525377,4461.652540363634,4241.801348843101,5312.558028385543,318.8241411620788,314.09067581158604,327.73957714157353,325.0125916399999,0.5396559236714509,0.8079654522220676,0.481008110966319,0.6499040673457083,-0.07329885973880362,-0.11108786915961673,2.14684992288454,1.9928614514616054,5.726289382685925,38.49961174166105,6.1742937110211304,40.52726382317313,-67.870683421038,-138.1138002332851,2370.4084842983207,2616.2608098785977,317.80013686628024,1816.491650886178,309.68689109312123,1861.0240004717384,</t>
  </si>
  <si>
    <t>108.6,,,,,,,,,,,,,,,,,,,,,,,,,,,,,,,,,,,0.42262457975837797,100,0,1,0,1,0.0,0.0,0.0,0.0,0.0,0,0,0,0,0,74.39771411868695,76.90230841422924,72.962698096288,74.35042412547604,66.08238202286933,70.65804114297329,65.28502833196585,67.69872896724715,65.63319199903376,70.47551073953203,64.38740952800497,67.05738298824608,64.20593236554706,69.10132349658579,62.861132585976144,65.74478199139523,1.5844816360543713e-05,0.0,0.0051566755632350865,0.000236259543595572,0.0,0.0,0.0,0.0,26.0,26.0,26.0,26.0,536.6681641857037,350.4731108037379,-148.63471634883047,0,0,136.84922257241064,54.379224518196985,1985.8176565944102,1,100,0,0,-20.13831168315002,3,5394,-14.047696419743605,-2.931372778897368,-1.6826364101172444,-2.9363561755929553,-1.5042849920628274,-1.1158889848131546,1.2743901907685204,0.0789638767310569,0.062173354969451616,0.0,0.0,0.0,0.0,0.23574365424541738,0.3038469090609205,0.3910293450916937,0.35502763301671464,-164.0098893,144.21113312269802,144.3999451640803,142.24336183267184,142.24336183267184,305.7439497221097,-229.90681785265352,-10.828222582281294,0.24025924108127036,0.22318484231921198,0.038106878959339945,142,47.45046490809824,0.38024570741907404,-0.5713237422910362,-2.347972426426395,4.992116613682898,-1.034041122794404,3.216558714140022,-2.5196475885537475,465.86969067330557,54.992981771424034,70.45737055502404,64.39048913504539,76.5168091652693,156.13281352790995,154.69207863508214,2662.9400085896427,4089.550103723383,4644.9663923682065,5371.269884323279,319.26838420176523,315.0953772090334,326.9940166782796,325.13895368902956,0.5085627000240157,0.7818642252616077,0.4642562686588061,0.6429521799220986,-0.08319086879986284,-0.10559807659325682,2.2697010196243985,2.104461800126131,4.9883797916552695,34.037840987605634,4.403568045829411,39.563745298313655,-73.09512384783557,-122.35039821521148,2721.5969279549013,2809.2177468057635,207.17531354684462,1673.095222727191,214.20208716724744,1875.7333055877402,</t>
  </si>
  <si>
    <t>108.63333333333333,,,,,,,,,,,,,,,,,,,,,,,,,,,,,,,,,,,,,,,,,,,,,,,,,,,,,,,,,,,,,,,,,,,,,,,,,,,,,,,,,,0,0,137.41198045858712,54.429003670548425,1987.7297482440854,1,100,0,0,-20.811153460748947,3,5423,-13.645294779662946,-3.132251077297952,-2.20075597843887,-3.138918040941982,-2.46178792619472,-1.1702463816858335,1.3067412200867956,0.07895070992413182,0.059473382107640665,0.0,0.0,0.0,0.0,0.2313907725915453,0.3507309734630911,0.379192391772681,0.37190754730907044,-164.04322263333333,144.41062319410244,144.58955159291338,142.33316832093595,142.33316832093595,306.55940522147836,-228.55150154662084,-10.757864739884727,0.24064209429543826,0.20345151787744276,0.04016013650171772,142,47.52311389382349,0.36999412601847365,-0.5666788828497707,-3.0655743294314726,5.040767683374252,-0.28918756351198005,3.0610203665724915,-2.4020025990115514,466.6218406652699,53.554170764070975,69.32449915016488,64.86226606979305,76.47670928124283,157.35736312879544,154.48835769851758,2399.182311205231,4439.322492077805,4108.122864321269,5391.534327919538,319.98645492949356,314.23351089515944,328.1857886125825,324.8760753204335,0.491660392057341,0.7736474742052584,0.4656220076311667,0.6360005250796507,-0.07779407726005858,-0.10799782365443707,2.1952386193935887,2.055168160467531,2.887420700768368,37.31126054234513,5.032832375473549,40.58904345437467,-64.27347262726916,-134.1782019358637,2335.751363307543,2717.155977027764,178.2286528241906,1767.3590425246903,254.6754514263419,1859.961896316362,</t>
  </si>
  <si>
    <t>108.66666666666667,,,,,,,,,,,,,,,,,,,,,,,,,,,,,,,,,,,,,,,,,,,,,,,,,,,,,,,,,,,,,,,,,,,,,,,,,,,,,,,,,,0,0,137.9668722378714,54.479200333584394,1989.657218993069,1,100,0,0,-20.85192283159709,3,5426,-17.371959960308605,-3.0685575292716645,-0.7392650918842852,-3.1679122299554225,-1.807944238862246,-1.1756895611825544,1.3052928506762138,0.07884837640207652,0.059077716106354795,0.0,0.0,0.0,0.0,0.22961158899100118,0.3155237482220049,0.34874234231448703,0.36049305098630113,-164.07655596666666,144.6510245446582,144.8790563321834,142.68789657954486,142.68789657954486,307.3739442285405,-227.19326689204235,-10.686831782777528,0.25025735163718243,0.1971104068135422,0.07898368262365445,142,47.58722724037864,0.3568741697656935,-0.5802944229559373,-5.0276035305064095,5.054087699591089,-0.32490301797848903,2.816722373848502,-2.5488802002559985,465.6690179592888,54.37440655180072,72.60114610150002,64.21166149138355,75.56801693397426,154.12432801303817,153.66860365284512,2761.941071502323,4774.702351134909,4244.13293125715,4909.34539021442,318.8299102277048,312.9743462261421,327.9514372020888,326.21477584130815,0.5136075332000205,0.7786119633065882,0.47116370529876395,0.6381781483876995,-0.08872876993219381,-0.11447939246612619,2.325076480183738,2.1581922038963346,4.042000932260443,42.61224377986393,4.040566635255498,35.463695870569445,-81.53833278664251,-152.96668391198682,2522.879742195185,2607.793093723884,221.48426510019442,1916.6889822062653,207.79386931164402,1712.3689791754834,</t>
  </si>
  <si>
    <t>108.7,,,,,,,,,,,,,,,,,,,,,,,,,,,,,,,,,,,0.002857100339661903,100,0,1,0,1,0.0,0.0,0.0,0.0,0.0,0,0,0,0,0,74.3946060264157,76.91209068941578,72.95792031833926,74.35092401305369,66.05012251644627,70.65045577841038,65.27950323614976,67.70193002403687,65.59807279083037,70.46670290462905,64.37809616293335,67.05815127203958,64.16855771344245,69.09114792462226,62.84835888256104,65.74312782747664,1.6539692465206214e-05,0.0,0.0052084668445141645,0.00024203541508901772,0.0,0.0,0.0,0.0,26.0,26.0,26.0,26.0,536.62231350914,350.93882087372515,-148.91921539817872,0,0,138.5155313932541,54.529212345016205,1991.5882195387985,1,100,0,0,-20.94809993971837,3,5450,-18.00988409290379,-3.1021489934855957,-0.7175704134930447,-3.2495797129608825,-2.4872361358125072,-1.17432071997146,1.303092350402259,0.07853379401108215,0.05651577427365957,0.0,0.0,0.0,0.0,0.2301675230867114,0.31637266875830045,0.3382043465571327,0.3746685423857418,-164.10988930000002,144.85401795104602,145.0493349470217,142.89012140148537,142.89012140148537,308.1877437737028,-225.8318584954392,-10.614927477019824,0.26702879500272875,0.22085264462295384,0.06911463498239859,142,47.65425210048561,0.34994612798150654,-0.5764435591588153,-6.326745302677837,5.105919117644839,-1.1849889600599082,2.481288858307873,-2.6783055887045126,464.8025789962445,55.52796857911046,74.91320157324473,63.60796753469796,73.95602847691055,152.5237269230985,153.61785444216775,2959.782855607714,4699.464723856806,4469.822986111893,5656.3724247306445,318.50440958888623,313.5308624635188,327.4321586206879,324.3516659787144,0.5459763786346266,0.8128156366751246,0.4753170298766968,0.6544705524126873,-0.08621509615636976,-0.10428300007295606,2.279203136530163,2.1187814197294395,4.941492201464362,42.1291066581256,5.2050198773602325,43.80373812211782,-82.91135801883037,-134.4853852687346,2589.2325402454353,2895.8015512289753,270.6114184664788,1952.0676910385473,255.45863266215503,1975.8133572033842,</t>
  </si>
  <si>
    <t>108.73333333333333,,,,,,,,,,,,,,,,,,,,,,,,,,,,,,,,,,,,,,,,,,,,,,,,,,,,,,,,,,,,,,,,,,,,,,,,,,,,,,,,,,0,0,139.0515108401995,54.57906846286309,1993.523648138301,1,100,0,0,-21.048287605450916,3,5469,-15.346223956303822,-3.055980273925793,-1.2786371839480495,-3.2379536479830344,-2.5251984031508785,-1.1875171166587188,1.31689708565546,0.07830956226957544,0.05298935430775634,0.0,0.0,0.0,0.0,0.2341084620320275,0.3309991394240209,0.34308769918893567,0.3678289619604545,-164.14322263333332,145.14770419214088,145.38444398617497,142.81898173064454,142.81898173064454,309.000437720199,-224.4669500647648,-10.541807130368761,0.3066573617588805,0.1761516879169084,0.2497946048162007,142,47.71998112511667,0.3307034990069245,-0.5889820545092386,-6.914227625809152,5.194338505307776,-1.8035300638220304,2.0921909888042602,-2.957805954897747,460.2832967417323,58.83965662075825,79.38344265540746,66.09362596147938,76.971078689797,146.05753468851415,150.08915635866953,3653.1822255796715,5629.721705534039,4431.5824338320745,5361.954125561435,316.25703860076845,310.55717799479487,327.31083868317324,324.88000255198466,0.5811560063111072,0.8172223882343024,0.4627048162084477,0.6510122087225225,-0.0868397016991721,-0.12628577149625161,2.1292513932880084,1.9575271342234384,7.656375935956147,54.906653004036706,3.821557528811261,43.707472118187226,-97.09899739451885,-184.91319202737878,2394.835265657328,2509.447451451177,370.03724951799404,2265.128828978034,191.45020977529657,1947.7477186943674,</t>
  </si>
  <si>
    <t>108.76666666666667,,,,,,,,,,,,,,,,,,,,,,,,,,,,,,,,,,,,,,,,,,,,,,,,,,,,,,,,,,,,,,,,,,,,,,,,,,,,,,,,,,0,0,139.587108517072,54.62940691404332,1995.4776874078898,1,100,0,0,-21.090469033804528,3,5491,-15.097315512600908,-3.029497779464483,-1.5422658545433445,-3.20673591718516,-2.2426348370301996,-1.1884225968019866,1.3162488727275128,0.07820519890117042,0.05516997013865551,0.0,0.0,0.0,0.0,0.23273849728414658,0.3360851327437689,0.35073967226299635,0.35716353586367117,-164.17655596666668,145.32572528005568,145.56653430636968,143.11089743858813,143.11089743858813,309.81162470209927,-223.0985423353996,-10.466103378566194,0.3049197137666178,0.22467501943231685,0.20512533758779014,143,47.78350647856144,0.32392239102778275,-0.592705823042978,-7.677892139551477,5.346471826041907,-3.2172528391492623,1.6626494035805102,-3.2435636686723335,457.9921862151803,61.76119785708731,83.79941558196231,67.30398792735946,77.90715650343267,144.16410800357355,146.972851976956,3237.722854855757,4897.269761654896,5149.8041212247135,6093.317955186305,317.56723687495725,312.85538229839676,325.63042671048794,323.3195358102713,0.5986110158482958,0.8136859550518223,0.46513762374774825,0.6575879530339613,-0.07428173239463261,-0.09540383690453776,2.130712763525367,1.9308180871986993,6.973252928807314,46.05292269742339,5.4147696816362805,50.73625423506079,-78.97034934549313,-130.72676293083805,2836.2673369875224,2894.547197592604,372.754055595705,2119.131345949239,243.5710031848304,2272.2175337964595,</t>
  </si>
  <si>
    <t>108.8,,,,,,,,,,,,,,,,,,,,,,,,,,,,,,,,,,,0.004181961365873759,100,0,1,0,1,0.0,0.0,0.0,0.0,0.0,0,0,0,0,0,74.38809767101404,76.92096299606928,72.95333998050585,74.35198962700356,66.00220388783202,70.63688457999002,65.27485263384058,67.7086384386357,65.54799020796486,70.45138022678985,64.36918111281685,67.06084606449274,64.11732772283091,69.07413194665571,62.835477271913405,65.74175347200459,1.719758178934e-05,0.0,0.005256632428344265,0.0002475109307243521,0.0,0.0,0.0,0.0,26.0,26.0,26.0,26.0,536.4040086824032,352.83360866845294,-149.2157475871785,0,0,140.1097416400247,54.67926691788413,1997.419361140407,1,100,0,0,-21.138968525594947,3,5512,-15.86211307562813,-2.9059831183445626,-0.8384118417947036,-3.1343927669248877,-3.115212458256884,-1.1925731270577449,1.32519335763023,0.07814862955860274,0.05405764297361461,0.0,0.0,0.0,0.0,0.23733670765462295,0.32229232439125344,0.34478457137953544,0.38239298660944965,-164.2098893,145.52878249262332,145.7572566510161,142.79943334440097,142.79943334440097,310.62127666446304,-221.72636245364345,-10.38766944300125,0.3341373029125221,0.18447798201994517,0.3194187648898306,142,47.855250054068165,0.30681208418253775,-0.590057530795392,-7.480570302557559,5.537356339090052,-2.8314704699546165,1.203268974363602,-3.203625003034994,454.69860020308425,62.015328950403,83.84967005439748,71.80078115264247,82.82492793196676,142.9885888383289,141.80999755950347,3451.078734166971,5409.623645712543,5192.80356471568,6229.616658849773,316.8902764684079,311.41065771989486,325.2210544909854,322.45350203082444,0.5991996628415993,0.8121106282954136,0.43735078810687783,0.6410961589680718,-0.07759239623702041,-0.11224269038755601,1.8028515463408794,1.6254481311893958,8.141338410771647,53.08691838888134,3.468285018760052,56.430017609518174,-82.00165154257981,-158.00552002374673,2462.614274660088,2493.935049668615,405.5259282507413,2245.4748744932426,153.15875171959527,2338.986764884144,</t>
  </si>
  <si>
    <t>108.83333333333333,,,,,,,,,,,,,,,,,,,,,,,,,,,,,,,,,,,,,,,,,,,,,,,,,,,,,,,,,,,,,,,,,,,,,,,,,,,,,,,,,,0,0,140.63224978645044,54.72881779240339,1999.358982328293,1,100,0,0,-21.084793427428085,3,5531,-12.199428594994155,-2.882898518277371,-2.2236097776864794,-3.0989464162576947,-1.725543773763274,-1.188510461272968,1.3243222108849753,0.07812520380073398,0.05607573886749092,0.0,0.0,0.0,0.0,0.23428247208826017,0.3519414563701985,0.36021820984385694,0.34073611850321894,-164.24322263333335,145.65599481652788,145.90187125663687,143.3265569933135,143.3265569933135,311.4286971639571,-220.35094201140026,-10.305919696285581,0.3165151476082847,0.1971970208490716,0.19054640451271704,143,47.91525449437729,0.29586675541924784,-0.6096614644213969,-8.517836589397342,5.679950051317965,-2.265273376206983,0.7380572519747136,-3.3220575383746245,455.17999189552654,61.75383532447241,84.37303478441564,73.36465268138419,85.01966817572145,144.44838444447166,140.89799539256384,2877.655671597536,4777.329487038283,4811.29349427923,5801.250863275712,318.6067895247748,312.964479376539,326.3855997543825,323.9129874993423,0.6145387629602396,0.8201698909442394,0.4503082253293113,0.6274702875376706,-0.07180439060887503,-0.10209651708529031,2.0597597862821035,1.8576086561389142,6.743501913810618,45.1717414303682,4.017956300971066,50.1896144018261,-68.60583012646187,-136.68457363091196,2606.8227548878704,2677.7441893920563,384.21179942439085,2090.263652813871,184.3093231656674,2293.587507780197,</t>
  </si>
  <si>
    <t>108.86666666666666,,,,,,,,,,,,,,,,,,,,,,,,,,,,,,,,,,,,,,,,,,,,,,,,,,,,,,,,,,,,,,,,,,,,,,,,,,,,,,,,,,0,0,141.14657064099657,54.77893217527852,2001.32884700247,1,100,0,0,-20.93820612875239,3,5556,-15.023747891848089,-2.728420067868391,-0.9401120780853022,-2.9799331363010717,-3.093589891902713,-1.1835177498826774,1.3209949356812787,0.07829675658787691,0.05700695510836075,0.0,0.0,0.0,0.0,0.2361655751410509,0.32191423161240595,0.3587283807871845,0.37876133276623364,-164.27655596666665,145.81104191435634,146.0088906143311,143.45399191330586,143.45399191330586,312.2344224128662,-218.9722841578472,-10.221799227561643,0.3110923490905162,0.19735514259101664,0.14783936633393074,143,47.98429094708266,0.2872393219510754,-0.6090022077419035,-8.582862886627204,5.797378975890061,-1.3992836191790943,0.20988244954279905,-3.2612168148897367,456.782702510114,59.924501683511586,81.09663652140947,73.50591209825109,84.73369342547916,148.02928627403736,141.68222141728117,2729.6250786248743,4363.407617739068,4937.1163177264125,5847.747997033338,318.9836490280524,314.5675445999918,325.9602645536937,323.6371666574313,0.649624269562637,0.8740784308588864,0.43892264057363134,0.6149038994740816,-0.07624102659779974,-0.10155386517013852,1.9961122142739853,1.7984544674180394,7.34153842877004,41.89080580469285,4.0124258844375955,51.26315604534383,-67.15029270358833,-121.00856945292527,2552.514541489483,2578.1832908062756,429.1292819942393,2033.4921885710394,186.27219598938785,2241.0309743389316,</t>
  </si>
  <si>
    <t>108.89999999999999,,,,,,,,,,,,,,,,,,,,,,,,,,,,,,,,,,,0.005549419010363073,100,0,1,0,1,0.0,0.0,0.0,0.0,0.0,0,0,0,0,0,74.38027238828512,76.92744430865996,72.94797051872104,74.35177642530734,65.95018436220772,70.61428161400164,65.2645317164591,67.70484089862511,65.49415430455142,70.42704367552304,64.35536477498874,67.05316359083588,64.06274337804426,69.04835848860625,62.81852001527184,65.73030677837822,1.8434907818411766e-05,0.0,0.005312680477097439,0.00025360035262661913,0.0,0.0,0.0,0.0,26.0,26.0,26.0,26.0,536.1720912613953,354.9759765307913,-149.5614085136639,0,0,141.6631040215974,54.82816713223718,2003.266964957068,1,100,0,0,-20.496276332866884,3,5569,-12.502442720073878,-2.6844087263801515,-2.2370755923474306,-2.9479693980176505,-1.7664374221586692,-1.1553824937024553,1.2971940188048026,0.07822927661038877,0.05721187475545196,0.0,0.0,0.0,0.0,0.23331132393229517,0.3468210447481345,0.3469026048442165,0.3476275529510766,-164.3098893,145.91630772010748,146.13591732191023,143.86360099256675,143.86360099256675,313.0379014461921,-217.590346608584,-10.136058676172361,0.3119559320383381,0.19090215547929693,0.03137173424878817,144,48.04652713956103,0.28032206666431,-0.618745997439252,-8.987051051874705,5.835917469277676,-0.10635319472844862,-0.2947354744988111,-3.3661145628496354,460.47740679248335,56.87459894349584,77.16944516096815,72.28408175780821,83.68995811447101,152.46276772934866,144.06955610341882,2176.5300735466676,4125.877506393167,4428.573142143533,5031.347646717497,320.63543096637096,314.88673712225557,327.3761624092095,325.7007121237526,0.7039541368463349,0.9395984166402684,0.44214017246927495,0.6003670846731132,-0.07638109780673902,-0.11840694276047287,2.2008794938876797,1.9949743280700671,6.437868625492885,40.68273909852183,4.1212036497698925,42.06001747067484,-54.72835870218876,-131.7123070213534,2508.3008617004607,2456.15726722864,420.9256854254999,2021.209970941126,204.4565809086649,1981.6823653907156,</t>
  </si>
  <si>
    <t>108.93333333333334,,,,,,,,,,,,,,,,,,,,,,,,,,,,,,,,,,,,,,,,,,,,,,,,,,,,,,,,,,,,,,,,,,,,,,,,,,,,,,,,,,0,0,142.16550438423673,54.87774888672096,2005.2312145536957,1,100,0,0,-20.197533183134244,3,5597,-15.066428241163281,-2.5430035352299627,-0.6615533272000005,-2.813709133345619,-2.6646352891444325,-1.1451187209396738,1.2841399952760262,0.07845363503654106,0.05799428496752319,0.0,0.0,0.0,0.0,0.23367278605303246,0.3117048540962744,0.3603716501962333,0.3696841108645641,-164.34322263333334,146.03219668555047,146.23015395270286,144.33126435211193,144.33126435211193,313.8394788939936,-216.2052722253153,-10.049967687588829,0.2791964704601817,0.19790742328892302,-0.10130389263097599,144,48.109248164424585,0.284148321676703,-0.6181828443161909,-8.906336669086988,5.804405002931987,1.1212869041873479,-0.8248900666692724,-3.4458065136868457,465.58799683178563,53.47566296457517,71.70491112227074,70.29482462178046,79.5658111419545,158.73399581680138,148.819817674103,1841.0822927376598,3297.1566438054456,4058.994391990518,4734.122180027855,321.6042998932153,317.57380819711716,328.28950533435443,326.64334023951494,0.7561872351201236,1.0222683530353944,0.45293071302700155,0.6040898450372846,-0.08893075246989747,-0.10443283346534116,2.4323409464963266,2.1979464011058094,6.193972635870991,31.764033857568652,4.469874217572014,36.936870340343994,-52.5915524054796,-97.2187735664093,2510.652901440892,2493.1987600659018,434.27279915697096,1799.2270434680881,232.82850678554715,1786.8676486645168,</t>
  </si>
  <si>
    <t>108.96666666666667,,,,,,,,,,,,,,,,,,,,,,,,,,,,,,,,,,,,,,,,,,,,,,,,,,,,,,,,,,,,,,,,,,,,,,,,,,,,,,,,,,0,0,142.68616689372988,54.928233015823864,2007.2316378845544,1,100,0,0,-18.83002134371177,3,5604,-13.682626392726418,-2.528583362370477,-1.6240667669979165,-2.7506510909222346,-1.5018006943609747,-1.0716884740965462,1.205355870391,0.07836380812910128,0.056851831973317724,0.0,0.0,0.0,0.0,0.2250993362333289,0.3205041891963778,0.33653435530192566,0.3455551219680689,-164.37655596666667,146.15215290434844,146.36065123449276,144.78734021224452,144.78734021224452,314.6391925153623,-214.81704307029202,-9.964932352030676,0.2954590543134016,0.18042350551814978,-0.1727325145004242,144,48.17189979962716,0.2929664013560282,-0.6201210105796238,-8.520838468395091,5.694464232027753,2.468381735106613,-1.3282350494750403,-3.7400821302076417,470.22925894246873,50.28428755009435,65.426629928511,66.65518933340587,75.63293752903184,162.97312332590838,154.41086750088039,1753.1868257300425,3806.7633708987023,3658.3817086330314,4169.147897877728,321.8885791198367,316.2341102223594,329.48130719607747,328.15227865905223,0.8019733675347138,1.1014668739628333,0.47022777628912404,0.6159519310669196,-0.09491874150144985,-0.1446973083459532,2.6612597215512195,2.440370607526332,6.743225728552796,40.51685928228809,4.785643678954604,29.802884282755265,-56.329018308031436,-157.06911019736566,2425.5321531488066,2410.5698001538462,501.65447842533615,2237.6608506962184,276.3083365672529,1625.7621080579743,</t>
  </si>
  <si>
    <t>109.0,31.64271714777826,30.0,26.0,1.1855999231339,36.0,100.0,180.0,0.0,0,66.500002145767,0,0,34.73966185297312,35.1483141181958,34.51131210354987,34.73611901965288,99.09589458425775,98.93083022903195,98.76218352116629,98.67972474971938,0.24862898098496547,0.2940216752457727,0.3403995362486474,0.3630757046358987,0,0,0,0,1,1,1000.0,0.0,83.15365149077395,83.61531957641036,0.0068856736762687425,100,0,1,0,1,0.0,0.0,0.0,0.0,0.0,0,0,0,0,0,74.37165994418834,76.93419862862213,72.94223418352063,74.35083567708463,65.89832833847585,70.59669782411285,65.25170626203787,67.69746288411105,65.44103468325991,70.40742098994765,64.34012400956634,67.0420915727903,64.00943777516892,69.0268859503832,62.80122363434978,65.71568493653538,2.0159666866681933e-05,0.0,0.0053752736154058095,0.00026016827412288413,0.0,0.0,0.0,0.0,26.0,26.0,26.0,26.0,536.0831178836443,355.7306691698734,-149.99422940687919,0,0,143.19014449827083,54.978025631706586,2009.2157806154278,1,100,0,0,-17.355393808400713,3,5626,-14.263094915874712,-2.5595702712225314,-0.6622465542173461,-2.7088714804667333,-1.1051689611675553,-0.9849915791854911,1.112184906942807,0.07835726676345069,0.055059079239185696,0.0,0.0,0.0,0.0,0.2137835727004609,0.29209918875743207,0.33524322987202,0.3391297189083954,-164.4098893,146.30468288682712,146.58459076325738,145.46767245252775,145.46767245252775,315.437040295723,-213.42552738886002,-9.881698508831258,0.2876151825575921,0.19215060451688162,-0.2308595870759976,145,48.230844615796414,0.3127644141038142,-0.6286056178776706,-8.38307776401756,5.541153379345795,2.599244592043304,-1.8255397387804408,-4.291375249541719,474.8043236734628,48.624558608688936,62.69683143530645,62.655511575167154,69.57494821842283,165.9717973523574,159.8971929772799,1564.6207506657347,3324.2041249833405,3413.6254992617105,3616.8943335597387,322.41250266033836,317.37854230033236,330.1560735532437,329.56389454386687,0.8489625891955875,1.1592823176662381,0.5083879079977278,0.6423497087371453,-0.10288670034117096,-0.12838248935164126,3.055265269505643,2.762263002283979,6.808322779004916,34.60473378923807,5.6124144840823815,23.61222982830148,-53.77083606947586,-119.22274366200443,2593.9084567098957,2357.964616148228,509.0494646209654,1940.7029819965007,344.7252513344478,1342.713792631012,1747476162</t>
  </si>
  <si>
    <t>109.03333333333333,,,,,,,,,,,,,,,,,,,,,,,,,,,,,,,,,,,,,,,,,,,,,,,,,,,,,,,,,,,,,,,,,,,,,,,,,,,,,,,,,,0,0,143.7150647868445,55.02879108874928,2011.24154495905,1,100,0,0,-16.10129569197176,3,5635,-14.720035422699006,-2.61837925397225,-0.11428598048275455,-2.823274215776657,-1.0786442136498553,-0.8960336371822022,1.0279201096425716,0.0778443948587899,0.05433466600688264,0.0,0.0,0.0,0.0,0.20354098378305138,0.273349950337916,0.3222148379497731,0.3300218720778854,-164.44322263333336,146.48981760625583,146.80386630323295,145.5291014228649,145.5291014228649,316.2331161037158,-212.0303948843071,-9.800927170468288,0.3352288203426653,0.20238972859022214,-0.1874507472992743,145,48.30104646664393,0.3457654691813155,-0.6199731328465747,-6.825577559834696,5.3857708979392145,2.5948468252520813,-2.2897010972571534,-4.848550000474775,476.57562069652926,47.572133078641,59.37132797143251,59.32646378299232,64.86484440649818,166.91324887423215,163.44077166543687,1957.6090267638176,3993.7327496363037,3679.9542398985495,4366.413985767405,321.3682854962178,315.788761000721,329.50271168444795,327.8420092479007,0.8817387195113442,1.2196375740523622,0.5401067785927108,0.7035152401884263,-0.11602609737559846,-0.16005280407458286,2.8862173039856267,2.6152517757456115,9.231601228262408,44.4203662699283,8.612719386543713,31.65190522977408,-74.24538408860202,-178.5278239700149,2594.9042279738474,2642.9230347360135,653.8121471095559,2429.6369047073954,484.99871761516613,1722.8818965905343,</t>
  </si>
  <si>
    <t>109.06666666666666,,,,,,,,,,,,,,,,,,,,,,,,,,,,,,,,,,,,,,,,,,,,,,,,,,,,,,,,,,,,,,,,,,,,,,,,,,,,,,,,,,0,0,144.2021644048687,55.0779992583985,2013.2140325719956,1,100,0,0,-15.625392284667575,3,5661,-15.15103925298798,-2.607184606839562,-0.4160057964810866,-2.9208144737106556,-0.9381033762911459,-0.864247251624504,0.9920119680437924,0.0779312946254288,0.052292743089048466,0.0,0.0,0.0,0.0,0.20077061285468223,0.27340765634200875,0.3282637960560233,0.32865564596425,-164.4765559666667,146.6963558320363,147.10739889329292,145.8743585773607,145.8743585773607,317.0268216374146,-210.6311866371442,-9.722206607336117,0.35410693090476114,0.18418453041364602,-0.15316848482062856,146,48.36088759292122,0.3805085675689817,-0.6369463946814795,-5.96829048861207,5.240970016045838,2.03753597571991,-2.666047005233615,-5.609587289955292,477.609229773255,48.31755987675922,60.36996006493166,56.71350944400289,62.716050308234706,165.50090905555487,166.78835666924235,2230.8071042319634,3961.304007862178,3486.477966730751,3688.814156856486,320.5445725816821,315.53654380903794,330.05532678028726,329.46206648586116,0.9157395375318126,1.2451183454009955,0.5926913102832679,0.7459388322887716,-0.10935347308699701,-0.14490516691258887,3.0964667995635886,2.760923858096965,11.747076017993432,43.87504147878722,8.914537466067511,26.246387924851152,-77.03926817415481,-149.8933805825715,2630.152135580091,2385.0844498578845,760.8178827666358,2268.8015243346144,535.8115635957929,1507.8756610530938,</t>
  </si>
  <si>
    <t>109.1,,,,,,,,,,,,,,,,,,,,,,,,,,,,,,,,,,,0.008262252816640482,100,0,1,0,1,0.0,0.0,0.0,0.0,0.0,0,0,0,0,0,74.3622392098821,76.9400028093644,72.93568602914047,74.34981267759237,65.84418338700308,70.57454149320967,65.23216679064988,67.68879718035721,65.38592380857442,70.38441636559581,64.31900613221657,67.03075738484296,63.95443712108564,69.00329982209264,62.77898627180913,65.70183670917396,2.2404826201823788e-05,0.0,0.005440624842821758,0.00026692253158829254,0.0,0.0,0.0,0.0,26.0,26.0,26.0,26.0,535.848614210166,357.7480705531656,-150.5529549685239,0,0,144.71189318519487,55.1281760255174,2015.2354217494071,1,100,0,0,-15.016163679436797,3,5670,-15.336281079766286,-2.7196063596279707,-0.18808996049722942,-3.0796138619776374,-1.2431306024104745,-0.8235418752916324,0.9512841393405556,0.07754941450382992,0.052626083216331006,0.0,0.0,0.0,0.0,0.19220964675299373,0.2642694691921562,0.3129647351053444,0.32127679762152855,-164.50988930000003,146.9138376073363,147.39119283436048,145.76118279791098,145.76118279791098,317.8180384298894,-209.22776961268602,-9.645115290054616,0.4082284155879328,0.22330766172783964,-0.06625294148182068,145,48.431716857693594,0.4305610069169638,-0.6313096220795705,-3.7313673735810893,5.147178954054819,0.9835926830527968,-2.9714881331318526,-6.307807466494489,476.3352295863805,49.42395545511994,61.435503869483675,55.27083335542844,61.12756420182637,163.86943543284008,166.67433136958834,2297.9941373157303,4314.759196512209,3923.732279056094,4938.044068145458,320.2913925470798,314.64937658874186,328.81067818977306,326.0930155896197,0.9296768808063636,1.2545460082845965,0.6402531934168791,0.8176203208967386,-0.1109170560993189,-0.1576414027186265,2.751468347060919,2.4136898377233416,12.137442063282645,49.41168215648984,12.495973079821036,40.21256560317446,-79.4923834829362,-176.3226968769178,2657.541542739577,2834.4512717001567,777.7299135384716,2486.628828379593,686.3604811268142,1988.3787020491113,</t>
  </si>
  <si>
    <t>109.13333333333333,,,,,,,,,,,,,,,,,,,,,,,,,,,,,,,,,,,,,,,,,,,,,,,,,,,,,,,,,,,,,,,,,,,,,,,,,,,,,,,,,,0,0,145.20971070197209,55.17868269912153,2017.2691292416766,1,100,0,0,-14.78890441999927,3,5691,-14.95440594742318,-2.630381680628568,-0.5818296158851584,-3.0774553885788447,-1.262219110822589,-0.8006558139408676,0.9317992809308102,0.07733455924834595,0.051085915654529135,0.0,0.0,0.0,0.0,0.19092244380371412,0.2669906680335707,0.3104362382549695,0.3193168998962693,-164.54322263333333,147.11526434787277,147.673473793042,145.69534293057924,145.69534293057924,318.6062323346085,-207.8197344998673,-9.56895583360854,0.42561412430468054,0.1934777902645706,-0.023325090064750295,145,48.494991524169976,0.48166824693339194,-0.6395246167910645,-2.6919379505043235,5.089848700969315,0.6419748696267356,-3.1647715311462568,-6.7973306057883,474.6100287101043,50.27508541537488,64.35601202562772,55.19910192882473,63.274508798952645,161.1994873831733,166.31654016360483,2831.7691539675807,4380.306720583553,3921.251502591445,4623.98783494486,318.8730540685164,314.36436161957886,328.81762913732894,326.95026656190663,0.927157059329861,1.2438075678893736,0.7000689432794301,0.879353992759482,-0.11552501820546777,-0.1384458031559351,2.655090967191254,2.2825911572631483,15.412547419034315,48.793870055255645,14.288310400834185,39.69605451123693,-100.28251733883272,-158.4343908718205,2577.6080086222646,2532.056554736712,899.2504567802567,2412.575326629339,776.3439590594917,2015.2341323546586,</t>
  </si>
  <si>
    <t>109.16666666666667,,,,,,,,,,,,,,,,,,,,,,,,,,,,,,,,,,,,,,,,,,,,,,,,,,,,,,,,,,,,,,,,,,,,,,,,,,,,,,,,,,0,0,145.70968092276303,55.22929966367838,2019.3190815217263,1,100,0,0,-14.485202475327146,3,5706,-14.333752975952724,-2.6328291654443023,-0.36343807473665735,-3.0308788022900672,-1.5012314814390162,-0.7842336458364665,0.9143495205174099,0.07707142323144114,0.05109808005588379,0.0,0.0,0.0,0.0,0.1847209317055317,0.2585694774353388,0.29682724963907686,0.31453027430937,-164.5765559666667,147.3513540920398,147.96503523843978,145.8255498566139,145.8255498566139,319.391084429724,-206.40725667174908,-9.493044659596968,0.4662116482400305,0.19811316893781086,0.05756470738362102,145,48.55603891773131,0.5354597741375248,-0.6492266809589716,-0.6941016491394145,5.06736177533457,-0.34820951714533355,-3.267585998016864,-7.309508136158089,471.19554446094463,53.08378029620531,68.93302588989276,55.20946594662654,65.46708329960404,156.39591015101422,164.95982023188037,2827.948921911881,5080.488133367061,3750.0128183688303,5385.547713238207,318.72153804833243,312.293553181628,329.247074066652,324.8167186673567,0.9103389769606712,1.2022209576769267,0.758561433374355,0.9405977677519144,-0.09816095956612692,-0.15210321516430086,2.59394946455354,2.2201783912800304,14.887829872782374,57.69469699587061,14.679709441469193,49.019149753122015,-84.69785997917361,-198.499660615376,2424.976182383785,2823.4857592014964,859.1412278823575,2638.9369074550045,812.8832517787621,2296.770732776729,</t>
  </si>
  <si>
    <t>109.2,,,,,,,,,,,,,,,,,,,,,,,,,,,,,,,,,,,0.009812393254281097,100,0,1,0,1,0.0,0.0,0.0,0.0,0.0,0,0,0,0,0,74.35371870496868,76.94940320803916,72.9294954027129,74.34995214837349,65.79633670053167,70.57032356501416,65.21625050911236,67.69207131509074,65.33666759417555,70.38019105350286,64.30135791156475,67.03254099610999,63.90471573261894,68.99879638536703,62.75997998849522,65.70204479816512,2.4626794991308482e-05,0.0,0.005507027155209444,0.00027385478927042373,0.0,0.0,0.0,0.0,26.0,26.0,26.0,26.0,535.7928509734221,358.33472189633653,-151.18394776412262,0,0,146.18697785781248,55.27841880966238,2021.3196152876028,1,100,0,0,-14.85927807480578,3,5729,-14.229028102620795,-2.6445039722395736,-0.10832936041098007,-3.0563947728365566,-1.4222427416155505,-0.8002536386397893,0.9362542067628739,0.07705167414262662,0.05198710266004231,0.0,0.0,0.0,0.0,0.18204480635544415,0.2542095089842167,0.3015370879526159,0.3100099943721907,-164.60988930000002,147.54757792916024,148.2227017118563,145.83977241427317,145.83977241427317,320.172435149672,-204.99007123216506,-9.416631568577003,0.48013694883597335,0.20826094652633392,0.10687895844935591,145,48.61813927596352,0.5929009583120213,-0.6468795807958877,-0.5515342606777922,5.111776540809884,-1.5321760516582748,-3.316063516635689,-7.498507728157537,467.8638246941873,54.31610304378539,74.59324762611091,55.72342390935059,69.15857385525989,153.16590670609074,161.216998612032,2969.1421656132834,4869.636890457105,4371.781870848994,5700.250242201784,318.36768438368284,312.96406235055593,327.6512611586766,324.17727669182744,0.8800298467595593,1.1504559270269712,0.8177724165537704,1.014062597716701,-0.10911414438146015,-0.1194546028306797,2.446863719968432,2.0463162570084585,14.390455911317659,52.30052670025233,19.317099919675897,56.65107803008256,-100.50548069419578,-154.433163914015,2646.9700006297603,2760.3626479523978,800.9924831955166,2450.2966139975674,995.4845562129616,2609.20191247112,</t>
  </si>
  <si>
    <t>109.23333333333333,,,,,,,,,,,,,,,,,,,,,,,,,,,,,,,,,,,,,,,,,,,,,,,,,,,,,,,,,,,,,,,,,,,,,,,,,,,,,,,,,,0,0,146.67443747086082,55.32892148912976,2023.3775140787857,1,100,0,0,-14.908515300301667,3,5746,-13.240009624227358,-2.5417329433530798,-0.21367487589029768,-2.922205074980014,-1.2954561709937342,-0.8089062703195289,0.9475974234909696,0.07706132844564242,0.05279421647161611,0.0,0.0,0.0,0.0,0.17973899795069329,0.25274707769672344,0.291336051677322,0.30628414345796207,-164.64322263333338,147.79144428669653,148.4628597729305,145.79094358263092,145.79094358263092,320.9501647497165,-203.56820640989682,-9.33904676635809,0.514783489285358,0.18744709551112396,0.19749472893190012,145,48.68243744375972,0.6380305166362369,-0.6459622146058931,-0.36553110184151183,5.20820596094156,-2.0232048626865344,-3.3490132697289954,-7.268151404098305,463.39384327426575,55.588055170232124,79.20724482455093,58.409106409074546,75.41293072378353,149.00977506631835,156.2904423672116,2966.510497415261,5661.068216066113,4124.133093104922,6001.534952371994,318.3938616145087,310.50364280481335,328.20024732840136,323.13355736610504,0.8358686177425363,1.0881781358592488,0.8656942905910712,1.063652226881199,-0.0958468127524146,-0.13155063956947632,2.2796422514475356,1.9216277439571947,13.60639058585169,60.4569243308259,18.41464739880589,64.07662737631978,-87.87279053346113,-192.86609698380354,2379.1909944574113,2709.590219733779,760.6340100251466,2576.449466290497,957.0476651402618,2840.59041228725,</t>
  </si>
  <si>
    <t>109.26666666666667,,,,,,,,,,,,,,,,,,,,,,,,,,,,,,,,,,,,,,,,,,,,,,,,,,,,,,,,,,,,,,,,,,,,,,,,,,,,,,,,,,0,0,147.14792967331366,55.37845860498287,2025.4062823119366,1,100,0,0,-15.037542239192856,3,5767,-13.839171372207296,-2.5718697375254713,-0.020273316747378166,-2.8713592806311397,-1.122232348682175,-0.811422524497588,0.9518368178776548,0.07700205473861944,0.05358320004039624,0.0,0.0,0.0,0.0,0.17342253032137436,0.24450954145499462,0.29183766608506356,0.29964998449192914,-164.67655596666668,148.0035618898476,148.63923546445278,145.99606677170792,145.99606677170792,321.72421168221,-202.14198370698944,-9.259487755145823,0.5098000602777373,0.1986020525272651,0.19977693869909643,146,48.741761398691835,0.6728826587073045,-0.6449973716022733,-2.1169445663452438,5.332361136702058,-2.7852707958531515,-3.436530572890934,-6.839238259794247,460.4390640908271,56.290187024026686,83.9107302283335,59.75562209405494,79.86845476072864,146.78746843569144,152.82487325610452,2939.1887032560803,5394.4494870521985,4398.2526263877035,6302.739521246415,318.4109513219372,311.37666308018316,327.5791321808194,322.5793358122929,0.7996915812893739,1.0329197601439069,0.908657210267981,1.102169821027173,-0.10043328954653254,-0.10377209109060746,2.2709787094375438,1.9013399175823278,11.694759143818164,54.1768451775438,20.497065672292642,68.85550299795929,-93.1355906348857,-152.46397133252287,2513.950799585523,2825.7644866374235,649.5107255101353,2378.223053081867,1046.5630754108072,3041.4426899519603,</t>
  </si>
  <si>
    <t>109.3,,,,,,,,,,,,,,,,,,,,,,,,,,,,,,,,,,,0.010997816778617192,100,0,1,0,1,0.0,0.0,0.0,0.0,0.0,0,0,0,0,0,74.34682790554159,76.95985302707186,72.92383945638926,74.35137988858789,65.75638401898533,70.56658635015995,65.20461857407412,67.70446392726005,65.29486547756248,70.37728586465774,64.28740346754843,67.0436959998683,63.86180710986837,68.99643095892147,62.74408305049833,65.71178044755253,2.6781708885670176e-05,0.0,0.005570790806742431,0.000280657709585848,0.0,0.0,0.0,0.0,26.0,26.0,26.0,26.0,535.687103165188,359.2496954166954,-151.780615049266,0,0,147.6124767859044,55.42779846014798,2027.4328618899099,1,100,0,0,-15.188926142381394,3,5788,-14.566142345873203,-2.5790922826035247,0.022486903573517084,-2.8316486058000185,-1.0399052714174521,-0.8275443198714152,0.9669940254016602,0.07723438461731003,0.05516672154911025,0.0,0.0,0.0,0.0,0.16943533141817524,0.2392737198399756,0.2929252475190148,0.29846261349846315,-164.70988930000001,148.24233416321502,148.77117126353656,146.00513442493784,146.00513442493784,322.49474996392115,-200.7113724224369,-9.177722689828572,0.5187972381002858,0.1936126650105055,0.2304352047363995,146,48.807227644195095,0.6865075728283122,-0.630979942611516,-4.153338787520999,5.494699479984964,-2.8655466964541216,-3.6323280374184232,-5.934859492950793,458.0780378439955,56.297054460061155,84.88981767385498,62.40286894242979,84.97315261464674,146.52946619900453,148.80004041412943,2738.58022895009,5432.907260265124,4534.84083618117,6406.51910378581,319.0538246639522,311.1930094837417,327.0730341915525,322.1334987386122,0.7540841646948442,0.9853618336864405,0.9213061468503658,1.1153416200302761,-0.09379875848633389,-0.10701233809701267,2.1150592252764704,1.8023025059732787,9.913909981875282,53.013898986625904,21.783465720599136,72.47312361439502,-81.64201465367262,-155.13047950565564,2440.43494972484,2703.6024656243158,578.9590021603443,2278.837179448482,1070.978297893596,3122.6032949432706,</t>
  </si>
  <si>
    <t>109.33333333333333,,,,,,,,,,,,,,,,,,,,,,,,,,,,,,,,,,,,,,,,,,,,,,,,,,,,,,,,,,,,,,,,,,,,,,,,,,,,,,,,,,0,0,148.0992238636725,55.47899439220383,2029.5447148011685,1,100,0,0,-14.562072603808414,3,5791,-13.351250854188981,-2.679777408377885,-0.08043337584306443,-2.875519198726025,-0.9862686713079538,-0.7974486802826337,0.9249250215940069,0.07708861820304778,0.05329896676304568,0.0,0.0,0.0,0.0,0.16733879953569925,0.23917138463519408,0.27491833875067695,0.2913905626724326,-164.74322263333335,148.46992203426632,148.89571135507984,146.2385886193801,146.2385886193801,323.2615783074254,-199.2766848188508,-9.093622658791661,0.5013155985290684,0.19128413617956583,0.22154127295135423,146,48.867500120367446,0.6755663221278969,-0.6270433831437872,-5.923349510751165,5.6347852002745284,-2.5422003796362236,-3.942331634348813,-4.942702874295543,456.7122202350623,56.477419499586865,85.22807530105011,64.32770706829855,87.25367277240751,145.8686832030215,147.8905533560679,3182.873823817016,5286.391794993736,4460.138668063343,6298.403230298766,317.75963780271843,311.5949763458991,327.32487982413704,322.35925400606385,0.7033883648542976,0.9345079828308362,0.9011010758164549,1.0816767339874926,-0.1008873861373804,-0.10451377058787946,2.14187373932481,1.8463806069436448,10.85584660220043,49.27270089918902,20.47661412607817,69.11924208234025,-100.96774904551854,-149.36657922611045,2418.169840200233,2729.724867651421,587.202210362799,2132.1748681239123,1018.3418323500425,2993.6731911000293,</t>
  </si>
  <si>
    <t>109.36666666666666,,,,,,,,,,,,,,,,,,,,,,,,,,,,,,,,,,,,,,,,,,,,,,,,,,,,,,,,,,,,,,,,,,,,,,,,,,,,,,,,,,0,0,148.5433632042235,55.52810539803921,2031.573468354151,1,100,0,0,-14.252944438648655,3,5818,-13.419392184940833,-2.6787908448898916,-0.10129690434199913,-2.955109748899548,-1.0636159080333563,-0.7764744431381073,0.9079450892531301,0.07644238341803962,0.052525751726621404,0.0,0.0,0.0,0.0,0.16219947562271478,0.2346632726740017,0.28220738782052185,0.2926001715977897,-164.77655596666665,148.72164724751744,149.01529996783577,146.45908772033115,146.45908772033115,324.02473769076175,-197.83790458935894,-9.007248212967118,0.46644016578016667,0.19505419482077993,0.1968114138478021,146,48.928127562405194,0.6469092070970149,-0.6201405433217182,-6.580132136443704,5.77356313669484,-2.695492555494245,-4.317219967888721,-4.002136475753945,456.6156079956732,58.06386329600024,84.25732905220711,65.2862043183781,87.24041702617068,146.26158959488842,148.10584111163521,3094.4499822392945,4922.335655110349,4664.983982817079,6133.032222955807,318.01152638965476,312.711574359902,326.8220842602486,323.0094476844316,0.6402623530729272,0.8699004448234715,0.8483354185366843,1.0266221941304141,-0.08722978921445566,-0.09927327287761362,2.1267710594956277,1.8819434419721857,9.10082737627399,42.93716717621399,20.636238624677112,64.74086114780751,-86.6648136692232,-134.86719879912374,2518.102564760369,2725.7913343722103,497.9951324676682,1924.2907957906348,995.3169017333216,2829.8308687405233,</t>
  </si>
  <si>
    <t>109.39999999999999,,,,,,,,,,,,,,,,,,,,,,,,,,,,,,,,,,,0.012508843553673002,100,0,1,0,1,0.0,0.0,0.0,0.0,0.0,0,0,0,0,0,74.34152172882328,76.9704562548924,72.91914784119663,74.35338550577784,65.72065250927328,70.5599216964488,65.19772621820825,67.71815678451922,65.25715187148236,70.37139585488825,64.27769070972549,67.05620935752646,63.82276387895576,68.99107022243003,62.73184325743356,65.72286106936248,2.8249614567249104e-05,0.0,0.005626431780050966,0.00028673792516509825,0.0,0.0,0.0,0.0,26.0,26.0,26.0,26.0,535.5659074229022,360.34917932419506,-152.20917700829887,0,0,149.02282348738677,55.579166192317054,2033.6965718645265,1,100,0,0,-13.812784152666296,3,5825,-12.894392789327567,-2.6730070536150476,-0.03182626057066297,-2.9468227722013682,-1.1463645008255245,-0.7480912451466267,0.8802521083376194,0.07656993395149635,0.05261595219381354,0.0,0.0,0.0,0.0,0.16075373213103356,0.23187036440597508,0.26901934724450405,0.2896056202060104,-164.8098893,148.9410840079017,149.1341113837851,146.51909926428002,146.51909926428002,324.7841846998286,-196.3949072196641,-8.918847884562261,0.4348107987382054,0.19507339982438357,0.19053120561293363,146,48.99184575245432,0.5986035673293927,-0.6050103616096555,-6.044524399710099,5.912852002043135,-2.3580994700775246,-4.688490826129329,-2.8583508442620684,456.52361454576413,58.52768612898139,81.79270405146393,67.09114509756613,87.17940405373422,147.44643086826073,147.79867822117035,3270.9851493574624,4619.914619083493,4854.547067371658,6094.278005125776,317.50104942125427,313.55524955437795,326.21437125438945,322.9737032429495,0.5652642406921863,0.8002770571997251,0.7512006089000279,0.9338353334188849,-0.089307435325581,-0.09793982114922435,2.0187174869292575,1.8218324232814849,8.251283535082976,37.70973673491503,18.730114264733693,61.0646641817986,-93.80020444244143,-126.48882806902711,2515.6245095207473,2669.427200089747,439.9008455956862,1737.425458587174,874.0931792959337,2653.072021062353,</t>
  </si>
  <si>
    <t>109.43333333333334,,,,,,,,,,,,,,,,,,,,,,,,,,,,,,,,,,,,,,,,,,,,,,,,,,,,,,,,,,,,,,,,,,,,,,,,,,,,,,,,,,0,0,149.46705102968448,55.62865050578967,2035.7572742127065,1,100,0,0,-13.762175109902117,3,5855,-11.820094498349622,-2.4942185921996685,-0.08168926546181245,-2.9978459061774325,-1.241508146241937,-0.7320770741665459,0.8845875753989997,0.07613624647400959,0.052847037859289764,0.0,0.0,0.0,0.0,0.16217695281169736,0.23396964507524606,0.27786391053639664,0.29458983091093544,-164.84322263333334,149.17874865510257,149.2787648728507,146.77485233370092,146.77485233370092,325.540088963555,-194.947969094816,-8.828548373022075,0.3853710516002947,0.1889394376711949,0.17672159097107273,146,49.05546483061654,0.532101430638009,-0.6059327934936023,-4.8726504948157725,6.029190555316183,-1.9447025527018003,-5.012674621278085,-1.9765722528569396,456.90016167744767,59.54744061857506,79.562509555104,68.55431322570152,86.30194433065431,147.81134659279653,148.75384258168148,3450.249020611828,4635.75003184649,4666.970180382531,5634.936096765265,316.9322711672579,313.5783829003308,326.71947480252567,324.1748469730113,0.49647377587939495,0.7341564028619625,0.6426384464764329,0.8142235591242553,-0.0844311000518485,-0.0976262726323608,2.052477172045144,1.913691274202568,7.221263322705948,35.94582668372001,13.225251144040723,50.23363166339907,-93.86871808733979,-128.47922449990287,2471.5746084798275,2632.773149931124,369.72753296598967,1647.0409738218787,629.956366744236,2247.8080313134737,</t>
  </si>
  <si>
    <t>109.46666666666667,,,,,,,,,,,,,,,,,,,,,,,,,,,,,,,,,,,,,,,,,,,,,,,,,,,,,,,,,,,,,,,,,,,,,,,,,,,,,,,,,,0,0,149.890643696836,55.678891322165185,2037.8465694528356,1,100,0,0,-13.83245827090548,3,5889,-11.724446228882401,-2.4286850599272896,-0.3006810889651055,-2.809458276417276,-0.9861599435392024,-0.7416425535416457,0.8967864532667292,0.07697944737629743,0.05806242012451113,0.0,0.0,0.0,0.0,0.16061475678996726,0.23698436770476738,0.31088426224035837,0.3069089048947988,-164.8765559666667,149.3938985703561,149.4385427089616,146.99287064238476,146.99287064238476,326.29273857491125,-193.49717917309826,-8.736492599063887,0.34667574501377385,0.1971306333935858,0.15206258360611763,147,49.11772668133842,0.46358252291425706,-0.5981591568647753,-3.612360283372393,6.140728714144198,-2.1021530098242818,-5.257140162198535,-1.408098666241555,457.5600600814868,60.48865276412634,77.58656240929407,68.65668357100992,84.45254965445548,148.69346921938973,149.88266640831455,3396.4668477610408,4439.599530296804,4839.401743494668,5742.247808952414,317.0971403293077,314.14613298451434,326.287057741635,324.04047373592897,0.44086339006017006,0.6811262050612973,0.5322015470582563,0.7070237119811856,-0.07872507392093671,-0.09933935493288215,2.035879217085117,1.9302313555062338,5.916267503562191,32.799099107800046,9.868707143451488,46.15236738076636,-87.1696250614009,-125.7829137907816,2550.6386407679915,2738.2174479056853,307.530884487762,1537.4003049320308,457.83999067135994,2057.4186440105964,</t>
  </si>
  <si>
    <t>109.5,,,,,,,,,,,,,,,,,,,,,,,,,,,,,,,,,,,0.013754113764413874,100,0,1,0,1,0.0,0.0,0.0,0.0,0.0,0,0,0,0,0,74.33674204905212,76.98124499334739,72.91496968205,74.35572580102472,65.68401180447812,70.5468757560138,65.19379448340577,67.73106266104045,65.21868024085914,70.35896972163178,64.27050186621769,67.06754806431923,63.783118242961386,68.97921461328141,62.72169874985407,65.73238756215737,2.9235952374721428e-05,0.0,0.005680363545005175,0.00029250066271314804,0.0,0.0,0.0,0.0,26.0,26.0,26.0,26.0,535.4670256973868,361.2314107062421,-152.49265678360084,0,0,150.3495722174256,55.72919190990852,2039.9563373770613,1,100,0,0,-13.668359411259528,3,5896,-11.84933167867774,-2.2956677598213258,-0.259193619462085,-2.7870751094853596,-1.0029969560524048,-0.7395072697833951,0.8968634988030612,0.07731623026020318,0.05880950149512915,0.0,0.0,0.0,0.0,0.16011094728688655,0.2324396838149311,0.28824097804049503,0.2958306377525403,-164.90988930000003,149.63074764802462,149.63792032101597,147.097131169065,147.097131169065,327.04256232888105,-192.0426002356313,-8.642766622355023,0.31529852005343934,0.1885844449783177,0.1929163925820896,147,49.1837924167022,0.38709216053641116,-0.5960566311209389,-2.4266268510118087,6.26192071650559,-2.0960520980161066,-5.439783034352285,-1.0198161660001654,457.4082758010012,61.70152570551195,76.12310533558292,69.3236626694175,83.45601281217984,148.27321853796803,150.680800075574,3637.6614871339716,4566.750021051663,4843.950820995138,5621.233897601144,316.3106054560919,313.7923259779771,326.2285267572024,324.2129639524906,0.38394025116599073,0.6235885886947135,0.4196592923619954,0.5936480136477145,-0.07808205308145152,-0.09746608336889623,1.9631174910201048,1.8868008425816416,4.691706811540332,32.157813500937216,5.865291084487179,41.07995800120993,-91.10250516625304,-127.43029349342778,2489.1317498541594,2648.000557664304,236.01843230031096,1482.9258598678875,272.7753955293328,1821.6545946130084,</t>
  </si>
  <si>
    <t>109.53333333333333,,,,,,,,,,,,,,,,,,,,,,,,,,,,,,,,,,,,,,,,,,,,,,,,,,,,,,,,,,,,,,,,,,,,,,,,,,,,,,,,,,0,0,150.77397223160483,55.77803399629719,2042.0042252305755,1,100,0,0,-13.10350386715306,3,5907,-12.70477859837135,-2.316003425775483,-0.2187989508349239,-2.662563816728443,-0.9118629611413152,-0.7093336684898924,0.8635948009180228,0.07763878011214648,0.06096714404053992,0.0,0.0,0.0,0.0,0.15472390343929834,0.22696439413557054,0.29058057231372825,0.2937822788089838,-164.94322263333336,149.81657882557423,149.8385110621746,147.30812300705554,147.30812300705554,327.7899111367253,-190.58453489838197,-8.547142223957431,0.27987988968971855,0.19722644236769366,0.1724086775616153,147,49.245697501103905,0.319205717876934,-0.5906808643602733,-1.880784022391917,6.385921756311266,-2.316538509511035,-5.558352569361203,-0.8614627783595495,457.5629555689071,62.31212917512785,75.48078722644496,69.62569730859283,82.3290069361989,148.58003611960194,150.27255060007022,3409.3785220425584,4606.957438039302,5011.372019285346,5736.748018205438,317.0214088952894,313.6619773947281,325.8527952364879,324.0242554033482,0.32136848076973523,0.5609553493219819,0.3273620754853355,0.5050849152542599,-0.07182877541380604,-0.09838394473905908,1.9721609199127434,1.9064472286002916,2.6740686174442994,30.184894959113304,1.6908053164280257,37.72771768800017,-79.8900439890825,-130.5947082984483,2577.2513968942794,2740.627146348885,138.64538948772383,1383.0848402110269,79.08323544853316,1656.620919694773,</t>
  </si>
  <si>
    <t>109.56666666666666,,,,,,,,,,,,,,,,,,,,,,,,,,,,,,,,,,,,,,,,,,,,,,,,,,,,,,,,,,,,,,,,,,,,,,,,,,,,,,,,,,0,0,151.20993667825653,55.82899113350943,2044.1485980087477,1,100,0,0,-12.057043460038894,3,5920,-12.49770024835482,-2.4763311833416948,-0.16718631441372517,-2.781933874781609,-0.8287679797635644,-0.655376997715446,0.7938138515952019,0.07755518353202376,0.05726227974454289,0.0,0.0,0.0,0.0,0.14783724896209977,0.21865481404603623,0.28011255367797355,0.28949877140769603,-164.97655596666667,150.02080267219966,150.03751122979088,147.40468584263715,147.40468584263715,328.53534968882394,-189.12325384144572,-8.449605406430345,0.2481833409400806,0.18652868410476903,0.20138416962036815,147,49.30799466216308,0.25782466208942784,-0.5884363606977573,-2.1116575386681973,6.515728865529221,-2.322577218440651,-5.675313057559363,-0.783198834727062,457.2816342028698,62.745790933899414,75.27814301032831,70.74829201214017,81.84565637874496,148.33830620577706,149.88786955867207,3571.179836002099,4538.514300981172,4940.978807801239,5705.263320697058,316.53628999523136,313.8575371563207,325.97396224897267,324.077241386186,0.2587270427474934,0.4975711754119245,0.25550784730915577,0.43331711811132034,-0.07207577220546793,-0.08888764456594202,1.9155026838068732,1.8508858635083763,1.217084196389675,27.584131295565783,-1.0766631550359707,34.53192257786334,-83.9058275600938,-118.10547290584272,2485.2830758313467,2673.131043913681,58.342886671881004,1263.2575410793897,-47.01943025399865,1510.4489452183507,</t>
  </si>
  <si>
    <t>109.6,,,,,,,,,,,,,,,,,,,,,,,,,,,,,,,,,,,0.01512217132346206,100,0,1,0,1,0.0,0.0,0.0,0.0,0.0,0,0,0,0,0,74.33320731659502,76.98953865249064,72.91122436861987,74.35708743143522,65.64852860506106,70.51943782675693,65.18936381665509,67.732090320236,65.18188974875622,70.33171462005294,64.26343891088152,67.06692196862758,63.74564466199251,68.95253923122493,62.71228422758361,65.73008426725762,2.9833404634771036e-05,0.0,0.005730342322810848,0.000297605555815156,0.0,0.0,0.0,0.0,26.0,26.0,26.0,26.0,535.2723061190896,362.93630914180085,-152.6300712892724,0,0,151.63804315369012,55.877726382547245,2046.208053003553,1,100,0,0,-10.945091120666497,3,5923,-12.551265676721513,-2.5606439391221922,-0.07818478346915803,-2.8913945844332187,-0.9725536635298839,-0.5799012766492176,0.7227202065495035,0.07668713861379735,0.054566914520794686,0.0,0.0,0.0,0.0,0.14114819385528346,0.2123105558599451,0.2610252751374957,0.27838035169252223,-165.0098893,150.1930589751033,150.21864069563742,147.6073065783844,147.6073065783844,329.2792122949071,-187.6589775644175,-8.349975098975177,0.2215490503774989,0.1955747603003099,0.17549985052481404,147,49.36975917305619,0.20560850925082141,-0.5831630372212292,-2.6810048290243818,6.643847201577143,-2.2243664464054476,-5.810367598015624,-0.7746469512638287,457.33569285873546,62.8147812428292,74.601324132208,71.14086757383356,81.51492051208832,148.8960023135656,149.65898841415006,3511.3121341977603,4482.6421071333225,5048.317410862773,5782.4382945223515,316.7850329250783,314.0496780419313,325.7585941123923,323.8142213539063,0.2041021036277495,0.44534356115825724,0.1996926879631173,0.37714353095117836,-0.07006637331067134,-0.08995497207227195,1.9207386404277311,1.872234359363956,-0.5213935533277626,24.816965467432112,-3.217312117007405,31.66578148224019,-80.607603183063,-119.56381399515244,2540.3178623574963,2746.4151942484755,-26.187630287155734,1137.2153657842862,-147.45898220542801,1370.926709937482,</t>
  </si>
  <si>
    <t>109.63333333333333,,,,,,,,,,,,,,,,,,,,,,,,,,,,,,,,,,,,,,,,,,,,,,,,,,,,,,,,,,,,,,,,,,,,,,,,,,,,,,,,,,0,0,152.04674027481397,55.92792209915582,2048.3305896445822,1,100,0,0,-10.101729129239272,3,5947,-11.775855161125067,-2.6138707797764793,-0.07500210324688572,-2.919398646670255,-0.951322656521974,-0.5230367635532722,0.6635943092321807,0.0766862893544502,0.05380588320418707,0.0,0.0,0.0,0.0,0.13481650052643973,0.2071885227756681,0.26956460337731525,0.2859513163088025,-165.04322263333333,150.37988414446608,150.41058765307105,147.77373141667908,147.77373141667908,330.0219633396178,-186.1919812628306,-8.248358663026966,0.1998379077762969,0.18265174897657874,0.19006143620595717,147,49.43107463072512,0.15946875250436177,-0.5845907215842219,-3.7124851414805784,6.763135689158628,-2.0902722441682613,-6.00039541497166,-0.7314839482084333,457.2444010658183,62.84059052776859,74.41269818494837,72.08795487219814,81.06879588813185,148.70361327926926,148.84885391361937,3647.061853693077,4549.414986582059,5043.3557280278565,5447.338069969551,316.36309895872733,313.83243553673924,325.7114558932289,324.7568542387568,0.16891446246864028,0.4099999908648306,0.15417893274552547,0.32983257601407,-0.07309708068069372,-0.08527256487405036,1.9303465599658816,1.86286233474241,-2.156027562168105,23.52818102773649,-5.077456740970846,28.279880510675124,-87.9852061182524,-117.12292434273785,2553.747941393771,2591.992395497682,-99.01996880343515,1078.093574891676,-234.18035327264397,1243.4347387805071,</t>
  </si>
  <si>
    <t>109.66666666666667,,,,,,,,,,,,,,,,,,,,,,,,,,,,,,,,,,,,,,,,,,,,,,,,,,,,,,,,,,,,,,,,,,,,,,,,,,,,,,,,,,0,0,152.47134045644296,55.97801189626193,2050.4561156596205,1,100,0,0,-9.34684929995695,3,5960,-11.399747026850322,-2.661106326102271,-0.11280627038839483,-2.985844515542437,-1.0681167322047798,-0.46985169569635243,0.6179182727006287,0.07614806112523274,0.052218658036440865,0.0,0.0,0.0,0.0,0.12867110770146173,0.20337635263193382,0.2594373578462522,0.27929034713702927,-165.07655596666666,150.57651482378026,150.58281788391042,148.0010836747581,148.0010836747581,330.76360713355456,-184.72230796182086,-8.144735345464667,0.17665602544719758,0.19273152549587663,0.16927505281523106,148,49.491937359177385,0.12115352832316734,-0.5809872499396727,-3.8956616784656593,6.880915060483855,-2.117669943210446,-6.224228629748525,-0.7559791934167427,457.6442658056409,63.70968841001941,73.75352598014155,72.52189253105773,80.05865817553973,149.5183122113912,150.01874305476565,3577.113850170991,3966.801484124621,5005.120758968954,5613.361117563432,316.5341888528835,315.50980150660075,325.8200676561738,324.2919074811516,0.14125876325249115,0.3796135618196138,0.11472677201425736,0.2887237732177517,-0.06706385529734418,-0.07800058445327596,1.943021681789386,1.8884969845592963,-2.1045389444260603,18.928392606778946,-6.1692370991631105,25.862612146026244,-76.38947241627586,-91.35402624204312,2569.139231988912,2724.674741918865,-108.07282479481971,922.0913862286038,-301.6093203760577,1142.4433980783201,</t>
  </si>
  <si>
    <t>109.7,,,,,,,,,,,,,,,,,,,,,,,,,,,,,,,,,,,0.016515056812314185,100,0,1,0,1,0.0,0.0,0.0,0.0,0.0,0,0,0,0,0,74.33037800450073,76.99791610183955,72.90817721723033,74.3584882625693,65.6129005215284,70.48858149953278,65.1890281071354,67.72998481207196,65.145237286361,70.30049598184064,64.26055402792987,67.06293787046988,63.708566524841785,68.92144369959317,62.70709892130263,65.72420633272304,3.032129489948347e-05,0.0,0.005779424106242403,0.0003023155740404182,0.0,0.0,0.0,0.0,26.0,26.0,26.0,26.0,535.1756069218562,363.73485090531364,-152.74203280118502,0,0,152.87337958736123,56.02728694188111,2052.5470447395583,1,100,0,0,-8.842357887291932,3,5980,-10.618632848777056,-2.5811402508948045,-0.12831574184444305,-2.913973572438629,-1.103717410572777,-0.43169834681293023,0.5875768238267658,0.07620772593845192,0.054868110154941654,0.0,0.0,0.0,0.0,0.12271263281023953,0.19864988343084444,0.26245012368710996,0.2819547195964746,-165.10988930000002,150.75682321087353,150.77138468727173,148.11288746855914,148.11288746855914,331.50438798652334,-183.24999016570388,-8.03927552590392,0.1686475078303854,0.1784825907509962,0.20255486657116614,148,49.55570161502194,0.08826659552759025,-0.5815085354603113,-3.850509331137483,6.995882154416965,-1.8516511616733455,-6.455292388362078,-0.8346456928876703,456.7695389498217,64.24027174999884,72.36375734515345,73.20911713481897,79.92573677556491,148.32280358174899,149.42181778215,4086.5276742034594,4705.115274537974,5217.421480067273,5363.55352789411,315.15195457793436,313.4634139861595,325.27593686543327,324.90332742293606,0.11050853695592251,0.35623997559236237,0.0740152150793772,0.25148126178729513,-0.07636529341735245,-0.09469547563690114,1.9105592906712932,1.8481517657681406,-4.1676675486296215,22.701031619214625,-8.598449788044292,23.38969474443756,-100.53461838883038,-134.13676232136606,2599.1290341745307,2547.405061628884,-189.53732431229162,1024.3264053786556,-384.38392877501127,1032.235979183798,</t>
  </si>
  <si>
    <t>109.73333333333333,,,,,,,,,,,,,,,,,,,,,,,,,,,,,,,,,,,,,,,,,,,,,,,,,,,,,,,,,,,,,,,,,,,,,,,,,,,,,,,,,,0,0,153.2834132116576,56.07741161092977,2054.6821168325846,1,100,0,0,-8.649570780357056,3,5997,-10.228568458169693,-2.5134089582214387,-0.19577622009493503,-2.801561241960291,-1.1357357107657815,-0.42134932444635503,0.5843450661053686,0.07632733460450511,0.05764650596169421,0.0,0.0,0.0,0.0,0.11514349689001836,0.19239747702827842,0.2586623031322423,0.2763123263282342,-165.14322263333332,150.96505408492516,151.0085086884889,148.44851514821354,148.44851514821354,332.2441181421052,-181.77507441430112,-7.93167428779114,0.15111821997855224,0.1838786218765678,0.19770397132203188,148,49.61311878275001,0.06336809571724929,-0.5881176283370283,-3.5417707788357062,7.115806272391187,-2.5546401758865844,-6.672775966049325,-0.9512708179290308,457.0154332591745,66.32670317293123,73.63117892336773,73.86442672457504,78.54218094926946,147.90329277735987,149.60339886277083,3623.5350036238715,4094.3888818770574,5113.002222014629,5110.1791020939345,316.2727715436409,314.99520050975576,325.5323616223642,325.6961187856326,0.09405136826558402,0.32173586692483525,0.048180792306729586,0.21810734610890475,-0.06408354985053881,-0.07609165069741983,2.015029591264471,1.9310367755737758,-3.8361512430323113,18.502974026339576,-8.868040061502061,20.57854790963867,-72.68860571415823,-91.4456426054805,2698.7609065541264,2575.173558377256,-193.13638070320906,880.7059223726412,-429.1246802206732,963.9564471450886,</t>
  </si>
  <si>
    <t>109.76666666666667,,,,,,,,,,,,,,,,,,,,,,,,,,,,,,,,,,,,,,,,,,,,,,,,,,,,,,,,,,,,,,,,,,,,,,,,,,,,,,,,,,0,0,153.69692288934235,56.12841151068041,2056.8621767442646,1,100,0,0,-8.299142331862681,3,6015,-9.204008391610543,-2.4220426478637638,-0.29487818817552663,-2.735597680941604,-1.0730104823622852,-0.3945723446664362,0.5672998314358995,0.07661857255706025,0.059348223119583515,0.0,0.0,0.0,0.0,0.10990055966909876,0.18849542200019329,0.2594605843589266,0.2751385864919531,-165.17655596666668,151.1229500727009,151.172615957192,148.37011210906246,148.37011210906246,332.98313469396396,-180.29744586797867,-7.821972324237879,0.1432586277407659,0.18915547054306203,0.2121096594936149,148,49.68005897559567,0.045156299838312895,-0.5711075768862925,-3.0367050618507663,7.268833376822082,-2.3532166806068324,-6.869792183245955,-1.0621631741212056,456.09338995969125,65.89929963677532,72.06455982419979,75.05285559945209,78.50979800943807,148.71971019979327,147.99585987708593,3860.5092450034485,4141.8521725538785,5610.116777293625,5894.515632028396,315.7616897369597,314.99966483921116,324.2016733877612,323.56018258618906,0.05859300877812134,0.29661697500399364,0.018568781453253184,0.20580934639205362,-0.07272012484138027,-0.08473387963914504,1.8045592719223518,1.739155541236425,-5.0951426361873855,17.707781065993327,-12.583930093034773,24.7135317889925,-89.69222079784373,-107.18216213118804,2636.710032549267,2650.8544622615177,-249.18635806914958,840.2979217999377,-543.4483490009275,1046.6826032330057,</t>
  </si>
  <si>
    <t>109.8,,,,,,,,,,,,,,,,,,,,,,,,,,,,,,,,,,,0.017911232295347485,100,0,1,0,1,0.0,0.0,0.0,0.0,0.0,0,0,0,0,0,74.32646013756047,77.00378502290008,72.90492305788366,74.35926606603803,65.57028287548398,70.44463542373254,65.18572634400606,67.72191236022962,65.10227042834279,70.256356205221,64.25519372767937,67.05298344144818,63.666026484012335,68.87800730975376,62.69993632220178,65.71248668672314,3.081263122816797e-05,0.0,0.0058296521456610954,0.000306892662253166,0.0,0.0,0.0,0.0,26.0,26.0,26.0,26.0,534.9666776687108,365.66767932951814,-152.85796524159844,0,0,154.08991507612382,56.177683560632886,2058.974544570442,1,100,0,0,-8.215691138027054,3,6034,-9.41163204320049,-2.326086306362075,-0.3600352659682211,-2.6274213382225593,-1.1502431134679953,-0.39011399934120716,0.5670960517301616,0.07679394120138405,0.061564251555830764,0.0,0.0,0.0,0.0,0.1041002887126149,0.18355865526557472,0.2609704626620645,0.2745720555454289,-165.2098893,151.27487899880828,151.33724301351415,148.68480260520917,148.68480260520917,333.72124758590707,-178.81750688195285,-7.710085598359394,0.13657301380262685,0.17363747474261934,0.16433118299979324,148,49.73688158345928,0.032595947728973326,-0.5838441070898857,-2.92814819353029,7.373056254099716,-1.6645396683789473,-7.042883098590931,-1.14238481209221,457.10021052899043,65.91657144485951,71.03725920138275,76.07006021789142,79.23538154312028,149.7731119153,148.71586897759624,3559.247617590669,4016.0270544353334,5083.981316201858,5001.055649015659,316.54455197137503,315.3421562080802,325.6257712816034,325.863260366996,0.04373149512645054,0.28149553734531446,0.011652544840243594,0.1813948762266822,-0.06415566436706369,-0.07886884834785012,1.9642564519168337,1.8892449657515018,-4.674767763804188,16.5608330899822,-10.919775277311949,19.30505253531035,-73.80614089406522,-96.94939453502026,2594.111373496449,2464.3535331813673,-235.96743147431937,797.1799602492915,-498.7274430750367,890.3987716508627,</t>
  </si>
  <si>
    <t>109.83333333333333,,,,,,,,,,,,,,,,,,,,,,,,,,,,,,,,,,,,,,,,,,,,,,,,,,,,,,,,,,,,,,,,,,,,,,,,,,,,,,,,,,0,0,154.49654467732842,56.22787982624035,2061.1294725036164,1,100,0,0,-7.67247377875497,3,6043,-8.23785798145335,-2.2701006585334915,-0.3925564212846839,-2.5620673186951888,-1.1065589027086349,-0.35871880573780957,0.5421836417944919,0.07678714877880148,0.06281092014050647,0.0,0.0,0.0,0.0,0.0974590006159167,0.17711584970216632,0.2507247729745238,0.2646698832464604,-165.24322263333335,151.41428682177636,151.48924723953007,148.91766712554588,148.91766712554588,334.45863195453654,-177.3352750489616,-7.596407571774073,0.12775100123105715,0.18446434322312488,0.12372675294457668,148,49.79625007886678,0.025067411572293263,-0.5802445016391525,-2.579903869248967,7.457374240568039,-1.415450387231638,-7.2049459459412475,-1.2177091844791308,458.28249059445636,64.79028697974773,69.41093941587984,75.60349131836787,77.77236903409698,151.75933314518542,149.4563710291145,3475.9576205478734,3656.966649609436,5202.241297684069,5245.995040405585,316.78712192806927,316.3305322480103,325.27148685698626,325.3291705270565,0.03048655472829962,0.2754991059324945,0.0014933850159294213,0.17427020470309199,-0.07063105592086322,-0.08014567429931078,1.976712355739199,1.8944605181485077,-4.561648777041031,14.688311395720406,-11.591679859426602,19.58572889968083,-78.38135286197455,-89.6763646937536,2660.323140672956,2580.5695444095427,-231.8092432717142,735.9632136098352,-517.0673743448237,875.2750971968168,</t>
  </si>
  <si>
    <t>109.86666666666666,,,,,,,,,,,,,,,,,,,,,,,,,,,,,,,,,,,,,,,,,,,,,,,,,,,,,,,,,,,,,,,,,,,,,,,,,,,,,,,,,,0,0,154.8872707972837,56.27841108467783,2063.307749350583,1,100,0,0,-7.114129822776533,3,6069,-8.459565238713138,-2.223265770973424,-0.5286808910141245,-2.4774972967046094,-1.1569198890321784,-0.3211252094647101,0.5103024443759444,0.077120542526245,0.0639876707342001,0.0,0.0,0.0,0.0,0.08923345133759754,0.17231754622985263,0.26230035045540423,0.2736138118335903,-165.27655596666668,151.54980304564543,151.63571724087308,149.15068345566306,149.15068345566306,335.1953780535414,-175.8507513960922,-7.481508860629206,0.13148663586564127,0.1784587050465377,0.07410487937052654,149,49.85481655994359,0.020460431515195925,-0.5828339555776677,-2.19501083413781,7.508670094778791,-0.6315109919278712,-7.339419997991164,-1.3287933944382309,460.19305919027823,63.06424000082472,67.14080906908391,75.00036681336164,76.88663264251954,154.24155016491767,150.8401663047649,3192.9820936213655,3707.6879293512693,4877.948781471419,4962.002857278465,317.6847842834312,316.30051935405015,326.19653625619924,325.97036697012226,0.022686532769346065,0.2811380499585544,-0.002835632830306711,0.1652086198568619,-0.0656923217571144,-0.08376209078422386,2.04647709226527,1.9714010052819924,-4.021791921968997,14.778413306816207,-10.158675135236635,17.190147750047114,-69.367313526286,-96.4191673053378,2590.6254102654925,2521.3761959830726,-217.41972457782134,747.7180746980209,-474.28228308248976,793.7377651593868,</t>
  </si>
  <si>
    <t>109.89999999999999,,,,,,,,,,,,,,,,,,,,,,,,,,,,,,,,,,,0.0193097316998927,100,0,1,0,1,0.0,0.0,0.0,0.0,0.0,0,0,0,0,0,74.32179134851712,77.00782923601408,72.9014833877565,74.35942516157066,65.52356634690892,70.39278750061214,65.1808426621275,67.70996834779815,65.0554331868541,70.20379272087945,64.24911381037887,67.03928963352766,63.61994226098227,68.82586983509212,62.69295708870101,65.69720758442693,3.145370362308203e-05,0.0,0.005882828042326847,0.0003116046575081245,0.0,0.0,0.0,0.0,26.0,26.0,26.0,26.0,534.8813410066202,366.4082039469894,-153.0073567803729,0,0,155.28535273427497,56.32903598342805,2065.490545277979,1,100,0,0,-6.186006714785254,3,6083,-7.916742294436345,-2.24015793193702,-0.6051978803356113,-2.398879225505238,-1.173185084892492,-0.2680607215483871,0.46236532960090554,0.077120542526245,0.06489741833320208,0.0,0.0,0.0,0.0,0.07808977247393831,0.16397851361332258,0.2588845305789616,0.27021414105829694,-165.3098893,151.72382866107395,151.81437931783034,149.49359129197592,149.49359129197592,335.9315723058327,-174.36399712519312,-7.365780705135901,0.12966726403207288,0.17225916378056952,0.052338122294993634,149,49.913765337024046,0.019024296730963553,-0.590728462861864,-1.994944105042066,7.527999223211368,-0.4303609660286413,-7.475175161846654,-1.4614711963285894,461.99776278063456,61.866181853363955,65.62416690764513,73.48198436082973,74.95396422428252,155.16953173437656,153.87311347574573,3518.193453998219,3573.765792825687,4576.683802833367,4621.6326092467825,316.62522561832634,316.62028081545793,326.9635858125159,326.960475442079,0.01947853478175383,0.2859946796294418,0.0004572652282833682,0.16299434554217312,-0.07441778842847785,-0.08392217654235833,2.1733403580435846,2.0839439338480057,-4.328502132970444,15.479225866835975,-8.22872286058152,15.448394319520396,-83.44343909596076,-91.24040442891946,2586.2715258475487,2517.344895293122,-217.43333608753773,785.0907537901348,-394.0729550511977,740.9749697341714,</t>
  </si>
  <si>
    <t>109.93333333333334,,,,,,,,,,,,,,,,,,,,,,,,,,,,,,,,,,,,,,,,,,,,,,,,,,,,,,,,,,,,,,,,,,,,,,,,,,,,,,,,,,0,0,155.67077664289846,56.37816088217825,2067.616365657655,1,100,0,0,-5.660061809043382,3,6085,-7.346392017192293,-2.115813307350183,-0.6913634498380709,-2.3067091624214657,-1.2675851019200857,-0.24316151462520635,0.42884006905766886,0.07712375217165356,0.0662956050689263,0.0,0.0,0.0,0.0,0.07139616837027302,0.1553462716639812,0.2406260493533863,0.2541768124095279,-165.34322263333334,151.87725312123462,151.98191632342275,149.73172079849994,149.73172079849994,336.6670966685393,-172.87476458243233,-7.249567666678371,0.13469711575250307,0.1909950735072498,-0.011670100758034811,149,49.97294438816444,0.02129778169229095,-0.5818764850876068,-1.527060590182284,7.550342657069332,-0.4386545016840038,-7.572607184784752,-1.6187436498235668,464.40935370421175,60.42288087968081,63.463919264501875,71.31076399811751,73.17551102873882,158.6931674259204,155.71001363891315,2801.5576948817975,3140.505668166829,4733.933999216252,4910.757046018691,318.76159217917007,317.8834268387695,326.68768164331885,326.18645749768535,0.014256410959381176,0.2886105615808516,-0.0002324411364582066,0.16817707502522408,-0.06390396386514541,-0.08159092774964244,2.1938920869446594,2.112076638809053,-3.7036147190098507,13.279905996884835,-7.862486369560424,16.305653368861172,-61.17489029258646,-83.04291235569991,2677.7226123818414,2643.4196901722653,-213.19192843681242,723.6276707532892,-377.72324745726746,763.7366150784096,</t>
  </si>
  <si>
    <t>109.96666666666667,,,,,,,,,,,,,,,,,,,,,,,,,,,,,,,,,,,,,,,,,,,,,,,,,,,,,,,,,,,,,,,,,,,,,,,,,,,,,,,,,,0,0,156.06056526770323,56.42887943024116,2069.813104266641,1,100,0,0,-4.498522643868414,3,6104,-6.777170085559584,-2.2631469307955467,-0.767435484376175,-2.350655750445593,-1.2978181758990193,-0.16665979192908428,0.3591640936119429,0.07655320771649275,0.06588602583182286,0.0,0.0,0.0,0.0,0.05607776426331701,0.14489967847470753,0.24004447981938765,0.25467645892739477,-165.37655596666667,152.03501202283488,152.13742654182386,149.85058513005086,149.85058513005086,337.402191769025,-171.38317425192352,-7.133345359974677,0.12965894680271986,0.17849686964535158,-0.015535759975480984,149,50.03628403972491,0.025841974691704378,-0.5805390864085113,-1.0874412344781015,7.542851965838976,0.3920973224087427,-7.668557092314402,-1.6658739758597392,466.56097610899593,57.97090961515544,60.31396190519055,70.41464756442595,71.89157597370453,161.3782692770847,157.98291424375813,3132.1720658993722,2918.7951143599303,4609.971516631172,4553.605532548746,317.7893933755725,318.5979688002845,326.9012218775539,327.02216114933145,0.00705666621403148,0.30034847741840653,0.0010726246429550454,0.16707563792282318,-0.07089431123042217,-0.07455710151052744,2.190120775083696,2.089671508003356,-4.249167647560852,12.823551461290684,-7.497977746342563,15.596471453416486,-75.34990241724586,-71.23186810645853,2597.230631751377,2466.524560652919,-227.10013130163424,713.7076575100513,-362.5176920573871,758.2381079856059,</t>
  </si>
  <si>
    <t>110.0,29.705000000000002,30.0,26.0,1.1855999231339,36.0,100.0,180.0,0.0,0,66.500002145767,0,0,34.72696648924749,35.15615924290718,34.501565507027806,34.73499665135432,99.09373196182952,98.925420500146,98.75280156571216,98.6683311865803,0.2492236930243011,0.29550936228265373,0.3429795735414858,0.3662089110885431,0,0,0,0,1,1,1000.0,0.0,83.33705456094806,83.80724383146503,0.020706632286800024,100,0,1,0,1,0.0,0.0,0.0,0.0,0.0,0,0,0,0,0,74.31552862534498,77.00929139173496,72.89624170810069,74.35769188957235,65.47071664506727,70.32896725833395,65.1635153446948,67.68459422682832,65.00273931858403,70.13935134541946,64.23092785382161,67.01238538134321,63.56843245796433,68.76230321276913,62.674349655470664,65.66917984495473,3.229154570045097e-05,0.0,0.005945901597941514,0.000317141419932263,0.0,0.0,0.0,0.0,26.0,26.0,26.0,26.0,534.539609525943,369.44414936749575,-153.14408184633717,0,0,156.43965482011782,56.47831357005433,2071.962787282358,1,100,0,0,-4.390521585202486,3,6113,-6.56137625547165,-1.9911607005471044,-0.8336804028208629,-2.238556688344157,-1.419967226085312,-0.15579748609009972,0.3474092883784382,0.07690697367897038,0.06683623790212004,0.0,0.0,0.0,0.0,0.05501635289978517,0.1407347208649931,0.23210824258805643,0.24727071730861747,-165.4098893,152.17285414475995,152.26190880119495,150.33381070228515,150.33381070228515,338.13642464702895,-169.88921822957968,-7.017518989539085,0.12587565597588637,0.18515131243630373,-0.14313485391156638,150,50.09192946109687,0.033716196873636736,-0.5772982890033342,0.22523829671820894,7.489735982618929,1.1582847833391485,-7.692237576071293,-1.7267951742759946,470.3846754000059,56.3205466033825,56.77641922699532,67.99393526350885,69.99604944527093,165.98565876584814,162.55468846014233,2432.4714753421954,2138.333072781702,4215.173007438908,4455.227769962607,319.7871869249573,320.7159170707706,328.0755843602026,327.4376570851871,-0.005151303710529971,0.3007583430330989,0.004249577468849659,0.16440655011908495,-0.06196809805506108,-0.08351419640704795,2.440851435452983,2.3577195125804558,-3.5127441521146925,8.967635803187767,-6.043103089458347,14.815950233463818,-51.01180308668255,-57.48909636822249,2567.9710968330032,2602.746020405232,-213.40859064943336,588.237661094142,-309.0013841345937,731.9248041881076,1747476163</t>
  </si>
  <si>
    <t>110.03333333333333,,,,,,,,,,,,,,,,,,,,,,,,,,,,,,,,,,,,,,,,,,,,,,,,,,,,,,,,,,,,,,,,,,,,,,,,,,,,,,,,,,0,0,156.81911588053933,56.527741738568444,2074.1147198008885,1,100,0,0,-4.2220165366897975,3,6125,-6.091136148535231,-1.8854021855518543,-0.8419921124716991,-2.2439838508540904,-1.5205747130276417,-0.13232196443927005,0.33234553103849135,0.07652221394828569,0.06635364986218911,0.0,0.0,0.0,0.0,0.050793024021633916,0.13602841056913856,0.22517865039748128,0.2420566037365852,-165.44322263333333,152.26593519108283,152.3800852897534,150.6848949648245,150.6848949648245,338.8700970180851,-168.39304966399075,-6.903163750057476,0.12007610940656836,0.1881248187537404,-0.1875039572352311,150,50.1513906793118,0.042509913906870006,-0.5774130043472305,1.126445047409821,7.372755442340807,2.578529877278315,-7.658448568034238,-1.6897630991045263,473.70610526659055,52.823229345362776,52.724963237159876,65.52052669697743,67.43679982969083,169.78915089877236,165.07864909487697,2492.0589625581238,2269.8774758153495,4262.363569405594,4010.562341633205,319.8427986595206,320.55746353412275,327.8742003926745,328.4277055537623,-0.019348046093402856,0.31864305945193505,0.0021346708071459082,0.15654409657125976,-0.07288939028505956,-0.08166893441739256,2.5872827113695385,2.480889635864607,-4.027146857656227,9.831956136150541,-6.622488080439518,12.72579692070823,-67.3544430351971,-66.68947630485727,2682.193447977678,2454.756966212474,-249.76212629266226,642.2120431129789,-335.64555231580925,661.1132408284471,</t>
  </si>
  <si>
    <t>110.06666666666666,,,,,,,,,,,,,,,,,,,,,,,,,,,,,,,,,,,,,,,,,,,,,,,,,,,,,,,,,,,,,,,,,,,,,,,,,,,,,,,,,,0,0,157.19547786123465,56.57904431310201,2076.3534623045693,1,100,0,0,-4.042035942516751,3,6139,-5.850899503910169,-2.0315362360710303,-0.8725658622568793,-2.2696871250767683,-1.410410483895039,-0.13265399615903484,0.3312069299707202,0.07646285121670153,0.06818823438530895,0.0,0.0,0.0,0.0,0.040459984383969395,0.12823934824580807,0.2221153891721574,0.23578612271432742,-165.47655596666667,152.4746617797021,152.55807552834605,151.25085168149255,151.25085168149255,339.60317110976194,-166.89464825326363,-6.790849937494047,0.11347747010721673,0.16890919729686985,-0.2049688909582242,151,50.20507858252267,0.0533029686480315,-0.5973964003432477,3.0578771673108154,7.193847621471347,3.1318632645544366,-7.546927585579467,-1.732023967849887,476.06734509531105,53.03861019857579,51.328746193756324,62.52088002648287,63.91651407868732,169.2820086137271,171.60234885171994,2870.3320536930505,2543.302967307781,3339.1310545361334,3641.947920532131,318.53239764939883,319.68859982923397,330.3872978424918,329.61160317206094,-0.04013607511185785,0.3069550595027102,0.004200869789181387,0.15158997347801403,-0.0789185823967276,-0.10703711774552432,2.8967532137562535,2.809991779863055,-5.691592164718309,11.109743670759299,-4.310003731463622,9.853913390761232,-72.67921700223701,-87.84310406375008,2405.63691894421,2596.7958941009824,-314.37351346682345,677.5312796978726,-255.907176285931,578.5460350207876,</t>
  </si>
  <si>
    <t>110.1,,,,,,,,,,,,,,,,,,,,,,,,,,,,,,,,,,,0.022131219980864533,100,0,1,0,1,0.0,0.0,0.0,0.0,0.0,0,0,0,0,0,74.31081122261857,77.01301111698366,72.89222926199282,74.35741450756835,65.42502368719474,70.27559167246011,65.15396089545489,67.6718362832167,64.9568492060743,70.08491890444022,64.22060375958864,66.9981306868914,63.52323517439835,68.70806576284839,62.66360814169741,65.65360023446495,3.340643717929175e-05,0.0,0.006004035778102614,0.000322274011601934,0.0,0.0,0.0,0.0,26.0,26.0,26.0,26.0,534.6105887980833,368.82092988861507,-153.3213376836392,0,0,157.55295939503458,56.62748860559424,2078.472466248896,1,100,0,0,-4.046931805220751,3,6154,-5.552421963992637,-1.9182522338660226,-0.9141562710384088,-2.171915322112926,-1.4228247391862028,-0.1296671608230891,0.32467538851316685,0.07649757395215326,0.06795863320797912,0.0,0.0,0.0,0.0,0.03767308311609767,0.12394445293381197,0.22026125970043833,0.23343681741108208,-165.5098893,152.66042822521268,152.83077709000358,151.55799868567723,151.54865052886944,340.3358054753164,-165.39362975468418,-6.680825216482884,0.11904993139623202,0.20181137025248633,-0.156736846205015,151,50.26587391528521,0.06677001327275406,-0.6104007194704469,3.2401347204925868,7.03717201508595,2.0585521447796715,-7.352889045275868,-1.8429079828762622,475.73342203040045,53.80335650251563,53.641896038475615,58.086368851877936,60.84523348715107,166.202582048821,172.8600185368199,3338.7859164414026,3311.3966850250613,4113.75141325816,3923.12634912711,317.45450321710007,317.6081998358511,328.4136470181968,328.82775145198684,-0.06147091993053084,0.2866248539910444,0.011552597716714894,0.17116478836189689,-0.09633275472989715,-0.10504762998041209,2.8992317103986087,2.8011084616849447,-7.8181106121829185,14.520289764134889,-5.394918655568988,11.899344934966837,-109.15782109903802,-111.5516908652227,2850.3307896454603,2660.6349631204016,-417.02622686164386,803.019261996971,-287.79269760855266,637.6160071383247,</t>
  </si>
  <si>
    <t>110.13333333333333,,,,,,,,,,,,,,,,,,,,,,,,,,,,,,,,,,,,,,,,,,,,,,,,,,,,,,,,,,,,,,,,,,,,,,,,,,,,,,,,,,0,0,157.9346723053773,56.67912496292637,2080.73742512865,1,100,0,0,-4.130795783956706,3,6160,-5.573817291023104,-1.9280399090294915,-0.927344254049058,-2.256060740166059,-1.4084062083216515,-0.14083357688364484,0.3346988682595256,0.07637832953013246,0.06868076248461183,0.0,0.0,0.0,0.0,0.033207440699573224,0.11930934053179904,0.20921346667325944,0.22127137938473163,-165.54322263333333,153.00588620205687,153.13045900853484,151.39371774098527,151.39332317691654,341.06852449121715,-163.88980398388028,-6.572240044897944,0.11321515902358009,0.1769218066487935,0.022253490010455387,151,50.32627566516932,0.08041655313099001,-0.6277394800496585,4.045610399477096,6.95803430407969,0.48131047952069506,-7.150715906757178,-1.8025047168939745,472.46301390432336,58.66557478838264,58.38140222969508,58.58914461515331,60.637528263922995,160.0102749646979,173.13484813562263,3658.7268487980205,3749.594381741453,3761.6890722316793,4458.413668489505,316.17604000601295,316.167781347165,329.2134236067673,327.4117883175878,-0.07896373245656291,0.23524237270062734,0.010280005765213374,0.19155567782608068,-0.08528158895997605,-0.09620664160178884,2.6437730766287832,2.5558313347082553,-9.910200585668075,15.193033641756772,-5.7432338621705314,13.992937565742945,-93.2534565408579,-111.67372509115843,2420.7099889534484,2831.7694555446087,-496.14157987090414,781.7210973424943,-307.25355474615293,718.0088906373635,</t>
  </si>
  <si>
    <t>110.16666666666667,,,,,,,,,,,,,,,,,,,,,,,,,,,,,,,,,,,,,,,,,,,,,,,,,,,,,,,,,,,,,,,,,,,,,,,,,,,,,,,,,,0,0,158.28107993274932,56.7283980410975,2082.9011947950044,1,100,0,0,-4.168757750378154,3,6178,-5.084422153497588,-1.9814574570429782,-0.9573423920776466,-2.2183551068027523,-1.4050002145693363,-0.14653671748704342,0.3293913439840343,0.07564709164520246,0.06815831459952873,0.0,0.0,0.0,0.0,0.027645823568037454,0.1137352969939611,0.21168213920457946,0.22195300351103292,-165.57655596666666,153.2090309495366,153.39834130867237,151.08279069238802,151.06852871658438,341.80108806524623,-162.38307943902169,-6.463443216249121,0.11723703285042855,0.2119189996873445,0.10435702943566447,150,50.392708565812576,0.0941665196675506,-0.6308489318641812,3.1038579593707376,6.982857270313363,-1.310851883146369,-6.933917819874107,-1.7496236194463946,468.1086459581529,61.503532463633015,62.86276096393414,59.15167493279338,63.53611674069334,155.68081457277538,168.01217377085467,3866.130624859404,4068.4691336044375,5128.807147486768,5211.976490987738,315.7802160358089,315.2807536300592,325.68184648704994,325.3751041291953,-0.09816045949892781,0.19126116891373157,0.02180884350242051,0.22434694340525896,-0.09012636267054239,-0.08703700751510658,2.206025338556353,2.128557214917313,-11.516353636450445,15.36341658950944,-8.67340934365659,19.767332001883346,-108.79290954868584,-108.5633169443571,2865.0555348092375,2808.4938613240106,-565.2161292909481,739.6669685221193,-400.8852467648471,905.6995817607219,</t>
  </si>
  <si>
    <t>110.2,,,,,,,,,,,,,,,,,,,,,,,,,,,,,,,,,,,0.02352519690973911,100,0,1,0,1,0.0,0.0,0.0,0.0,0.0,0,0,0,0,0,74.30549439303383,77.0148221798886,72.88691101567606,74.35562300656349,65.37748012991494,70.21335413926732,65.13544444111128,67.6480313843162,64.90904469573485,70.02158716848803,64.2010370423136,66.97262773934479,63.47610677346797,68.64514980516692,62.64345312559753,65.62678289587024,3.468956205483213e-05,0.0,0.006067533545475154,0.00032794431690281404,0.0,0.0,0.0,0.0,26.0,26.0,26.0,26.0,534.2999665887419,371.54087737936266,-153.43771247384896,0,0,158.64160571620957,56.77795880986314,2085.087916061045,1,100,0,0,-4.405253763879346,3,6183,-5.227663778811473,-2.0091698553358324,-0.9454403883752501,-2.3364619475741106,-1.4657878386996805,-0.16176527593885273,0.34007000254171066,0.0751510323215912,0.06694685065773874,0.0,0.0,0.0,0.0,0.026237834976332083,0.11110685963653952,0.1984229550939604,0.21005761894630653,-165.60988930000002,153.47450439984425,153.59915114001674,150.84550293239766,150.84490172584344,342.5337914939169,-160.87377506457332,-6.353420438938608,0.10913430510429677,0.16694930930832655,0.199149071470128,150,50.452903900179216,0.10157283747162803,-0.6360937200333346,2.688316031068962,7.070885926286824,-1.8297228682382027,-6.778929415317674,-1.4017366307569024,464.2129065892507,64.41617364489987,65.97417388619665,64.55146334448364,68.42710001168572,152.40971484969805,163.57547777202484,3888.9254299689574,4097.640892528156,4661.766041456483,5210.18455990817,315.5168286743543,315.1001214105697,326.73649961417533,325.3014967205416,-0.10600578679224348,0.15856969555227163,0.02241556128276987,0.22982550938974866,-0.07894647023899683,-0.0770529852746776,2.0034269702177276,1.9261998293096045,-12.187048046563898,14.166945198289726,-9.188059544336118,20.894543014348262,-95.5029886595331,-97.45375098787146,2443.375069142001,2592.8474726757036,-590.8778561894463,675.4482669206033,-437.54043834925005,946.2043996968233,</t>
  </si>
  <si>
    <t>110.23333333333333,,,,,,,,,,,,,,,,,,,,,,,,,,,,,,,,,,,,,,,,,,,,,,,,,,,,,,,,,,,,,,,,,,,,,,,,,,,,,,,,,,0,0,159.00379837069784,56.829431243137535,2087.3574470029,1,100,0,0,-4.749417893406841,3,6198,-4.572632872049081,-1.994973032836745,-1.0022005101201263,-2.3911826935148106,-1.6552571020100904,-0.1760858261816085,0.365618601957904,0.07440185262284255,0.06640713442862464,0.0,0.0,0.0,0.0,0.02544178898948592,0.11318006156399144,0.20055307332906325,0.212303038285321,-165.64322263333332,153.61768526777365,153.73400771985288,151.09835747064247,151.0983294421995,343.26625036447024,-159.3622464038982,-6.241415708461351,0.11108813379253513,0.18535386569671677,0.15432761542909856,151,50.50950716595245,0.10130847593970087,-0.6334389811157465,1.8561930391288493,7.182055756038317,-2.186262874832045,-6.648831714403867,-1.0900667439775142,462.08606025437894,65.18982732299649,67.2710302049243,66.91967061200475,71.68891974335996,151.55982588959844,159.58961162789006,3790.3533382586534,4112.641281723338,5131.0124753637465,5324.5410399785005,315.96678621274316,315.0394637234042,325.63937216197337,325.1008620317739,-0.10521589672648171,0.152703293891173,0.027739145732350003,0.2225259704964174,-0.08198842057101009,-0.07802492801387932,2.016419729174323,1.962635049388689,-11.9123877107851,14.04873195732471,-10.64144862796061,21.788777080362898,-97.58791300926093,-97.05125529571313,2675.2712203804085,2681.456779799828,-587.8612324219513,661.6323008948211,-490.95850613730204,982.0518798634062,</t>
  </si>
  <si>
    <t>110.26666666666667,,,,,,,,,,,,,,,,,,,,,,,,,,,,,,,,,,,,,,,,,,,,,,,,,,,,,,,,,,,,,,,,,,,,,,,,,,,,,,,,,,0,0,159.3218872207282,56.87743020828958,2089.482289534611,1,100,0,0,-5.317419426462024,3,6224,-4.69643729714084,-1.980233391975066,-0.9488580784896581,-2.3921804694619238,-1.506949669493745,-0.20896617464780926,0.40559522521567315,0.07483230962309724,0.06749252366506549,0.0,0.0,0.0,0.0,0.027352710533123433,0.11471154636749815,0.21861915272145202,0.2247088072021759,-165.67655596666668,153.81234973000883,153.8783942029577,151.15804050589577,151.15804050589577,343.9985424992552,-157.84850302275416,-6.127529771982854,0.104228000324108,0.1720517987915821,0.1786980611619806,151,50.568861270797186,0.09199769996567031,-0.6261501781888862,1.4338275563775291,7.3027226474271965,-2.050405247266644,-6.564979109623582,-0.7434799961872448,460.9928267969809,65.19110275651937,67.23537991702678,69.80425041455183,73.78190812279175,151.62606051264288,157.40404668978476,3911.5881898909756,3990.8853141585864,4968.733149683665,5283.717044161162,315.58343921580706,315.5392925766854,325.8979074036934,325.14528223861726,-0.09553124667399218,0.16327209279293667,0.01603188880100687,0.20414413268134046,-0.08017010156762425,-0.07497019920673746,1.9380729417542295,1.8886654038577728,-11.258798004509302,13.854896474360574,-11.326865969898668,21.655146805690094,-97.72670217065118,-92.74671617646707,2509.3424176018275,2579.81774838283,-543.4722190951065,675.0731096600002,-527.3498142890537,970.2021579981447,</t>
  </si>
  <si>
    <t>110.3,,,,,,,,,,,,,,,,,,,,,,,,,,,,,,,,,,,0.024960749177978702,100,0,1,0,1,0.0,0.0,0.0,0.0,0.0,0,0,0,0,0,74.30232920056791,77.01913495672879,72.88308409954479,74.35542341071537,65.33929823133477,70.16453188044419,65.12654108372908,67.63722737129049,64.87023651234874,69.97142344407133,64.19066493301285,66.96000800272616,63.43739996208702,68.59485641442011,62.63195940130573,65.61247620744432,3.605389317407094e-05,0.0,0.00612590054597296,0.0003331441459317748,0.0,0.0,0.0,0.0,26.0,26.0,26.0,26.0,534.333541065802,371.2171805618107,-153.56559949870862,0,0,159.68762993488247,56.92971616612083,2091.7967966125716,1,100,0,0,-5.487535801234173,3,6232,-4.497300514547303,-1.9938708915850027,-1.1089857860905166,-2.381621243415968,-1.703913693176288,-0.2210255492573012,0.43190333925301605,0.07522261205743347,0.0680509240041737,0.0,0.0,0.0,0.0,0.026686877960618395,0.11969275696526518,0.21258789094743716,0.22134588131472488,-165.7098893,153.99459536954146,154.02593521363292,151.41903326868513,151.41903326868513,344.7305076711865,-156.33264210556266,-6.011745453324331,0.10368870353972862,0.17454983627318535,0.14657283413531108,151,50.625869000932276,0.07637288493570614,-0.6212216985828163,1.2846455391205378,7.41414012394783,-1.980441406549851,-6.487754808598594,-0.5661651661585285,460.794338703373,65.54260206845183,66.85098871450386,70.55672576225633,74.61153211214682,151.82655760443885,156.9987688748541,3871.2732133925715,3818.4826640659367,5004.749588842619,5185.70548254998,315.7160995488533,315.8234543696286,325.8658782055083,325.44174727851487,-0.07508432399977333,0.18011531100768347,0.0001138711878071394,0.1786589962160229,-0.07655445149427308,-0.08003983915038806,1.9789043166952065,1.9488188649346878,-10.548345099621901,14.054868561689966,-12.121477296848125,19.8793870671192,-94.83192141705803,-92.19551027328659,2553.0975707794905,2606.4042474732637,-509.7938074834361,700.9360317021558,-540.726629074453,893.3713538467738,</t>
  </si>
  <si>
    <t>110.33333333333333,,,,,,,,,,,,,,,,,,,,,,,,,,,,,,,,,,,,,,,,,,,,,,,,,,,,,,,,,,,,,,,,,,,,,,,,,,,,,,,,,,0,0,160.00614124799992,56.97985789149331,2094.0227857103027,1,100,0,0,-5.718959337112974,3,6259,-4.760676459664131,-1.8394182221616724,-1.1249159599328609,-2.261611192051923,-1.540892759956185,-0.23057273977283763,0.4529440404831511,0.07651441139579215,0.07073512879297364,0.0,0.0,0.0,0.0,0.030442914780749408,0.12348582579429228,0.23505494596442505,0.23930992834562828,-165.74322263333335,154.16501426122048,154.180499227933,151.58010554344827,151.58010554344827,345.4621222172079,-154.81457022379925,-5.894353676879785,0.10083885901772668,0.18024815496369165,0.12291705506100953,151,50.68659014166274,0.057448904969763556,-0.6065956120505233,1.7564829709470855,7.5260657670528035,-1.8118312717426877,-6.398847213329656,-0.4904978837906037,461.23333634193915,65.12567380726405,65.64487325513767,71.07887894295698,74.63348171200829,153.1932737111259,156.53304891052343,3669.8351258344255,3727.5963769305754,5094.881544198883,5248.78097726768,316.2620107562483,316.33657622113117,325.5651900161179,325.2729572948941,-0.049085494729543745,0.21254246686806,-0.028191795041606016,0.15046608504804496,-0.07398392426669725,-0.08142017004450589,1.9601477135025218,1.9258912070931253,-8.496721066933869,14.461345657738852,-12.790538325176202,19.53818592128074,-85.81192751021617,-94.39841891203248,2582.251814519097,2608.6193434595493,-420.72539529003365,732.7566745515223,-594.0697498728853,876.1708304667061,</t>
  </si>
  <si>
    <t>110.36666666666666,,,,,,,,,,,,,,,,,,,,,,,,,,,,,,,,,,,,,,,,,,,,,,,,,,,,,,,,,,,,,,,,,,,,,,,,,,,,,,,,,,0,0,160.32089914342777,57.02764668329077,2096.150116884019,1,100,0,0,-5.52099487734814,3,6268,-4.48602873416282,-1.8408184891884587,-1.092651937859031,-2.2696361842050585,-1.3757794192839083,-0.22517027134277703,0.4443324177231855,0.07702908232799593,0.07211022828585215,0.0,0.0,0.0,0.0,0.030327135351113414,0.1221053562148726,0.23130082625015147,0.23319945257135527,-165.77655596666665,154.31460931145264,154.33396177885766,151.77045009823033,151.77045009823033,346.19332632879934,-153.29436212011075,-5.775606547940481,0.09888907548414011,0.17202104275641394,0.09840824548946053,151,50.74434387229696,0.040045925997915385,-0.5983173043667541,2.226481070580975,7.613150300944754,-1.289570151951852,-6.286163460655159,-0.6088629346421892,462.0972154759363,64.11421767011855,64.37226406511651,71.6530035013957,74.64998065777455,154.69254579278794,156.69594821813476,3649.3289845051545,3471.224091355018,4940.109239095051,5031.5037354349115,316.3911775005319,316.9380978716713,325.9628250754205,325.8854176359134,-0.018262576403182504,0.24816419352783103,-0.04696131094023903,0.12701675780134802,-0.07093663854835687,-0.08173100474542103,1.9950264334888828,1.9554898144360213,-7.393575783928092,14.562927314792127,-13.687786063356945,16.950454642902578,-83.43447781006103,-88.58606042689054,2514.265088135846,2550.0700207344444,-369.3502306215152,786.433263786407,-597.608834819791,765.5676895760591,</t>
  </si>
  <si>
    <t>110.39999999999999,,,,,,,,,,,,,,,,,,,,,,,,,,,,,,,,,,,0.026380227998112918,100,0,1,0,1,0.0,0.0,0.0,0.0,0.0,0,0,0,0,0,74.29892316953503,77.02307146634097,72.87949897516219,74.35546754722029,65.2996849741379,70.1150552317615,65.11890373383886,67.62710487713271,64.83003321920216,69.9208404960308,64.18093636566762,66.94781699734993,63.397375213307164,68.5443645968775,62.62046831928695,65.59837075412825,3.735269088698011e-05,0.0,0.006180979380883211,0.0003380748198560034,0.0,0.0,0.0,0.0,26.0,26.0,26.0,26.0,534.2052374465917,372.28839288075125,-153.6972043430542,0,0,160.66084709146745,57.079976877026574,2098.4825937194105,1,100,0,0,-5.22755682121719,3,6283,-4.700765055604014,-1.8881136066118487,-1.060864624124964,-2.243478743928442,-1.3943350358498838,-0.20247985576259103,0.42580525243343526,0.07727296758319255,0.07174739846840797,0.0,0.0,0.0,0.0,0.029489762090320837,0.12202030005627378,0.2335337638379452,0.23743848853583352,-165.8098893,154.47938105771368,154.5106942136003,152.03757668394513,152.03757668394513,346.92405897045853,-151.77198229911693,-5.655772872691754,0.10159162712582916,0.1751864540865141,0.0808939781031709,152,50.80438777597845,0.0279008492926425,-0.5935860071044389,2.92862715133016,7.678810151646992,-1.0442484702972417,-6.128656771720863,-0.9066523247846866,463.16974241461554,63.43222474248657,63.073122788754034,71.02524247421886,74.12536283815248,155.8939668809475,158.188928400772,3539.7897846446576,3421.7692486947726,4738.121499115423,5026.07167131426,316.62928543824864,317.1311516343544,326.5455687363691,325.85942822152333,0.005675258017938598,0.27699978513797335,-0.0573342968331713,0.11343137607263072,-0.06810826080069116,-0.08537830744043991,2.0547545519778243,2.0125855129558103,-6.186555399999518,14.986759128425284,-12.83887777444822,16.56455383660932,-77.62367369000451,-90.73748358311,2522.4382974359073,2613.022127891312,-313.89599108172126,786.2522197128532,-610.1349033663575,766.7004951590254,</t>
  </si>
  <si>
    <t>110.43333333333334,,,,,,,,,,,,,,,,,,,,,,,,,,,,,,,,,,,,,,,,,,,,,,,,,,,,,,,,,,,,,,,,,,,,,,,,,,,,,,,,,,0,0,160.97794615531484,57.12842414515173,2100.647483441866,1,100,0,0,-5.184646995592195,3,6290,-4.757102015827219,-1.9678518255812454,-1.028118474349643,-2.27488608083978,-1.4380745335738125,-0.19858404405060703,0.42300586764343057,0.07758849008920969,0.07191654217638199,0.0,0.0,0.0,0.0,0.03170801303025723,0.12531568966077397,0.2271733832804053,0.2334175557005422,-165.84322263333334,154.60742469017885,154.67671370138297,152.24591400753258,152.24591400753258,347.6544204249203,-150.24746625638048,-5.53512531626787,0.10297721922203276,0.18084944017313717,0.038880990745868385,152,50.86205299378164,0.02591247637160384,-0.583644282203889,3.240561923071551,7.724955514756138,-0.6568801357362659,-5.954198451639207,-1.245124604741748,464.28891088731575,61.912524089168095,61.53104359036913,70.12009133539624,73.44678963397125,157.5070839068491,158.57286033497275,3468.3076588466897,3534.857348326783,4857.212787649661,5053.6351023050365,316.951604963064,316.92102160520136,326.26539570569656,325.8849641613442,0.0172093146745034,0.3015978410753426,-0.05622211668700619,0.1175453010799925,-0.07123329962814808,-0.0907336137016291,2.097576703006736,2.0292920505077476,-5.819274181047126,16.495158699978962,-13.125461851472544,15.956153907474235,-79.58664835191203,-98.73705626381768,2620.918827295157,2644.9399166353455,-300.04716186704286,857.6133102295623,-618.5888724739964,739.8141247750685,</t>
  </si>
  <si>
    <t>110.46666666666667,,,,,,,,,,,,,,,,,,,,,,,,,,,,,,,,,,,,,,,,,,,,,,,,,,,,,,,,,,,,,,,,,,,,,,,,,,,,,,,,,,0,0,161.29955849470593,57.17887964721708,2102.905741963782,1,100,0,0,-4.5830374006576005,3,6300,-4.745032804531892,-2.098912584606247,-1.0669317238751934,-2.3637834122334436,-1.4170088841528248,-0.16357569417318063,0.38641336924008063,0.07742975238636692,0.07144869952494051,0.0,0.0,0.0,0.0,0.028564803836735903,0.12421110056517755,0.22574702001866914,0.23350830143811852,-165.87655596666667,154.78180555630559,154.89083949481227,152.47522813902214,152.47522813902214,348.38443247946054,-148.72076976610344,-5.413857694010278,0.10377693515194031,0.1659203918673613,0.0610321217918995,152,50.9177891781545,0.03344693470069915,-0.590252837372501,3.714084325017883,7.752445192785856,-0.6237851344801753,-5.7591987738625265,-1.6166185693338364,465.201444464546,61.60676697022868,61.65992891321223,69.43049789663188,72.79414726403337,157.574017531239,160.28622895709083,3470.9911036495705,3385.8948196240594,4418.700849208808,4755.317972409573,316.80187250170553,317.1145762074896,327.35775231102394,326.6042526417251,0.020031651754889558,0.2999471740844223,-0.037567854093315756,0.12784776076800256,-0.06641286267292801,-0.0850602539054315,2.1637520963440666,2.078301752374281,-5.6280570462414214,15.212478256213629,-11.059982329461263,14.986578613449574,-74.59236137455348,-89.35198508439595,2466.2886550740886,2552.2995185767522,-288.0366120329355,797.1807630067451,-542.2136512220952,715.2728177117613,</t>
  </si>
  <si>
    <t>110.5,,,,,,,,,,,,,,,,,,,,,,,,,,,,,,,,,,,0.027822083733557667,100,0,1,0,1,0.0,0.0,0.0,0.0,0.0,0,0,0,0,0,74.29304780668257,77.02348043517813,72.87542413306488,74.35483083384443,65.24917457597768,70.05220656542485,65.10723590284925,67.61200625165269,64.77929396949207,69.85691654427795,64.1675178274669,66.93075705191602,63.34742829471103,68.48100471757951,62.605702526742746,65.57952108427563,3.826883994316215e-05,0.0,0.006238838644039543,0.00034322967068537607,0.0,0.0,0.0,0.0,26.0,26.0,26.0,26.0,533.0582433367673,373.8949306212853,-153.8187923646198,0,0,161.62446545029124,57.229349949177085,2105.1649644769896,1,100,0,0,-4.441500394375195,3,6313,-4.842967044019928,-2.1401717881238054,-0.9145263381371086,-2.350626985212844,-1.5172222258098966,-0.1424982443563441,0.3763224609610108,0.07755406052871686,0.0709431630439154,0.0,0.0,0.0,0.0,0.030270512341047003,0.12600617524517113,0.2260051277754351,0.2373458547255371,-165.9098893,154.90671403223408,155.04709470864694,152.65497722091655,152.65497722091655,349.1141450397974,-147.1918759907265,-5.292019524747735,0.11271908730252667,0.1963975883444789,0.014024011798032487,152,50.97601532055977,0.05028565333484624,-0.5749080131119135,3.551954624503251,7.785197627605587,-0.5518554717262873,-5.553686562673796,-1.9242484746428636,466.1858250892166,59.92693188645658,60.44718324091673,68.00007654828255,71.9588100541606,159.72494821655627,159.87946936424478,3076.939519327829,3390.065274989253,4939.558640597605,5307.975733409507,318.0016507862288,317.30619819518273,326.145844850733,325.19273384226557,0.029885132782707838,0.3204626592959015,-0.01705332785031987,0.16127935641903174,-0.07180387033450249,-0.08831145765316832,2.1446478200754244,2.0506097602847055,-4.463655396655597,15.48273914470322,-11.387646104964455,18.546579280557005,-72.61405824430034,-92.88059234731283,2710.69414981129,2780.140364201195,-242.3099357685875,819.7917041611964,-535.2035006403486,838.1541726846485,</t>
  </si>
  <si>
    <t>110.53333333333333,,,,,,,,,,,,,,,,,,,,,,,,,,,,,,,,,,,,,,,,,,,,,,,,,,,,,,,,,,,,,,,,,,,,,,,,,,,,,,,,,,0,0,161.9357018520413,57.27940282554904,2107.412702425241,1,100,0,0,-3.940971598016808,3,6321,-4.886680503123435,-2.09969496908215,-0.8740493661014443,-2.301577399738701,-1.4231581198566823,-0.11663600315956593,0.3503739948692585,0.0777700116260312,0.0720203686297035,0.0,0.0,0.0,0.0,0.02909589018637546,0.12370897281711889,0.22280883351866462,0.23433783239308154,-165.94322263333333,155.05991620356548,155.24279236864555,152.8138963075109,152.8138963075109,349.8435737860531,-145.66082243031246,-5.169913947922172,0.11995749950606595,0.1611188491767809,0.021486715622939932,152,51.03219400434329,0.07111055463818969,-0.5829897253743587,3.3067510082225695,7.786131282716458,0.13038600952180623,-5.364311125309045,-2.148365181795607,467.456919343929,58.35320132848389,60.5153844851823,67.86788130983281,72.17054073657708,160.495071601619,160.96916514827404,3100.052312668229,3282.508500708926,4193.813134913949,4686.558705145079,317.9188791586408,317.43442622119983,327.9304023261098,326.7954880964523,0.0577887207737479,0.3510403797437834,0.022894170709378506,0.18866966604140784,-0.06628385227615971,-0.07968503879398901,2.210445707780664,2.0940060080454863,-4.4198570982259415,15.279790997944492,-7.598732147170152,16.17984535453479,-69.2729448256465,-81.44156250826688,2413.2396115036854,2534.22751591701,-226.36374503463497,822.8345588334128,-384.34719162045127,775.4249924750198,</t>
  </si>
  <si>
    <t>110.56666666666666,,,,,,,,,,,,,,,,,,,,,,,,,,,,,,,,,,,,,,,,,,,,,,,,,,,,,,,,,,,,,,,,,,,,,,,,,,,,,,,,,,0,0,162.21213879561822,57.32733341590462,2109.5715522184423,1,100,0,0,-3.4455116770512313,3,6344,-4.738816515048865,-2.134385085970045,-1.0128533737178111,-2.2907417169500013,-1.4014775518831617,-0.09012186384531531,0.30918535724540097,0.07799407811742873,0.07302351717027206,0.0,0.0,0.0,0.0,0.026920730658023903,0.12225434047050136,0.23682327468201458,0.2467744789421573,-165.97655596666667,155.20136542083233,155.3582752986313,153.1657888911508,153.1657888911508,350.57266074964036,-144.1276696326462,-5.047705108051428,0.13172487456412274,0.18854452894635032,-0.059395346920703106,153,51.08811661668621,0.09616188216751174,-0.5774987454490456,3.0716365148579627,7.768977062543478,0.2752202975436162,-5.193124435588506,-2.3884948329890134,469.4484509513344,56.8402860734455,58.88698632087573,65.95677044432084,70.91681381154608,163.33932529650338,162.90567695906847,2656.4367454954345,2694.381638683768,4411.814090569625,5091.434380744322,319.0970011608502,319.00858587235905,327.597791472448,325.8129352150882,0.11116652577816855,0.40752899634975137,0.05561317221846372,0.2279756253463811,-0.06714531350615409,-0.0839055772500299,2.316875240745847,2.2027228068083367,-1.7250388736674411,13.07350358835214,-7.371433808826859,18.95721641249161,-59.62082896963857,-70.3758782586543,2593.8644700352015,2813.988215588309,-88.39934732973964,755.2938043273731,-356.79513673962526,877.36973324876,</t>
  </si>
  <si>
    <t>110.6,,,,,,,,,,,,,,,,,,,,,,,,,,,,,,,,,,,0.029252773026726606,100,0,1,0,1,0.0,0.0,0.0,0.0,0.0,0,0,0,0,0,74.28672786347538,77.02343482488392,72.87003791292206,74.35312152388501,65.19791685522577,69.99243904382367,65.08633590533323,67.59060190530892,64.72792914565667,69.79635903882892,64.14541021989835,66.90813050648786,63.2969875793267,68.4212018030994,62.58289005139945,65.55598503227168,3.9320032810608e-05,0.0,0.006306989763281613,0.00034920220130873624,0.0,0.0,0.0,0.0,26.0,26.0,26.0,26.0,532.0724719223593,374.97098076394116,-154.02409539487894,0,0,162.54579695145222,57.378269083407886,2111.863503001327,1,100,0,0,-2.8701238805217084,3,6335,-4.559693230648371,-1.9608135165171334,-0.8481782517317619,-2.2235219691654855,-1.3314429452823584,-0.053876805098720566,0.27594728502922766,0.07788053460698892,0.0719011679863668,0.0,0.0,0.0,0.0,0.02763661033925668,0.11699192170822902,0.20854446217606334,0.22489955925567304,-166.0098893,155.2923439790686,155.45550600360522,153.3762404079645,153.3762404079645,351.3011648224122,-142.59231323919607,-4.926297552363067,0.13833749658313285,0.1797858945456742,-0.16082058011938816,153,51.1481832123209,0.12554630879210954,-0.5721831028287976,3.253505894335463,7.693167120096691,2.0015924642948084,-5.012604675917423,-2.543591076284349,473.10894425132267,53.4175381256368,54.98448728176502,64.55411189056493,70.73383935944133,168.848419783773,164.91033404311872,2048.963594939335,2165.7325665877756,4133.421927616898,4570.619285957071,321.0121848627374,320.70945454065037,328.15420233680834,327.1030141582889,0.17956551708078944,0.5007597784722067,0.09429485425121378,0.2604530367272653,-0.05807748799543084,-0.0857013302342764,2.4015487816762233,2.2668986159872127,-0.35601905438260384,10.957895238095347,-4.846214114579237,17.53437622444914,-41.18784497813772,-55.96477445150573,2507.5875418498017,2591.7712684158955,-11.69096777339304,732.1944661178587,-238.5954672941686,858.7386458063266,</t>
  </si>
  <si>
    <t>110.63333333333333,,,,,,,,,,,,,,,,,,,,,,,,,,,,,,,,,,,,,,,,,,,,,,,,,,,,,,,,,,,,,,,,,,,,,,,,,,,,,,,,,,0,0,162.82725050553057,57.42808455344798,2114.115603458153,1,86,0,0,-2.3224145022512444,3,6389,-4.034749928485896,-1.9815692659906146,-0.8954551908451351,-2.289076323607576,-1.369355357913466,-0.017920589361752226,0.24106326159683536,0.07749042204399889,0.0720941278389523,0.0,0.0,0.0,0.0,0.022691739620905708,0.11346198022634864,0.2095299094424279,0.22478295426589734,-166.04322263333333,155.3898070053963,155.53493127811066,153.9822782488572,153.9822782488572,352.0289506076168,-141.05494717309875,-4.8067285025278865,0.13940179155749224,0.1550353710506623,-0.2790613123829974,154,51.20148453477761,0.15620827006019222,-0.5913015998558058,4.337595855004019,7.510295739920064,3.7843238550046436,-4.808938675961714,-2.680145026850464,477.4459429597365,50.68559299344008,51.24093947001434,62.28958714226007,68.17282825282462,172.44423837168262,170.56522944000952,2055.465827352939,1850.0570211985873,3245.861258550242,3711.7504339249303,320.9610251303905,321.6000056690547,330.5900974869112,329.41229751571467,0.25043804896969074,0.5948361360417064,0.12913256738323478,0.2777847608282882,-0.0641875920677585,-0.09610488836276732,2.7970939062587217,2.6440426308646496,1.214869153582422,10.441046410997552,-2.4121824426355323,12.942398219731963,-43.90972321891332,-53.5923599844967,2293.506045075607,2463.656634493399,94.5861159581675,732.6261817663114,-134.98882011366015,719.0510553114826,</t>
  </si>
  <si>
    <t>110.66666666666667,,,,,,,,,,,,,,,,,,,,,,,,,,,,,,,,,,,,,,,,,,,,,,,,,,,,,,,,,,,,,,,,,,,,,,,,,,,,,,,,,,0,0,162.93299240212338,57.47736606776693,2116.342278357923,1,60,0,0,-1.6405974492085615,3,6289,-3.7877859932208993,-2.0394977447606086,-0.8988259043857042,-2.032745608158444,-1.3436489516819894,0.02215160723681803,0.2057310959372878,0.07807052194649872,0.07269585334618554,0.0,0.0,0.0,0.0,0.015133522283863143,0.1075421901305268,0.12251087324830065,0.16449936915746804,-166.07655596666666,155.49711794207533,155.66593637603586,154.75669147346764,154.75669147346764,352.75576113741255,-139.51539483034946,-4.690250902085234,0.14719898882386925,0.1818544862283557,-0.36948797772086034,154,51.257105975350555,0.19427559019225726,-0.6081858230327067,5.655401449087935,7.248211164613275,4.64331294562603,-4.5158864632885685,-3.052412103539347,481.5984790797137,48.62089544738294,48.35431975244816,57.22895503631571,63.732874612539746,175.5336821657187,176.26952283441014,1917.5577067703944,1620.0651840853561,3222.6852313909008,3596.824241099015,321.46442031044097,322.35242239710874,330.71489277466463,329.7530649252716,0.31800102813073844,0.685223819271829,0.17042072751941786,0.31603268123843675,-0.07496908177907434,-0.11484181933552434,3.1884356546270713,3.027420887311701,2.4904269356824553,9.985832523455997,-1.0288087465009461,12.220844777093818,-50.99565808858072,-60.478003608490006,2467.643969029035,2603.3605419284618,167.79339597514263,767.244919333834,-58.084370927926,711.0807466479508,</t>
  </si>
  <si>
    <t>110.7,,,,,,,,,,,,,,,,,,,,,,,,,,,,,,,,,,,0.030703985165261276,100,0,1,0,1,0.0,0.0,0.0,0.0,0.0,0,0,0,0,0,74.27621119599455,77.02040454876341,72.86367523228502,74.35132076821826,65.13022563743392,69.9206406206781,65.05810547779382,67.56810441049454,64.66036811219725,69.72411807674041,64.11633862392513,66.88517754265325,63.23102083228981,68.3504106204682,62.55362153309023,65.53286315681807,4.0215233864728175e-05,0.0,0.0063777382306467525,0.00035549508862107174,0.0,0.0,0.0,0.0,26.0,26.0,26.0,26.0,530.0230241076864,376.1653583250737,-154.33404548980587,0,0,162.8594366200512,57.52897706375784,2118.678353067654,1,42,0,0,-0.6748072705722552,3,6229,-3.1306118827840277,-1.7755681257270446,-0.9569675135083736,-2.0057915379642943,-1.3630651437376238,0.07672893284227408,0.14356017953131175,0.07794247727926011,0.07361682384413239,0.0,0.0,0.0,0.0,0.016772453730224075,0.09585278437058939,0.112277623609264,0.15743537433263904,-166.10988930000002,155.6440008765766,155.84010443411407,155.21304262401694,155.1158333469221,353.4817584416961,-137.97325680769904,-4.577749410449004,0.1618262096751554,0.1768635771943626,-0.3674756878996228,155,51.31242449659723,0.23803573750669563,-0.635391126298971,7.540785144665158,6.954413163151885,5.240154067469583,-4.145409551455385,-3.42872346485488,483.94446354188943,48.168208723572924,47.36921945702778,53.34873936195496,60.01184777985861,175.58592119533878,181.15807715312755,2044.0604795497982,1951.3539692001266,2848.2150278404824,3545.2432715355844,321.057977253111,321.4652987895685,331.70023279079044,329.91758076414095,0.36877624084397437,0.7476757967721819,0.20909976911436087,0.35808670455307606,-0.07896702287305427,-0.13083350306501876,3.4102810767261285,3.153470763282931,3.4899629082612362,13.474268392371872,-0.022165774815089967,12.363925701403883,-56.772915834396066,-80.88748018037012,2338.4754473211324,2680.429004216441,225.14817198270146,940.7938592167158,0.4925953202059006,737.9332843499002,</t>
  </si>
  <si>
    <t>110.73333333333333,,,,,,,,,,,,,,,,,,,,,,,,,,,,,,,,,,,,,,,,,,,,,,,,,,,,,,,,,,,,,,,,,,,,,,,,,,,,,,,,,,0,0,162.76888520264336,57.57773153230795,2120.880149927827,1,16,0,0,-0.24402695896563675,3,6037,-2.6452332870393613,-2.015112715885661,-1.0713325297799756,-1.7425268800648424,-1.3693043984123694,0.09800338504456717,0.11771962301517144,0.07838001938418387,0.07486895644038623,0.0,0.0,0.0,0.0,0.010545379136000428,0.08884871371151647,0.03529389620029467,0.09900863038001319,-166.14322263333332,155.7931295091788,156.05547075382626,155.53345779170212,155.50910426194787,354.2068084138476,-136.4283748088478,-4.469127979683871,0.18209012094593155,0.1834191152633005,-0.32740691444740333,155,51.36760502772927,0.2889899891849709,-0.6780379376771208,8.600559162076708,6.65156029029391,4.915289504809746,-3.6870586334930526,-3.983340282362849,485.0591364500761,48.32989866230637,48.397160898099465,49.35972492379152,57.088773252532405,174.08914937763603,184.62291354637142,2323.993255523135,2280.530047856533,2901.1974266212474,3553.213495612523,320.2119041643897,320.5934527588802,331.617461874838,329.88563656461764,0.4155081523101946,0.7941599950533524,0.2671232718502309,0.41984162881602705,-0.08785775071119874,-0.12550309308917976,3.491951527161903,3.2891462440877874,4.768557551864008,16.58672062044613,1.3368612831784301,13.852060261829951,-67.84969510779445,-87.09923128224548,2416.0208917726163,2711.8554634781303,291.8453602597739,1108.7910344196162,88.46252982464365,824.5386554170339,</t>
  </si>
  <si>
    <t>110.76666666666667,,,,,,,,,,,,,,,,,,,,,,,,,,,,,,,,,,,,,,,,,,,,,,,,,,,,,,,,,,,,,,,,,,,,,,,,,,,,,,,,,,0,0,162.41698139883283,57.628315116997975,2123.1638941259266,1,7,0,0,0.5147267801177864,3,5799,-1.9097749731914435,-1.8264363272692068,-1.2196320394651292,-1.585804173345411,-1.3723587218923317,0.1330945965045999,0.05416603730785706,0.07849278658827248,0.07585777580025663,0.0,0.0,0.0,0.0,0.018420361006644778,0.0740319352946818,0.019543973112875687,0.08383677373772573,-166.17655596666668,155.9873991209563,156.31464537247228,155.5905611177956,155.42874550105188,354.93085166558035,-134.88044382939538,-4.3639342337917295,0.21732119030242938,0.18886851142551436,-0.23901314830178283,155,51.42590731249014,0.3472439981651243,-0.7196158223893082,9.634043719678846,6.385677363746948,4.153789953578662,-3.1692789811518707,-4.634243325260164,484.3229580749427,49.456977907885204,50.60678851695742,46.91528569155111,56.00022101741349,171.2513998283495,185.75948267257868,2449.989187020993,2852.883855610983,2881.6500639283768,4070.0210058014945,319.8379442637392,318.7186413875068,331.6156593075054,328.51475345305295,0.44306334101446265,0.8126302727514623,0.3337939609344691,0.5022905585107761,-0.08996351147772312,-0.1379103836175541,3.394518372413315,3.044782654601164,5.422754314856586,22.50670193127494,2.321925162042575,18.36883328256597,-73.33419858679117,-114.3978112315564,2315.136373666761,2901.605631242777,329.6191836597072,1334.5067103797735,147.29407514928238,1009.531661000081,</t>
  </si>
  <si>
    <t>110.8,,,,,,,,,,,,,,,,,,,,,,,,,,,,,,,,,,,0.03214316127721147,100,0,1,0,1,0.0,0.0,0.0,0.0,0.0,0,0,0,0,0,74.26394246126611,77.01578785501862,72.85508428506876,74.34738857515218,65.05762693896024,69.84660372989599,65.01493289195783,67.53366437737411,64.5880954716789,69.64979662220574,64.07329042435411,66.85136075851031,63.1606327697224,68.27778907239559,62.51151409128836,65.5001236505127,4.196498816365967e-05,0.0,0.0064700841600900845,0.00036369177870702483,0.0,0.0,0.0,0.0,26.0,26.0,26.0,26.0,526.772359780994,377.13605387455016,-154.70427402236277,0,0,162.05588921318216,57.679707189332056,2125.481505876556,1,0,0,0,0.7074861572769677,3,5556,-1.494273433469636,-1.5178409216988287,-1.3538144731510882,-1.6160381337049958,-1.4962601772841349,0.13001218126994973,0.03296647114251715,0.07815702477933746,0.07648009845853397,0.0,0.0,0.0,0.0,0.022379452047538946,0.0620441037113866,0.023163561826855205,0.06991787121280293,-166.2098893,156.1630176227478,156.55999901869444,155.5519765258487,155.39171216519463,355.65375132561337,-133.32932798896525,-4.26136193187937,0.2332569019075817,0.18948090456871697,-0.20809478262102335,155,51.48384584284731,0.4172011769955052,-0.7595099122679492,9.326883944664562,6.171607851769731,3.1061710260322664,-2.635256481021865,-5.204398701601078,483.8356901102181,50.07829258201852,52.92460047849755,45.37103700625886,56.33991696916931,169.71813095369916,186.09074699489466,2306.5821005264543,2964.619823783414,2971.727230800874,4312.742904018183,320.0933588488487,318.45547305962424,331.48539420575594,327.9220237164783,0.47468552705368755,0.8279223355030146,0.424201739429004,0.5990728079562938,-0.08584960449709189,-0.11508256162181546,3.2493698957389747,2.887445147927008,5.549083727521133,23.444681787245607,3.7437482749735422,22.388018439569695,-63.27873527267864,-101.03097430002005,2328.1327378068127,2960.683284733104,329.9250397866816,1374.4111291013132,256.7876330977306,1229.3751461114227,</t>
  </si>
  <si>
    <t>110.83333333333333,,,,,,,,,,,,,,,,,,,,,,,,,,,,,,,,,,,,,,,,,,,,,,,,,,,,,,,,,,,,,,,,,,,,,,,,,,,,,,,,,,0,0,161.71206841165008,57.72818653662693,2127.657021336632,1,0,0,0,0.3717168122678697,1,5282,-0.848755809753831,-1.586334052780632,-1.425474935025026,-1.5386423071432593,-1.5421413934063364,0.10667954355747283,0.03927808355816356,0.07759389604159564,0.07641408961260324,0.0,0.0,0.0,0.0,0.030282506657829417,0.053839907612724815,0.02636113897549683,0.057615321174416284,-166.24322263333335,156.3195241140887,156.76755794432802,155.45550897698723,155.2451167738855,356.37549732241683,-131.77501571314198,-4.161023234128786,0.2558172700122105,0.1930978502083797,-0.21522477234504656,155,51.54629698582332,0.49670071229427804,-0.7759244966006618,8.328665062331057,5.997908055158637,2.7932562501170284,-2.124171678984991,-5.496254955882539,484.03795776074185,48.75476676455216,53.28025870691922,44.965326924447055,57.770263919145094,170.84908030554658,184.19335729056266,1790.5831764033758,3025.5492202726673,3094.3275950293996,4420.167387173117,321.70388220537694,318.1858368322784,331.00218709025563,327.49423366688825,0.5096148322155555,0.8656132282035797,0.5277641255784422,0.7083379947697059,-0.08969915299792544,-0.11558049766282055,3.055501894066983,2.64902295024283,4.199744010643377,24.43416339709125,5.990621852008825,27.160327599975833,-53.846820501192056,-101.72255694666566,2288.685706525364,2803.1535125623645,292.58018471941364,1414.7870250697918,377.8917141057406,1420.6045247955078,</t>
  </si>
  <si>
    <t>110.86666666666666,,,,,,,,,,,,,,,,,,,,,,,,,,,,,,,,,,,,,,,,,,,,,,,,,,,,,,,,,,,,,,,,,,,,,,,,,,,,,,,,,,0,0,161.36333229083087,57.778385253731,2129.907676189094,1,1,0,0,-0.568434116341169,3,5039,-0.7424506246183333,-1.450212448211797,-1.4491949149180121,-1.6462538890583933,-1.56123386579318,0.05234232672298606,0.1037700488599981,0.07707116796876999,0.07623477872441539,0.0,0.0,0.0,0.0,0.03020225421295661,0.053648584024502934,0.037253619042643384,0.047289436029012186,-166.27655596666665,156.48200399656676,156.9471468522781,155.81533932724594,155.5510383561408,357.0960247661276,-130.21784351972468,-4.063018952525809,0.2670311861607488,0.1656048838729913,-0.23976153801368558,155,51.60074088691797,0.5733829996844686,-0.7909787952923832,6.890194589246123,5.824653162623671,2.8768260722741235,-1.7040700407187492,-5.628208487968457,484.55851705190287,47.65718693513791,53.88357548545504,44.69770005709656,58.2389643374682,170.70091085096263,184.88727590219762,1889.0488257203915,3199.5514884172176,2611.6537646183006,4128.554764873286,321.39623272203903,317.72740126745134,332.3757024348697,328.333797746268,0.5548108231460663,0.9149639235587205,0.635072224327015,0.8033036097058094,-0.09968105216198217,-0.11374767652876262,3.309520584811944,2.7609601260395347,4.919268929818817,26.88556957618486,6.338402000298437,26.56121459099571,-59.97424785515007,-103.47998894291327,2053.649618549855,2735.112532594236,334.0174693059397,1511.506139424353,445.2950334060589,1468.917656008812,</t>
  </si>
  <si>
    <t>110.89999999999999,,,,,,,,,,,,,,,,,,,,,,,,,,,,,,,,,,,0.03357711199228216,100,0,1,0,1,0.0,0.0,0.0,0.0,0.0,0,0,0,0,0,74.25161332081629,77.01503980363879,72.8465966509166,74.34494389827137,64.98476705941896,69.79239135401373,64.9727878718524,67.51162375150878,64.51537769866658,69.59540966718508,64.031256076406,66.83041793839395,63.08965031584049,68.22463878388858,62.470459539857465,65.48056296116181,4.471137210739615e-05,0.0,0.006560176751789964,0.00037187653327034324,0.0,0.0,0.0,0.0,26.0,26.0,26.0,26.0,526.4489266511789,377.32665760904104,-155.18505975761462,0,0,161.0229145765199,57.82792160754689,2132.117258219355,1,1,0,0,-1.5178063428896416,2,4825,-0.6224209689713516,-1.4108424085362001,-1.465890552680067,-1.5924104075293506,-1.5515462467662235,0.003032788251491461,0.17350040297672759,0.07747054008025114,0.07694561361846378,0.0,0.0,0.0,0.0,0.031055480713387727,0.05551790557017008,0.04253745318904823,0.039485020225335704,-166.3098893,156.6415725918261,157.11318451154185,156.46583318001714,156.00797591491488,357.8151327995536,-128.65774445274272,-3.9676941660829774,0.2717555218902808,0.19605137207078852,-0.32117433871390366,156,51.658275143244936,0.6585057083972337,-0.7765894233856055,4.902616168779715,5.666210495389842,2.4155848959365565,-1.3568973285142558,-5.716188579205515,486.31140105633926,46.27947244161626,53.474848161270344,43.09000221747267,57.49913969921432,173.2280556118603,184.9990494960784,1144.1673347049236,2807.4103881635865,2839.2511908259653,4219.100766934583,323.5839715219772,318.85909951877284,331.8827095314382,328.09076933030065,0.6282915912587248,0.9897351470316011,0.7486637471049293,0.9174153546327792,-0.0989705381456858,-0.11252881254646026,3.5497436687330226,2.932722709593564,2.9187383193336327,23.85118222714755,8.192916090696908,29.163520636518694,-40.51809429901914,-91.37259207190517,2358.357135139461,2859.8992491007034,259.0449678880862,1430.4880448125307,572.1967665697426,1615.099072354589,</t>
  </si>
  <si>
    <t>110.93333333333334,,,,,,,,,,,,,,,,,,,,,,,,,,,,,,,,,,,,,,,,,,,,,,,,,,,,,,,,,,,,,,,,,,,,,,,,,,,,,,,,,,0,0,160.67991467736405,57.87808350292466,2134.360997957505,1,3,0,0,-2.338189805834876,4,4629,-0.72272358216615,-1.4251489698498467,-1.378112849730044,-1.5476963441043972,-1.4130712128841154,-0.039660246322184387,0.2334999836359994,0.07763383435308624,0.07730782962560752,0.0,0.0,0.0,0.0,0.0303959100295441,0.05761536949081894,0.043209293006145344,0.03558346388398405,-166.34322263333334,156.78551212758134,157.26316188758108,156.2376666120823,156.10513850035005,358.5330526397464,-127.09470688049751,-3.875659125304522,0.2997380408175926,0.19071563551941656,-0.2969949246561793,156,51.72023958037298,0.7286303925175929,-0.7586249048888313,3.3311560459898786,5.503722981847248,3.1307299370342117,-1.1398366735397862,-5.416360143021515,486.93031700026654,44.26294944020859,52.69619411883117,43.35150107759224,57.21295153505879,174.34613678072634,183.78540712155345,1256.6231352249702,2888.5539676352178,2862.2477430755175,4159.918634527746,323.3293855305062,318.5927538743439,331.6185003531879,328.22447132388453,0.703806809485019,1.078095627021276,0.8324642107275144,1.0029817884923569,-0.12673051467283536,-0.11859669497823841,3.2798452119264323,2.848700650640919,3.9688810677146686,26.01848344353473,10.629389875819907,31.37280208292643,-54.143406415748665,-97.31846443820103,2254.0934734459106,2753.412424594246,335.70099076616856,1548.1667253932128,707.0441547466149,1751.8707496272796,</t>
  </si>
  <si>
    <t>110.96666666666667,,,,,,,,,,,,,,,,,,,,,,,,,,,,,,,,,,,,,,,,,,,,,,,,,,,,,,,,,,,,,,,,,,,,,,,,,,,,,,,,,,0,0,160.3431455120649,57.92841898488127,2136.595435525342,1,18,0,0,-3.023148908220721,4,4586,-0.8628372049804462,-1.354573883873678,-1.4263479215255368,-1.5199865500216592,-1.3700777197640592,-0.07619816972707916,0.2923814341513734,0.07856136949729861,0.07812905391189738,0.0,0.0,0.0,0.0,0.026766872046413825,0.06421843029763802,0.04290063526849372,0.0356029088153316,-166.37655596666667,156.94660446342283,157.39018023904697,156.86274049220114,156.5875398321496,359.24917643470855,-125.52868944141964,-3.787005821948809,0.28950918693035105,0.17780622757971815,-0.3806043476263299,156,51.773330501756476,0.7913341706283382,-0.7515748292853417,2.238299399954864,5.307112720537543,3.538090631427603,-0.9930645923083928,-5.234115341118252,488.6951656341479,43.42186524262349,52.05997545719848,42.63141291202766,56.00662707519559,175.81389808509147,185.31714060083644,878.0385454172297,2791.4594430819443,2448.1724141236236,3935.1170257697363,324.4199427045688,318.98061211213104,332.88470270227106,328.92551008373306,0.7839987681432368,1.1620132920793529,0.9125767824135163,1.0730801133850039,-0.11715088474707547,-0.12064080029414731,3.6622298679627616,3.147800692015976,2.788486915580835,25.824323115555003,9.09906898163917,29.038036585306113,-36.1479975751,-94.86838986581212,2097.053937890306,2806.1261340570773,284.89882849172125,1584.741248277067,686.8781941895177,1717.0171748181817,</t>
  </si>
  <si>
    <t>111.0,29.705000000000002,30.0,26.0,1.1855999231339,36.0,100.0,180.0,0.0,0,66.500002145767,0,0,34.71239952602947,35.16443231308119,34.49197024380283,34.733762816421184,99.09203862533997,98.91798016338745,98.74240297337766,98.65515416668538,0.24968936991475643,0.29755545633804464,0.3458391935512708,0.3698326025295857,0,0,0,0,1,1,1000.0,0.0,83.52651111954236,84.01601995248697,0.03505784402381385,100,0,1,0,1,0.0,0.0,0.0,0.0,0.0,0,0,0,0,0,74.23680305053121,77.01478589224462,72.83772666224111,74.34204346757576,64.90371664493931,69.74444966501687,64.92896406529907,67.48840062425522,64.43453376872873,69.54774856070682,63.98767144043563,66.80896131333296,63.01083395624814,68.17844084569604,62.42800918164008,65.46115462902132,4.8789081112741364e-05,0.0,0.0066629557418094515,0.0003812605790977915,0.0,0.0,0.0,0.0,26.0,26.0,26.0,26.0,524.6600807685359,377.90936158919044,-155.72509697072613,0,0,160.00212587890292,57.978844727559064,2138.838768261659,1,37,0,0,-3.2416603850182524,4,4571,-1.0430664914716226,-1.417620774117813,-1.4001313123181014,-1.435101576475958,-1.2734381454101669,-0.0942143282430945,0.3089210415826447,0.07922828062332658,0.07873760613994149,0.0,0.0,0.0,0.0,0.025044964514251956,0.06630893118231981,0.03992706574015256,0.04071921489480321,-166.4098893,157.08826586306662,157.5394381339757,156.89929682977714,156.826339347916,359.9636197647971,-123.95965738943968,-3.7022507040063646,0.3137596916740254,0.1982831388842724,-0.3448410481990391,156,51.83400776720236,0.842787565932881,-0.7465691088474512,0.7611919279801782,5.089102115923696,3.974862830247683,-0.9236163772817559,-4.94396576669258,489.2185988129062,42.2850197327284,51.92914901084703,42.12267779187377,55.0367815759298,176.56133609862775,183.98388459597513,828.2544381752623,2681.671600160691,2927.5731436299225,3843.5216599698383,324.55604773131256,319.14071992314723,331.5401258016627,329.0430466547215,0.8627881544143845,1.2443092048948925,0.9692153709775025,1.1374688421772279,-0.14387774916780682,-0.12401943261581293,3.4550612032050743,3.1746660517335927,3.040774719171849,25.842331368580886,12.660251120100801,29.61079956210593,-42.677616126604896,-93.08753452453111,2350.1845660759873,2730.64120110421,319.1481848534627,1615.2712789623185,859.7938954934241,1766.5339974417193,1747476164</t>
  </si>
  <si>
    <t>111.03333333333333,,,,,,,,,,,,,,,,,,,,,,,,,,,,,,,,,,,,,,,,,,,,,,,,,,,,,,,,,,,,,,,,,,,,,,,,,,,,,,,,,,0,0,159.86647638707333,58.028124931750156,2141.0302674682985,1,57,0,0,-3.5077793561153667,4,4559,-1.330008026048255,-1.4963567966552607,-1.2819337745835733,-1.5111816878254944,-1.2781082629746985,-0.10215817174149272,0.3320343552856976,0.07899608405006024,0.078751854638174,0.0,0.0,0.0,0.0,0.02360312710645559,0.06943364851088085,0.13810745158341692,0.13189316175376598,-166.44322263333333,157.25928117834533,157.657953185262,157.32063195307438,157.0761541581374,360.6760404907959,-122.38749247318702,-3.621390594568356,0.32120556231804653,0.19138902042999817,-0.38072920715060293,157,51.89077613897245,0.8845598508701186,-0.754950871030502,0.3388484349853434,4.837079906657291,4.636987519395347,-0.9051196559267518,-4.673092746996066,489.9325819821624,42.07195940158103,51.247840107736636,41.81114485430903,53.88037565752709,176.69208966012323,185.73781454736928,1025.001693105919,2771.3980502172844,2524.2441212764934,3908.147750396499,323.99795851139993,319.06453201300656,332.56001885469294,328.9458411777111,0.9301252381090989,1.3185758076184781,1.0186082383721462,1.1805859024654481,-0.14733406440861624,-0.1339537595919048,3.704589492230565,3.2568845997519147,4.643241576173627,27.785727548255718,10.751251221693662,30.47994126557208,-51.7826380657646,-104.25129076651683,2149.3309140874467,2825.4176621475835,422.15414005976703,1744.2220766262578,806.3622236801219,1841.3262135256416,</t>
  </si>
  <si>
    <t>111.06666666666666,,,,,,,,,,,,,,,,,,,,,,,,,,,,,,,,,,,,,,,,,,,,,,,,,,,,,,,,,,,,,,,,,,,,,,,,,,,,,,,,,,0,0,159.90352445435406,58.07936120184906,2143.299257883571,1,73,0,0,-3.4656623782533185,4,4460,-1.297599219488268,-1.3941590146284883,-1.177124557962987,-1.5151093377692193,-1.2147880352577112,-0.09376813806364392,0.3387729729684408,0.07938705605993303,0.07869855185550689,0.0,0.0,0.0,0.0,0.01710924087438682,0.07491754727684162,0.12494520354694608,0.12771963233348332,-166.47655596666667,157.43088256063453,157.8205543394531,157.63151970181775,157.48224641761698,361.386244304109,-120.81207672561362,-3.544591472960695,0.3270834158760037,0.1856632967206977,-0.37662144364397243,157,51.94761463951505,0.9169841652961361,-0.7784256303065933,-0.1680756418015512,4.561197862115917,4.773904344546461,-0.9089790938546096,-4.593457754834827,490.3458749895478,42.46901525998648,51.73796583411592,40.896804687191135,52.94911493711936,175.98879002511822,186.3470556160436,1073.346252870671,2940.486109094823,2579.858510710188,3498.8470684576746,323.9684487566771,318.58883377220457,332.51571855855,329.99587677337195,0.9949466099234516,1.382657001580687,1.053777623708575,1.2150722614672056,-0.13846455194894902,-0.1375908453424115,3.7772836160109136,3.4537076238017343,5.043626270981159,30.756986385595386,11.418458630296584,26.009605742227475,-50.44646871552475,-110.47180881216809,2249.4579789359536,2656.6423107184055,479.3689511819664,1897.6549275351445,871.2452070828201,1684.3454746716652,</t>
  </si>
  <si>
    <t>111.1,,,,,,,,,,,,,,,,,,,,,,,,,,,,,,,,,,,0.03649981058842465,100,0,1,0,1,0.0,0.0,0.0,0.0,0.0,0,0,0,0,0,74.22038242451897,77.0140576355092,72.82900076768831,74.33932671912835,64.81333670462512,69.69770465319034,64.8866604804683,67.46859089960354,64.34465705649511,69.5015650801572,63.94574517351362,66.7909224758882,62.92350160473041,68.13395615947493,62.38740916434381,65.44512303385523,5.444161763162437e-05,0.0,0.006766694874308018,0.00039104959476883745,0.0,0.0,0.0,0.0,26.0,26.0,26.0,26.0,523.1820684892767,378.39526847898014,-156.21572922088035,0,0,159.992948031602,58.12728401555918,2145.4277302493165,1,90,0,0,-3.5549998283386,4,4520,-1.5895235281131934,-1.4334454848208082,-1.153746010316301,-1.5397099099356297,-1.1735355521823811,-0.09062374517409107,0.3498100270189019,0.07901357667153847,0.07856178796380024,0.0,0.0,0.0,0.0,0.013747437170456848,0.0817090907884662,0.22142241186448142,0.21572466425792008,-166.5098893,157.6492518916022,158.01603908575467,157.850933842868,157.66335534301237,362.0939559538718,-119.2331947199846,-3.4717036132411367,0.3655733348796716,0.19248065432034836,-0.3123546459191159,157,52.008322465998326,0.943909806818708,-0.8032246333480054,0.5107963395995592,4.290981310865911,4.2758119023809815,-0.9103727116071383,-4.752898255979774,489.36084587387506,43.62726059111573,52.73637098777514,40.682522997322536,51.70474018451978,173.61596180790826,187.0198618444668,1662.2317804040222,3231.7088962809803,2531.320872374323,3819.0013522192617,322.2211227216153,317.7416475013382,332.5187693757296,329.1536632261905,1.0353096966685997,1.4206050785413604,1.0787945929344598,1.2453645209428081,-0.14798386791943136,-0.15034363256051433,3.777651143217415,3.377535332240789,9.103617963804286,35.31544396009743,11.834870488153733,30.208283801241606,-78.25109445278676,-131.15396998693754,2156.985537487774,2824.996940730134,697.040530162954,2090.8911408951926,888.1884968806389,1869.2179208842995,</t>
  </si>
  <si>
    <t>111.13333333333333,,,,,,,,,,,,,,,,,,,,,,,,,,,,,,,,,,,,,,,,,,,,,,,,,,,,,,,,,,,,,,,,,,,,,,,,,,,,,,,,,,0,0,160.27269040260643,58.17901978920265,2147.721805401256,1,96,0,0,-3.4527002819620147,4,4374,-1.6518061875941443,-1.3083527054683708,-1.004426055028861,-1.5457250656722448,-1.0689979226573232,-0.07340118407941297,0.35486933281026095,0.07922479677101547,0.07859682220901296,0.0,0.0,0.0,0.0,0.008845764950620004,0.08747044345180513,0.2206342149997454,0.21849594905236477,-166.54322263333333,157.85590744323454,158.243777554859,158.0929145787774,157.71695466741707,362.7988123787839,-117.65042519641871,-3.4021951879052086,0.38532001681474026,0.21021588380813472,-0.27859852066790247,157,52.066837161489744,0.9706868132752777,-0.8228313976825418,1.167598298329108,4.070701103120201,3.333889828368852,-0.8602593424711624,-5.041610622799985,488.5781700946696,45.07378843265827,54.26382901687421,39.98783806632064,51.83170929519461,172.2108162568683,186.50063733941568,1370.0497355506027,3453.411846114982,2742.320774343941,4037.94744195172,323.0761432782745,317.0915436007162,332.0573845490727,328.51745698511684,1.0717935839789419,1.4429646856299934,1.1064539256040125,1.2781280415080642,-0.11984518109142639,-0.1519594401096885,3.7776181622150324,3.251639124883598,7.302814742801406,38.82472880677532,13.127147109145763,33.641954291977974,-55.241588403818355,-138.77373282362373,2381.3440666974616,2858.336290826395,627.0914261847938,2235.1774621787144,981.7536091711277,2009.7261094700102,</t>
  </si>
  <si>
    <t>111.16666666666667,,,,,,,,,,,,,,,,,,,,,,,,,,,,,,,,,,,,,,,,,,,,,,,,,,,,,,,,,,,,,,,,,,,,,,,,,,,,,,,,,,0,0,160.49887357211395,58.22809775352267,2149.9069176103512,1,96,0,0,-3.3268352669837906,4,4395,-2.0580786235343127,-1.4149771736520447,-1.0002063070598184,-1.4342929840230199,-0.967043365527505,-0.06437890411898141,0.34804048099597384,0.07948808206625015,0.07891762615209805,0.0,0.0,0.0,0.0,0.005908090990355258,0.09286350529975185,0.2479036574203452,0.2449140103063889,-166.57655596666666,158.0635420240493,158.46674060437365,157.67414196239278,157.5239017754431,363.5006170587037,-116.06369100205501,-3.3356415806059196,0.4066617059071331,0.20074195803665898,-0.23161036429804127,157,52.134366241450635,0.9938064032929607,-0.8328491444319216,1.8647619791510341,3.8842848703410744,2.7843822174083424,-0.785445995166855,-5.089981462469222,487.4784586590042,45.21924884338887,55.163194369635036,41.0220430562284,52.764204648172544,171.3381717011314,185.13604789752264,1598.2179682363305,3394.5181632327403,2815.7498991803805,4244.017139202519,322.2922978033155,317.2098755097746,331.6986681262009,327.9872407574342,1.0877753026175312,1.4539003109598412,1.1198041647032373,1.2996614473401542,-0.13945544568063567,-0.14682764520607586,3.3153409357741364,2.987991746750267,9.188687279204828,38.17229000773245,15.00754829387471,37.71700532179502,-71.09171442142372,-130.65672043017227,2193.2196498551543,2827.5126353931973,704.1142314215085,2190.3571945905587,1032.7271021516565,2160.471541940275,</t>
  </si>
  <si>
    <t>111.2,,,,,,,,,,,,,,,,,,,,,,,,,,,,,,,,,,,0.03797938196011749,100,0,1,0,1,0.0,0.0,0.0,0.0,0.0,0,0,0,0,0,74.20536214509487,77.01524211105603,72.81998043814923,74.33604646299015,64.73466631368967,69.66370395592536,64.84451045084289,67.44677028924987,64.26607844141068,69.46816361735154,63.90423688167574,66.77116059657773,62.84679527585117,68.1019022360218,62.347489694879,65.42764920668355,6.194582994651415e-05,0.0,0.00688104300016601,0.0004021341948976849,0.0,0.0,0.0,0.0,26.0,26.0,26.0,26.0,522.962395462732,378.3354528087771,-156.69362973550255,0,0,160.76912553025488,58.27899858599821,2152.1763332582495,1,100,0,0,-3.01457066815096,4,4393,-2.373396346116638,-1.3546912550375834,-0.9768943606603725,-1.309627934424504,-0.8762731486614609,-0.04637349044474185,0.32684766956552885,0.07952336470710171,0.07910406517188799,0.0,0.0,0.0,0.0,0.007202648828688649,0.09582862184464504,0.2342548288406722,0.23309677489960826,-166.60988930000002,158.23712708683294,158.65252776470675,158.13979392190848,157.5230467947568,364.1991704640972,-114.47298687856573,-3.2717519943532154,0.40668937076424283,0.1977796825471961,-0.2743384279669778,157,52.192261750604715,1.016929379445615,-0.8310844372541094,1.7680627139976637,3.7291293527865013,2.598662495101547,-0.6726714958561874,-5.100928058282741,487.41564412508586,44.770998405451365,55.274432108782534,40.87270286977186,54.357276964723525,171.75756546520165,184.41686987290214,1241.7087119924652,3677.1682402377046,2763.5268815552977,4245.908057361735,323.52426542900224,316.46144914697436,332.0495717970128,327.9195947161056,1.0990031937567768,1.4685285514196784,1.1490837239971778,1.3251785455824152,-0.12980792630456367,-0.15039977734748103,3.5937345797680718,2.888515265364283,6.45270491762634,42.18173270151571,14.014841266674303,39.05738944316942,-52.01457210077236,-143.58261409276938,2274.9356760691844,2746.6242091866407,574.9133764580479,2333.5485844067352,1011.952654887475,2221.463354989164,</t>
  </si>
  <si>
    <t>111.23333333333333,,,,,,,,,,,,,,,,,,,,,,,,,,,,,,,,,,,,,,,,,,,,,,,,,,,,,,,,,,,,,,,,,,,,,,,,,,,,,,,,,,0,0,161.03408941953228,58.328563273013486,2154.385453971793,1,100,0,0,-2.637151990056668,4,4403,-2.517303671664099,-1.4674047011451148,-0.9658233676512217,-1.3503381971270985,-0.9246472775607543,-0.025358326469941003,0.29861930549792176,0.07954756389866145,0.0789417444303849,0.0,0.0,0.0,0.0,0.0076705119409562145,0.09730469327958809,0.23969013285466675,0.24014787790810604,-166.64322263333332,158.42343776889314,158.84114991381887,158.14283805056786,157.87276881027242,364.8947324397579,-112.87860395738477,-3.210693941265018,0.40207480122508615,0.19325345963937582,-0.26408454649703794,158,52.25229480917194,1.0364080354588974,-0.8230924746882368,1.3137857484729354,3.583949453526591,2.3739283905724573,-0.5989551307943146,-5.048813354280491,487.45620048845205,44.425558703529894,55.80575055503348,41.162225126055034,54.918110665016286,171.92610188499503,184.00547578588908,1140.4813849421053,3430.2062460832367,2702.434582929405,4148.6146805658755,323.52083173918174,317.06330399884627,332.0859007781848,328.30040822850947,1.12482694959019,1.4866941366099082,1.1723182851798597,1.3435231619284547,-0.14100833348008293,-0.14550823971302113,3.445184356534793,3.004104858224522,6.136486475052404,39.027466248100545,14.307361439509869,37.184809361717576,-51.46385058936187,-129.89001967815116,2160.9876204268994,2784.9835632906497,540.2409307891113,2214.7007606232655,1018.9198704099497,2185.022095849196,</t>
  </si>
  <si>
    <t>111.26666666666667,,,,,,,,,,,,,,,,,,,,,,,,,,,,,,,,,,,,,,,,,,,,,,,,,,,,,,,,,,,,,,,,,,,,,,,,,,,,,,,,,,0,0,161.31465296005504,58.3794613541318,2156.670205741372,1,100,0,0,-2.388077466543151,4,4409,-2.750591031217663,-1.3706607399002275,-0.9393339471035878,-1.2335414863339467,-0.9802994598496895,-0.008000911321334136,0.27896612896173306,0.07951742133437886,0.078927250854595,0.0,0.0,0.0,0.0,0.010159133857986963,0.09868165356939153,0.23553264338977448,0.23777613367894926,-166.67655596666668,158.5766816320343,158.99719641854145,158.50333874185873,157.9084381953324,365.58727307264274,-111.28057825517574,-3.1525933220864673,0.41508097008149003,0.21150722531915414,-0.30016592315596136,158,52.31349471798117,1.056526915134155,-0.798919513088559,0.13620561010996457,3.445760909831594,2.531909284751995,-0.5576456786413875,-4.823184713793996,487.6609913847727,43.114367830642045,55.217100764739506,40.91879257271642,55.50474531831143,173.0517488843713,182.88527560737512,1037.3695718323715,3576.777766461554,2966.509290436942,4295.151912163018,324.13089234316334,316.7695085653737,331.5099928228528,327.7747837781456,1.162238278968472,1.5356835160605864,1.1961259246815572,1.3724069715122944,-0.15565262256861656,-0.14959482924171788,3.5444873066472735,2.8922512450767135,5.354680887372114,41.52750687333817,16.134656609321617,40.32968129818037,-55.24574361091262,-139.16898709149447,2377.7596909093654,2759.6548593807242,540.9962593744037,2356.790284773378,1125.3867568988494,2288.095573495401,</t>
  </si>
  <si>
    <t>111.3,,,,,,,,,,,,,,,,,,,,,,,,,,,,,,,,,,,0.03944171795627464,100,0,1,0,1,0.0,0.0,0.0,0.0,0.0,0,0,0,0,0,74.19020009620034,77.0177240963649,72.81144520971021,74.33403088285816,64.65513108304751,69.63890431669734,64.80398313649809,67.43473693543757,64.18667022577178,69.4441434007702,63.86409361654784,66.76107451176054,62.769337004573856,68.07917044189227,62.30869822161953,65.41960154167126,7.034373824459507e-05,0.0,0.006988212023469793,0.00041247902353661525,0.0,0.0,0.0,0.0,26.0,26.0,26.0,26.0,521.6694857466761,378.69564338577123,-157.18747143136255,0,0,161.5860703081704,58.42795815522657,2158.8340847153595,1,100,0,0,-2.3247907993497026,4,4414,-2.2949738089696385,-1.2859037265539264,-1.0371126946144746,-1.323889498393565,-0.909259652430845,-0.0007959897442214314,0.27683481586096315,0.07952509167467918,0.078842433598763,0.0,0.0,0.0,0.0,0.013590975627266223,0.1035378975701831,0.23303106514373131,0.23649045238557387,-166.70988930000001,158.7971834148785,159.17662458281077,158.51111910314503,158.1938285976141,366.27670107623646,-109.6788578810432,-3.097601647789645,0.40797189746722984,0.18494764166646357,-0.2696618254214525,158,52.373675857471724,1.0634254470108035,-0.7932207485076126,-0.025112111908685203,3.2939533825761522,2.58220261126501,-0.5657764363097286,-4.761916120709646,487.6142364573319,43.72395412670541,55.58393868379121,41.55182415970823,55.803972296585144,172.4507904239964,183.68954465218667,1079.4672207797503,3469.1405627527215,2504.5537881543505,4092.6070208842843,323.73597165252653,316.98575037480026,332.5765371788979,328.44760215638746,1.2081823942165901,1.573764064634352,1.2083232042019936,1.3742953885131184,-0.14651499008786162,-0.14894475697779205,3.4733076308444644,2.998887368363782,6.121830415340855,40.625985138847255,13.444640725204804,37.00306281567527,-47.3104617096416,-132.19176750526958,2021.0315961841147,2761.6346501754547,542.0180596492031,2301.2051279219336,989.1487245460935,2209.175308003637,</t>
  </si>
  <si>
    <t>111.33333333333333,,,,,,,,,,,,,,,,,,,,,,,,,,,,,,,,,,,,,,,,,,,,,,,,,,,,,,,,,,,,,,,,,,,,,,,,,,,,,,,,,,0,0,161.86522814510337,58.47891128204383,2161.1275880786447,1,100,0,0,-2.6402324372614605,4,4435,-2.4509152243113235,-1.2514366281137743,-0.9953528698007506,-1.2785133439477707,-0.970877410143827,-0.01268797115118369,0.29818290895334426,0.0795432470228694,0.07886187095051023,0.0,0.0,0.0,0.0,0.015766319789699924,0.10673875297025229,0.25349454262364135,0.2562339871113757,-166.74322263333335,158.96443253141112,159.3560978354925,158.6828363887367,158.3277932773505,366.96288619062557,-108.07345106754954,-3.045594151488196,0.4496935715804631,0.2282274959162697,-0.2592147572065409,158,52.43894078078236,1.0714594785568763,-0.7728210841130545,-0.6928951633805414,3.146716973313209,2.469410964913174,-0.5926225355081207,-4.655312842612198,486.8173690005202,43.12979149422281,55.55746816174584,41.33588544032375,56.037849016927964,172.27876838785735,181.46939889714696,1270.0756849438108,3725.428201832897,3266.3520595198374,4363.483536524215,323.4432262263527,316.29384124909745,330.60313978553006,327.57324667773366,1.2547306050862825,1.6268173145855334,1.210679157830879,1.3891294591058208,-0.16285214383387517,-0.16253743230572465,3.3343305433340347,2.925415158657031,7.539463051582247,45.1859480130887,19.379629525413307,41.466337983547724,-68.32148932183817,-154.89747062206166,2466.947119900374,2809.6957255686066,695.1111872201582,2543.1582120622616,1261.9872358471464,2338.9500602694616,</t>
  </si>
  <si>
    <t>111.36666666666666,,,,,,,,,,,,,,,,,,,,,,,,,,,,,,,,,,,,,,,,,,,,,,,,,,,,,,,,,,,,,,,,,,,,,,,,,,,,,,,,,,0,0,162.15281696778354,58.52821552846776,2163.338808763332,1,100,0,0,-3.000646677766816,4,4435,-2.1181673541186745,-1.1746949525055852,-1.0075263433857897,-1.316734539304138,-0.7762475908377311,-0.03327209152045943,0.324525013774329,0.07948672435354819,0.07902529236991773,0.0,0.0,0.0,0.0,0.020104059377149146,0.1107492473005742,0.24429277820024842,0.24735889104888548,-166.77655596666668,159.18983231724002,159.5532484021109,158.68489627893126,158.40507272389814,367.64552025696906,-106.46406148813028,-2.9963831600526927,0.424974283830001,0.18786621670722195,-0.23956309916492494,158,52.499465197189025,1.0682009474009597,-0.7753467479528368,-0.020567576847663888,3.0021846285566878,2.477134067343267,-0.6157403847808146,-4.687442559714794,486.54243742452525,44.239985386283,56.53642153275985,42.760066675736404,56.56326500975424,171.57975715947916,181.81887497666457,1069.457525760411,3603.053328917403,2597.1389622246365,4268.573130349591,323.8096012106766,316.64157234538396,332.337755436089,327.966959231504,1.2823188478539231,1.6426447349222582,1.2068920863595771,1.3761035526999157,-0.14033841350120596,-0.15187844177163343,3.349732370651952,2.870039182868799,6.35037864963064,43.299566249237714,14.32774709334572,39.969806864124635,-45.85626361349496,-138.3589006281068,2036.8032830978057,2748.8763017207966,581.1320667126306,2452.4960439402985,1029.9049558506733,2292.3913766991177,</t>
  </si>
  <si>
    <t>111.39999999999999,,,,,,,,,,,,,,,,,,,,,,,,,,,,,,,,,,,0.040897763318994564,100,0,1,0,1,0.0,0.0,0.0,0.0,0.0,0,0,0,0,0,74.17404680737664,77.02050680577577,72.80275379694673,74.33162030862677,64.57066903890156,69.61609171831807,64.76327643106006,67.42127099601333,64.10237135631166,69.42244027918663,63.8237295775848,66.7497077584717,62.6871241716594,68.05900757078419,62.269660630677556,65.41042209275852,7.985412536114681e-05,0.0,0.0070959804287231785,0.0004230968297306103,0.0,0.0,0.0,0.0,26.0,26.0,26.0,26.0,520.3801126430637,379.0384779339259,-157.6508813908939,0,0,162.43739130460793,58.578302388501115,2165.5975836761945,1,100,0,0,-3.5978360525494493,4,4452,-2.6683791925609626,-1.2491235588471645,-0.9760876848798268,-1.2813057916939965,-0.7123144595155095,-0.07126094060699173,0.3632803878807418,0.07939269671245218,0.07925036545409671,0.0,0.0,0.0,0.0,0.024069669558683306,0.11609234567908464,0.26440760623679493,0.26496314917276637,-166.8098893,159.35673848430355,159.75110849656943,158.73380455216744,158.4727811551768,368.32454179713164,-104.85087745575841,-2.9497823387800257,0.47006221464167597,0.22401604059247,-0.2166395518537802,158,52.56751355582254,1.0658829938610699,-0.7664116809610568,-0.5604700545510093,2.855551959648403,2.4181898824445787,-0.6378624302153821,-4.623209953134065,485.28170273916834,43.69272576686282,57.245928130599616,42.83912577242021,57.47428157502404,170.8905137797158,179.21702941619444,1322.871261345858,3795.9770343125665,3297.5835942206454,4537.710559293491,323.2480158197533,315.9862993798146,330.4822578013944,327.09149131416234,1.3003754211337912,1.6626665000072012,1.1986402018171793,1.380162711901732,-0.16051995390187399,-0.16310739016678058,3.1142815723645985,2.7726935168434204,8.219856584980166,46.85817861572025,20.149144668253445,44.585948001178735,-66.71281136104709,-155.15772873304493,2399.6511990153867,2805.0644159464264,716.3344840272276,2595.7159653367703,1273.302584829094,2444.2610543906962,</t>
  </si>
  <si>
    <t>111.43333333333334,,,,,,,,,,,,,,,,,,,,,,,,,,,,,,,,,,,,,,,,,,,,,,,,,,,,,,,,,,,,,,,,,,,,,,,,,,,,,,,,,,0,0,162.72760166493703,58.629181903811826,2167.88243241654,1,100,0,0,-4.0561544147189466,4,4467,-3.5256335430524866,-1.3375524400708796,-0.897388317352925,-1.3142238814866862,-0.6480603028530671,-0.10588749494534518,0.3796381175390192,0.07940861246485756,0.07926047018137301,0.0,0.0,0.0,0.0,0.027807741898728866,0.11788296499381888,0.2745259454555803,0.2724473042298939,-166.84322263333334,159.55123010599235,159.9313445188818,159.0109582377603,158.5847740415455,368.9999056887222,-103.23373953314216,-2.90561882514526,0.43445854288698954,0.19617227028870107,-0.24360906690472578,158,52.627207130657276,1.060240452040864,-0.7728175604292097,-0.5848467195450071,2.7113082486870335,2.5505070313801887,-0.6683223455637952,-4.6338187818659184,485.3624039270515,43.91454257386358,58.01177881402004,43.852260393973324,58.32277069943638,171.02327756062527,179.1616925240938,917.9738049632684,3790.2025183972173,2677.549268230896,4520.49640220176,324.3491003106755,316.1376645097297,332.1619275703272,327.2953449415106,1.3019887585275183,1.657356534746027,1.1993671352424582,1.370250225295404,-0.13886211814680766,-0.15408543114089485,3.31708418911618,2.7489716400762587,5.157540496509159,46.14961598835027,14.752705703514767,43.60427293675618,-42.56644938521514,-147.30532833631102,2083.2212778437947,2784.5736570976164,532.5715628776677,2563.7307140117423,1051.2410003720195,2400.218934054144,</t>
  </si>
  <si>
    <t>111.46666666666667,,,,,,,,,,,,,,,,,,,,,,,,,,,,,,,,,,,,,,,,,,,,,,,,,,,,,,,,,,,,,,,,,,,,,,,,,,,,,,,,,,0,0,163.02771960080565,58.67848391997022,2170.1214655751137,1,100,0,0,-4.4324071161302845,4,4461,-4.066022980625243,-1.4677256013527664,-0.866067604746238,-1.410222486893575,-0.619122258687808,-0.13416150120359194,0.3949591934559228,0.07944011584961748,0.0786814012459181,0.0,0.0,0.0,0.0,0.033049411718628185,0.12246591185794489,0.24985339535326517,0.2514765674576974,-166.87655596666667,159.70717596215908,160.12062572867413,159.07700789161362,158.81801410300454,369.67178729950376,-101.61288677889951,-2.864024520129822,0.46117354355041706,0.21202510066607375,-0.22128403949562042,158,52.69080430965744,1.053821907772292,-0.7735946535988277,-2.1896644797150278,2.5578899689479417,2.7014045243743796,-0.7568968456589352,-4.550708179071105,484.72945551590857,43.124536591404194,59.11169028159451,43.81926549410982,58.88942303896923,170.50173994925487,177.0452678758665,1020.8787707266587,3834.6258842321304,3115.5159403323387,4437.533247794099,324.03015641735175,315.7287844761313,330.9917976316212,327.4556972051112,1.3164396370662992,1.6702247135009627,1.199000879119352,1.3747540855974278,-0.16587969449234855,-0.15895761404346828,3.1385737024604636,2.7835774952493675,5.890604283966294,47.54832393317322,18.490440852235157,42.900316202961484,-55.23575177759756,-152.91664638227346,2296.2922915397266,2761.347652496302,580.1381275362619,2600.465899376115,1206.0152065724824,2387.439238499227,</t>
  </si>
  <si>
    <t>111.5,,,,,,,,,,,,,,,,,,,,,,,,,,,,,,,,,,,0.042400062255759145,100,0,1,0,1,0.0,0.0,0.0,0.0,0.0,0,0,0,0,0,74.15814124477896,77.02329015695757,72.79460096026507,74.32921371723405,64.4865774727742,69.59673451086427,64.72529407927202,67.40801825969864,64.0184856512141,69.40422279963023,63.78604484235371,66.73832253913413,62.60544936865735,68.04227362415344,62.233230932094116,65.40105058447413,9.128782596611643e-05,0.0,0.007205166288595406,0.0004341602771581289,0.0,0.0,0.0,0.0,26.0,26.0,26.0,26.0,518.9510113920857,379.5064636997438,-158.10805535531102,0,0,163.3274159615674,58.729337334363755,2172.414865061316,1,100,0,0,-4.52218721908535,4,4465,-4.304535140226265,-1.513591152329026,-0.7551198933342604,-1.5342409965284736,-0.6462293524719614,-0.14735987827367356,0.39261932392029303,0.07939333607972181,0.07765111618500802,0.0,0.0,0.0,0.0,0.0392307913835658,0.12491823540420247,0.24239012428165813,0.24472992843364036,-166.90988930000003,159.89257276697992,160.27810293309835,159.47526501824908,158.9720958950592,370.34019973287,-99.98831119166337,-2.8250052934738847,0.44752853893893235,0.20473329062880968,-0.2599323038536497,159,52.7519651293821,1.0486227382591933,-0.7785513503146535,-3.200898073109779,2.393852028757313,2.9041874786889346,-0.9138595243746304,-4.5158735847592,484.91533280070905,43.078565169078686,59.34526004621405,43.93257693040926,58.95411139698575,170.6254327695675,177.87406237655242,1007.5351449434927,3820.654153154728,2768.378226251309,4558.250147685246,324.1614169889557,316.01600803914096,331.9816847377217,327.16386641694584,1.3363519104396708,1.6911682348422434,1.206077252497701,1.3767703348632565,-0.16120205431430906,-0.15831559016923277,3.3635605674289017,2.760816911536294,5.8163555406429674,47.199922987038576,15.293825552515067,44.34705542274104,-54.35433098459174,-153.14580400984389,2149.4459993375576,2802.737865931727,600.9037131173989,2616.2529365698765,1072.4030228327022,2419.0414084967842,</t>
  </si>
  <si>
    <t>111.53333333333333,,,,,,,,,,,,,,,,,,,,,,,,,,,,,,,,,,,,,,,,,,,,,,,,,,,,,,,,,,,,,,,,,,,,,,,,,,,,,,,,,,0,0,163.62480486696163,58.77806118802147,2174.6275095580922,1,100,0,0,-4.639350722580042,4,4463,-4.963161475900254,-1.6155409666229423,-0.7151685424103805,-1.6572045053429172,-0.672686638643084,-0.15478709156385898,0.3913998725948175,0.07945814598847042,0.0765892200742188,0.0,0.0,0.0,0.0,0.04453460628723203,0.12952170379242947,0.22043163123704335,0.2264456653274959,-166.94322263333336,160.08634905419672,160.45603025438672,159.5441397336961,159.3377712727506,371.0053606358244,-98.35972269141148,-2.788725657981397,0.43623207491160515,0.20394911028847737,-0.2548667678881511,159,52.81662914569028,1.040539731655785,-0.788497501442702,-4.160733482045523,2.213463147639615,2.9814677205629314,-1.142907853193368,-4.481819331580028,485.302813438727,43.29086510394079,59.422930932905466,43.83944071152743,59.00619363186256,171.07428665652742,177.65669588993072,808.5032922230847,3454.211820724507,2952.407325849854,4140.192247978738,324.5810340836636,316.79121330295504,331.43747778174986,328.2897701250171,1.3742457111298048,1.7220132264102697,1.201457629179902,1.3709288049668389,-0.15706399070722818,-0.15582768507743955,3.2178093095123677,2.9212630722299995,4.614847813772539,42.115810170565744,17.211298668397337,38.620056029538816,-42.401459908749004,-135.4947861399847,2216.0308784820595,2678.103378290932,495.38022398802326,2434.897221739729,1150.6631568802782,2232.0672039576716,</t>
  </si>
  <si>
    <t>111.56666666666666,,,,,,,,,,,,,,,,,,,,,,,,,,,,,,,,,,,,,,,,,,,,,,,,,,,,,,,,,,,,,,,,,,,,,,,,,,,,,,,,,,0,0,163.9267637197323,58.82886808684967,2176.9358165532335,1,100,0,0,-4.449236079641361,4,4468,-4.71483483048208,-1.5790987464226676,-0.6031104502709612,-1.7398422470383212,-0.74553019818462,-0.14165235153295358,0.3821206380195074,0.07942257901224058,0.07562361834956095,0.0,0.0,0.0,0.0,0.05159082901326608,0.13375421257051753,0.2179749080649075,0.22662769328224844,-166.9765559666667,160.21683462326678,160.57567613757794,159.68827323740786,159.6035461353894,371.6668036521918,-96.7281300321308,-2.7554172884504715,0.42479931032866936,0.22387551193610258,-0.3241827362897276,159,52.881878938347114,1.0384974345071918,-0.7852788355320698,-4.922807031564172,2.022361119084316,3.7041531682951296,-1.4071970678205201,-4.117711796503876,486.4357605824961,41.89965727797267,57.381163982148905,44.216475149530595,58.31009087555621,173.5577767769808,177.32772039804422,658.5364619777392,3248.7609652188194,3094.2495859771693,4237.810297508118,325.2112077199644,317.6793588766922,331.0351086557699,327.9886629204607,1.4254118654176324,1.7870793792981028,1.1939433681701863,1.3668673957426904,-0.18078805632111536,-0.15685357302770894,3.1885385324987334,2.949884996828765,3.4739006763414526,39.220063851704225,18.120818994246086,39.697134684676016,-43.3826999280807,-130.0648458565624,2294.103041628255,2729.278488672242,473.2559692843395,2402.4044430711265,1184.6010835576892,2244.323912655736,</t>
  </si>
  <si>
    <t>111.6,,,,,,,,,,,,,,,,,,,,,,,,,,,,,,,,,,,0.04387328283332396,100,0,1,0,1,0.0,0.0,0.0,0.0,0.0,0,0,0,0,0,74.14141766661301,77.02561155076998,72.78606233012923,74.32662085536397,64.39962872573334,69.57567816926542,64.68533512747695,67.3945076424779,63.931698732848936,69.38439750921971,63.74646552997685,66.72678844692622,62.52087087089531,68.02407733631028,62.19504865078531,65.39162799391991,0.00010425715911128581,0.0,0.0073162746508630815,0.0004453366662906063,0.0,0.0,0.0,0.0,26.0,26.0,26.0,26.0,518.0397191842663,379.69103623845183,-158.5839621319131,0,0,164.22095018552557,58.878043961021994,2179.1774768374303,1,100,0,0,-4.343707093568677,4,4478,-4.990276415897619,-1.5900217338185656,-0.6381403086991397,-1.715257261983558,-0.8109110870860574,-0.12978117421722118,0.3798864372424922,0.07925132498141631,0.07488612628740678,0.0,0.0,0.0,0.0,0.055858431163117096,0.14019456482875128,0.22204474313632114,0.23167700743568864,-167.0098893,160.413129621988,160.72815308445132,160.23756879227952,160.1221310369047,372.3252797348019,-95.09213487102046,-2.72556497889081,0.39803558690211555,0.17636362147962953,-0.3476484278976317,160,52.94460728258815,1.027437428436561,-0.8095910057411275,-4.765668231527756,1.7647158385156871,4.326807671536912,-1.7035002282048166,-4.219289507793949,488.11198959836037,42.16930511190988,55.82807114041028,43.99586984213135,57.018604444800104,174.05741275420309,180.71849910768302,714.6141735795918,3153.9620356120877,2312.6901479924145,3456.3506390446023,324.8592750353962,317.7436744986461,333.1247712057079,330.08294326195704,1.4797892241185746,1.8439992193232984,1.192414611406533,1.3462716256066452,-0.16891452764126297,-0.1692124013848071,3.5577080964506997,3.238561540582877,4.410817227331732,38.77450165451128,11.75871368446959,28.477205182664957,-41.54091598211673,-132.8953209659882,1917.1474431869754,2490.1679077035196,494.6296367849459,2406.0150344015074,919.1106236481658,1851.0267041796199,</t>
  </si>
  <si>
    <t>111.63333333333333,,,,,,,,,,,,,,,,,,,,,,,,,,,,,,,,,,,,,,,,,,,,,,,,,,,,,,,,,,,,,,,,,,,,,,,,,,,,,,,,,,0,0,164.52088153152866,58.92883386351228,2181.4966645296595,1,100,0,0,-4.11117554816234,4,4489,-5.0563171405748335,-1.4979393948429032,-0.5949734838426138,-1.6649984149524948,-0.7719063958763597,-0.11342838629369406,0.3674264400743624,0.07926262023401837,0.07537123531712561,0.0,0.0,0.0,0.0,0.05928111867011319,0.14167838488342507,0.2295269476695237,0.23887956029057267,-167.04322263333333,160.54336001341912,160.89506090061045,160.88674489735476,160.7109072397457,372.9798790806939,-93.45385763583732,-2.699677734859165,0.4108479455185694,0.2341405731612498,-0.38988043757983065,160,53.0068083454648,1.0362568891165638,-0.8058345220224453,-5.2290262376580126,1.5179322507386113,4.1889317149373415,-1.9946119388129042,-4.413539136308256,489.32768351802196,41.30474527802243,54.26898670268634,42.36369097019951,54.36087378681457,175.54400530294208,180.75635282190217,607.6618132788788,3181.970714221273,3001.9583585740966,3690.1786894478023,325.33767303586745,317.7907368247979,331.37625942981464,329.52451757714283,1.5627170005349198,1.937039624715708,1.2021833372427084,1.365499789928717,-0.18901317753178948,-0.18480867541423981,3.761416593860245,3.400771944788523,3.5377419686256095,39.58084316051608,16.220425100017675,30.544080730222507,-37.22319614046918,-143.83589956516943,2506.0235778342394,2726.5460516042403,461.62293614599486,2494.324223412201,1144.4372423233672,1959.0627153142627,</t>
  </si>
  <si>
    <t>111.66666666666667,,,,,,,,,,,,,,,,,,,,,,,,,,,,,,,,,,,,,,,,,,,,,,,,,,,,,,,,,,,,,,,,,,,,,,,,,,,,,,,,,,0,0,164.81743215512813,58.97860335694602,2183.7792221570326,1,100,0,0,-3.963527102355736,4,4498,-5.228900275698219,-1.6169640891015893,-0.6259199149548356,-1.592180220846648,-0.8539092697256154,-0.10538408222896788,0.35828379418284273,0.07923191497777604,0.07567562689611304,0.0,0.0,0.0,0.0,0.0574900939763896,0.14243656844183727,0.23167982874207585,0.24227481524332353,-167.07655596666666,160.73011775364384,161.09430238996484,161.00398671205738,160.83041389633698,373.63141744065496,-91.81116777436014,-2.678041501033715,0.4203389677128153,0.19202668078975524,-0.36187275816046904,161,53.071358052497985,1.0391748574856747,-0.8192889606307768,-4.2617376168392616,1.263501024629898,4.332376845273068,-2.2692864706455116,-4.733300339337224,490.05562227154155,41.52857131193488,53.759277507134755,42.363253718500445,52.66854449813456,175.14694051412576,183.42087434717104,1051.6232547470852,3030.7558955839595,2427.1998690730256,3453.924407212195,323.9041152771364,318.11441587949145,332.8415437700737,330.17587867579,1.6447716569178832,2.0210596908160983,1.2078029350960096,1.365696547246293,-0.19842408101398093,-0.1863562951903694,3.7884719212322824,3.3733083607632257,7.450169876370716,38.155466481142774,12.444228513270488,27.92661869879755,-64.3804890550542,-136.853436965598,2079.299663864983,2558.9811942950746,745.0849169111196,2488.5834089704463,969.6558022942337,1847.3877299807891,</t>
  </si>
  <si>
    <t>111.7,,,,,,,,,,,,,,,,,,,,,,,,,,,,,,,,,,,0.04537617398247613,100,0,1,0,1,0.0,0.0,0.0,0.0,0.0,0,0,0,0,0,74.12472190253278,77.02590692654533,72.77719402410399,74.32240823418263,64.31180014539963,69.54822580402252,64.64159138165661,67.36739988230656,63.844172561047095,69.3577046816857,63.703488354621946,66.70151975259611,62.43576572554076,67.99873128165784,62.15390350851463,65.36855000325956,0.00011999009945061447,0.0,0.007436269557355885,0.0004577418179838545,0.0,0.0,0.0,0.0,26.0,26.0,26.0,26.0,515.4105653398274,380.4243980273011,-159.056746224597,0,0,165.12122187226612,59.02896867834837,2186.079658840867,1,100,0,0,-3.51590963143299,4,4505,-4.964886894759825,-1.567417390274312,-0.6366704165996775,-1.5635686642437492,-0.804571631424224,-0.08120960624473794,0.33225174310348937,0.07924311594033516,0.0757761342479926,0.0,0.0,0.0,0.0,0.056022609119740364,0.14019345516388518,0.22872808225674096,0.23980184833379992,-167.10988930000002,160.91037756343002,161.27687400952408,161.5303216789958,161.11265844978467,374.2792400177274,-90.16468606097453,-2.6605154160126125,0.43198449470716044,0.2274463946527246,-0.388233527696676,161,53.13462086724176,1.0596957169276775,-0.8191050416503772,-3.214669745087973,1.0181676360114305,4.066560826371986,-2.4789252133827664,-5.205984736956825,490.6326412067683,42.000016309499,52.74331356588246,40.77700580273602,51.480734766693686,175.79235109205834,184.94419498753751,954.4545900038319,2970.118472794289,2762.6592943629776,3799.455842684157,324.33423264816975,318.4078666865287,332.0992130740114,329.25326929423477,1.7458573882734632,2.1245988756257956,1.2281367754571122,1.3929798914374705,-0.18136322999161364,-0.2029515601213551,3.9460807411189163,3.4093563501584088,6.739514487076904,37.60745451872577,14.385400642057453,32.00963726313201,-52.84268849908117,-143.85910007774868,2398.2268005469796,2795.8559161870985,731.1338538370889,2545.9142002932804,1086.4368774806885,2031.8108891816885,</t>
  </si>
  <si>
    <t>111.73333333333333,,,,,,,,,,,,,,,,,,,,,,,,,,,,,,,,,,,,,,,,,,,,,,,,,,,,,,,,,,,,,,,,,,,,,,,,,,,,,,,,,,0,0,165.41230680116678,59.07841481217041,2188.354352293023,1,100,0,0,-2.968558035644449,4,4520,-4.916206594854025,-1.6746295784238474,-0.5938992806210631,-1.5549827467729562,-0.8950007653046016,-0.04809271118378081,0.29929682353904896,0.07922631002260276,0.07612752548980692,0.0,0.0,0.0,0.0,0.048668510790081033,0.13404593306875898,0.2394955897068059,0.24984590554664593,-167.14322263333332,161.0775311977569,161.49164936061015,161.3540265000297,161.13784850495054,374.92324764020015,-88.51422211850206,-2.647193057539281,0.43510924130810436,0.20688574208742155,-0.3542553466714804,161,53.202118097272624,1.0815166426278626,-0.8299771362360447,-1.5981849842187996,0.7726206345996723,4.202798742337602,-2.612952050909616,-5.557724929128291,490.92387181855986,41.960838579335885,52.74554937380081,40.85343721429209,51.13735418130514,175.90998216703525,185.1531056354452,939.9313214035888,2919.726309432863,2640.0946177358837,3539.0404670295707,324.29343134526175,318.6013171859391,332.2755495187784,329.8716737129162,1.8374407263393755,2.2154909110465466,1.24093168243125,1.406050512144046,-0.18829851782865342,-0.20076610334368952,3.737905287350913,3.272191480706531,6.831284396995265,37.02915645547612,14.229556631411414,30.29215467612257,-51.7539843350222,-137.67315625702565,2218.4934159325867,2527.7533513769104,728.2287425127607,2578.144078703147,1069.9037373182418,1958.020671134022,</t>
  </si>
  <si>
    <t>111.76666666666667,,,,,,,,,,,,,,,,,,,,,,,,,,,,,,,,,,,,,,,,,,,,,,,,,,,,,,,,,,,,,,,,,,,,,,,,,,,,,,,,,,0,0,165.72409473655202,59.12903971092059,2190.6798786478194,1,100,0,0,-2.141684673298308,4,4524,-4.33443572899613,-1.6652960908642642,-0.6201637093386664,-1.558417174437212,-0.8852223225111203,0.00400681345678823,0.24682563348233144,0.07911619438690183,0.07574630891409512,0.0,0.0,0.0,0.0,0.04287507803031265,0.12845997015833605,0.2294495747474941,0.24252313754159646,-167.17655596666668,161.216387563359,161.6819053512079,161.81108237681372,161.35195651148496,375.56321251321174,-86.85984806637526,-2.637955600100036,0.44829795167881625,0.21830100786697265,-0.3781943647235914,161,53.2655266671146,1.11751014312742,-0.8370525255463418,-0.5548937210872082,0.5210418946193708,4.256953465412963,-2.659366401980299,-6.009879178988209,491.2906418606955,41.46346031009517,52.73024384527642,40.11001373433442,50.616888261180385,176.3235841691659,185.6339503556619,720.3947849888162,3036.543472973262,2482.756562706228,3972.101302744325,324.88376892093794,318.16585323977904,332.8071286590326,328.78616667030025,1.2211369055004062,2.3085316023243165,1.2823943265175182,1.448664559492778,-0.1235718133111366,-0.21233548249444648,3.93571078929233,3.2829260875604693,5.6107063953473935,39.461683907234814,12.775852985681432,35.46717928932958,-40.126893987273846,-149.6121623175436,2198.759383498827,2818.5306243135215,561.27166182823,2731.8881175026954,1028.324716968265,2204.4955172842892,</t>
  </si>
  <si>
    <t>111.8,,,,,,,,,,,,,,,,,,,,,,,,,,,,,,,,,,,0.04686738632159722,100,0,1,0,1,0.0,0.0,0.0,0.0,0.0,0,0,0,0,0,74.10776735108227,77.02584190824551,72.76775050182081,74.31847913800439,64.20762584152448,69.52445677163045,64.59295931929378,67.34410359591045,63.740753644922606,69.33466766015604,63.65544933371799,66.68013154946236,62.33562775976915,67.97688531528392,62.10762951572925,65.34939050607078,0.00012998657009524208,0.0,0.007564256231276621,0.00047058082081638547,0.0,0.0,0.0,0.0,26.0,26.0,26.0,26.0,511.66595430686766,381.6244579032663,-159.62012797569594,0,0,166.02121791157677,59.178164609670795,2192.935812812474,1,100,0,0,-1.7831892471250743,4,4534,-4.025838364019204,-1.6226162974641054,-0.5696118283423703,-1.49202302952807,-0.8862017182648673,0.028835043182206525,0.22426871449575006,0.0792544801780246,0.07683294889587435,0.0,0.0,0.0,0.0,0.03842732684956354,0.12243701952599605,0.2336386446025426,0.24623967823645418,-167.2098893,161.3117655215319,161.87459929444415,162.11334965866143,161.52249446749914,376.1994554724419,-85.2017136499024,-2.632994729341965,0.45076842287953955,0.2141968677016239,-0.38376167454793936,161,53.33028427126472,1.1617281378875817,-0.8489008518865758,-1.155903750953516,0.2578594727260163,4.537218764076426,-2.6999043400087412,-6.325158754812483,492.0028253616464,40.50620794383917,53.143286154231156,39.22617350800489,50.82040243911815,177.21444167304443,185.58231877593263,624.3641024670643,3024.744413462613,2353.002390494997,3830.2521888157357,325.25919746830516,318.2163487646213,333.0649043893421,329.03489506284785,1.2758660141416036,2.402289832325738,1.3445401432344657,1.5069733877065912,-0.12900229121153628,-0.21287882407147707,4.019670792294927,3.2811043657248997,4.642274424486656,39.393003867206296,12.147888570709293,34.679056435428016,-33.43221015357232,-144.96856716884807,2055.6225278903094,2666.883988016487,480.2071268244689,2771.96085380962,992.1823182272378,2157.2158975140355,</t>
  </si>
  <si>
    <t>111.83333333333333,,,,,,,,,,,,,,,,,,,,,,,,,,,,,,,,,,,,,,,,,,,,,,,,,,,,,,,,,,,,,,,,,,,,,,,,,,,,,,,,,,0,0,166.3428093442008,59.22952186845366,2195.30488697753,1,100,0,0,-1.373628556022525,4,4545,-3.1510366096591866,-1.5261041084480786,-0.6681640191989576,-1.4368385925658624,-0.8894178418615939,0.061547296267165465,0.2074923165118179,0.07919720808848618,0.07674181917357364,0.0,0.0,0.0,0.0,0.03406645515385825,0.12084667516145123,0.23513873520678624,0.24871207367661366,-167.24322263333335,161.37586428055866,162.02242571326153,162.89174638002348,161.8586672005084,376.8322910782454,-83.5400245753697,-2.6324936828672802,0.4151907930924766,0.20852445004512643,-0.461943896711053,162,53.392018394620585,1.2217173376737296,-0.8558974545804857,-2.4974929838677644,-0.02309570574656128,4.958505792694645,-2.7943885414701186,-6.454691946413047,493.75085178903356,39.36579657848557,52.40621324634736,37.92758627177154,50.52478932290638,179.4780720674515,186.56063336014617,0.0,2951.702619689871,2080.477864838436,3800.1173528216514,327.05000042915,318.49775628289376,333.9279577988144,329.1748958303658,0.0,2.5118278283530056,1.4259730121043253,1.5848407911054556,0.0,-0.21634413009776055,4.498425096581803,3.3801167181021006,0.0,38.05170985619941,9.90228354004654,34.89143636600731,0.0,-146.98649626895872,2046.940654324845,2699.685980814489,0.0,2836.1239636295304,953.9031943469655,2251.9313363296033,</t>
  </si>
  <si>
    <t>111.86666666666666,,,,,,,,,,,,,,,,,,,,,,,,,,,,,,,,,,,,,,,,,,,,,,,,,,,,,,,,,,,,,,,,,,,,,,,,,,,,,,,,,,0,0,166.6436357582285,59.279377499732234,2197.609733928201,1,100,0,0,-1.3075477639211264,4,4566,-2.928887448902719,-1.4380926850325504,-0.7318075140619127,-1.3095164366580216,-0.8715593623761718,0.07180267093187111,0.2098658905783779,0.07934312742940297,0.07802302770233059,0.0,0.0,0.0,0.0,0.029550338221333468,0.11803781911603202,0.2599741395868857,0.26978408093797246,-167.27655596666665,161.390213012101,162.1816405994284,163.53701412746045,162.50612037202242,377.4621841233588,-81.8751464444253,-2.6370232377273655,0.424654991796675,0.20815281762866814,-0.4685035560807718,163,53.45593059344717,1.285912300706678,-0.8665705539879,-4.907813371057247,-0.3478393337554087,5.4659836393133,-3.0219622771848105,-6.457269506857848,494.8473614885699,38.02884111034697,52.47242111097065,36.68287489344087,49.57560612807913,180.12954036936492,186.9365219499571,134.90067385002493,2913.375295499248,2060.256572804831,3265.8707213412526,326.70463148100004,318.5223835891848,333.70225859641823,330.58021380019153,0.841810697455822,2.6395624071886554,1.5198556371459169,1.669435586498314,-0.17861819754956762,-0.22539435301484032,4.710373750775173,3.7584392186180144,0.7632615372952174,37.59931095948858,10.212182600339387,27.604905890145737,-21.138853445094725,-143.40763019211914,1909.848405530334,2499.113475331239,151.5798536951167,2823.3235846664866,929.2209813726275,1963.14174159672,</t>
  </si>
  <si>
    <t>111.89999999999999,,,,,,,,,,,,,,,,,,,,,,,,,,,,,,,,,,,0.0483727933798739,100,0,1,0,1,0.0,0.0,0.0,0.0,0.0,0,0,0,0,0,74.0908010320361,77.02699525473834,72.75816081754112,74.31351227377695,64.11606316441433,69.5183444865148,64.55027932725116,67.31962736207711,63.64939282269862,69.32900929382112,63.61345504238586,66.6574879761546,62.24671601957274,67.97168390983316,62.06741478996473,65.32889895646464,0.00014886812399968552,0.0,0.007722933687331291,0.00048625371149134373,0.0,0.0,0.0,0.0,26.0,26.0,26.0,26.0,511.5991664783524,381.37473221309807,-160.28812691532406,0,0,166.9667595425081,59.32944910969408,2199.92360756665,1,100,0,0,-1.382786705202191,4,4574,-2.5492958788717854,-1.3713981757304505,-0.6659981920483067,-1.2672370815352756,-0.8336140540705769,0.06581508561688719,0.2193083781717311,0.07942530814715884,0.07860061126921644,0.0,0.0,0.0,0.0,0.025100706070233625,0.11171483190064926,0.2562736872290813,0.2660826989086037,-167.3098893,161.51787890033114,162.3328410695119,164.30721113099352,163.15777485143096,378.0889760943858,-80.20690577115235,-2.6468848997153183,0.46539279408086376,0.2239081964801658,-0.46550447450514487,163,53.51616941286275,1.3536007178662408,-0.8745797406205544,-5.941440216017531,-0.6749237125403117,5.352333200596542,-3.3336691443778133,-6.90209254934228,495.24844182657387,38.39879546291233,52.25402609031338,35.23581862117402,47.63669019408876,179.6233234700792,188.28563799777123,307.4379583230967,3254.8922693836694,2157.2753294629833,3426.7848126355175,326.1249231807091,317.6389137979101,333.7086532565935,330.1702545993569,0.880231538873632,2.7545773308133867,1.609087488673009,1.762446367827918,-0.14393357201862622,-0.2575412165359087,5.135573096459446,3.965160762145991,2.4956943061625396,43.09785532732942,10.776296120625224,29.239571618460328,-34.665649222988776,-183.40568601999422,2202.9641319651546,2712.179588535942,308.5689965340136,3237.9482166142216,1074.2412064499708,2132.0621432812572,</t>
  </si>
  <si>
    <t>111.93333333333334,,,,,,,,,,,,,,,,,,,,,,,,,,,,,,,,,,,,,,,,,,,,,,,,,,,,,,,,,,,,,,,,,,,,,,,,,,,,,,,,,,0,0,167.28511842389918,59.37908231469442,2202.2298575044615,1,100,0,0,-1.467009343333423,4,4588,-2.8631393251718853,-1.3083395229347103,-0.8457617195675499,-1.1941971807262224,-0.769524678958729,0.05797964057141021,0.22548436048029918,0.07955951843173359,0.07915165208848156,0.0,0.0,0.0,0.0,0.02065774925993779,0.10991694084740725,0.2642017227994794,0.27100567751366345,-167.34322263333334,161.66889033350947,162.58111609270483,164.75535434374987,163.55240153675135,378.71222204785977,-78.5350249221343,-2.6619878723994783,0.5059126992573334,0.21681928260487715,-0.41786151367974417,164,53.581439476693426,1.426877434813242,-0.884555362094472,-6.601672100759115,-0.9996936842426583,4.687935184080724,-3.7092466987753947,-7.568794507691341,494.13677380903,38.90266229844882,54.182905199371575,34.77666644449976,46.32869886762324,176.67207575087917,189.52092278868545,730.3265801519465,3296.114163797182,2126.7024695838727,3366.82289945689,325.06138396965855,317.40359020277134,333.5864083804804,330.4826401859389,2.477222751221761,2.8596976321024843,1.7086799007650733,1.8614669998010651,-0.44045355189756374,-0.2617308397244883,5.252927760435112,4.093873254744609,5.74213432964272,43.90013010257852,11.026801711190878,28.98604477792169,-76.32614286269788,-179.31667984512262,2095.7034503095424,2683.2571577928315,728.9998496764761,3273.6293616642197,1079.9692155779649,2200.23463303886,</t>
  </si>
  <si>
    <t>111.96666666666667,,,,,,,,,,,,,,,,,,,,,,,,,,,,,,,,,,,,,,,,,,,,,,,,,,,,,,,,,,,,,,,,,,,,,,,,,,,,,,,,,,0,0,167.60882985858882,59.427846944083235,2204.493977324289,1,100,0,0,-1.3322649991701532,4,4589,-3.210766863511307,-1.3042058810557746,-0.7802239680347568,-1.2183403050121646,-0.7226112372141535,0.054440702432011955,0.20605266011950352,0.0795895532819941,0.07924058061424812,0.0,0.0,0.0,0.0,0.015281287570716907,0.09973216901766685,0.24592986356523233,0.2519856751459681,-167.37655596666667,161.99787547937527,162.81012508809627,164.09363159111578,163.461179889742,379.3309454298014,-76.85883344994782,-2.681829254057939,0.5923000855371882,0.259984317301114,-0.3210841669080333,163,53.65162361634067,1.4983006171802047,-0.8896332244520675,-5.029032736175962,-1.2607409810402186,3.8824872385140123,-4.03707471753185,-8.283856536469685,491.9422991094338,40.740364429493475,55.19690514877057,35.1663322463666,46.6943567797089,174.5959232105591,187.54684600187232,790.9060755277224,3650.8607931178767,2797.6912206879497,3992.3491744836024,324.64046290838,316.4502133080235,331.87567251745077,328.7310170306392,2.547876900615199,2.9148990923890414,1.774995876473614,1.9492609519742825,-0.3571970021744559,-0.2872803439606226,4.484554650473012,3.7884673314492945,6.253621079879464,49.88086992709477,17.7318000442103,39.04654096909297,-80.1700006088563,-212.7227942357242,2514.8156782602537,2938.8049086185315,807.2946100604039,3597.3944648059473,1479.4403450646382,2689.5573111850626,</t>
  </si>
  <si>
    <t>112.0,29.705000000000002,30.0,26.0,1.1855999231339,36.0,100.0,180.0,0.0,0,66.500002145767,0,0,34.69525859093125,35.172249495187316,34.481225987767885,34.734300343437376,99.08882600771761,98.90762490324056,98.73136721665927,98.639056169146,0.25057283206852005,0.30040315202359497,0.3488740224003497,0.3742595565016121,0,0,0,0,1,1,1000.0,0.0,83.72429881336929,84.23820607491959,0.04985675290715584,100,0,1,0,1,0.0,0.0,0.0,0.0,0.0,0,0,0,0,0,74.07358859340071,77.02924719915279,72.74850549313558,74.31022020653239,64.01012919304146,69.52262370503024,64.5043840285529,67.31006033351855,63.54410856140326,69.33406251373152,63.5676999780941,66.6495791768765,62.144680900630235,67.97718297908303,62.02297891407546,65.32276315282611,0.00016338356304512817,0.0,0.00786617289395095,0.0005011973067930718,0.0,0.0,0.0,0.0,26.0,26.0,26.0,26.0,508.6959154029858,382.1674926019622,-161.0533133632022,0,0,167.9605521101509,59.47947593593869,2206.9005429125623,1,100,0,0,-0.9365404932999036,4,4574,-2.8572752363423635,-1.4503967651905663,-0.7990917154083496,-1.2948120098781095,-0.8865494005236938,0.0605760489105854,0.16932336512757568,0.07925092863270448,0.07831030118152117,0.0,0.0,0.0,0.0,0.00966163579500098,0.08968052671851591,0.20494526112148348,0.2153540937229313,-167.4098893,162.28191859580568,163.06112376202148,163.2563233293071,163.06116058959944,379.9441595149252,-75.17783076351566,-2.70565688764605,0.6029439109773596,0.22974653484146826,-0.30058892247592567,163,53.72063081363404,1.5672862832355683,-0.9036659924802414,-3.0445175953491135,-1.4943156813625387,3.7042297625662655,-4.24752274498785,-8.518564035347122,490.43474259751343,41.280707348528956,56.592318568834315,37.51954531438602,48.66350706228127,173.75260067221515,185.55943402009936,902.5431404682104,3582.691976072201,2495.7578180538417,4071.067800634975,324.51376775864,316.62025263563635,332.5214242019291,328.548151613731,1.6842297084062579,2.9337325289262948,1.8334017895114216,2.007220020881274,-0.1957232104533448,-0.2693828393173143,3.9612885947060983,3.397903481032534,8.162028844491442,48.62728168348875,17.278393636011714,43.0005783675406,-69.09077788797842,-196.479775154457,2099.7817172270843,2733.7709033643096,840.245329089488,3538.0088108347204,1425.5554131227377,2866.9897607560583,1747476165</t>
  </si>
  <si>
    <t>112.03333333333333,,,,,,,,,,,,,,,,,,,,,,,,,,,,,,,,,,,,,,,,,,,,,,,,,,,,,,,,,,,,,,,,,,,,,,,,,,,,,,,,,,0,0,168.2728578952102,59.52739335149902,2209.13707921575,1,100,0,0,-0.723663967008229,4,4588,-2.5103706854021874,-1.5244640324848824,-0.8117569296196193,-1.5216096195597228,-1.0116348611149246,0.07975509061509653,0.14955533709193472,0.07812655631024183,0.07632403960373901,0.0,0.0,0.0,0.0,0.009724894088836446,0.08469923177340045,0.20445745319385647,0.21588975930425655,-167.44322263333333,162.45205580005617,163.28017462264862,163.70870253581634,162.93178041658874,380.5515702260092,-73.49240640809306,-2.7331037822275035,0.6024716906665603,0.21814521223734998,-0.31481289184810574,163,53.782553223851345,1.6403775680491157,-0.9170509147799156,-2.060693393381817,-1.726449837121119,3.5794753517781928,-4.361379721647588,-8.824886664776805,489.9750403277938,41.054721385609184,57.9218721867796,37.7331184761574,50.73431775907694,174.0066824400242,183.80381160252608,399.118711128026,3818.05681095506,2351.54709425166,4092.845842288632,325.79267126124165,315.9541039050757,333.06631028747165,328.3801635751465,1.6806089970378704,2.9418155386111375,1.9144759911494356,2.0832796081233766,-0.16202751906075677,-0.2701599508950042,4.201341459413805,3.230213626126563,2.9235039039128994,52.78028105600393,15.350273253081655,45.06286326972422,-27.90394342709211,-208.68298677069012,2029.4431879944932,2648.681440265292,426.1678267416067,3739.479283434268,1344.5006982537857,2981.7620389588214,</t>
  </si>
  <si>
    <t>112.06666666666666,,,,,,,,,,,,,,,,,,,,,,,,,,,,,,,,,,,,,,,,,,,,,,,,,,,,,,,,,,,,,,,,,,,,,,,,,,,,,,,,,,0,0,168.62247950150848,59.57878974111495,2211.544205752286,1,100,0,0,-0.7117948581483354,4,4587,-2.443328985658231,-1.6151011074293347,-0.8909884611780926,-1.5859926781038813,-1.091868674157665,0.082145560554644,0.14551878220779346,0.0781907684801284,0.07583158478228151,0.0,0.0,0.0,0.0,0.008571886167567053,0.0832063778404332,0.18743254052389086,0.19894813086144086,-167.47655596666667,162.51237603411843,163.45377074053212,164.43336966482838,163.1412711784686,381.15404766004383,-71.8025596173532,-2.7643648384108856,0.5895689991961223,0.22653229866843042,-0.36492789973364226,163,53.845004518365386,1.7254633613192722,-0.9135113348333882,-3.6810393856466557,-1.9615159413844596,3.7554612595997514,-4.513757943604826,-8.632723933139665,490.46631145605465,39.4468930614087,58.42029123588298,37.186662761815896,52.155844824015944,175.64212478591554,182.73157199227012,0.0,3932.208936352237,2054.5973654905247,4320.546100209549,327.05000042915,315.67081460831105,333.72045017086265,327.8345005883326,0.0,3.002307774444828,2.019458938621541,2.1785738445020346,0.0,-0.26286065748486714,4.580566804384377,3.237860147357659,0.0,54.388225631169306,12.769102446762172,48.862305248857574,0.0,-207.75941062375796,1869.0920688837514,2704.218774043124,0.0,3815.6059301587743,1229.4727875428875,3210.4034650912745,</t>
  </si>
  <si>
    <t>112.1,,,,,,,,,,,,,,,,,,,,,,,,,,,,,,,,,,,0.05137441511114182,100,0,1,0,1,0.0,0.0,0.0,0.0,0.0,0,0,0,0,0,74.05706682373352,77.03437610647686,72.73880640992266,74.30652107553784,63.91353259467851,69.55358095869812,64.46586669741306,67.30320828754442,63.447867926781065,69.36671229168768,63.52928460289715,66.64470464004351,62.05116569809185,68.0104134740994,61.98571569679578,65.31992650280678,0.00017917138230935255,0.0,0.0080536909929939,0.0005189320584435119,0.0,0.0,0.0,0.0,26.0,26.0,26.0,26.0,508.73518819460725,381.8963619589424,-161.86381737339084,0,0,168.94165855705455,59.628480237627095,2213.8736554607663,1,100,0,0,-0.7853838829997113,4,4604,-2.23459267373897,-1.5394700071298149,-0.969866775454017,-1.7008801710952215,-1.1890252092858358,0.07766946592614539,0.15712734432515713,0.07781283686719051,0.07549214165255685,0.0,0.0,0.0,0.0,0.00851343516718632,0.08181320104329937,0.2005676792729869,0.2117945780034441,-167.5098893,162.51725366312783,163.61560066970915,165.33270362639945,163.39096443684917,381.75150871317186,-70.10965263755217,-2.7999107495599787,0.5890314953674515,0.2113374665442035,-0.37169974716991455,164,53.905015420048784,1.799811050845058,-0.9117577710242183,-6.617893651293655,-2.2084743225834176,3.9170186836478895,-4.795529686541153,-8.441747510787566,490.78369469355835,38.280729727691885,59.45121880032846,36.19042294138102,52.66594928273493,175.67116057621988,182.73249731319567,0.0,4062.957500106023,2011.620534346368,3919.221793296181,327.05000042915,315.28795925847135,333.99988948317747,328.84476082395076,0.0,3.0876917799497177,2.1194889632329645,2.2727737488355872,0.0,-0.26843860391759417,5.0384469744979885,3.328391820795999,0.0,56.257600152669234,11.044134660199171,42.888165455450356,0.0,-216.21382581865777,1933.0377476420533,2553.4192920696446,0.0,3985.4379929409492,1200.8451192995153,3023.336554817655,</t>
  </si>
  <si>
    <t>112.13333333333333,,,,,,,,,,,,,,,,,,,,,,,,,,,,,,,,,,,,,,,,,,,,,,,,,,,,,,,,,,,,,,,,,,,,,,,,,,,,,,,,,,0,0,169.28725401232225,59.679253875458265,2216.2588370576327,1,100,0,0,-0.7594818582440103,4,4609,-2.006466636217963,-1.6337057735739142,-1.045444652709259,-1.6784286692644756,-1.250167576450199,0.08239658328464423,0.1578416917511897,0.07763820448961516,0.07556710392692027,0.0,0.0,0.0,0.0,0.01461800658885453,0.07932227427867047,0.19139056358594556,0.20032132578088074,-167.54322263333333,162.65674367450615,163.811575514635,166.27870937142757,163.697706318664,382.34483613930615,-68.41187268845414,-2.839852379215654,0.6721908987582965,0.2247411019242942,-0.33552412727296915,165,53.96787191956124,1.8716143765349962,-0.8989305220786331,-9.126374506123849,-2.460990205413035,3.3999503070691706,-5.2598163243353655,-8.7275153406613,489.9025781162563,38.73894209280941,61.23587304486704,34.781535639662934,52.346745872269345,173.94950506992336,182.48355266690314,443.3396613042846,4518.897258746469,2162.0942858816866,4164.394580065368,325.7752088946328,313.8622563762517,333.70741651026344,328.05951710619007,0.9814971567324797,3.1692757932383357,2.2230330990533234,2.3789023567165537,-0.1845705388269544,-0.29936471553541716,5.509364661036708,3.321888697077305,4.043145906660021,64.55997722022055,12.242917760458942,47.30831949869809,-58.93605422045944,-260.0933898631431,2114.691079879527,2644.8701108364494,454.0688217419419,4355.9041576381915,1338.8081718055207,3281.6532225233586,</t>
  </si>
  <si>
    <t>112.16666666666667,,,,,,,,,,,,,,,,,,,,,,,,,,,,,,,,,,,,,,,,,,,,,,,,,,,,,,,,,,,,,,,,,,,,,,,,,,,,,,,,,,0,0,169.6120344525519,59.72856983911159,2218.5741250790657,1,100,0,0,-0.7516327380933344,4,4616,-1.995211418945158,-1.5631226855595095,-1.1456769933018534,-1.735545531775346,-1.3358634157655414,0.07476335054546204,0.1562188261459969,0.07773042276337944,0.07568139546742177,0.0,0.0,0.0,0.0,0.016590572809211956,0.07583717497947398,0.18931538844708823,0.19940006440207764,-167.57655596666666,162.87073359343384,164.0591220053545,166.01821456787863,163.8217481955829,382.9319994704743,-66.71119799729699,-2.8838499505055792,0.6957219844539336,0.23611288504464795,-0.2614574690193779,164,54.03294050596529,1.9280476670098197,-0.8848024950682427,-9.762232551798917,-2.6572646160689,2.5315154039138945,-5.79099491989503,-8.81457475975586,487.02919034982733,40.68348652911076,64.62964022604505,35.77517669259136,52.9267123181662,169.93554597218312,182.0321658982111,605.6723496259385,4263.900454178668,2468.808527173594,4423.410867945938,325.3082398484803,314.7643637765368,332.73966225168505,327.57908388470764,0.9547680955276028,3.2038946630910883,2.2782676397885915,2.446516732705183,-0.10761692802630295,-0.2833009423018044,5.09359668265746,3.2588288736975577,6.170958868323598,59.25355104462583,16.479432568797073,51.77295814539206,-45.74871664308157,-230.23556111588715,2216.268831897907,2713.005202494027,582.1494575735798,4212.357555755662,1591.5909082811909,3541.9324578431606,</t>
  </si>
  <si>
    <t>112.2,,,,,,,,,,,,,,,,,,,,,,,,,,,,,,,,,,,0.05289316556146475,100,0,1,0,1,0.0,0.0,0.0,0.0,0.0,0,0,0,0,0,74.04246132862828,77.04205809756075,72.73052923208246,74.3059102971366,63.842545247192405,69.59722649240803,64.43805227053976,67.32644875763084,63.37611180651782,69.41198768130793,63.50074061398085,66.6690380099177,61.98038634209097,68.05578184255505,61.957406060534225,65.34498952478177,0.00020627637241875981,0.0,0.008204223923767845,0.0005357815409386506,0.0,0.0,0.0,0.0,26.0,26.0,26.0,26.0,508.8229163766136,382.0512184100556,-162.77316017054522,0,0,169.94965462696445,59.77876958624481,2220.9468043429556,1,100,0,0,-0.6551412530343023,4,4619,-1.7584158359756745,-1.6051347480642197,-1.1564962085149366,-1.7877037388457184,-1.4538391116822407,0.07592894405800751,0.1478208225244199,0.07676290501276391,0.07511341426049743,0.0,0.0,0.0,0.0,0.021063409865238462,0.0706968181933626,0.17761621039033182,0.1856942690378718,-167.60988930000002,163.27073410724194,164.28809876736187,165.35152877111742,163.6657366850239,383.5126434201705,-65.00492657670705,-2.931256301307485,0.8557743972574631,0.2494339434011032,-0.14901020463947728,164,54.099447810002545,1.9587928212552554,-0.8737662042735078,-7.5770401587233405,-2.8151918053758345,1.871272124498845,-6.2784541197347306,-9.152558565323954,482.14340510006747,43.43765830278818,67.2079235916198,37.207141570094265,55.94606437036509,164.36372184974135,179.86820192993528,1678.6046560074383,4988.733505367017,3115.6275788447733,4907.989307663753,322.1820099598769,312.53207885282677,331.1255129426518,326.0952987162118,2.8253632984081873,3.1463486425954486,2.292166113068001,2.4761472498552637,-0.447024548060175,-0.3206960849504798,4.429005849526647,3.042522095206659,16.91712014097187,73.49667932729182,23.98277703721474,62.453992522029374,-163.2726544125482,-302.38270268428414,2582.36940915306,2753.9698869202525,1589.5027002094569,4717.536552004925,2035.7840743794418,3949.1241233081173,</t>
  </si>
  <si>
    <t>112.23333333333333,,,,,,,,,,,,,,,,,,,,,,,,,,,,,,,,,,,,,,,,,,,,,,,,,,,,,,,,,,,,,,,,,,,,,,,,,,,,,,,,,,0,0,170.27648409122682,59.82807814128553,2223.2695802756084,1,100,0,0,-0.5381370239563212,4,4625,-1.5562745653326926,-1.7362833997003289,-1.163643297105104,-1.814059947336332,-1.5459413799602506,0.08243801212128532,0.13417229948972184,0.07640884376149999,0.07442123933844079,0.0,0.0,0.0,0.0,0.0260700552514322,0.06618864165850041,0.17148743091139101,0.1812613304448709,-167.64322263333332,163.7734131644053,164.62821310830648,163.8756472431871,163.6404892926826,384.0844932490576,-63.293078422480264,-2.981029473311038,0.8558678024737562,0.23361170927545968,-0.048673807858055376,163,54.16719924841077,1.972746337893537,-0.8811246353788256,-2.7815214782217166,-2.9221183281546,0.7635303328306263,-6.542191992429649,-9.33301286638568,477.4680002549455,47.55076925928106,72.7489883797312,41.38560683307332,60.34762542132119,159.94469181841794,174.72432510523504,1562.757939664828,4836.4008913052985,3205.29457125526,5218.645369349998,322.4004138354957,313.1997834930763,330.66596161993357,325.52192004044207,2.7173543681908208,3.0019819126840086,2.248864016628134,2.4475637314517176,-0.2787084776101615,-0.2755499521153331,3.4109543493921315,2.8310581500941128,15.471851961521562,71.04137741597194,29.4500019078676,68.61302921697033,-109.78730281002169,-257.458826881452,2235.6698397182818,2767.869958675316,1492.70735284125,4512.2273769913445,2185.1528488632935,4183.573021066247,</t>
  </si>
  <si>
    <t>112.26666666666667,,,,,,,,,,,,,,,,,,,,,,,,,,,,,,,,,,,,,,,,,,,,,,,,,,,,,,,,,,,,,,,,,,,,,,,,,,,,,,,,,,0,0,170.60294184094172,59.87804850134611,2225.639618059066,1,100,0,0,-0.7440160989977604,4,4636,-1.4237363627631743,-1.743966466789325,-1.1552416119399607,-1.9372083907918152,-1.617718509515888,0.07413989343878968,0.1421034163607939,0.0755681005695506,0.07369729203175643,0.0,0.0,0.0,0.0,0.026906698633152055,0.06495139401723633,0.17470715449414778,0.18279754240249915,-167.67655596666668,164.05492952185395,164.87094945618514,163.88620762964558,163.12200968981486,384.64685626321244,-61.57563414336666,-3.0321950306808647,0.9038006916078773,0.2290521260340573,-0.013939125319806418,163,54.23079228540697,1.9770588055774259,-0.8864456229059787,0.7868559533458506,-2.9872850822156876,0.4255932131341416,-6.5529424610061815,-9.223383088884354,473.30955897858036,47.920776887219134,76.42257195686663,44.33383688762637,66.70718085999016,157.3258081646972,170.83041418396425,1863.4926580442243,4931.839125378344,3072.387007090948,5861.744563488017,321.5871760146205,312.61598062233475,331.1054642185521,323.566858510141,2.5497619177309225,2.8245979031586606,2.227106221484378,2.4264871399567887,-0.25355687094924817,-0.25476535745003875,3.348487299647405,2.4106246738939103,19.745316770944985,74.12585864230013,27.48524890421617,84.2182367043455,-113.50833646956409,-249.43807075506103,2129.4353570147987,2719.048715420121,1614.734202439891,4371.339016807614,2045.7343377272703,4721.713263689244,</t>
  </si>
  <si>
    <t>112.3,,,,,,,,,,,,,,,,,,,,,,,,,,,,,,,,,,,0.0544086330713859,100,0,1,0,1,0.0,0.0,0.0,0.0,0.0,0,0,0,0,0,74.02593977849145,77.05140052789889,72.72121841860593,74.30573279905099,63.74749664051336,69.64785218115796,64.40216344845803,67.35034335987245,63.28123833995926,69.46658343075269,63.46389038390388,66.69502356791503,61.88801047162795,68.112562216899,61.92062311238148,65.37268231567545,0.00022800832287252549,0.0,0.008381846285997875,0.0005528119556579929,0.0,0.0,0.0,0.0,26.0,26.0,26.0,26.0,507.1022906131532,382.2865611144606,-163.5637255583835,0,0,170.9299721393333,59.92819567262468,2228.0134291124464,1,100,0,0,-1.0824835005261662,4,4646,-1.4537115667361564,-1.8034461726710622,-1.1647393935101313,-1.8714529798859965,-1.6792746586798546,0.054807330764283624,0.16447299462018244,0.07549699753198867,0.07385747434359768,0.0,0.0,0.0,0.0,0.027581517149769134,0.06593047831064905,0.17751158034838305,0.18435915628452917,-167.7098893,164.2749339795106,165.06804309961473,164.33547059791678,163.0806022051577,385.1999908426757,-59.85295399883559,-3.084330449713115,0.8580685199600763,0.21455365027502427,-0.039229342552811346,163,54.291445506324635,1.9748931654680022,-0.8946965811238481,2.0416828724213643,-3.0386214211743923,0.23909630281497363,-6.42425554119977,-8.896617404876046,471.69098624595205,47.87328205395752,77.96909383906512,44.578317612217866,73.5502188574063,157.52231083252974,168.95670477591207,835.5056060426897,5290.872752428724,2740.3669625465072,5949.256114985179,324.2928029517724,311.68334358139555,332.0133358390108,323.3306805861325,2.4245649648920273,2.6847875790562545,2.2075845901397217,2.3961296984800864,-0.22846135019584649,-0.24090208414152697,3.5782462917335778,2.2798358892999024,7.156824884524298,81.12390044935388,24.03049234319325,86.57615410285078,-46.97096432361053,-257.2560927116627,1952.7716722751113,2627.9249697724804,779.1365910588061,4479.029812071476,1823.8261468506905,4714.726091780109,</t>
  </si>
  <si>
    <t>112.33333333333333,,,,,,,,,,,,,,,,,,,,,,,,,,,,,,,,,,,,,,,,,,,,,,,,,,,,,,,,,,,,,,,,,,,,,,,,,,,,,,,,,,0,0,171.25942342376112,59.97867288991093,2230.411909691895,1,100,0,0,-1.5173575852611132,4,4657,-1.3994516262570902,-1.861433946817743,-1.2278324417492852,-1.881047314439924,-1.6598307107523935,0.03563175193355554,0.19137798525554997,0.07548292158674806,0.07414547252634207,0.0,0.0,0.0,0.0,0.02781137426774981,0.06884718021426582,0.18068157531685755,0.18650498233519483,-167.74322263333335,164.40219055120727,165.22025349611044,164.55744198731182,163.36090776749393,385.74543071058287,-58.12576851941896,-3.137662039238425,0.8301735588161144,0.24103852462614642,-0.11079590233376017,163,54.358993671077315,1.9665493294832341,-0.8834969495816428,-1.573593763265427,-3.1056370318203066,1.0785793204683864,-6.406015138582014,-7.613401253527429,471.6701114508456,43.92663531832938,78.61058862894248,45.16310458918063,76.60565657874575,159.56482630304154,165.78728005438316,903.1173877137101,5091.562546048295,2966.46889572842,5742.3436776847075,324.44807908504157,312.22225179546086,331.3251898018667,323.89630797421916,2.3481783984288946,2.630010630065108,2.1940194641981123,2.372133142460304,-0.29534812855393894,-0.21532414915042478,3.4654130607480553,2.381112630861446,6.983270517439877,76.70513719934564,24.853592320187975,81.56587446989,-75.98569403450261,-227.16795204144086,2121.576501974551,2681.953728318644,805.9380099172646,4195.15604142282,1847.6433158175284,4563.353662746414,</t>
  </si>
  <si>
    <t>112.36666666666666,,,,,,,,,,,,,,,,,,,,,,,,,,,,,,,,,,,,,,,,,,,,,,,,,,,,,,,,,,,,,,,,,,,,,,,,,,,,,,,,,,0,0,171.58138030686482,60.02814303467859,2232.764859803691,1,100,0,0,-2.1919504505857867,4,4667,-1.6197471744930527,-1.7699075254841148,-1.2776574853649603,-1.8892837885539249,-1.6860646747072585,-0.00620395272640524,0.24054837822004396,0.07561907049313037,0.0747231008548076,0.0,0.0,0.0,0.0,0.02434674703860444,0.07281155970875429,0.18403207427812465,0.18765600030716675,-167.77655596666668,164.66638239434243,165.35604406719966,165.63817596830552,163.42105923412927,386.28367351512503,-56.39427579571864,-3.192743989745628,0.7757491632387287,0.19349914082173597,-0.1277139349233469,164,54.419154144850964,1.9340450456767897,-0.8914517807924932,-4.343161659393595,-3.2141090307923643,1.4417791877175614,-6.548542800470995,-7.15507957695164,472.49001541923934,44.45976958913852,78.717681990253,44.27429697887455,76.72156465890976,159.6402311309514,169.51008198936665,619.254145696747,5074.455532628883,1919.9473152913283,5645.265807441313,325.1322446467649,312.16906179243875,334.26936381923883,324.034018345002,2.3186391569794185,2.5964432126884147,2.188555809437285,2.346481627819922,-0.2755776840194294,-0.21963372900211295,4.264114282452904,2.277677032843407,4.78155627831565,76.50168892718425,12.875939886968403,80.24033588102064,-43.75909412870823,-228.75934526012875,1695.61219549026,2520.024575415192,551.0635310201671,4146.779142414317,1267.0820057194383,4378.126978660728,</t>
  </si>
  <si>
    <t>112.39999999999999,,,,,,,,,,,,,,,,,,,,,,,,,,,,,,,,,,,0.05593727433136457,100,0,1,0,1,0.0,0.0,0.0,0.0,0.0,0,0,0,0,0,74.01336922815193,77.06150593780497,72.71382998151451,74.30703277689867,63.70080962383635,69.69879042519874,64.38173936041406,67.38495335568273,63.232719430151306,69.52048202264164,63.44214870419423,66.7314313757236,61.83879479692372,68.16760481565932,61.898437819735214,65.41035416800968,0.00026029564450535595,0.0,0.008525663270447924,0.0005690763563724945,0.0,0.0,0.0,0.0,26.0,26.0,26.0,26.0,507.8587793569032,382.26553356240527,-164.33041300095812,0,0,171.90257775148132,60.078563209448376,2235.1601536653216,1,100,0,0,-2.6839963267975397,4,4681,-1.711522555960193,-1.7002235872094016,-1.2891876850375916,-1.8353152783020548,-1.7004545469104175,-0.03648670279172743,0.27484610160714973,0.07614579855879684,0.07542183281530822,0.0,0.0,0.0,0.0,0.020965510692520017,0.07620710011056074,0.19439585049411104,0.19722856245085124,-167.8098893,164.87380254479683,165.4990401986854,165.6987406042478,163.92241472161052,386.81548938513595,-54.65871606640607,-3.2498962438539514,0.8141661558378605,0.26922244143433743,-0.13177815585639838,164,54.49333072554027,1.8941796722441708,-0.871626651738003,-7.4238968830796,-3.3195885297629015,1.2557839209920787,-6.9273400767903786,-6.239681601123794,472.50844597207526,44.122251700270134,77.15478769955426,42.802568522679394,75.76236230989852,160.36482909393348,169.4646709935894,1411.0172446915017,4597.291379383519,3409.833881758384,5523.5255153187,323.0761382636817,313.7758023163367,330.3061956566765,324.4450177586547,2.341764859686947,2.6318029021858926,2.127426825327431,2.3055491142919027,-0.3151242762536032,-0.2217655141036376,3.7736026413441595,2.506652543004469,12.750231872960335,66.7137908140624,28.447503957763676,75.41392910181487,-111.84390972888163,-215.15165386434094,2563.966942564722,2727.604162994024,1208.0255959342594,3902.4369327818563,2061.267759969317,4218.14372329509,</t>
  </si>
  <si>
    <t>112.43333333333334,,,,,,,,,,,,,,,,,,,,,,,,,,,,,,,,,,,,,,,,,,,,,,,,,,,,,,,,,,,,,,,,,,,,,,,,,,,,,,,,,,0,0,172.23528751083924,60.12878665242671,2237.5629951328024,1,100,0,0,-3.0405293373414173,4,4688,-1.8471588365431375,-1.6500494332412847,-1.3169340045744198,-1.82189233959073,-1.7169224610779554,-0.055615718387747246,0.30567191162918295,0.07634378691853418,0.07572869757512618,0.0,0.0,0.0,0.0,0.017812447903230937,0.08037384443210532,0.19237988282013155,0.19405016099159764,-167.84322263333334,165.26225006417064,165.70125659982617,165.01284798155277,164.19725729804694,387.33936110510575,-52.91827792914532,-3.309163673355952,0.792125198818621,0.2260178108631904,-0.06352147514105791,164,54.563018392960494,1.8216035156244212,-0.8801798758414547,-4.83643011786169,-3.4188949076722484,1.0911689316109716,-7.25870139969425,-6.108768949485725,471.97443854938456,47.74872906106093,76.14569737872496,44.75154567402943,74.63997232495966,158.78869532367412,171.26510929611183,1414.9663374716974,4657.271309271132,2804.983518195967,5194.000976388515,322.77424709196424,313.43702008401397,331.79906815673553,325.38894770555976,2.322934254669085,2.6000951508418657,2.029458363329562,2.1979736787076485,-0.22903799519594353,-0.23274181783472214,3.3570298622327894,2.5344744456301123,12.985719375996629,68.67108967793925,22.81862837173242,68.33602039548414,-84.93526726811876,-228.67566025474648,2029.4249573234647,2641.3121446302243,1202.9999454266176,3966.1136733855024,1737.9292937780265,3877.0752047677074,</t>
  </si>
  <si>
    <t>112.46666666666667,,,,,,,,,,,,,,,,,,,,,,,,,,,,,,,,,,,,,,,,,,,,,,,,,,,,,,,,,,,,,,,,,,,,,,,,,,,,,,,,,,0,0,172.54659444247704,60.17786851717092,2239.9000465305635,1,100,0,0,-3.309402319984082,4,4705,-2.028108746678677,-1.5872517550922223,-1.3480422200968694,-1.796756701863498,-1.6944545746328277,-0.06870893144851946,0.32471079333196295,0.07686964769904826,0.07650735012251998,0.0,0.0,0.0,0.0,0.015762322482463065,0.08469413288931166,0.20860310246025468,0.20993111993001706,-167.87655596666667,165.483215920331,165.9188750332181,164.81712965572507,164.376042224109,387.8548427720014,-51.17292268771631,-3.3701398094480877,0.8278937647539937,0.264739845080133,-0.082712581580505,164,54.63511113215358,1.7566427774668016,-0.8661138857465387,-2.372734437062363,-3.4851248516077065,0.5172423544748767,-7.446582295524626,-5.929817647379056,471.37140524901713,47.70707612996732,74.94344710096063,45.31060928922852,73.43358169290411,159.1537702982176,169.6818308638659,1842.2884744488367,4494.933923201052,3704.0246026222776,5717.643468996756,321.72738353218887,313.99541743632636,329.48000098839555,324.0104174477911,2.290808999221383,2.5750181673267116,1.9181228972050652,2.1042519950265333,-0.22178489693615092,-0.23273228763109513,3.0111878527881903,2.470211658114526,18.01307499704838,65.42357741673447,33.78068357397112,76.90317677222171,-106.6987574611642,-222.16713534902263,2420.7474129944285,2854.5030433312877,1494.8671687868025,3849.2253953126515,2158.1304893215056,4079.2509333507196,</t>
  </si>
  <si>
    <t>112.5,,,,,,,,,,,,,,,,,,,,,,,,,,,,,,,,,,,0.057477320958124925,100,0,1,0,1,0.0,0.0,0.0,0.0,0.0,0,0,0,0,0,73.99793368865076,77.0718532104179,72.7054815986165,74.30938858285494,63.624317029287724,69.74231631107267,64.34812546377613,67.41939912652333,63.15552636301802,69.56828963413724,63.406892958685326,66.76819038598428,61.76277089821539,68.21805265887504,61.86255947414234,65.44887198102299,0.0002901300467047565,0.0,0.008670659061260928,0.0005838125137243476,0.0,0.0,0.0,0.0,26.0,26.0,26.0,26.0,505.6679009674747,382.73101571686044,-164.98454169144512,0,0,172.8905852223163,60.22961672270672,2242.390142154274,1,100,0,0,-3.518083527869877,4,4704,-2.1672800866238235,-1.486275098778169,-1.39352665523147,-1.664375313518636,-1.7312967270841217,-0.08893372820184843,0.33690023067692937,0.07734195799640825,0.07676996871820677,0.0,0.0,0.0,0.0,0.010866256391062545,0.08797860358807966,0.19276788509762618,0.19455842023238143,-167.9098893,165.74295197152745,166.14780183632914,164.94940783910894,164.242716546467,388.361586869052,-49.422575647978974,-3.4327958246213197,0.7878883130777253,0.22068204471284744,-0.04252735408811288,164,54.704634352110126,1.6773358384397057,-0.872072945675201,1.05581802598026,-3.546140702984024,0.614631483291462,-7.449823674893442,-5.969077673162371,471.2563011537854,48.89494165606194,74.19973783176965,47.224108032762565,74.02276354561693,158.88989753544266,170.70487046237542,1577.138607391649,4722.859432810684,2754.8275173945494,5562.372085385996,322.21595662306083,313.34062483491545,331.9839042936484,324.3555277962552,2.2283261300643584,2.504753672630925,1.8138898617326624,1.990149118624894,-0.19435870599971417,-0.23064642871430155,3.108965691770651,2.2831364899658655,14.902009414255403,69.72956423590519,21.410096687041634,74.46576989603997,-81.49155757610667,-232.2884716339484,1934.9247565946753,2646.4994558528156,1279.193952702632,3952.0634178266173,1567.7627237086954,3882.2760349292735,</t>
  </si>
  <si>
    <t>112.53333333333333,,,,,,,,,,,,,,,,,,,,,,,,,,,,,,,,,,,,,,,,,,,,,,,,,,,,,,,,,,,,,,,,,,,,,,,,,,,,,,,,,,0,0,173.19825335374819,60.27737896438494,2244.6809851985086,1,100,0,0,-3.829493993191094,4,4718,-2.4080164144676717,-1.4817751648171216,-1.2854279292301445,-1.7508524297905417,-1.722136658995749,-0.10346101843295148,0.35473039351584545,0.0770976763131498,0.0766557625605036,0.0,0.0,0.0,0.0,0.009324016093124676,0.0898283002836539,0.19993475263733054,0.20392923935535306,-167.94322263333333,165.911405446886,166.3726485774934,165.4165236242743,164.4441325215517,388.86023485785176,-47.66763945217062,-3.4968977184923475,0.7681052539973131,0.24841330620584287,-0.10343157310401135,164,54.77410789921269,1.6171478325766786,-0.8580259187078916,1.257960426093615,-3.5972796062529895,0.42063567747187647,-7.358264700763775,-5.92907158294323,471.81966788391327,47.54358481886267,73.72919848761272,46.27743448229275,74.25589480027135,160.33862170339887,169.76336953614177,1388.3126041598123,4592.306024735861,3249.4875736452777,5682.192929188644,322.96821042528626,313.71586226100106,330.6741835938753,324.1487817306725,2.1815637688750433,2.466843312036945,1.7427234272202763,1.9212187184897558,-0.20619733123859907,-0.22153843623328576,3.1773876251454314,2.293987254756883,12.141761354814784,67.13355112505117,25.482621357840326,75.25441877852562,-78.3558140595361,-218.63211408625574,2294.2787013048683,2735.6278139253436,1133.6577814019438,3820.629585599549,1712.6676016831855,3853.0385319076886,</t>
  </si>
  <si>
    <t>112.56666666666666,,,,,,,,,,,,,,,,,,,,,,,,,,,,,,,,,,,,,,,,,,,,,,,,,,,,,,,,,,,,,,,,,,,,,,,,,,,,,,,,,,0,0,173.54139844924276,60.32959104605046,2247.1968977720167,1,100,0,0,-4.121854041109078,4,4720,-2.6662521878432077,-1.3787035267278336,-1.3087772750639775,-1.59151094136453,-1.5582367673315085,-0.12830352642713316,0.37087311235805037,0.07776612797154699,0.0767567301037913,0.0,0.0,0.0,0.0,0.00857290303846472,0.09533697481131931,0.19016023637155416,0.19228867480528603,-167.97655596666667,166.11981139578958,166.5788873099486,165.5355018205231,164.51262447290853,389.3514421621328,-45.90826645786614,-3.5627672342113135,0.7368787914033741,0.22811096262675148,-0.10081448931156048,165,54.84607010767156,1.554686509348024,-0.8510197913137907,1.296490599878596,-3.6579524920194606,0.8068815401250664,-7.258981807029361,-5.802662476218077,472.5580581120543,46.59430512629649,73.0703548231855,46.35768237380999,74.86044452321026,161.3930909019087,170.65250231565284,1164.4596485404634,4647.314704721936,2693.43033452458,5562.531835167586,323.5245819800851,313.5691463762577,332.1612814550549,324.3517984309928,2.1465153511145956,2.433745826122054,1.6756098893463949,1.8505318263340005,-0.20652531853268655,-0.21733420337414508,3.177297315579727,2.2028073756070956,9.625932066425996,67.86028007931888,19.141711308735978,72.74986292980701,-68.52837952076025,-218.95905256138843,1970.6103116417512,2620.593881778675,972.986255850575,3821.3320550541853,1401.925690703077,3691.155384987209,</t>
  </si>
  <si>
    <t>112.6,,,,,,,,,,,,,,,,,,,,,,,,,,,,,,,,,,,0.058997882238544595,100,0,1,0,1,0.0,0.0,0.0,0.0,0.0,0,0,0,0,0,73.98403685962215,77.08133751798368,72.69800133233822,74.31113467647995,63.56476981799744,69.77899445461348,64.31995712523246,67.44150028829692,63.094586746259445,69.60840828662356,63.377132174864215,66.79287884680559,61.70189049172945,68.26019259801744,61.83218938729288,65.47580537091676,0.00032006623123515427,0.0,0.008798304441452885,0.0005975725473446987,0.0,0.0,0.0,0.0,26.0,26.0,26.0,26.0,505.10140841585724,382.90070633076454,-165.57547823898875,0,0,173.85471992894998,60.37797127719555,2249.5426452436627,1,100,0,0,-4.327894592793493,4,4729,-2.9659339454580413,-1.50564657573898,-1.0877920174536813,-1.6828257474740445,-1.5666364167459288,-0.14069394981236705,0.38208541762542025,0.07733994367386787,0.07628102483241546,0.0,0.0,0.0,0.0,0.009393745151105488,0.09540600483004065,0.18959100764232673,0.19551379701784213,-168.0098893,166.324276430942,166.79354826078168,165.99036730003456,164.84244224266556,389.8358387216674,-44.14478026428847,-3.6304810810422543,0.734245182704988,0.24159327083567914,-0.1168706110283195,165,54.91761551157225,1.5020553465080806,-0.8385587294177254,-0.16836718836708947,-3.73433085563124,0.860791343827109,-7.216199350402802,-5.902889808218768,472.978132761082,45.78123265977189,72.71846954403063,45.35664859245967,74.51926114901279,161.73669821971316,170.6048753909015,1201.335577732974,4740.431261009336,2969.3335467662505,5465.2245497699,323.4517787600942,313.1830525740289,331.4403492750579,324.7197109495556,2.1348560028207775,2.425909627019774,1.6330136417634045,1.8056369790173188,-0.21322309343691148,-0.22474162887465546,3.2931795385680838,2.292967374415289,9.959690807769896,70.00038771799387,20.72273812213319,69.28813589929531,-72.21427103311316,-228.97503976255894,2210.6479212150216,2690.8125238457515,978.0221709992388,3864.73914794942,1464.7419712702813,3547.1752624330516,</t>
  </si>
  <si>
    <t>112.63333333333333,,,,,,,,,,,,,,,,,,,,,,,,,,,,,,,,,,,,,,,,,,,,,,,,,,,,,,,,,,,,,,,,,,,,,,,,,,,,,,,,,,0,0,174.17832221189298,60.42851191224051,2251.9925352569458,1,100,0,0,-4.513210211781196,4,4743,-3.3337748006724084,-1.597456613002533,-0.9763723158609746,-1.6376491185333075,-1.3536406506290035,-0.14863370315329175,0.3966971375263784,0.07782019062053785,0.0762294839314631,0.0,0.0,0.0,0.0,0.014367279615600866,0.10244456225431979,0.20166935195910576,0.20570720819052535,-168.04322263333333,166.53525361475963,167.00984784723104,166.00686419296858,165.08272544377425,390.313477308372,-42.37705306375365,-3.700207163307162,0.7157051234787791,0.2435261121689851,-0.12267436672451576,165,54.99026131114595,1.4572851627330206,-0.8268860143357659,-1.1416766863117243,-3.80871648580043,0.9018173139979677,-7.239156794656163,-5.987939823936095,473.540129088584,45.40726948502703,72.31006542761232,45.23308516173926,73.95695523945436,162.5086980410361,170.8295287280051,1168.028481962677,4557.540401806637,3030.0990704800774,5430.974705641362,323.5969389983273,313.8156605817588,331.31772718311305,324.8227932361013,2.125650198878915,2.419362028233193,1.5924293145159523,1.7672028557120787,-0.21434596851409127,-0.21771254319135847,3.156209169574859,2.297434896721708,9.544932905860524,66.22441633735481,21.43633208793942,67.98984138321165,-72.283798543412,-216.0977335694655,2201.124427650759,2693.3570743785135,984.0375006941564,3763.306323512874,1469.7965336941068,3482.4092658538266,</t>
  </si>
  <si>
    <t>112.66666666666667,,,,,,,,,,,,,,,,,,,,,,,,,,,,,,,,,,,,,,,,,,,,,,,,,,,,,,,,,,,,,,,,,,,,,,,,,,,,,,,,,,0,0,174.50740045701224,60.47894850510299,2254.4305425510743,1,100,0,0,-4.313821140002759,4,4749,-3.564976745091,-1.5894265882125138,-0.9720035530118718,-1.770922192421307,-1.16187852572125,-0.1392779548399245,0.3828823210625922,0.0779365606606029,0.07564020423154581,0.0,0.0,0.0,0.0,0.017599530894015187,0.10641809285935123,0.1974141073914441,0.2023921543407481,-168.07655596666666,166.768238796173,167.25484297428375,165.9642569303806,165.3031868527336,390.78439675308204,-40.60514669181047,-3.77189381922324,0.7160496015546743,0.23761084950395395,-0.09841093355534221,165,55.06737800191539,1.4123545593570934,-0.822415808882338,-1.6421198444020115,-3.895743150937142,1.0254922172721086,-7.302300938259707,-6.167623337037831,473.43131087275844,45.46223997089929,72.29689301051422,45.61118919931584,73.60358902311154,162.44258131384322,170.1547710730053,1056.6476716628274,4602.884472633201,3028.0635758483622,5436.697990665196,323.79637561099116,313.46552976538555,331.25453137167165,324.86992344555995,2.110199680700543,2.3990121269891116,1.5532399402614758,1.7268418423974115,-0.2052539692134726,-0.22208809634607174,3.0025059366150675,2.3001036748917656,8.48684360230266,67.63538352897869,21.54694601423246,67.25518809561747,-62.20890081394506,-222.6970373356153,2109.577950384545,2707.8677971613224,878.803484302851,3775.446254032259,1447.7213902797787,3431.939732181569,</t>
  </si>
  <si>
    <t>112.7,,,,,,,,,,,,,,,,,,,,,,,,,,,,,,,,,,,0.06055828622122544,100,0,1,0,1,0.0,0.0,0.0,0.0,0.0,0,0,0,0,0,73.96862141523984,77.08982104924935,72.69003846474712,74.31248688868234,63.491804938641856,69.80641529447402,64.28338308952843,67.45377017702012,63.02084156584111,69.6387273508826,63.339325792957126,66.80736948593506,61.62913221902613,68.29231308697736,61.794234760652735,65.49227322892301,0.00035045518380914445,0.0,0.008924562365006916,0.000610795857712092,0.0,0.0,0.0,0.0,26.0,26.0,26.0,26.0,502.42490709713184,383.35612360631177,-166.1751274905676,0,0,174.8231116752416,60.528448406103195,2256.8441394427696,1,100,0,0,-3.881835717019568,4,4761,-3.807690962739857,-1.7350244369721886,-0.911150518441108,-1.6782536499818685,-1.227035680635238,-0.11472254643927103,0.35627616670442147,0.07808013028993728,0.07556749717296798,0.0,0.0,0.0,0.0,0.017890068024327566,0.1074689017554876,0.2030224404902804,0.20966775536737614,-168.10988930000002,166.94681119553266,167.43393741866106,166.06372357012438,165.53437505677468,391.24874212720704,-38.82914124784085,-3.8455175879916066,0.685975043476282,0.25409875804500803,-0.15794606456377452,165,55.14097625524382,1.3852502253380095,-0.812515442926392,-2.7118687610809764,-3.9906047474317856,1.5008711633125618,-7.413768045130864,-6.001759349604993,474.3001372028923,44.578000962840115,70.86081099326537,46.012956942980196,72.93430572034731,164.41802028202122,170.18182114392636,1107.8888416416876,4163.984889590449,3248.1380940126,5489.471648256831,323.91375611205547,315.04128065039265,330.6655524041752,324.7003109454534,2.0972822255935886,2.3996652679660686,1.5265841822436303,1.7028060281821569,-0.2209905646152269,-0.20519290443592644,2.9250965362572927,2.3091943117304483,8.798335439023788,58.91129561599705,23.591160660555254,67.8897030565019,-69.54219958863891,-189.9349127953166,2207.1786103398786,2746.2135897232474,914.2547861112834,3484.888053318919,1520.2461793581497,3438.3294496916333,</t>
  </si>
  <si>
    <t>112.73333333333333,,,,,,,,,,,,,,,,,,,,,,,,,,,,,,,,,,,,,,,,,,,,,,,,,,,,,,,,,,,,,,,,,,,,,,,,,,,,,,,,,,0,0,175.1472886971373,60.57881076862847,2259.286893926058,1,100,0,0,-3.170847707059375,4,4767,-3.937517473647346,-1.7366072126099896,-0.9687577317066952,-1.9053988185641535,-1.193821440671969,-0.07940922112296511,0.30962708092900215,0.07815190162247143,0.07527748969176785,0.0,0.0,0.0,0.0,0.01818072056193902,0.10764072627384375,0.19772982054670618,0.20744728250590805,-168.14322263333332,167.15908313687748,167.66268201539714,166.39172065119104,165.81709326306506,391.7064645733424,-37.049167503904336,-3.921400500882546,0.6823462510055056,0.21909209980865788,-0.13901844336753874,166,55.210971076211834,1.351805021476486,-0.8283282173680827,-3.227672351258839,-4.1245445226147455,1.9483013609789008,-7.553431919950483,-6.260977225160084,474.6192359985065,44.725615017461365,70.79333734266012,46.1953416518817,72.47092253577496,163.69349411958552,170.77587846960594,1056.5140880004165,4595.165873868243,2718.8146829590155,4878.921587583655,323.8753064684204,313.53408935861785,332.09850428039124,326.30043803129695,2.083601345812039,2.3810419215444902,1.5074466899968488,1.672848292972913,-0.2072135730709255,-0.2198825969726139,3.088822980867302,2.3944783681160593,8.345023324770413,67.33903428042136,18.14575025433787,57.545427286730316,-62.839720318556495,-220.9652327231065,1965.959985549745,2546.5086976439507,870.2338690531718,3755.6480485590027,1292.2277929388738,3077.1362722268027,</t>
  </si>
  <si>
    <t>112.76666666666667,,,,,,,,,,,,,,,,,,,,,,,,,,,,,,,,,,,,,,,,,,,,,,,,,,,,,,,,,,,,,,,,,,,,,,,,,,,,,,,,,,0,0,175.4709555760484,60.62943566737866,2261.749566002638,1,100,0,0,-2.1414747193141754,4,4774,-3.81123378256166,-1.7813749796723228,-0.94666041928388,-1.9600447840440605,-1.2647534337938884,-0.019617195086014436,0.2426198781779103,0.07790689349484806,0.0743955168703594,0.0,0.0,0.0,0.0,0.01412094899090549,0.10254933377695027,0.19385276781294838,0.20701425190238446,-168.17655596666668,167.33978128830236,167.84909524291155,166.70370841475648,166.2338440247415,392.1580346949781,-35.26533302711921,-3.999618042921046,0.6537495148632771,0.2727633553239448,-0.20759682308107652,166,55.284140671106016,1.3456630882479608,-0.8207175696852272,-4.139010136299484,-4.258301040012514,1.942666118157728,-7.756442323598789,-6.292459304841228,475.7554459409831,44.203734243754,69.47174557340367,45.81132807772766,70.1284431225314,166.17916228488346,171.88013425324488,1053.7585981170523,3638.139142698294,3168.8706238793966,5563.782330316242,323.94188547611185,316.67915888468474,330.85032684202486,324.50707001326094,2.0978834806847546,2.4015705460181263,1.5038297569831867,1.6756964312060905,-0.23000998887122842,-0.19388853433676298,3.0734330637252993,2.443899344755812,8.681361671435289,49.27959789302106,22.40356176243409,67.67732686301332,-69.91266116590289,-158.8545404210771,2218.9240224127147,2912.4833276285813,875.5845019789381,3159.452087284804,1464.0978708501295,3418.565140226189,</t>
  </si>
  <si>
    <t>112.8,,,,,,,,,,,,,,,,,,,,,,,,,,,,,,,,,,,0.06211458186335079,100,0,1,0,1,0.0,0.0,0.0,0.0,0.0,0,0,0,0,0,73.95630265035693,77.10132954515122,72.68300806647105,74.31515442197045,63.44023530544087,69.85062348514005,64.25558963704523,67.47585029997128,62.967452995815385,69.6857138666899,63.309838503179236,66.8315094307275,61.575200116551414,68.3404384050854,61.76404353612772,65.51811767074,0.0003804084981775208,0.0,0.009045092220317614,0.0006233822838817822,0.0,0.0,0.0,0.0,26.0,26.0,26.0,26.0,503.1582380822979,383.33026658936103,-166.89505222958053,0,0,175.78243574081873,60.67760944858085,2264.1110717649312,1,100,0,0,-0.8996795615387168,4,4779,-3.383864265267646,-1.8652185245406823,-0.9452219033850455,-1.8421739911721988,-1.3787861487430593,0.052921430269365875,0.1663422253652093,0.07750734651620314,0.07367538535145832,0.0,0.0,0.0,0.0,0.010205072429908556,0.09439224914033931,0.18523343764617245,0.20105632197337406,-168.2098893,167.55129664806523,168.08233607485843,166.86543626215348,166.32776062629466,392.60320467408275,-33.47755102286716,-4.080615648819713,0.7007252187788905,0.21323622290548555,-0.14868116458790015,166,55.356271343232116,1.3245383508115856,-0.8429404664972092,-4.103487645944366,-4.427178479081639,2.5939803730128017,-7.9596790468851815,-6.535525306730528,475.26525095131495,44.569278507035094,69.12210768676269,45.921580807518076,70.16657776622881,163.65303463908225,171.44415500121062,1269.0536450989575,5179.43526884986,2664.3147128062164,4478.6182266774185,323.3314319890998,312.0658965826083,332.18003819536835,327.1939350299472,2.092840102273373,2.3990814331842225,1.4916220056525025,1.6561784156470263,-0.2157666888014943,-0.24309700774208862,3.1102533466724904,2.452262604990839,10.786187171167194,78.31913402251726,17.72921538685896,51.551186723997475,-76.4820263812724,-268.09829051793787,1972.201405785991,2393.093148326239,1025.0613288518314,4141.2849830143805,1294.4829636354673,2842.92203352528,</t>
  </si>
  <si>
    <t>112.83333333333333,,,,,,,,,,,,,,,,,,,,,,,,,,,,,,,,,,,,,,,,,,,,,,,,,,,,,,,,,,,,,,,,,,,,,,,,,,,,,,,,,,0,0,176.10593276828303,60.72883973005043,2266.605313767419,1,100,0,0,0.6204452987985289,4,4790,-2.721821098542939,-1.7385666850454184,-1.072678403293142,-1.9399237066569306,-1.4059810567245392,0.14044872586027038,0.0755169449566784,0.07725514622423399,0.07322724011722509,0.0,0.0,0.0,0.0,0.01462053339580299,0.08545333766963314,0.18577554330446627,0.20382215498533957,-168.24322263333335,167.79252684470092,168.4166974265312,167.41381644760972,166.95586771327626,393.04175044475045,-31.685809455285305,-4.164009782558655,0.7300455049566259,0.2608709467457729,-0.1172269471857214,167,55.42282638790167,1.328675846975435,-0.8527065647985639,-4.134429397709799,-4.571482482981035,1.158417307479933,-8.183441485583383,-7.6639486014759965,473.71817004138353,46.351845238168835,73.5529350965492,45.331089316582116,66.90519465758449,160.28582311136162,172.0362942914705,2009.997353739981,4536.503881752411,2964.9891400659726,5467.224383056839,321.0544875843465,313.8845807747621,331.441924006649,324.8105222617769,2.078934917282806,2.366216697806163,1.517443270369833,1.683579270026753,-0.2286184793110639,-0.21965167485035517,3.337960093488763,2.5518735507711523,19.42519477634661,66.312297022268,20.14050663816196,65.4259179618833,-118.63690487149847,-217.63663311958493,2203.956151328178,2970.245048765194,1453.845645964354,3752.542367921727,1394.6023437455183,3394.476871387572,</t>
  </si>
  <si>
    <t>112.86666666666666,,,,,,,,,,,,,,,,,,,,,,,,,,,,,,,,,,,,,,,,,,,,,,,,,,,,,,,,,,,,,,,,,,,,,,,,,,,,,,,,,,0,0,176.42825392261395,60.778730570001116,2269.059984974689,1,100,0,0,2.2554013600535185,4,4791,-1.6634033699259885,-1.6640615225497255,-1.1202410691561904,-1.8537343898405294,-1.505378255574669,0.23586407050947406,-0.02761794441541253,0.0764625976204844,0.07314442940491664,0.0,0.0,0.0,0.0,0.022211560403492085,0.06778908737905873,0.1721895993481065,0.18917464191301378,-168.27655596666665,168.08435003224957,168.74172605976486,167.19494492693312,166.44533165101163,393.47285446174214,-29.88938139636267,-4.249322444182985,0.8138597339411854,0.23589778714500637,0.03178307016390541,166,55.499967164611704,1.335751305056207,-0.8563365347734029,-2.2642660870275244,-4.636378578684605,0.01822893216976018,-8.329229471806316,-8.39878166433314,469.7929990544997,49.47902126526294,76.43320543551164,45.8882378825148,70.33862686186978,155.50248237466258,169.50308356172127,2218.3324742391246,5594.913221969019,3289.9727813048507,5711.646197178963,320.59799075488354,310.7191182197179,330.56795743720886,323.9414735472535,2.023403675527009,2.2961853842405517,1.5191153030420228,1.7098100582723355,-0.18785413889001162,-0.24311382722854416,2.9502500390731514,2.122595828358937,21.326495579793786,86.30636629109884,24.235466259115846,74.404211135058,-112.50434541375029,-287.61668581850114,2274.389876244913,2600.1520730850025,1584.2103114924641,4292.08307886226,1594.8697161391958,3620.3476751018375,</t>
  </si>
  <si>
    <t>112.89999999999999,,,,,,,,,,,,,,,,,,,,,,,,,,,,,,,,,,,0.06366216428096202,100,0,1,0,1,0.0,0.0,0.0,0.0,0.0,0,0,0,0,0,73.9445489849355,77.11386564938536,72.6762847698874,74.31833932325543,63.38847339134932,69.89406622989742,64.22813553617864,67.50151865073289,62.91359442604664,69.73194703110724,63.280159646731235,66.85837815222418,61.52052139352101,68.38789149359351,61.73313294474054,65.54577417541893,0.0004083446337917613,0.0,0.009158120541562495,0.0006356236674699689,0.0,0.0,0.0,0.0,26.0,26.0,26.0,26.0,500.92609369268865,383.6709875128089,-167.65503559586585,0,0,176.74220597516697,60.82789924178417,2271.4687734483737,1,100,0,0,4.0672037259605025,4,4802,-0.5743516486171052,-1.5062969511098059,-1.2523632129901066,-1.8415646156677934,-1.5315835879957447,0.34652388920423594,-0.13040022039816299,0.0756460386372085,0.07273497211234076,0.0,0.0,0.0,0.0,0.03981497181017485,0.0504856340775799,0.17247955073648957,0.19038931427649108,-168.3098893,168.35998314908008,169.09289199121253,166.83965292030956,166.63906632616562,393.89550259899056,-28.088209102048452,-4.335233855400708,0.8420686812363573,0.2361831905110178,0.12044093030420275,166,55.56936436874964,1.3505362912304404,-0.8623024691722928,-0.17893733708389759,-4.645819308979037,-1.1616076427063997,-8.375185428481087,-9.138509379596735,465.2232653821475,52.56237211759105,82.08870760400792,48.16481539904884,73.9007771358341,150.0318677254891,165.9037056946385,2804.144499450446,5762.422751220811,3557.3932814555137,6115.130906319441,318.7760680410033,310.41202813630025,329.79740144871454,323.107682769967,1.9367039424732637,2.1829321020898895,1.5249829863213296,1.7162858958315383,-0.18485260394938163,-0.2184746969690046,2.6445988177772457,2.068048835228376,28.08532067891584,88.14627113103471,27.63339687569491,81.7242524625847,-131.94579815741122,-275.67663858907946,2196.3256509436105,2739.858423692861,1759.821491615722,4290.351430681912,1675.293497442214,3975.055668484453,</t>
  </si>
  <si>
    <t>112.93333333333334,,,,,,,,,,,,,,,,,,,,,,,,,,,,,,,,,,,,,,,,,,,,,,,,,,,,,,,,,,,,,,,,,,,,,,,,,,,,,,,,,,0,0,177.06870412186157,60.879646306142924,2274.014071474254,1,100,0,0,5.877592514806835,4,4812,0.7030161537159699,-1.3787573005145446,-1.257203454057325,-1.7863103498923114,-1.6510030946295557,0.45763831046515946,-0.2410882597858255,0.0753792034091699,0.07355714382484935,0.0,0.0,0.0,0.0,0.06014842333259386,0.031025137900754583,0.17522931509016323,0.19010447084453602,-168.34322263333334,168.62152822833977,169.43907629155575,166.74495296674849,166.53965634739822,394.30885783996945,-26.282024124781696,-4.420777582534738,0.8581748227043039,0.2335750902145298,0.19804697685575756,166,55.643066563244446,1.3748750065801616,-0.8559734525578893,2.2341597293871307,-4.575231104311135,-2.586329328966942,-8.257773413916029,-9.572467671399803,460.75420733653846,54.80917913318488,87.94934040257242,50.464572081658,80.23291721455398,146.34716741578325,161.10540506244757,2721.2483470296534,5535.680943560076,3899.069121516573,6477.262162660013,319.08288344136173,310.84482553129493,328.96853043357953,321.9646206711427,1.8311987177554823,2.0530150300093917,1.5331236695402604,1.7380615697108683,-0.15926077276057615,-0.18614436120481545,2.4124403462568482,1.874928120885097,25.964542274602888,82.35917481370623,31.568480920917494,91.10240644315306,-116.35044935192067,-229.86182248228835,2235.3282157987087,2614.1638680750702,1652.3355230230195,3970.6446010217123,1797.446206580595,4187.8347021539885,</t>
  </si>
  <si>
    <t>112.96666666666667,,,,,,,,,,,,,,,,,,,,,,,,,,,,,,,,,,,,,,,,,,,,,,,,,,,,,,,,,,,,,,,,,,,,,,,,,,,,,,,,,,0,0,177.37767992793118,60.92804115648914,2276.3986196011097,1,100,0,0,7.96685171363924,4,4822,2.0674988023875835,-1.2829464641636845,-1.2710219459076384,-1.6429513084730396,-1.5834472495094667,0.5875308948661161,-0.35770804238132914,0.07506077829881475,0.07402727955374236,0.0,0.0,0.0,0.0,0.08667281473174633,0.02910167237219799,0.17734196425028473,0.19193999788392765,-168.37655596666667,168.8715573677908,169.6429592044005,166.73348911627698,166.51555641308798,394.71291458599717,-24.471033029336798,-4.5051617333877,0.9159132977023507,0.22245834037874723,0.26627506909087273,166,55.71212961831975,1.392325929638168,-0.8369013579627771,3.7367255153926617,-4.452284833166207,-3.1248416608664282,-8.055487687767807,-9.553278642807367,455.8820396900751,55.6255471561136,90.12028668867212,53.59530638258481,87.28868417298567,142.37614804173322,156.32938619829025,3152.327355118766,6866.13458345069,3809.1788627387145,7115.596393366314,317.7667778150854,307.3600302740921,329.02322354469385,320.1457666542666,1.7537841182992795,1.970399047472091,1.5400502681764032,1.7410225543826112,-0.16446083188286784,-0.21094969388079277,2.244677516265966,1.7588070521201449,30.09887517481067,106.09964482224866,30.536300805512578,105.31290458120111,-138.74559262762935,-318.2567747039798,2065.32275517309,2642.762933053261,1752.78989123854,4578.524302084707,1718.5688072861183,4566.547055539396,</t>
  </si>
  <si>
    <t>113.0,29.705000000000002,30.0,26.0,1.1855999231339,36.0,100.0,180.0,0.0,0,66.500002145767,0,0,34.67218765980686,35.18427722122324,34.46790051704088,34.73493821937563,99.08445128395341,98.88939397708066,98.71893464373629,98.61861965556001,0.25177588656171096,0.3054166646223403,0.3522929754237312,0.3798795898704554,0,0,0,0,1,1,1000.0,0.0,83.9310861780085,84.43117875394353,0.0652453565903159,100,0,1,0,1,0.0,0.0,0.0,0.0,0.0,0,0,0,0,0,73.9367058226635,77.13035239175997,72.67124741651872,74.3252112794345,63.364107002119745,69.9571214388391,64.21794662115799,67.55876464261678,62.88543313265119,69.79808507629909,63.265855735562724,66.91572030922435,61.489208059411745,68.45489061571145,61.715487994271605,65.60232823041324,0.00043605692411089294,0.0,0.009265727802916715,0.0006472939018724674,0.0,0.0,0.0,0.0,26.0,26.0,26.0,26.0,501.87350385645976,383.57572132490617,-168.5082086653638,0,0,177.69403567116677,60.979001158462815,2278.909522762917,1,100,0,0,10.407762571790665,4,4843,3.5183378296591963,-1.2773717502496418,-1.1974809444532293,-1.5141336067345523,-1.6896064027813336,0.7456999128136236,-0.49372116052117176,0.07560314503717155,0.07539242491433863,0.0,0.0,0.0,0.0,0.12020714351482539,0.03271706026804469,0.20151197335389245,0.2130539605536918,-168.4098893,169.11838613215355,170.00799154601933,167.05277454265047,166.8473997557668,395.1074888122193,-22.655417220654456,-4.587673013801876,0.8917459668459007,0.22907558281406076,0.29964046321036175,166,55.77541165151405,1.4099657885739756,-0.8203231722332708,3.0630546338828446,-4.290519603266469,-4.156356559600351,-7.807601069128092,-9.715715070535724,452.481067462561,57.31883905140336,98.32887112505257,54.783498545445156,92.54311634907168,138.5841254874854,151.75181059378224,2845.292735423595,6310.857898192948,4006.9499196847028,7090.933717407782,318.75898755262926,308.7050055474442,328.6810065970383,320.52177027178254,1.72084538434809,1.9063479705834168,1.5658819011703637,1.7552082832294742,-0.14799552648418338,-0.16476740484284158,2.3457778775871407,1.7639460609777862,25.344344386805258,94.07742872450444,31.769777936122914,104.27216428299147,-115.6217774916395,-235.20063583147575,2241.2130039877543,2660.379706830025,1549.379954234772,4151.4152692556645,1772.9420788250013,4605.682905298229,1747476166</t>
  </si>
  <si>
    <t>113.03333333333333,,,,,,,,,,,,,,,,,,,,,,,,,,,,,,,,,,,,,,,,,,,,,,,,,,,,,,,,,,,,,,,,,,,,,,,,,,,,,,,,,,0,0,178.01344508202902,61.02908990544787,2281.382750802555,1,100,0,0,13.470881984636588,4,4849,5.392609022482098,-1.1754898688399846,-1.2927676292073143,-1.250583414024225,-1.643310602539181,0.9269696048235694,-0.6679050223396438,0.07617781336140177,0.07722535678373729,0.0,0.0,0.0,0.0,0.15667246516549843,0.06789677979575381,0.20256848451046336,0.21241421678153374,-168.44322263333333,169.3831354335039,170.12691853764025,166.85174532633778,166.57409681831822,395.4929507120241,-20.835114459241954,-4.6677689238074604,0.9798565918915397,0.22706243294641823,0.3900224084442405,166,55.84702933110669,1.4060853322813351,-0.7817763246331451,2.3067660240355687,-4.068962249933206,-4.7511137176973515,-7.633617999356413,-9.087491438233048,447.4347281950597,58.64694763600748,101.00826910372356,57.80899740729825,97.51480404855408,134.8921775022535,146.48076787120368,3113.496878276447,7195.508669771712,4246.089258553005,8501.32410609107,317.82625984591857,306.31262068665376,327.8299604505378,316.2738903147757,1.720854758866764,1.8931810915523204,1.5489442049598048,1.7534082948258505,-0.16098080264032977,-0.1872115559792641,2.0468255559548614,1.4641468496141514,28.35250065776527,110.29897500028883,34.60604160706578,136.74418028090403,-134.15881966069963,-298.1953336309548,2117.24703590998,2618.1837375300283,1637.2531417854475,4558.550775772251,1822.1911898146534,5399.692235673925,</t>
  </si>
  <si>
    <t>113.06666666666666,,,,,,,,,,,,,,,,,,,,,,,,,,,,,,,,,,,,,,,,,,,,,,,,,,,,,,,,,,,,,,,,,,,,,,,,,,,,,,,,,,0,0,178.30494644396097,61.07839352288288,2283.830923337105,1,100,0,0,17.79211856806091,4,4859,8.068969800687452,-0.8928969919649745,-1.5913551325493023,-1.0351166067922266,-1.7655951378161152,1.1543049586735907,-0.9269811938352155,0.0760987518864188,0.07839752795669133,0.0,0.0,0.0,0.0,0.19787077960429633,0.11515993827504024,0.21609186521391108,0.2240784841339767,-168.47655596666667,169.6047300979127,170.29588972203194,167.00522762133,166.8575707947512,395.86874854149255,-19.010309615256727,-4.744650254257872,0.9281720411910627,0.22512183244132553,0.3772473666974644,166,55.912321712810886,1.3808101564959656,-0.7653602681984578,-0.1533811913385955,-3.842710913049562,-4.353114967631666,-7.536588921573885,-8.334601346170663,445.4229252549878,59.66974447826253,103.61612879677526,60.64357040351264,104.47404643079251,134.7962202840633,143.43594207551757,2907.0932407257496,6236.45328273162,4458.571821262867,7916.141047087324,318.62606170561753,308.98553718383687,327.4291976090958,318.24266033007643,1.7265381949697411,1.893746778836909,1.5244997255763708,1.7204766059189618,-0.14269886345682503,-0.15154560839317507,2.0341320030871013,1.5613180356726313,25.80599871351887,92.43341507095491,35.06836097290075,122.60235949108831,-117.00362788154386,-220.894881040141,2193.0413057592104,2607.1459309691336,1555.7823158748467,4089.160583424554,1799.655552489029,5049.252157628287,</t>
  </si>
  <si>
    <t>113.1,,,,,,,,,,,,,,,,,,,,,,,,,,,,,,,,,,,0.06679564883998995,100,0,1,0,1,0.0,0.0,0.0,0.0,0.0,0,0,0,0,0,73.93181694855835,77.14893306657945,72.66666260309397,74.33256709819827,63.355245358177896,70.02531582634347,64.20792215498926,67.61524710060058,62.87210651050394,69.86938413614483,63.25130264180622,66.97176219038838,61.471693965160995,68.52692641457236,61.69720317265214,65.65709906301205,0.00046080762044274545,0.0,0.009360691220131105,0.0006577617959244071,0.0,0.0,0.0,0.0,26.0,26.0,26.0,26.0,501.01941304252887,383.7445452607795,-169.36166214577466,0,0,178.6141247594264,61.1293431675994,2286.347479610083,1,93,0,0,22.469592007352908,4,4852,11.165300355130398,-0.6524650790369688,-1.9133906020662224,-0.8962538247392229,-2.076238467162,1.4289935414551613,-1.220904613432733,0.0720233648233321,0.07875503952174685,0.0,0.0,0.0,0.0,0.25306828142104865,0.17515115514898277,0.21467780442027024,0.21137612745974846,-168.5098893,169.8489132124709,170.382639535368,167.05128180306784,166.84598645363877,396.2351164782104,-17.181357259971012,-4.818154023481475,0.9559531475256293,0.20982323931143923,0.43370305904856543,167,55.98136626762355,1.3247487754477563,-0.7693087357970632,-1.0798195815429885,-3.656456944987102,-3.4269715206554126,-7.561218086704415,-7.5026144899072955,442.8919452870081,62.00386070315085,102.96777068149134,63.90876678519648,105.83684707213442,132.24246609540046,141.93047780414685,3422.6818968179496,6864.722452148682,4230.79484261658,8143.29147311105,317.0699115622615,307.1242025145234,327.8835405919544,317.23611769001235,1.723707647782133,1.8839579283781183,1.4583109235961833,1.6450834100199232,-0.1509753457591311,-0.18117071835143753,1.9733512491031235,1.4070244181384535,31.956000707076875,103.94366357801219,32.00577437771547,128.18459060107241,-138.74311271165638,-276.70791347789526,2055.639678189372,2437.8663520753526,1806.8677276834785,4392.723744124308,1637.2393536920554,5018.0591400504345,</t>
  </si>
  <si>
    <t>113.13333333333333,,,,,,,,,,,,,,,,,,,,,,,,,,,,,,,,,,,,,,,,,,,,,,,,,,,,,,,,,,,,,,,,,,,,,,,,,,,,,,,,,,0,0,178.78001960039907,61.1786287815996,2288.7990665320663,1,71,0,0,25.689641328639496,4,4827,12.76938228450281,-0.37407594074404515,-2.2931930631870165,-0.7466675439217654,-2.3316028211964377,1.6102674837197568,-1.4346573997889904,0.06890520361027279,0.07922927132919287,0.0,0.0,0.0,0.0,0.3000022477441986,0.2287851713481106,0.2278927813558733,0.202553719543704,-168.54322263333333,170.05651595588355,170.54160450514843,167.3378827472454,167.20920731760626,396.59166711729256,-15.348213831702326,-4.88808354205803,0.8612342881864501,0.23854850099584707,0.3130062591430697,167,56.049025457353395,1.2649680491406856,-0.7854245260527286,-1.6331822205345943,-3.491033476915319,-3.3628669952934973,-7.619629389857923,-6.998427246367613,444.0905822105884,64.6685361011174,102.4240997216943,65.14320258979257,104.93558528704953,135.16866406394408,142.73738320351242,2496.327598204526,4977.8095130609545,4633.787971718649,8178.23304326761,319.63710858415925,312.5165447138776,326.9251691174705,317.3299548693784,1.7392960093489327,1.8905933501805394,1.384108801209352,1.573361893153556,-0.12432416922523808,-0.13439810417471168,1.971655120191478,1.5196577281874668,22.316054171556967,69.62158760025434,34.17374266247345,124.60909887824666,-90.33596516114847,-162.22120605320836,2208.080108253993,2643.2150067050584,1435.4957651763712,3485.7447467409984,1666.9379068997905,4893.8519408632455,</t>
  </si>
  <si>
    <t>113.16666666666667,,,,,,,,,,,,,,,,,,,,,,,,,,,,,,,,,,,,,,,,,,,,,,,,,,,,,,,,,,,,,,,,,,,,,,,,,,,,,,,,,,0,0,178.7826623948648,61.228919027238334,2291.2897508149363,1,59,0,0,28.45175943516293,4,4810,13.942867368321872,-0.14525726781000525,-2.5208644621753313,-0.6990212460542711,-2.597159386329317,1.7742288431555662,-1.6128813849819008,0.06512711260368827,0.07931536451420092,0.0,0.0,0.0,0.0,0.3542513267581412,0.2876764649993443,0.2510173355004099,0.21356401042018328,-168.57655596666666,170.16642207615575,170.57985506267497,167.28739619029125,167.18750572365943,396.93890331950354,-13.511136543895997,-4.955296040081243,0.8565278521392555,0.21076143465288608,0.32278839581883184,167,56.12160899506478,1.191636639280583,-0.8083272404956923,-0.8852468260014121,-3.388397637407363,-1.166494888020989,-7.678467149877709,-6.001174258043559,445.0475238823386,62.47295922035549,96.57848060418713,68.18777218415755,104.95579473978897,137.2201852084765,141.59126181349495,3093.125482505631,5886.336771194761,4261.923280263838,7323.300324038637,318.2355182268761,310.02712401433246,327.62917333177967,319.21517336452774,1.7309440765652988,1.9123037861583645,1.2855302190510314,1.4673049485105736,-0.14102780606024706,-0.18216351306907458,1.8682830697918726,1.426643138371693,28.725466901512707,85.7919975815644,28.997760200024242,105.76740734556327,-126.44640360325067,-247.8614295052468,1975.218345775686,2321.9895263064004,1780.3503802124314,4005.890387979404,1401.349555756866,4155.357636062025,</t>
  </si>
  <si>
    <t>113.2,,,,,,,,,,,,,,,,,,,,,,,,,,,,,,,,,,,0.06838367497297285,100,0,1,0,1,0.0,0.0,0.0,0.0,0.0,0,0,0,0,0,73.9251064336455,77.16685795387049,72.66273875756316,74.34209253889898,63.33516492919917,70.08785044898715,64.20442863188163,67.68971197555312,62.84764271418841,69.93536231190063,63.241816417862005,67.0449595203927,61.4434097111172,68.59410561125864,61.68241015997542,65.72794857235235,0.000486453033258454,0.0,0.009451692617273117,0.0006677082278811414,0.0,0.0,0.0,0.0,26.0,26.0,26.0,26.0,499.71332160500924,384.1104205361693,-170.21127575161276,0,0,178.76638930250385,61.27878741053379,2293.7669410336816,1,26,0,0,30.418831859212663,4,4767,15.715022778441519,0.008532472139874722,-2.8240062048044403,-0.5718155491456056,-2.7525526276187056,1.8999737040958395,-1.7575718418752317,0.06226017956687592,0.0794851520641288,0.0,0.0,0.0,0.0,0.40141780996041443,0.33953501751523746,0.2690663395020185,0.20311752385679116,-168.60988930000002,170.4200318834115,170.9087582499395,168.248020681535,167.97400835545997,397.27683369277486,-11.670392352011845,-5.020155299908845,0.8080106073765561,0.21621162665883514,0.24848445553093007,168,56.1824647354347,1.1295895169565995,-0.8609215314419154,0.38896556477494726,-3.3483113375995854,-2.073167751667416,-7.680489873028435,-7.219547402901459,446.5256500678657,65.4657405854603,98.70982273647427,65.88050419557345,99.39242235070876,134.22000560467782,146.426253396409,3107.469365541793,5816.145214448468,3618.3536055136265,6856.6566195046,317.6801052594994,309.7958796235146,329.6243263873748,320.9685614980998,1.761140697036247,1.909088659410055,1.2464284072728427,1.4113557913388768,-0.1465456778438402,-0.18754368053142637,2.31757139226264,1.769687161116505,30.341679319487902,86.4530499005738,21.53584820907643,89.79724464455893,-121.940313543899,-248.22381879821387,2096.897312042793,2723.2701926983395,1762.3809550024578,3959.340227111446,1221.8554048087096,3847.2254319074086,</t>
  </si>
  <si>
    <t>113.23333333333333,,,,,,,,,,,,,,,,,,,,,,,,,,,,,,,,,,,,,,,,,,,,,,,,,,,,,,,,,,,,,,,,,,,,,,,,,,,,,,,,,,0,0,178.44759118747277,61.328757812680216,2296.2460040157366,1,11,0,0,30.783999172457133,4,4741,16.058220503895246,0.034218052062444146,-2.8700164594300883,-0.4989300807199881,-2.653435930920913,1.925164721487596,-1.7772994832903217,0.06387597303743693,0.07969893351907179,0.0,0.0,0.0,0.0,0.4442291007802815,0.38238015340602827,0.31070474396316866,0.23926682805079902,-168.64322263333332,170.55019661884452,171.0917720943654,168.034343164429,167.92238006601903,397.6059340908192,-9.825316616574629,-5.083255104718608,0.8119529465532127,0.2500535385214125,0.2034469802673766,167,56.255416145839284,1.1140508635104038,-0.8327587214835463,1.4668630063196808,-3.2081805862212316,-3.116721759816382,-7.606338402477613,-7.483598337701447,447.8123960448141,64.33943712016323,96.47248934653632,64.27998038662885,98.26510914202285,138.29188206269814,145.179991219131,2411.8713392744153,5000.801203703507,4951.703772314099,7771.819034731127,319.8964314817284,312.3973553205542,326.0505089148525,318.42633293860746,1.8091773352542755,1.9745633892550136,1.2076915501008147,1.4056252911003033,-0.1387294948415343,-0.1752237172832642,1.9559036710905024,1.5662369781885486,22.50352385684243,71.49272015538487,33.3439696490715,108.36818795180525,-91.57279188851818,-202.01162274869245,2366.046609975296,2690.7605313876106,1508.896867542054,3583.4765610547056,1570.4228626272672,4306.416866091104,</t>
  </si>
  <si>
    <t>113.26666666666667,,,,,,,,,,,,,,,,,,,,,,,,,,,,,,,,,,,,,,,,,,,,,,,,,,,,,,,,,,,,,,,,,,,,,,,,,,,,,,,,,,0,0,178.03678293374747,61.37915471837086,2298.73978944491,1,4,0,0,30.222214835377265,4,4719,15.92566644924727,-0.002156205346493245,-2.845994457359288,-0.3695456219638896,-2.676780856202042,1.8982850017397208,-1.7752338212538905,0.06713503756602673,0.07936058214736669,0.0,0.0,0.0,0.0,0.4724750885819971,0.4123050332899438,0.3494313550785919,0.2776382146364889,-168.67655596666668,170.68204289329674,171.2331970245431,168.22818193880806,168.14667040938605,397.92639008673535,-7.976489329229259,-5.14486332893807,0.789607285948284,0.2000951588614287,0.20385428654837554,168,56.32046199887667,1.0946037653465412,-0.8362579854362214,2.4035230544212514,-3.1177459036600323,-1.451118237367387,-7.469786649707122,-7.595604808631246,449.6303816430539,61.191247784447356,92.8256475103722,65.89366457769398,100.02252168894196,140.28026743026473,145.9787724183313,2566.7653349611305,5788.611715458283,3713.231874871732,6571.453970018898,319.4217598732852,310.0641725550181,329.2715136288016,321.7014307190333,1.8390936531761095,2.0183647078331783,1.1936967047773026,1.3709458182644536,-0.14354754794587568,-0.19968123643129282,2.0773872355946303,1.6903993315121963,24.383251169575498,87.31195625851952,22.376464843277034,84.06484304844575,-99.09767105725156,-258.41158944910313,1974.6206937556706,2532.161650303164,1583.849486361597,4095.305668145558,1227.2602299285033,3643.13796219672,</t>
  </si>
  <si>
    <t>113.3,,,,,,,,,,,,,,,,,,,,,,,,,,,,,,,,,,,0.06994995586825699,100,0,1,0,1,0.0,0.0,0.0,0.0,0.0,0,0,0,0,0,73.91959185016508,77.18301334416066,72.6581894263057,74.34963048868312,63.32219524990574,70.14048932815862,64.19169754422147,67.73758125575814,62.830757654748005,69.9910090588066,63.22431141923697,67.09193574985896,61.42295949949418,68.65082994836507,61.660958983892456,65.77334418120664,0.0005133929099057482,0.0,0.009541752740681735,0.0006765929240050967,0.0,0.0,0.0,0.0,26.0,26.0,26.0,26.0,498.31770868341516,384.4046706598739,-170.98488968016846,0,0,177.5926180418112,61.4278222011342,2301.1443050843363,1,0,0,0,27.657737188886173,4,4702,16.990742214067865,0.05115731604713522,-3.0030171835291855,-0.27733787550338057,-2.662519283409458,1.7611120552634676,-1.642217282401978,0.06659945795461206,0.07930094826272058,0.0,0.0,0.0,0.0,0.47619959042650417,0.41747755191605507,0.38087488511304396,0.306684383258822,-168.7098893,170.81483399358405,171.43556240290673,168.91536737180843,168.7324279200544,398.23860095535684,-6.124257016727614,-5.205249373351223,0.7505630605727102,0.22747624688004392,0.05744005955069646,168,56.382736292584205,1.1116393827125166,-0.8215197080238335,1.9540274465327125,-3.0616893465094357,-1.7673485674509921,-7.327934091885978,-8.397732580209773,453.3522708764732,58.43665821476173,90.60216513630859,62.661791857918004,96.58384493389266,144.01723150528417,150.07711913429577,2472.3949923516197,5070.428978205671,3753.543905996691,6551.911625689175,319.7665503706755,312.24605097521925,329.40836656560424,321.9846989641482,1.8662330008728154,2.061323651690841,1.2309947826568626,1.4044746994195165,-0.15934612091902087,-0.19471881263332982,2.3716024442034906,1.8621742981279774,23.498109062434878,73.91839747613957,22.120961607098494,82.96962078180704,-106.22290886762288,-223.73236886715296,2212.9304656389095,2739.4694374503465,1570.8246016296628,3739.2486573534197,1244.6831478289205,3662.6766704821093,</t>
  </si>
  <si>
    <t>113.33333333333333,,,,,,,,,,,,,,,,,,,,,,,,,,,,,,,,,,,,,,,,,,,,,,,,,,,,,,,,,,,,,,,,,,,,,,,,,,,,,,,,,,0,0,177.09260051088899,61.47969829982878,2303.6967915291143,1,0,0,0,23.600467660164526,4,4686,16.802650664987127,0.20314057304453276,-3.29930666652524,-0.10510994025610507,-2.888107004641077,1.5039095774330897,-1.3860748458265264,0.06676153572000386,0.0787042202166314,0.0,0.0,0.0,0.0,0.4742264569958953,0.4142208273708685,0.41634302565999687,0.34611202484647413,-168.74322263333335,171.00624733983796,171.64956286187365,169.01393863230527,168.80819105548082,398.5428612247835,-4.268395831154277,-5.265412091143845,0.7775308447859219,0.20680849004227214,0.11028426141023086,169,56.44957091254562,1.142545893820104,-0.8004139964455981,2.6049450810834767,-2.999959930553533,-1.5711134697734006,-7.169835208853307,-8.928295889543028,455.22482530381274,56.8211877967541,87.67992023795657,60.587705702568755,95.3979857161732,145.64610993948494,152.438286176961,2373.47140475328,5544.451676124418,3541.404572324732,6327.130485219347,319.92453707415496,310.8295082444001,329.84809976485076,322.2936850831567,1.8903171645604129,2.0939279929632515,1.2717280639290902,1.4417714443875917,-0.15544727644002138,-0.2086852902763765,2.3218050380754107,1.7837271524474856,22.741670652890694,83.57286092048373,21.741185948262252,81.44830469425446,-96.38094803678312,-253.92983946985038,2040.617240485934,2547.793376113093,1513.9320558106656,4041.430857061367,1247.4290137122557,3620.664689445393,</t>
  </si>
  <si>
    <t>113.36666666666666,,,,,,,,,,,,,,,,,,,,,,,,,,,,,,,,,,,,,,,,,,,,,,,,,,,,,,,,,,,,,,,,,,,,,,,,,,,,,,,,,,0,0,176.62043437689758,61.52761800304974,2306.049428322218,1,0,0,0,20.406349551148356,4,4672,16.91515903050433,0.309463006424186,-3.31066784133761,-0.09108541992300614,-2.8660379892089627,1.3009869827992386,-1.181305114111241,0.06600619043150838,0.0783013310015598,0.0,0.0,0.0,0.0,0.4740335791748853,0.41556937887590273,0.4449051455062204,0.37263358853558803,-168.77655596666665,171.14307764967268,171.8586974135817,169.20881426096898,169.1677020876156,398.83914275738204,-2.4090473386311597,-5.325222608470248,0.7456501574873362,0.2266579970626116,0.02094680564586553,169,56.514238623364975,1.1961747712609017,-0.7717851159041687,2.4017932573794143,-2.944864593240849,-1.454683300544426,-7.005776428942424,-9.236084608981288,458.19706959042725,53.91826259596357,85.43911943684878,59.000011812350834,93.20743417811343,149.7704937377077,153.6280722382838,2254.3438966977237,4818.353793443081,3888.2135740022163,6332.749320858115,320.73529332264565,313.1809797161709,328.9962944441516,322.49560448526745,1.913989252396449,2.144126782831215,1.3271253560215912,1.5008143013406396,-0.16237951541929557,-0.1878797055470813,2.3376003892382666,1.870593919643537,20.861911415842545,69.18375508345969,26.522378616299793,83.30994288851554,-98.22649546540451,-206.933149091466,2185.997442285428,2590.672243823514,1496.4169960887716,3681.1454188414014,1446.3611910453822,3775.2560271184007,</t>
  </si>
  <si>
    <t>113.39999999999999,,,,,,,,,,,,,,,,,,,,,,,,,,,,,,,,,,,0.07155694230879797,100,0,1,0,1,0.0,0.0,0.0,0.0,0.0,0,0,0,0,0,73.91092286157932,77.19735866790889,72.65234905319645,74.35583183218219,63.291020405994914,70.18790198889538,64.16670574750758,67.77347162755918,62.796689428799645,70.04120312607132,63.19574066550574,67.12800552624954,61.386823922868786,68.70201328714745,61.62976678548252,65.80911162566086,0.0005440017152439853,0.0,0.00964116794012186,0.0006854373935261272,0.0,0.0,0.0,0.0,26.0,26.0,26.0,26.0,495.8872851719654,385.1396321904936,-171.8678900728827,0,0,176.1014911560769,61.57987941343539,2308.6102152126828,1,0,0,0,17.172529056981716,4,4658,16.73784720663963,0.41624216819829024,-3.503992604305262,-0.058355218438350176,-3.0250307116989963,1.0985406263372839,-0.9726526387596831,0.06494612832747586,0.07826516790109933,0.0,0.0,0.0,0.0,0.470769443611705,0.4112646811074516,0.4644058567203615,0.3923397163513196,-168.8098893,171.36384884263205,172.07755708803012,169.6061709772036,169.1915170112414,399.1271249770141,-0.5462663790956188,-5.385082564774059,0.7875784200426069,0.19352258073700548,0.12217136498594605,169,56.57653306118409,1.245788482010477,-0.7643203450569468,3.884095957956142,-2.9119605386058467,-1.2244758630973105,-6.788981055955757,-9.771511088150744,458.858756268688,53.98615601861942,84.02964697512554,58.00165223117235,92.60419420402452,149.1821807523163,157.09751438177716,2482.521596322976,5221.556890852134,3098.9531046456937,6200.4414060910785,319.60497093140896,311.7588425761827,330.9583025066308,322.6079666881662,1.938365959429053,2.1613775378329056,1.388418999128454,1.5502854523313052,-0.16168685948003006,-0.20279031455217317,2.5292018522380477,1.77612433156203,24.504744211605146,78.01516043197184,20.29512744545946,82.35871870005461,-98.1705528439836,-229.18301295991512,1919.0021605354666,2469.3609053411783,1559.0704239440051,3885.9474254373067,1255.2500712648846,3723.808007847017,</t>
  </si>
  <si>
    <t>113.43333333333334,,,,,,,,,,,,,,,,,,,,,,,,,,,,,,,,,,,,,,,,,,,,,,,,,,,,,,,,,,,,,,,,,,,,,,,,,,,,,,,,,,0,0,175.62053685162252,61.62831328182903,2310.97233899716,1,0,0,0,15.172709515773414,4,4644,16.304957276224858,0.4962688607348442,-3.5477932814845214,0.0052899168978026295,-2.937017498736074,0.9602021420493139,-0.8288266405892238,0.06516879069610261,0.07801692037106239,0.0,0.0,0.0,0.0,0.4702377217222809,0.41095467592580853,0.4737522911769221,0.4041560464232314,-168.84322263333334,171.51068302691576,172.274165883877,169.79366513704954,169.52930817798247,399.4067413172222,1.319965984664167,-5.444701681926993,0.8035128540677788,0.24671881301431847,0.05329410070281431,169,56.642231718527654,1.3218982470476333,-0.7347244098581791,4.187762414504475,-2.865221138617606,-1.505116862821819,-6.5287216270676165,-9.981859607198976,459.93057147735004,52.682794868565594,82.29563038614708,55.9060552977437,91.08123734475335,151.48267303019603,156.4397490530671,2307.7235187791957,5043.749395454406,4253.474359165569,6928.938832581974,320.4185276606276,312.61193486209714,328.05055584474735,320.9173767629554,1.9797514103174259,2.2186719403252355,1.4491371005577662,1.6290151318188169,-0.1709655627988845,-0.2010500719593955,2.4320620246850257,1.832078451602466,22.159681481646434,74.04879159707832,32.57696090722963,96.6285713492632,-103.66706424655935,-231.38831449429682,2339.313265821931,2672.269848424552,1548.3576184651095,3934.061395839935,1722.1196539975545,4247.265986588,</t>
  </si>
  <si>
    <t>113.46666666666667,,,,,,,,,,,,,,,,,,,,,,,,,,,,,,,,,,,,,,,,,,,,,,,,,,,,,,,,,,,,,,,,,,,,,,,,,,,,,,,,,,0,0,175.11036960031578,61.67999258518713,2313.492503603622,1,0,0,0,14.14052090267915,4,4629,16.02068310589675,0.4611045866577495,-3.4398605303376244,-0.10620471282670205,-2.8405779955176325,0.888013913184015,-0.7505741795703839,0.06576210617534474,0.07830521758209326,0.0,0.0,0.0,0.0,0.47617570876243787,0.4157495391286265,0.4771548443293975,0.4055068096149863,-168.87655596666667,171.68186849385455,172.44808223355597,169.8898895778642,169.59752636957052,399.67773944161206,3.1896100415787165,-5.50432410399477,0.7781480297155068,0.19788309889987324,0.05823206721557199,169,56.704622092479916,1.3822582904101945,-0.7344691941543443,5.421663636070358,-2.845158871506841,-0.49545726689730496,-6.214610905862763,-9.838580779584086,461.46493383158935,51.551978062027864,81.24995313204326,56.7692112350081,91.62993848916604,152.94111586306624,158.05188449781,2032.297541006678,4918.103300363427,3205.1522393887863,6232.159417370409,320.9978728320552,312.77419897301104,330.728948468354,322.62413905194376,2.0295957821391073,2.2681951099335054,1.5055485221169516,1.672852316180563,-0.16576855778191285,-0.1963612041008978,2.498021282621163,1.8207707924712002,19.41709796075267,72.48578515178458,22.86620567423848,85.40572632930618,-87.97535137902766,-214.7054055741632,1934.8345805476808,2515.5594059803343,1425.6538182644604,3832.8264509251057,1409.7035478071355,3953.613599291296,</t>
  </si>
  <si>
    <t>113.5,,,,,,,,,,,,,,,,,,,,,,,,,,,,,,,,,,,0.07314106820587812,100,0,1,0,1,0.0,0.0,0.0,0.0,0.0,0,0,0,0,0,73.90069026284192,77.21053845331211,72.64646548594622,74.36243967274231,63.24772790332397,70.23175560033636,64.14366740415157,67.81645144108549,62.75122429591264,70.08828576910382,63.169182078026246,67.171574188058,61.340252389659106,68.7505929287254,61.600589056875336,65.8526214764415,0.0005776212289534328,0.0,0.009749172807522155,0.0006943589305527101,0.0,0.0,0.0,0.0,26.0,26.0,26.0,26.0,494.6835455499267,385.7291284889619,-172.8263206426,0,0,174.6172842907721,61.729936920731085,2315.9172267247322,1,0,0,0,13.2184716962344,4,4616,14.92592930585468,0.4768168552449203,-3.5359489146645835,-0.06313664931869518,-2.7155088153966815,0.8283776927612669,-0.6829475901871002,0.06563381897622399,0.07852862928137493,0.0,0.0,0.0,0.0,0.47120788747916076,0.40836356011809083,0.4629160084192339,0.3944090127518366,-168.9098893,171.84596209373748,172.624017009037,170.4340985576487,169.89322548585514,399.94024686507913,5.062339903804283,-5.564028591453013,0.8267904460193822,0.2065908109034412,0.05237972471297423,170,56.768041599073015,1.4507120030851395,-0.7392898948747649,5.582868177714659,-2.8644858364265735,-0.24318573224746293,-5.851073353286301,-10.039380263830248,461.8704907339811,50.83230092216017,80.9900345854936,54.68130206583484,90.63038941758357,152.157449742871,158.90364103719813,2206.8413806160625,5661.7932421991945,3278.4222464081713,6326.1495812536505,320.57643780029997,310.72557201084703,330.5828060665322,322.358121871677,2.102902223168993,2.346483597424052,1.5764326378573494,1.7432825567181915,-0.17829055636260843,-0.22264897823025764,2.6879457521513017,1.8705765899363254,21.689618330137346,86.98321230768637,24.239964713635484,88.19256572296918,-103.49081092930818,-269.41803189161914,2081.092943611925,2551.024052392429,1588.8455801387397,4374.161085805996,1523.740675192575,4088.6934329690866,</t>
  </si>
  <si>
    <t>113.53333333333333,,,,,,,,,,,,,,,,,,,,,,,,,,,,,,,,,,,,,,,,,,,,,,,,,,,,,,,,,,,,,,,,,,,,,,,,,,,,,,,,,,0,0,174.13418071819686,61.77829598672381,2318.259316888212,1,0,14,0,13.153955782980933,4,4584,13.812432728218237,0.433935097428958,-3.5375816597604635,-0.1195669239211592,-2.770812550488327,0.8260549531702795,-0.6692608590920534,0.06732015466424099,0.07836563082260312,409.1336412398989,409.1336412398989,206.10489675424057,206.10489675424057,0.48363519520746967,0.4466977999935792,0.4525494887836416,0.3811488118300068,-168.94322263333333,172.02029875834432,172.84395127435312,170.61033566104987,170.14421598464608,400.19419196763977,6.938376820799292,-5.623818702617419,0.8452391895462721,0.20832715200396454,0.07583735430816117,170,56.82701821334763,1.5141430180197126,-0.749854552052918,5.713768173141253,-2.868775490651613,-0.7168251225766801,-5.501805590381349,-10.437600467019175,461.7834470416796,50.96540893772188,83.01825161825823,53.42633853928161,89.98785760380167,151.09724628604874,159.32353764552013,2209.2266050419084,5609.541639362081,3288.8189263525564,6568.204424880301,320.549540712487,310.8226417841295,330.64475894688604,321.7689740331142,2.189999025538927,2.4263237013959573,1.6420702917686099,1.8141423292547894,-0.18151080578714537,-0.22018002682539345,2.6781200198526895,1.8906706955304327,22.10652997371176,86.36444069788064,25.099365333198158,93.73288105005149,-103.91736585440876,-261.54795945921137,2066.3300501582657,2634.4260469059805,1635.207485784974,4410.713964796124,1592.1617989038718,4313.607192430088,</t>
  </si>
  <si>
    <t>113.56666666666666,,,,,,,,,,,,,,,,,,,,,,,,,,,,,,,,,,,,,,,,,,,,,,,,,,,,,,,,,,,,,,,,,,,,,,,,,,,,,,,,,,0,0,173.31342459066127,61.828923582918875,2320.700835661246,1,0,33,0,13.787350645188395,4,4513,13.520626823417281,0.1647649627841274,-3.1508564013725873,-0.1761185731976268,-2.4893142137993376,0.8735741597348935,-0.7026053532987113,0.07112032625902806,0.07854339453883319,702.2960350033048,702.2960350033048,353.78817526353896,353.78817526353896,0.5521193930188584,0.9368366749846819,0.45760118751016216,0.39450551057794,-168.9765559666667,172.18761691307188,173.04350869892454,170.6500012264178,170.0861984882066,400.43905158831194,8.817811881686639,-5.683304785476432,0.8566137601090806,0.20519781849025986,0.1102763009343988,170,56.886905267087265,1.5740881427865872,-0.7630213030753766,5.702807841065997,-2.851829829339288,-0.8225562220825948,-5.135592570391023,-10.51804426112648,461.1985103503415,50.94540575985402,85.42948946414562,52.99263197792808,91.2899686664543,150.91761080225297,157.19243316466714,1478.7067177699168,5506.72094952808,3415.726609794691,6891.265497854775,322.4833340057684,310.9092377766313,330.21628172707113,320.8818242693793,2.2786670237883246,2.498478891260858,1.702936801501042,1.8800461338290515,-0.17004392731334658,-0.21753770814752293,2.592608096952296,1.752193838443668,14.518968241690615,85.18717304370625,27.276389782947906,101.88294495352827,-69.4249704266968,-251.8415237007011,2070.943710326961,2555.7944612132933,1136.415696066823,4412.278980349043,1689.7197243586302,4592.191427215075,</t>
  </si>
  <si>
    <t>113.6,,,,,,,,,,,,,,,,,,,,,,,,,,,,,,,,,,,0.0747438661940221,100,0,1,0,1,0.0,0.0,0.0,0.0,0.0,0,0,0,0,0,73.8887956168155,77.22479504085877,72.63976188428585,74.36904853539302,63.19472469419178,70.28568496496084,64.11545804726198,67.86245539750946,62.69631487256518,70.14634771467435,63.13767482353631,67.21911683667587,61.28476146480376,68.81073586564983,61.56677213066304,65.90099717497353,0.0006147921323756305,0.0,0.009868426445368204,0.000703573151465416,0.0,0.0,0.0,0.0,26.0,26.0,26.0,26.0,492.48128826370555,386.6673060351824,-173.80804546471327,0,0,172.08429307202604,61.87784735748959,2323.046136079537,1,0,46,0,13.139999389648,4,4442,13.780350242450503,-0.1294420587093303,-3.01099654093347,-0.3222797583173563,-2.1755041134661357,0.8550257866724129,-0.6959166633352958,0.07488040232442104,0.07766804847690272,1045.5990681536064,1045.5990681536064,526.7302950559505,526.7302950559505,0.5479749693160821,0.7982743985973646,0.4845578790235122,0.42153489285933665,-169.00988930000003,172.3009411131547,173.1037830245891,170.7384048638629,170.24919287589702,400.6752046315175,10.70035117260519,-5.742330062977172,0.8588704027644896,0.21669726281607812,0.04505101577948288,170,56.94729020207439,1.6316672010054212,-0.7738533426951286,3.6145762762860034,-2.8594113095334217,0.20892002500358375,-4.85441724706947,-9.809393720549933,461.70547711337724,48.737980105255026,84.7936009692116,53.13948965369829,92.80562024663959,152.7662735450048,156.83380541840117,1662.773388978971,5103.339019352058,3468.036395203822,6942.496599119906,322.16149183873046,312.2236331220527,329.9421240810819,320.64457842255354,2.356766712924581,2.5931359340661784,1.7631613291277486,1.9386073944161344,-0.20876983991363968,-0.21097476162038648,2.5348680870939324,1.79506503794211,16.104678122122166,77.28419325844189,28.74134242314297,104.37050128498466,-86.64420525424944,-224.74593835202236,2054.475670293373,2591.2356476104696,1331.4527319240794,4258.156304041743,1759.9952009118952,4718.217825791017,</t>
  </si>
  <si>
    <t>113.63333333333333,,,,,,,,,,,,,,,,,,,,,,,,,,,,,,,,,,,,,,,,,,,,,,,,,,,,,,,,,,,,,,,,,,,,,,,,,,,,,,,,,,1,0,170.58150623800725,61.92867130780025,2325.461705381491,1,0,68,0,11.299026672146605,4,4352,13.31756801361772,-0.20766218264091993,-2.762572979564111,-0.29772080730977135,-2.0915871662954664,0.7597213643274785,-0.6127517321100079,0.07767539975453827,0.07712531395049388,1431.5088888539033,1431.5088888539033,721.135958145972,721.135958145972,0.6107418898113937,1.1468555275103833,0.5071041597695186,0.4744295519163187,-169.04322263333336,172.4566681833177,173.19047792376375,171.76920783714237,170.5860776901674,400.90273763935704,12.585642373000809,-5.801385349751074,0.7721852938276974,0.1852237679965767,-0.05025301923538268,171,56.999034561558936,1.6801165959452187,-0.8099153669295247,1.8834610769583195,-2.9284886615397894,1.0117820231273251,-4.651671114461032,-9.679157625330882,464.43747430760175,48.561742771064594,83.39144825344158,51.48600393460952,92.905420701066,154.98393016625812,160.12528127476077,684.5685927016132,5005.253969956757,2709.090625691703,6011.051717682731,324.8127031308751,312.3883348745719,332.2482644758886,323.17904598507056,2.4328778589405156,2.665191024984134,1.827587626363231,1.9896625515994797,-0.17665624468282046,-0.22279894551256874,3.215580546566856,1.9268357275123844,6.46767619811296,75.40641509961885,19.49475541495845,86.25267529391112,-40.77638006616889,-228.81489862228304,1940.1505592621363,2400.0270056513873,650.58302923299,4236.242982069833,1442.723760534494,4208.804029026131,</t>
  </si>
  <si>
    <t>113.66666666666667,,,,,,,,,,,,,,,,,,,,,,,,,,,,,,,,,,,,,,,,,,,,,,,,,,,,,,,,,,,,,,,,,,,,,,,,,,,,,,,,,,0,0,168.81824812768755,61.97795692180043,2327.785121435973,1,0,73,0,9.363131216069922,4,4260,13.98070041237385,-0.45429136471778386,-2.6054264292834928,-0.24458997613366384,-1.75906080820933,0.6319883159582045,-0.5028051851575688,0.0799619721898637,0.07580156706112301,1535.0172118905573,1535.0172118905573,773.2792800720496,773.2792800720496,0.5646267046596339,1.024804039755454,0.5388021952306197,0.5742504756200593,-169.07655596666666,172.55756788954426,173.24694002648172,171.73564215695347,171.0928937669029,401.12274963888,14.473565572822396,-5.861428088972972,0.7867868527155755,0.2361176258956748,-0.11219874407234015,171,57.06163740524797,1.735055297419413,-0.8189692043649383,-0.22394722949184365,-3.032807162263514,1.9071048382024438,-4.611871000006997,-8.775707276807124,466.6993087760954,46.28899109368159,80.08682531644067,50.42054547451636,89.24545638170272,157.96172985953504,161.18943717694674,1215.3817626556788,4512.941490953068,3250.469304392055,6046.515229852331,323.6814100967184,313.986620719545,330.3838742297196,323.1219529706478,2.521339829718436,2.7837545688907226,1.8777729081956154,2.039290326949891,-0.23306253852777226,-0.2310812485324551,2.870144832552055,2.1230615616583974,11.412958665593031,65.50290527819658,27.261018310209305,85.79114569938291,-73.52544290850022,-215.31577642132868,2091.1002885807434,2617.9638489580097,1156.7485139213804,4036.2038025922375,1792.686661573251,4313.021336575369,</t>
  </si>
  <si>
    <t>113.7,,,,,,,,,,,,,,,,,,,,,,,,,,,,,,,,,,,0.07633654454090963,100,0,1,0,1,0.0,0.0,0.0,0.0,0.0,0,0,0,0,0,73.87994191390479,77.23809908396376,72.63280550711877,74.37342035062407,63.1715271929765,70.34057767146203,64.08855119471764,67.89051640257064,62.670160042944296,70.20372637546743,63.10825670380305,67.24866871195775,61.25628850412004,68.8685137573991,61.53580127069073,65.93161418839276,0.0006569132119612033,0.0,0.010007831753396026,0.0007132617488301704,0.0,0.0,0.0,0.0,26.0,26.0,26.0,26.0,491.6390768746509,386.56204711547457,-174.77419602836466,0,0,166.8247458561433,62.02828397741001,2330.124891816484,1,0,82,0,6.6449393453653975,4,4196,13.34892588329653,-0.3797785786157819,-2.5383287799903065,-0.21260830334371528,-1.7188709567341225,0.4732105834426645,-0.36275624479799484,0.08060052363208701,0.07530785488129137,1738.384655251396,1738.384655251396,875.727503745885,875.727503745885,0.5866211655424178,0.9525737416516773,0.5584631866560097,0.5877319473682908,-169.10988930000002,172.76086030493124,173.40943245778095,172.87002846780965,171.3944505687257,401.3343495728167,16.364205328447337,-5.923116148335433,0.7997299035718753,0.17166340673762204,-0.08898094557373282,172,57.1125015570011,1.7706517022570136,-0.8643218122576851,0.860833030366484,-3.184957528964595,1.9591041061396037,-4.554578624925917,-9.438467602697347,468.2878321249742,48.25410358111759,78.75146123103484,48.45470542202714,85.70130232791766,155.51962302290525,167.94650335461878,2055.4064572506068,4974.455404098281,2357.3826383876035,5049.891611645398,321.12342416640485,312.3964568595109,333.10968027850896,325.7259617784912,2.567354899692989,2.830666071419929,1.9240847936907177,2.0735362816343224,-0.22441589294597317,-0.2702058578431416,3.7119837254689396,2.218932380082971,21.351717896044818,75.47584546353697,16.58805288824766,67.77511334481933,-113.58958742645076,-266.4349411732182,1902.8919894261858,2325.472462604612,1795.0203920897477,4417.312843407825,1383.2619486944145,3700.4402937153855,</t>
  </si>
  <si>
    <t>113.73333333333333,,,,,,,,,,,,,,,,,,,,,,,,,,,,,,,,,,,,,,,,,,,,,,,,,,,,,,,,,,,,,,,,,,,,,,,,,,,,,,,,,,0,0,164.7533270622789,62.07823714995321,2332.429525884952,1,0,83,0,3.808282406738434,4,4110,13.210053306097278,-0.42845743237214057,-2.4609115589967443,-0.047411278554823647,-1.6271502092168235,0.26546463961034555,-0.17015419252093839,0.08060195124156236,0.07412186663963363,1756.9272876033062,1756.9272876033062,885.0685757281001,885.0685757281001,0.531622351722729,0.9281462389579316,0.5798618934346487,0.6940300235117949,-169.14322263333332,172.95710226649916,173.61945669782614,172.79609411821673,171.76844184923382,401.5370111194299,18.257853021540797,-5.986307660858519,0.8605629379179744,0.24756721925681072,-0.04553969488293416,172,57.172070864020654,1.8316452517059512,-0.8737251846125869,4.10467061193884,-3.2719250010801013,0.4584758658735134,-4.404731415750743,-9.984998215605408,468.13308366467106,51.05434584768398,77.42297107864192,46.21934284362673,81.33436897676825,154.7396834424635,170.05036205891972,2427.065151411108,4780.991861268787,3442.8211975112795,6273.2426456739795,320.18633790983256,313.3071258891452,330.10202716012003,322.69817640489697,2.6008149243698013,2.8644221170742843,1.9533798088838068,2.125449340148589,-0.21258885804564856,-0.27742779682482466,3.2435718740364927,2.2529058922630063,26.37271063200074,70.78986113339033,29.029706167879887,89.84039821764365,-131.5993892568721,-267.0948603653062,2363.8578243176025,2772.596384979992,2156.6092334600967,4380.148322310835,1963.5007920025184,4536.355058797984,</t>
  </si>
  <si>
    <t>113.76666666666667,,,,,,,,,,,,,,,,,,,,,,,,,,,,,,,,,,,,,,,,,,,,,,,,,,,,,,,,,,,,,,,,,,,,,,,,,,,,,,,,,,0,0,162.606087873442,62.12837238654009,2334.7086855910475,1,0,84,0,2.632032521069897,4,4064,12.818855618313087,-0.4702170642662067,-2.3781322680620356,-0.06847161325732137,-1.4924258558246815,0.1828382368953514,-0.09246203457068711,0.08074975361648776,0.07419686129968328,1764.675604139319,1764.675604139319,888.9718433410188,888.9718433410188,0.52721290835099,0.8046017025403088,0.5922886714285154,0.655835093095393,-169.17655596666668,173.16556942755892,173.9645827872672,172.26645928524036,171.6802150327387,401.7288858547416,20.15500476530886,-6.050349418612323,0.8685791292085174,0.18235915691792798,0.06213696184865488,172,57.231925425242416,1.8760470898857637,-0.90041781566564,10.016534212448176,-3.3037321061492713,-0.3710814798229416,-3.9250315102957565,-10.677609996951409,467.1286932471981,52.439073960008265,79.56019257714988,47.69516378232772,82.19448139731563,152.31798595884152,168.16885136328708,2088.9198853959538,5299.918003704628,2921.959276384866,5646.496804735461,320.88495598904905,311.2792468863056,331.4329853518005,324.2583324406669,2.5573765522066645,2.801700256506406,1.957526074015359,2.134832873004056,-0.18696842238472766,-0.2867005793448537,2.97984380591667,2.105242209211659,22.174608945713025,82.60793522406411,24.344715402572106,79.84987705094204,-95.65046532719629,-301.11529886007446,1929.9512728940388,2425.7494546999646,1762.8620844712525,4664.286217589262,1707.9970951441157,4217.792037700647,</t>
  </si>
  <si>
    <t>113.8,,,,,,,,,,,,,,,,,,,,,,,,,,,,,,,,,,,0.0779708882082581,100,0,1,0,1,0.0,0.0,0.0,0.0,0.0,0,0,0,0,0,73.86618493711694,77.25357137287789,72.62525071761999,74.38134483842238,63.107382779883594,70.40646212143113,64.05748412663809,67.95517354423662,62.6043804793669,70.27359175999322,63.07383412225022,67.31564732444264,61.190455576213765,68.93990949357544,61.49904290115473,65.99988712962275,0.000700757665954559,0.0,0.010152489639565252,0.0007227956045013186,0.0,0.0,0.0,0.0,26.0,26.0,26.0,26.0,490.22926436521874,387.33896715943195,-175.81495313397312,0,0,160.50603340142754,62.17765325640779,2336.9162396931256,1,0,84,0,2.338138810353083,4,4021,12.110909832106465,-0.4397887896437915,-2.3340613082418358,-0.029514584190406923,-1.4531958991724987,0.1632070938445631,-0.07173654063880111,0.08070483556642127,0.07429258156173266,1767.781483686985,1767.781483686985,890.536449371922,890.536449371922,0.5273416413140268,0.8676019921753747,0.5576606222000934,0.6408635453523003,-169.2098893,173.29230613021844,174.16422785287787,172.60932915922402,171.57982779146135,401.9104479056199,22.055247860010173,-6.1144175361724065,0.8840135926821564,0.22838089814640566,0.005050841432171133,172,57.28836669365235,1.9483205244160127,-0.8929699629705653,11.31817783128458,-3.281083230742435,-0.8411582899041551,-3.271375566097598,-10.632578072540312,466.53332484360243,50.46938217464355,81.19629782660164,47.61057919783474,82.6816300611862,153.53091274127001,165.84670682215472,1752.0137610121603,5080.227457900833,3148.376558361394,7369.14875034096,321.99974669374024,312.3658891264988,330.81791749338356,319.85391711992224,2.529009400492166,2.782204871975781,2.0192651519507314,2.201083236738438,-0.21803434231826144,-0.24135018364525423,3.0259102952053105,1.9041347569854223,18.198177612073923,76.97608651619208,26.487397300810922,115.363496914329,-93.16470213916156,-246.70875231803328,2105.8435923953684,2786.049520109994,1471.4350447680183,4475.030537587902,1824.9089006226627,5357.802748222906,</t>
  </si>
  <si>
    <t>113.83333333333333,,,,,,,,,,,,,,,,,,,,,,,,,,,,,,,,,,,,,,,,,,,,,,,,,,,,,,,,,,,,,,,,,,,,,,,,,,,,,,,,,,0,0,158.32867267963164,62.228653156122256,2339.1727804551356,1,0,84,0,2.022025299919867,4,3964,11.110100508891641,-0.5355860611311788,-2.2001833148026106,-0.06167691191992551,-1.417971333250152,0.14082144201947353,-0.04918543058921616,0.08072927371959826,0.0745222119836131,1765.9997320892037,1765.9997320892037,889.6388763358613,889.6388763358613,0.5339910897851161,0.8763341368880941,0.5642195379202182,0.5813088175540495,-169.24322263333335,173.46608514869337,174.35421171326536,173.37226550743327,171.53303703300827,402.0824508429267,23.958279248462382,-6.178692079346716,0.860855638679705,0.17835215753476802,0.02984079194262121,172,57.338867795195675,1.9984685681028445,-0.8989968169272752,10.537555434113726,-3.268469012909947,-0.42531499825720953,-2.589647644073941,-10.48344550694642,466.41804478308273,49.49736800451778,83.22417679105787,46.17024414970328,88.01440694211222,152.67428662163178,166.50501641289935,1266.2192151700433,5576.476772648142,2431.940863762915,6202.1845784560255,323.0831622213119,310.6510040010816,332.89253257169764,322.5893910488764,2.5227429007728883,2.7612768769622824,2.0766833443790764,2.253490226325502,-0.20947751758661515,-0.2581403421906433,3.4912099380069423,1.8843505662613178,11.40899403424435,87.61766779073047,17.402499928433315,93.5385537119932,-69.2629542797789,-288.3703097527215,1853.3804845529737,2357.6309273176967,1134.8216650598483,4772.403527947048,1433.4341591986577,4735.157067787948,</t>
  </si>
  <si>
    <t>113.86666666666666,,,,,,,,,,,,,,,,,,,,,,,,,,,,,,,,,,,,,,,,,,,,,,,,,,,,,,,,,,,,,,,,,,,,,,,,,,,,,,,,,,0,0,156.24749409283464,62.278685047906194,2341.3598211144017,1,0,84,0,2.3706773887939687,4,3930,10.332156463092298,-0.46694309438850073,-2.2217527030946624,-0.024920332058450213,-1.3996085422774445,0.16145509199253658,-0.06042746484353731,0.08061963292218331,0.07477758447217063,1764.9580765468693,1764.9580765468693,889.1141341441287,889.1141341441287,0.586511772782386,0.8989592513425393,0.5138147100874915,0.545693773251242,-169.27655596666665,173.59506307273256,174.43624064935312,173.86103906642623,171.92028832409784,402.24618278868775,25.863790926249443,-6.243220521838551,0.8110497859733664,0.2452129114488136,-0.09156547945783215,172,57.39433924212711,2.0682000906049742,-0.876284656301358,6.294864098882055,-3.2543712884771505,-0.3468830724968679,-2.098393523691371,-9.673735036980021,467.7117467616821,47.006028881447065,83.59474905225136,44.65942614842621,87.70176275703565,156.28156099205944,164.48603549459565,513.4734398566325,4716.529081578253,3187.075652947683,7165.334457648441,325.6180333077837,313.2536267453593,330.8516313416338,320.3561779226757,2.579273853204558,2.8328768471168795,2.1545173655778034,2.3309903228642606,-0.2305553707471234,-0.22538104576778956,3.5582749081076526,1.9722723717536583,3.3570676619847584,69.9530349641984,25.785196564311278,112.24585896359143,-34.33408275212849,-213.65948335831195,2344.955306029778,2725.6574187271594,544.3721920739771,4227.357795667091,1871.333188046948,5365.157452889287,</t>
  </si>
  <si>
    <t>113.89999999999999,,,,,,,,,,,,,,,,,,,,,,,,,,,,,,,,,,,0.07954789183983993,100,0,1,0,1,0.0,0.0,0.0,0.0,0.0,0,0,0,0,0,73.8526411297865,77.26503912499554,72.61713173169476,74.38521742425137,63.05155102192609,70.4531416167533,64.02289545628672,67.98384057174422,62.54676535599054,70.32305882184994,63.036675396851756,67.34610543432676,61.13251287540596,68.99025864647709,61.46034407991011,66.03165898898492,0.0007488961119355924,0.0,0.010311930841181398,0.0007324132953323615,0.0,0.0,0.0,0.0,26.0,26.0,26.0,26.0,487.87319583933277,387.85261981509655,-176.6193260873294,0,0,154.2707660664594,62.32811183859661,2343.4912176826183,1,0,84,0,3.6483549360238197,4,3816,7.844499843132893,-0.5014569637124392,-1.9018920147752976,-0.044647069461750316,-1.412369285734091,0.23419655770783798,-0.11650381217168017,0.08061525114618626,0.07502789122630113,1761.9881615055,1761.9881615055,887.6180178661227,887.6180178661227,0.7489425093624829,0.9537457354777436,0.48286402872202805,0.5676317358295014,-169.3098893,173.74196281834358,174.44239221297764,173.71570396046647,172.04095817250217,402.4021234222823,27.77174601331195,-6.30888984385189,0.8089509594216333,0.19507871772491342,-0.08573609900808725,173,57.45453343740502,2.091696372094975,-0.8751989312987333,3.6115470301722117,-3.3017717516846465,1.4637565202219003,-1.795303456437257,-8.201570972196068,469.2057955087447,45.01136406675678,80.46797564185555,45.07857334250668,89.2139067291041,157.71465093674786,167.0076996872081,1144.7650272524777,4863.7685144893085,2595.945016420535,5875.621002863193,323.7107210491791,313.0083679161826,332.3570615056944,323.5422935348976,2.646444372127692,2.9158615668100953,2.1711500556516876,2.341848472080621,-0.2717986977954526,-0.24568776100273554,3.421593573350019,2.044742267708435,9.779570403208579,72.10901414660835,20.063887500538126,86.79865023881543,-81.4317663588329,-236.58770097292816,1886.6805942234962,2359.857151407879,1092.2598118032306,4402.174774746886,1574.1723556891998,4612.923365779082,</t>
  </si>
  <si>
    <t>113.93333333333334,,,,,,,,,,,,,,,,,,,,,,,,,,,,,,,,,,,,,,,,,,,,,,,,,,,,,,,,,,,,,,,,,,,,,,,,,,,,,,,,,,0,0,152.27952173689422,62.379648649551775,2345.6775056687597,1,0,83,0,6.443918961042543,3,3710,7.691095489443025,-0.5132707666213986,-1.8207520811213427,0.08716657252999857,-1.179740195081454,0.4120049692141565,-0.2824728644466677,0.08050342112110159,0.07393539406428189,1751.6146656056433,1751.6146656056433,882.3922651464889,882.3922651464889,0.7306983003284371,0.9210568729274455,0.5254188094592559,0.6970630776596233,-169.34322263333334,173.94401467424947,174.5188187059964,174.6866274565255,172.6719630512365,402.5500851178446,29.681856193610514,-6.375946556251037,0.7344811302099676,0.20910852453678527,-0.1906620565534514,173,57.50555806500231,2.1098041272734256,-0.8878912764520107,2.3207276511619117,-3.4054923186959507,1.623089605761617,-1.6119209568524189,-7.944544682482041,472.00940533477774,45.53797811652323,77.73883081005478,43.29382540956073,85.76429297094899,159.8140419146151,171.08844938215702,915.2757038413511,4363.2629831839895,2469.801981761998,5464.493234784682,324.35671021427976,314.3492747625062,332.7718747595306,324.74873123344315,2.714597306938311,2.9880807930910285,2.1954705623315878,2.352585648200182,-0.24059804359611317,-0.2590561450595762,3.9534119956435263,2.3174614060669616,7.477974426503384,62.48413739208075,17.408296533388793,76.4379550466437,-59.098987807843,-225.9322069576541,2058.7916661176887,2498.2859325548297,947.7209664131121,4118.828526171225,1536.2089992681704,4335.67138037725,</t>
  </si>
  <si>
    <t>113.96666666666667,,,,,,,,,,,,,,,,,,,,,,,,,,,,,,,,,,,,,,,,,,,,,,,,,,,,,,,,,,,,,,,,,,,,,,,,,,,,,,,,,,0,0,150.51069235132542,62.427622670183254,2347.691256495585,1,7,75,0,9.155248514449575,3,3601,6.649881420811734,-0.40450732560496994,-1.583038165238906,0.07713735878436735,-1.1360741860910806,0.5873859315228438,-0.4322455292141031,0.08042900404912151,0.0743109210704838,1586.037524092492,1586.037524092492,798.9812405630863,798.9812405630863,0.8656773516094478,0.8904350092754814,0.42139708041018564,0.5757340334369648,-169.37655596666667,174.11878128162212,174.66310929906157,174.21908526927646,173.00198558826514,402.6899703822813,31.59443867729891,-6.445129431977461,0.7796397385154266,0.21874018176305615,-0.13971548904551634,173,57.57040089296647,2.112689434167553,-0.8922269250056022,3.3210155592456125,-3.5127986419899955,1.8420475005005446,-1.430529810045115,-7.375894316179441,472.9647314595652,45.25623281815362,75.14126442633992,43.37871636940575,82.16390174965775,160.32791775322843,170.86566444614064,1266.6377243708598,4663.441057439508,2921.109072336491,5252.007757074147,323.3180195789362,313.57451162507147,331.4238268348019,325.2037765556383,2.7566767719478875,3.0403613734986323,2.165333086700676,2.332638934799171,-0.26454046866853714,-0.2801057374888996,3.3991714302720415,2.4009788016412243,11.524977909206132,67.75932143544355,24.144712177761626,71.99907606320633,-84.06643249391409,-257.0274998787674,2052.7259668557426,2483.6904528683867,1238.6827128045302,4369.051310303683,1772.3097544344932,4105.43318251202,</t>
  </si>
  <si>
    <t>114.0,29.705000000000002,30.0,26.0,1.1855999231339,36.0,100.0,180.0,0.0,0,66.500002145767,0,0,34.66125448456307,35.20626825011433,34.45539951408984,34.73690340304543,99.06506750337178,98.86083615865101,98.70478234663942,98.59681332824137,0.2571064262736977,0.3132700501669609,0.35618483808571966,0.3858763471311157,0,0,0,0,1,1,1000.0,0.0,84.09059227481735,84.36158390954573,0.08119750357005213,100,0,1,0,1,0.0,0.0,0.0,0.0,0.0,0,0,0,0,0,73.83959571252713,77.28079524654154,72.60923138389705,74.39146623100035,62.99822283187121,70.5260647758888,63.99044955603172,68.03481356870685,62.49149328282752,70.3994793413327,63.00167580437401,67.39964853749704,61.076665617893426,69.06747359356898,61.4237814857311,66.08695395611565,0.0007995977071742434,0.0,0.010478400105619274,0.0007419175334775146,0.0,0.0,0.0,0.0,26.0,26.0,26.0,26.0,439.0115100235006,348.6505309312243,-177.5170186593632,1,0,148.71328374789272,62.47944627467209,2349.8482552652995,1,16,76,0,12.391017774040199,3,3599,6.688186869254741,-0.5227702804449169,-1.6868700468307833,0.2627057206050952,-0.8145880576650765,0.8048225880302814,-0.6342994418210537,0.08018061300354168,0.07246268654481747,1598.403461967061,1598.403461967061,805.2106810980617,805.2106810980617,0.7358881042749265,1.112630505907294,0.5152432588645758,0.771949975421755,-169.4098893,174.31845241244426,174.84696912195008,174.7447190230989,173.18443791144378,402.8212226673763,33.50953457067289,-6.516199365845812,0.7568573226446869,0.20298260714273084,-0.15965166608072412,174,57.624870131074225,2.111257883344589,-0.9082738463001728,4.804791777006674,-3.6201534921976526,1.5769597893633804,-1.1666009271868756,-7.58085147148919,474.2500844094121,45.892921862526,74.38457437992254,42.833023214715915,78.78884762229295,160.32276829545881,173.5145406436829,1298.7729472766664,4697.465616803277,2416.030183192945,5506.448006270662,323.3391847875177,313.4945529436143,332.9076316222346,324.68839322403176,2.7589755699613017,3.048015294326282,2.1595089445043674,2.3217524810895327,-0.2452397248824044,-0.282089465002236,3.769813002104212,2.3796617063493364,11.662474439385289,68.39298663243454,17.752236180347133,76.32497294062168,-82.16692264101012,-261.4129057288048,2000.5679428748458,2588.0566630742583,1311.7771965910342,4436.177921185543,1567.3032683326155,4299.704980418101,1747476167</t>
  </si>
  <si>
    <t>114.03333333333333,,,,,,,,,,,,,,,,,,,,,,,,,,,,,,,,,,,,,,,,,,,,,,,,,,,,,,,,,,,,,,,,,,,,,,,,,,,,,,,,,,0,0,147.03619149922477,62.52789562149931,2351.8312319347133,1,25,64,0,13.477873118489693,3,3896,7.469214500263965,-0.4640912443386974,-1.470116728607688,0.18623745666465702,-0.9441704333201433,0.8971576578399815,-0.717081373724155,0.08001161105063284,0.07196599109424988,1355.6542851288793,1355.6542851288793,682.9235333195442,682.9235333195442,0.6906836296017699,0.764606859768121,0.41405845203297886,0.5211855899577835,-169.44322263333333,174.5305170014375,175.11288219655657,174.90847194876628,173.1521163279744,402.94355705062696,35.42718218044982,-6.589058337100415,0.8318606542936433,0.20712313996780324,-0.06252835262522792,173,57.68626299245088,2.1031111039529797,-0.9196562937685328,6.171899088211776,-3.6996139343753387,0.8230432613096657,-0.8073924757792614,-7.966920485675058,473.09323307754414,46.80739451373006,75.63627162922299,41.912286530900104,77.7554962414596,157.64991695131164,172.68072673666458,1625.8359723992498,5392.605721444151,2821.964917912243,5571.444934509827,322.2277490167321,311.42969723233193,331.82598412948903,324.40667156392016,2.7313220908905755,3.011353560944092,2.1399387573439976,2.3139276683875107,-0.24750036882872212,-0.29925510652685816,3.6267318102357113,2.253138425250299,15.910398541203685,82.25596056035424,22.02729308643182,78.73423721525894,-98.88661486660806,-309.41283953364484,2146.383156871717,2475.468823279588,1502.2461841286838,4871.871646862265,1733.4370416574882,4332.52718190309,</t>
  </si>
  <si>
    <t>114.06666666666666,,,,,,,,,,,,,,,,,,,,,,,,,,,,,,,,,,,,,,,,,,,,,,,,,,,,,,,,,,,,,,,,,,,,,,,,,,,,,,,,,,0,0,145.45753591652536,62.57841896416211,2353.876807523889,1,38,64,0,13.963916376112236,3,4147,8.199209284211793,-0.5220825868832445,-1.9996547601459895,0.26053432796878606,-0.6993371284695638,0.9489856833734387,-0.7544535763081619,0.07966379232173433,0.07256591781375815,1342.3754706969382,1342.3754706969382,676.2341806799843,676.2341806799843,0.5294597848476104,1.0426683192260715,0.3851814609807867,0.36399323305030806,-169.47655596666667,174.71827945363003,175.37928338299645,174.36038513152496,172.74195338928757,403.0568848723029,37.347474889609366,-6.662926910570101,0.8575363663251397,0.19217851101044964,-0.03722014883833495,173,57.73932002838544,2.101737727351167,-0.9213840197931848,6.472445971966579,-3.7228014626583517,0.043364440108006136,-0.41100788160150364,-8.146105543806812,471.63593079299596,47.02690124552484,79.12828119543128,41.716238075363,77.92838346056672,155.8654834008938,170.68816068374645,1552.127202442421,5436.578523799792,2948.213389529983,6401.504747462064,322.57064269065074,311.27043349552577,331.507517223908,322.27398186383306,2.6737085219414145,2.94554722244893,2.1355221345702606,2.3169165388212316,-0.23733107016597474,-0.27187322758856847,3.1187980013458656,1.8198327848997422,14.682479357532964,83.49357370489919,25.000252097899658,97.31528581372979,-91.6266287368518,-286.5071579055604,1976.738339345802,2302.5765118261993,1408.9048056865142,4826.0527481980125,1853.1263025323212,4917.761749824317,</t>
  </si>
  <si>
    <t>114.1,,,,,,,,,,,,,,,,,,,,,,,,,,,,,,,,,,,0.08279060756056997,100,0,1,0,1,0.0,0.0,0.0,0.0,0.0,0,0,0,0,0,73.82695698292491,77.29812663061652,72.60107897361505,74.39792800759074,62.948015063313065,70.59990228353614,63.950051898946604,68.08046184501394,62.438605050475516,70.47771310038698,62.958719747736986,67.44787280913408,61.02243839769998,69.14729151806513,61.37937041686286,66.13706514303125,0.000846542142434926,0.0,0.010617291815216695,0.000750312764168424,0.0,0.0,0.0,0.0,26.0,26.0,26.0,26.0,144.95443080553025,117.08939218004082,-178.26936925148502,0,0,143.87000323343608,62.6279188651623,2355.8603850996838,1,24,64,0,13.272042659723956,3,4645,7.172392525952077,-0.6534472545749919,-1.675500882458559,0.11877206220291928,-0.8391979556204364,0.8972132520710523,-0.7086020425091304,0.07953220229305666,0.07302183096717324,1346.5991560972416,1346.5991560972416,678.3619077477709,678.3619077477709,0.5237831913934223,0.8130162098324321,0.34080145115950305,0.30504830420239093,-169.50988930000003,174.91303982506088,175.55985508927225,173.2402338314855,171.88538955656202,403.16094333243063,39.26995667277335,-6.737260591542669,0.87610710961451,0.10649765054214297,0.02376757963267087,172,57.77601613518883,2.081017774655825,-0.9303536233425508,6.385149458494526,-3.723609163378487,-0.028365594521555626,-0.014192011186445641,-7.932133018545686,469.28123955613916,48.056532780056656,82.70380870425306,42.31677544492999,81.13150181440373,152.78581182141892,169.26588683494586,1686.9364158680567,5807.566648503773,2658.1506641196156,6435.93588288206,322.08082640693414,310.20901949329556,332.2240680854222,322.06206215889006,2.5776410542682955,2.8355761431638014,2.112249544892724,2.2980906047902883,-0.21698431417603956,-0.25468551647945886,2.410581762936044,1.2772061693542511,16.255222284200663,91.12834129721989,23.227534100066734,100.79452223172201,-89.69787701390538,-288.97370130371945,1347.8914067215944,1579.3355856523026,1454.4270137377134,4960.3763025256985,1730.0518155346494,4975.1720669439055,</t>
  </si>
  <si>
    <t>114.13333333333333,,,,,,,,,,,,,,,,,,,,,,,,,,,,,,,,,,,,,,,,,,,,,,,,,,,,,,,,,,,,,,,,,,,,,,,,,,,,,,,,,,0,0,142.2852280239613,62.67895101084801,2357.882041900883,1,22,69,0,12.462330122063019,3,5018,6.742774888932738,-0.6260128811493896,-1.7262574766640866,0.10710273923334743,-1.0570751393281386,0.8663700418199285,-0.669881326860006,0.07980983729287547,0.07162226642567944,1448.662313094647,1448.662313094647,729.7772022895259,729.7772022895259,0.6146486723513942,0.6870045773550183,0.4388443382599004,0.424428880105346,-169.54322263333333,175.0453637082054,175.6838835194525,171.77647482666174,170.80481344821501,403.25561780471327,41.19376159181816,-6.811408345486495,0.9079247737089159,0.028750460728740393,0.059963751901389216,170,57.78808525606628,2.0500109508427307,-0.9446740541423997,5.243194779116211,-3.715126894798159,-0.2147546068383238,0.34158228039138827,-7.617925258747844,466.25495821203776,49.049883607675405,87.4507672917335,42.65863300347503,84.34854495919497,149.03586197157767,166.46889438106044,2083.9747069222467,6036.600451999577,2927.937426668115,6585.616000758182,321.0777235759247,309.4841799457229,331.49144413600857,321.6723865083256,2.446034592415483,2.694088153830754,2.0794918362671266,2.269452946056398,-0.1904660821305047,-0.2300324621769108,1.3446574414354218,0.5438563001715805,20.605833313801927,95.99124982740985,28.987026728140357,107.52489704204544,-96.89258007273142,-276.5070501750451,878.379899811061,701.880270266789,1641.42969989551,4947.145486912717,1920.11025817665,5127.519256152548,</t>
  </si>
  <si>
    <t>114.16666666666667,,,,,,,,,,,,,,,,,,,,,,,,,,,,,,,,,,,,,,,,,,,,,,,,,,,,,,,,,,,,,,,,,,,,,,,,,,,,,,,,,,0,0,140.70440374000847,62.727445147838054,2359.7917474015476,1,5,69,0,12.718719201008774,3,5056,5.477895057360379,-0.6785708722013335,-1.4495836977843448,0.03006153504853515,-1.0201405087240933,0.8694198204372445,-0.670379435252276,0.0796652906864988,0.07292859602326159,1468.070204084469,1468.070204084469,739.5540926749459,739.5540926749459,0.7181584234866454,0.831506769670075,0.4007280585395241,0.36105052593821263,-169.57655596666666,175.13628397712344,175.67124199125732,169.32423884645704,169.26225943138033,403.34070401818013,43.11784848579245,-6.8848403890383345,0.9061362739607014,-0.10803607180148156,0.10848665457092244,168,57.762414366727356,1.9954608790694932,-0.9738511125764476,4.939305759681107,-3.7026176455463826,-0.12567388596566254,0.6550057909624675,-7.002779509623836,463.10077991797885,51.68541193512808,91.78665632996827,43.926990865337224,87.61343250358479,145.14280615661343,164.56063967545123,2148.388087410932,6232.67314105132,2818.0104935790696,6811.313072838634,320.7644318611407,308.9853910313094,331.81564397809234,321.04082394072503,2.2944638251242755,2.5222799687132347,2.0137358766048075,2.21008948266687,-0.13207375582398886,-0.1922060189458187,-0.02650037128186257,-0.3057584439506157,20.881497114897677,99.1032923966731,29.05894914410208,114.05153227350718,-72.55988187168728,-245.99349844131774,-23.460429753821984,-459.98603594267524,1579.51720981713,4872.606651339398,1892.9172311681236,5270.42923378206,</t>
  </si>
  <si>
    <t>114.2,,,,,,,,,,,,,,,,,,,,,,,,,,,,,,,,,,,0.08444504221382723,100,0,1,0,1,0.0,0.0,0.0,0.0,0.0,0,0,0,0,0,73.81755141668816,77.31855073590505,72.59288493620419,74.4044567513989,62.91508897555614,70.6804673977704,63.90430937832511,68.11834903068211,62.402015086487324,70.56306250697169,62.91084890799732,67.4881951449118,60.983129483543046,69.23439516990545,61.33052393396095,66.17928043241322,0.0008890737648059619,0.0,0.01074451889130591,0.0007579873413552457,0.0,0.0,0.0,0.0,26.0,26.0,26.0,26.0,114.70246187703816,92.65428326325261,-178.91216133748634,0,0,139.11631463232024,62.77925581909188,2361.8044249755712,1,0,76,0,13.427283184154279,3,4928,5.377162179150346,-0.6107398258514842,-1.6956372218430236,0.14262147445718049,-0.7856909324384865,0.9201920428362736,-0.7088953832598255,0.07943312439155964,0.07242547699409389,1595.5449365927584,1595.5449365927584,803.7706770492667,803.7706770492667,0.8717370634086475,0.8144670275809835,0.6328245919273451,0.6674354645841333,-169.60988930000002,175.06863340542535,175.51382483559618,168.43982918334274,168.43720880120006,403.41599748308306,45.040854169087865,-6.956955463870275,0.8872477567939483,-0.15493518081070468,0.12900013561005721,168,57.70761366651002,1.915670996434868,-1.0189875137916828,3.948933277100546,-3.700297732175025,0.1261199906210027,0.9363361132526854,-6.061848916038857,460.52347410172655,52.792016851323076,94.93626669789131,45.39391760694845,91.18463156163558,142.43615382996143,161.8728379852798,2445.4354020573924,6324.819735463259,2957.7697049405097,6591.632141084195,319.9495709090529,308.66985913887623,331.3700925250912,321.5857545460441,2.115691141244496,2.3378889116364374,1.918887303741809,2.121051245358617,-0.1056503923446772,-0.16712986498498683,-0.3194899400290494,-0.5895431405627399,23.438275433407412,99.5269726600888,30.074899584564285,108.09459314741126,-66.64245674072004,-222.5388963448881,-257.96336592584595,-883.0372693112603,1624.8819805388712,4661.503081110288,1838.5182183801396,4998.922135863725,</t>
  </si>
  <si>
    <t>114.23333333333333,,,,,,,,,,,,,,,,,,,,,,,,,,,,,,,,,,,,,,,,,,,,,,,,,,,,,,,,,,,,,,,,,,,,,,,,,,,,,,,,,,0,0,137.53225813808785,62.82803745001019,2363.6781934994497,1,0,78,0,13.998412153711326,3,4830,3.854685459252693,-0.6932817801735258,-1.3893879938804028,0.0763626054162358,-0.9281576953204057,0.960254352624905,-0.7387435138990103,0.07902906800901062,0.07149030359594437,1642.0773463568612,1642.0773463568612,827.2118042720065,827.2118042720065,0.980557397954302,1.054157289010162,0.7002018736427409,0.7313396674712864,-169.64322263333335,174.97344198947349,175.32256948223093,168.214403084165,168.21429543428758,403.4820811151473,46.96225133034435,-7.027480086763021,0.843446207753568,-0.1585518783584617,0.13094412727256277,168,57.65041198952872,1.8227468987038153,-1.0744350945263967,2.6779079073312513,-3.7097683222376823,0.23437836184477223,1.144742129324241,-5.342959619743922,459.0314870333402,54.45087990254108,96.75733816660819,46.59479289931285,92.58330051434463,140.24707410642858,161.3097051340536,2536.2038774066214,6478.041412539944,2709.3976942508007,6489.80388874658,319.505927493557,308.22248593583237,332.09683282480756,321.8481967992361,1.9392110157150502,2.151570013321806,1.8278204095701722,2.0223419592756886,-0.09672371038047436,-0.16155550963471965,-0.35608449367415507,-0.5975998746583285,23.466473602058656,100.33454366773839,25.45766094286708,104.66774616957525,-67.61413818308203,-228.62627751556266,-273.03877016639035,-891.9032481041787,1536.0232844972204,4527.994166293453,1636.4854166506927,4816.689609582391,</t>
  </si>
  <si>
    <t>114.26666666666667,,,,,,,,,,,,,,,,,,,,,,,,,,,,,,,,,,,,,,,,,,,,,,,,,,,,,,,,,,,,,,,,,,,,,,,,,,,,,,,,,,0,0,136.0484560331631,62.878344512860636,2365.5822692128145,1,0,80,0,15.143340777533739,3,4614,2.7938703760576833,-0.8505980015376156,-1.2894222246445008,0.1775488598710149,-0.6582412250545265,1.0355106407373669,-0.7970685750690913,0.07786321466315489,0.06977006582468594,1679.847059526632,1679.847059526632,846.2386599158647,846.2386599158647,1.1051831492415753,0.8791281183969227,0.9998034784195408,1.1051261404738444,-169.67655596666668,174.41082827055226,174.84181606684444,167.9608818668662,167.9608710944185,403.5395424684598,48.8820456276691,-7.096438627785756,0.7838997199172977,-0.19077154787288797,0.08271100426448985,167,57.58872363302152,1.7173464758199708,-1.1163626916004201,0.016844643722929264,-3.7120090807281447,-0.026976839121570007,1.2521877401485204,-4.43085016301734,458.90686918405476,54.72580657325827,98.51162089773011,46.669114924430055,92.14093618720612,139.71250980699432,159.79861513759482,2394.2439562502577,6377.859025884447,2898.649172109267,6279.035130561099,320.21040066127904,308.531396456393,331.613794388304,322.4332907283199,1.7463628509996925,1.9658178961837376,1.7231803662536112,1.9199009932516955,-0.41326973162753117,-0.3670265680560178,-0.4423855422271958,-0.6570270123462458,19.72647929819639,94.77460096102392,26.454772355385586,98.28097772170138,-241.13373899645336,-504.01231300863606,-384.88243351386956,-973.3699810901647,1326.5980345459946,4191.032772615932,1631.4334394657267,4542.611977749937,</t>
  </si>
  <si>
    <t>114.3,,,,,,,,,,,,,,,,,,,,,,,,,,,,,,,,,,,0.08605695939176286,100,0,1,0,1,0.0,0.0,0.0,0.0,0.0,0,0,0,0,0,73.808862345459,77.33920397193019,72.58480210101044,74.41031465902368,62.919068411423574,70.76989461464613,63.85751953815446,68.14405056702928,62.40013864909957,70.65717622162543,62.861962507523515,67.51601888840582,60.97547822811078,69.32990025733035,61.28070629220654,66.20893475073215,0.0009594444409703288,0.0,0.010860623274107603,0.0007646752220197389,0.0,0.0,0.0,0.0,26.0,26.0,26.0,26.0,-80.51869452429754,-60.46300850334085,-179.30394190040354,0,0,134.48075578894702,62.92879863140276,2367.472434424206,1,0,81,0,16.788725123123047,3,4507,3.7570945750730704,-0.9023456073333942,-1.201802346729396,0.10229023253697934,-0.6696291481389358,1.1353738311075146,-0.9038765274050249,0.07665373492877695,0.06894545018136664,1697.9728519895634,1697.9728519895634,855.3696563917944,855.3696563917944,0.96522927480728,0.9468667881422295,1.0471452348612762,0.8653655714278272,-169.70988930000001,171.92427400243847,173.38290121223633,167.1229368663305,167.18993256279452,403.5892749951802,50.799668305402456,-7.164098228155956,0.7279654999439508,-0.3340448715496576,0.13058257922835842,166,57.496385271151,1.6027588115960603,-1.1508582792599966,-1.9553593524930768,-3.707806218210232,-0.07024224839748794,1.1966573263284976,-3.6378400348419007,458.2083862957408,57.260173771019765,99.01783787610374,47.49958539787814,91.05954841580868,137.360024543784,161.88664710633464,2812.380481671838,6315.466260580498,2511.0256169292984,6029.109840144272,318.46730842594303,308.6297849766342,332.6438769845775,323.09445105058694,1.6045316329057149,1.8023431366460716,1.6148306519180482,1.8066390118271163,-1.9671631554036766,-1.1090254441080583,-0.9148133814590642,-0.9862756112827982,20.338578548537797,84.78344921570131,20.52191002772989,89.47481162837657,-964.2967871428668,-1456.521153046633,-611.1088162547045,-1351.6686655091871,1299.492695123631,3824.103226342321,1367.668627814254,4176.170820331747,</t>
  </si>
  <si>
    <t>114.33333333333333,,,,,,,,,,,,,,,,,,,,,,,,,,,,,,,,,,,,,,,,,,,,,,,,,,,,,,,,,,,,,,,,,,,,,,,,,,,,,,,,,,0,0,133.0997771055925,62.97829853240294,2369.301013530747,1,0,81,0,17.71684840992693,3,4406,5.671171426335169,-0.8018552605975153,-1.4128035295223853,0.18539226371920434,-0.70928470209855,1.2178317450529121,-0.9768934644795554,0.0758863005851306,0.06733214100710821,1711.403336603188,1711.403336603188,862.1353899306367,862.1353899306367,0.9212647830348584,1.0281032488968864,1.084523888493727,0.4291648267078253,-169.74322263333335,167.95166126271585,171.18378454512353,165.80678788053132,165.92046386047403,403.63175398837114,52.71368837620006,-7.230285431214103,0.6460700872649009,-0.5101586865176901,0.04370206211786723,165,57.362291117511425,1.4848092644814874,-1.1702618422235298,-4.515159090072212,-3.699746185352585,0.2250684824679261,1.0161561166377138,-2.174477339863543,459.1840987644155,57.69444018945443,97.4501721848145,47.59860016425449,89.16090151088771,139.43486864245122,159.9341291234915,2344.4128104534293,5849.741807824436,3511.6908246622975,5874.692419214642,320.15154427605586,310.0569293588168,330.00261260816586,323.5886603892347,1.461961208767368,1.6703602385901233,1.4734641625071858,1.6790678025105295,-4.157681276822992,-2.2085771600164956,-1.4907047721686224,-1.565944425486662,9.198494606479974,66.25681074949085,29.096855949673284,81.61382986377653,-1702.858540255655,-2610.5745038444074,-1160.6615743093453,-1928.023648856019,836.2741454075681,3260.269792084924,1626.5620913267164,3869.8752011772694,</t>
  </si>
  <si>
    <t>114.36666666666666,,,,,,,,,,,,,,,,,,,,,,,,,,,,,,,,,,,,,,,,,,,,,,,,,,,,,,,,,,,,,,,,,,,,,,,,,,,,,,,,,,0,0,131.5874662705543,63.02848402823015,2371.1446988147004,1,0,82,0,16.80974615532694,3,4418,4.465927576849217,-0.8691356467670585,-1.4480435595436876,0.217047034727658,-0.7647471455805198,1.1716381953166444,-0.9430021382771394,0.07649826971380962,0.06645429487423847,1722.5254264226178,1722.5254264226178,867.7383070348812,867.7383070348812,0.9953456370600675,1.1085621372758951,1.161272932789233,1.1942683639782263,-169.77655596666665,161.68011960954556,166.9673149197382,163.29580102872802,163.48085281225352,403.66809883414953,54.621336725893784,-7.295394449872948,0.5187922769162971,-0.8979931459097104,0.060280141545820544,162,57.12283993377134,1.3366760983257073,-1.235277077825266,-6.5398587101212025,-3.7860316633304216,2.6391681446614603,0.6985531682045073,-0.3495867264405199,460.24069163543373,57.68099711314806,95.29262960189199,50.3231319435172,86.20137387483358,138.67734065583775,161.4437510451475,3017.6496419645687,6404.740181086095,2357.751397087626,4883.583845070006,318.1756449530693,308.48488117957385,332.9917539809249,326.1484360190343,1.3070418609001837,1.5223369649893537,1.3204348895347615,1.5081639324509895,-8.145366725491202,-4.279176504587699,-2.8172936175639265,-2.6266849707495514,4.122077894052183,54.44081615671017,12.835236416791851,55.43929912665827,-3651.0839778088275,-5232.213265739765,-1793.708776576715,-2854.2684439803043,657.4835266695828,2940.4046920430933,961.9563476031877,2961.5321964462255,</t>
  </si>
  <si>
    <t>114.39999999999999,,,,,,,,,,,,,,,,,,,,,,,,,,,,,,,,,,,0.08766548549775445,100,0,1,0,1,0.0,0.0,0.0,0.0,0.0,0,0,0,0,0,73.8068548543777,77.36047126572419,72.57612106376018,74.41242266742472,63.00686010312115,70.89072612217424,63.81128365747163,68.13921837616954,62.47960919700392,70.78059101279564,62.81468034593046,67.51287346158145,61.044709273492884,69.45169443426666,61.233505692732216,66.20767237895636,0.0010490590256072023,0.0,0.011005812631752366,0.0007722628395757405,0.0,0.0,0.0,0.0,26.0,26.0,26.0,26.0,-78.41668207628214,-57.65823604818022,-179.4109838138773,0,0,130.01193176460498,63.077752320813104,2372.928308865445,1,0,82,0,15.331099586461429,3,4305,7.978830477021349,-0.7670987255395982,-1.6859889538615922,0.18882120833442542,-0.8708783449317254,1.0749680821141838,-0.857471710792735,0.0771178072101406,0.06749735165762737,1727.1854519982885,1727.1854519982885,870.0858146020607,870.0858146020607,0.841954718504637,0.9322771135646432,1.1241270086144934,0.465537850606085,-169.8098893,154.9112425301333,163.23792261462623,160.3024990723554,160.57758334402158,403.69960100561167,56.51871244803016,-7.3594175223463365,0.4127341064731732,-1.125515686971201,-0.012425462390360664,159,56.78852346147785,1.1820543997609314,-1.3424959913114125,-10.030901929363907,-3.9786921725213666,3.8033477674352625,0.2085489805806479,1.0637229254086369,462.00453283574444,60.460843264133,94.10302069511792,47.774777087494236,79.6707783355729,137.19593563582325,166.50756137832056,3673.3236731026664,6211.083965378943,2653.9624166860353,4340.521312943216,316.2925359484921,309.075142437288,332.39300277072545,327.75049033853287,1.1538987777671088,1.3700686944513827,1.1676122316874662,1.3498596088410317,-10.713413212428192,-5.83785782477091,-3.9911284032902237,-3.83655402655919,0.4542994397779299,34.651775090364886,10.89840907608857,36.42980282891426,-4573.963611783728,-6261.393509873647,-2582.7931738716698,-3657.403101461663,515.3055352410095,2354.3488542243113,867.1450201583797,2283.3645526127716,</t>
  </si>
  <si>
    <t>114.43333333333334,,,,,,,,,,,,,,,,,,,,,,,,,,,,,,,,,,,,,,,,,,,,,,,,,,,,,,,,,,,,,,,,,,,,,,,,,,,,,,,,,,0,0,128.2621296445776,63.129067984695524,2374.76017344601,1,0,82,0,12.571486758325335,3,4286,7.080866111305333,-0.7111334386783994,-1.7839065222677535,0.16504685825844986,-1.0329765261114374,0.8942362250786894,-0.7062507158264535,0.07772341439540527,0.06707606583614753,1724.2107017872406,1724.2107017872406,868.5872564548497,868.5872564548497,0.928553252695757,1.0752223970623753,1.1521814561596535,1.2246986787537375,-169.84322263333334,154.49970844742498,160.52569146808705,158.19573729892525,158.25270858616807,403.7273955348925,58.40340849019546,-7.4226265930889195,0.3562078479590798,-1.2672473059854619,0.04938592880745226,157,56.38856562843975,1.0068751712535804,-1.4885865701220116,-11.65452466500202,-4.235615494038436,4.9158001403040785,-0.42903529812487107,2.3247925687545754,462.10510438190414,66.39901617747626,93.36307556152511,46.57524429620133,73.01947071380008,132.64935578263885,171.33795533968717,4519.918822174275,6644.568436753683,2671.858917036564,3554.7546914283917,313.7523077509124,307.76444609307214,332.1760396977454,329.7201024673161,0.9772225654599292,1.1825327298574824,0.9810991216928683,1.166072268118794,-10.9313846179311,-6.481135208220266,-4.497281233524379,-4.458857464870635,1.0069288295110317,28.887197522943534,8.778426618410569,22.532470600053312,-5469.6096103805985,-7036.561177524125,-2822.0508913718922,-3428.8755382678605,493.4507901376782,2124.2836680624323,718.1731312899223,1621.5541802814216,</t>
  </si>
  <si>
    <t>114.46666666666667,,,,,,,,,,,,,,,,,,,,,,,,,,,,,,,,,,,,,,,,,,,,,,,,,,,,,,,,,,,,,,,,,,,,,,,,,,,,,,,,,,0,0,126.49828293198665,63.17772443291225,2376.484347454746,1,0,82,0,9.805731653897059,3,4213,8.775906891637439,-0.790151935435254,-1.8728643030059005,0.10471967191503682,-1.1344855478546636,0.6993403636148323,-0.5298991144815673,0.07998848709501022,0.06951986402194898,1723.646046981789,1723.646046981789,868.302846369122,868.302846369122,0.7772412770986433,0.7900654403581574,0.98980275155022,1.1084301517783846,-169.87655596666667,154.0650658611582,158.67415023255677,155.94023749997316,155.94263929163156,403.751664121552,60.274417168020435,-7.484595563676803,0.2824080077731087,-1.2783981565277893,-0.0010225342903317977,155,55.98144972429575,0.8337366869740342,-1.6497612794384762,-11.451774201565314,-4.515100837378998,4.71308160650417,-1.1145281060846515,2.7340262766110617,463.0853158957527,73.79260435048303,93.15053708971384,45.55797121723932,64.38005357821882,129.64466823857228,176.68714919489958,4706.125823849972,6122.639957877313,2847.304640292845,3341.4889741128773,313.29395663197033,309.37541606406165,331.83739765895336,330.4927287557515,0.8039904658594309,1.0007636319836886,0.7942910407312478,0.97938810642422,-9.282621622687852,-6.980734900145549,-5.216946234402532,-5.17471201577208,2.0490614641489873,19.569398119221663,6.548858762036282,15.175723979556622,-5786.432099699852,-6821.152873203583,-3233.2216951655237,-3587.4861848520836,486.78545200077434,1701.060654181166,577.6005403270977,1260.5413237396097,</t>
  </si>
  <si>
    <t>114.5,,,,,,,,,,,,,,,,,,,,,,,,,,,,,,,,,,,0.08924849689982717,100,0,1,0,1,0.0,0.0,0.0,0.0,0.0,0,0,0,0,0,73.80666118007281,77.37982499695846,72.56711268337011,74.41232009951419,63.12580867529945,71.00812065854242,63.770205253030056,68.12121831575695,62.59071537449383,70.89734614624216,62.77342274983669,67.49609696429748,61.145239331977706,69.56385475182121,61.19310052309838,66.19250424694481,0.0011487126080728677,0.0,0.011186892409043964,0.0007811989802632294,0.0,0.0,0.0,0.0,26.0,26.0,26.0,26.0,-74.91014481064201,-52.95218019157792,-179.47143410374852,0,0,124.63290689235065,63.227788017944164,2378.2206815201484,1,0,81,0,7.995740494582023,3,4084,9.136679562628116,-0.7001410480865464,-2.0231880175614707,0.1316588823849365,-1.2882859288246273,0.5757586526430949,-0.4142318592846146,0.08040057227215729,0.06912640666715919,1713.4152461660558,1713.4152461660558,863.1489762530875,863.1489762530875,0.7510389352052821,0.9195130886152313,0.7849210368789452,1.1607132302842291,-169.9098893,154.4008411109761,157.51013112851064,154.26450571467058,154.26460290392822,403.7725823552233,62.131394923000975,-7.545451997376685,0.2495433507511966,-1.3172473755522085,0.056810360339060464,153,55.53392607322306,0.6666946140289298,-1.8090572731913424,-9.364047385403147,-4.78468515573933,4.435335476118574,-1.7301265853626604,2.5493740051150326,463.08094555937765,79.41207170918824,93.3655534436187,45.3512158096862,57.696963047038274,124.95432347945305,181.3755708626336,5693.593237847705,6291.907233365222,2523.2965883775328,2490.377874874621,310.31539810592534,308.78361281700813,332.4876095354011,332.571451321595,0.6720467558227119,0.8577294605946105,0.6157859329905456,0.8014439015035163,-8.186830452901345,-6.794481221131537,-5.4750316398127605,-5.420936336276488,4.390981125962034,19.94426594368636,4.248202993232871,8.47677044413226,-6736.094923366776,-6917.737235655463,-2990.730637186219,-2779.375205567004,513.6088546616303,1582.8447577921677,390.81838386202185,779.9959571309007,</t>
  </si>
  <si>
    <t>114.53333333333333,,,,,,,,,,,,,,,,,,,,,,,,,,,,,,,,,,,,,,,,,,,,,,,,,,,,,,,,,,,,,,,,,,,,,,,,,,,,,,,,,,0,0,122.82256720394186,63.27922233933927,2379.9887083147282,1,0,81,0,6.18812770706495,3,3934,10.105858104544076,-0.5824779243945054,-2.099939060526042,0.1802135457374619,-1.3681237862859321,0.4549512320813887,-0.2950167653532637,0.0805280871538479,0.06877434915424457,1702.6874631345318,1702.6874631345318,857.7446947621481,857.7446947621481,0.7374725310335389,0.7988279280254078,0.7263532711780054,1.0566406589271164,-169.94322263333333,152.8008093866324,155.94992034167373,151.8541022363258,151.85411303514823,403.7901093930155,63.97434351160632,-7.604997389965048,0.20651480467765138,-1.3542631694709757,0.009833727728821141,151,55.10669933954944,0.5374424730320324,-1.9286587022219275,-6.326347120411393,-4.990285645487902,2.87998943453656,-2.185779107642667,1.7621469752514443,463.6180649885607,85.04384742354615,93.30316486650267,43.86596265597895,50.857931188076584,122.53255292331214,185.21870816060283,5534.2404516773095,6241.725590349607,2692.4711496673576,2911.1070843918305,310.8221359170261,309.0206054590434,332.2186540573391,331.70019409798704,0.6168966817811852,0.8001808794017494,0.4772565999282188,0.665986162322553,-9.291999265218083,-7.12799576039096,-6.296698097450475,-6.255737801723756,2.027379628008288,17.166959121310583,2.6216912015577827,6.466881667992725,-6752.149535437314,-7065.011401368328,-3342.180860024543,-3473.8338983043996,417.9019103097342,1517.546148809353,282.5465952328736,705.8331386122823,</t>
  </si>
  <si>
    <t>114.56666666666666,,,,,,,,,,,,,,,,,,,,,,,,,,,,,,,,,,,,,,,,,,,,,,,,,,,,,,,,,,,,,,,,,,,,,,,,,,,,,,,,,,0,0,121.26469108383672,63.32802100938659,2381.6284928853215,1,16,71,0,4.707037531450522,2,3900,10.304234395434852,-0.5495364933978131,-2.1580791979426914,0.18503467162528567,-1.3966896022334134,0.3654146176461772,-0.20031737808689606,0.08050130671602186,0.06793958512902812,1494.6457300369184,1494.6457300369184,752.9417923506444,752.9417923506444,0.6159465015196804,0.9440700922045853,0.5655888077208483,1.0599353231797857,-169.97655596666667,151.1139646769138,155.4411332713913,150.07276589209445,150.07276589209445,403.80463960946986,65.80292307994489,-7.663360184625462,0.2011065332781383,-1.3459921208123604,0.04903165948654023,149,54.62961139479178,0.42738861121661126,-2.0173709077115434,-3.599194789719329,-5.125893444918517,1.4816395608325637,-2.490292907930823,0.6948485756192354,463.97752887973326,87.39144577557883,94.82365247854317,42.905130530996416,46.98049562365743,119.82462875226958,187.99937035917736,6012.043772259208,6222.394837358787,2375.70360946974,2301.2159262141513,309.33665196122917,308.9457148563878,332.91496122357916,333.2269335883593,0.6052965907428719,0.7804477583846328,0.369221890146034,0.557309308637905,-9.24904948925666,-6.6122486130224845,-6.593851226104316,-6.586716287593548,2.3343773630555185,20.29690003285185,1.4256294011058854,3.637693568651403,-7158.98157246852,-6820.525219985736,-3044.6334162556495,-2937.4149221906728,443.3639563252497,1562.7169587743685,185.1557822399568,501.53534198376406,</t>
  </si>
  <si>
    <t>114.6,,,,,,,,,,,,,,,,,,,,,,,,,,,,,,,,,,,0.09077890522576307,100,0,1,0,1,0.0,0.0,0.0,0.0,0.0,0,0,0,0,0,73.80925127097947,77.39788360465919,72.5575136262302,74.4090963993969,63.3055070937003,71.15678829130559,63.733066157250846,68.08755354920937,62.760374887137914,71.04378111389279,62.736910622867924,67.4635976087643,61.30068369644095,69.70315519265185,61.15817355037875,66.16177882174117,0.0012749599143406752,0.0,0.011398517560095082,0.0007912687134634061,0.0,0.0,0.0,0.0,26.0,26.0,26.0,26.0,-72.19333293357377,-49.4499233019638,-179.41483095344552,0,0,119.6954954860411,63.37809677629635,2383.2934839491318,1,27,71,0,2.809035922818336,2,4283,11.102571103484332,-0.3946533230596292,-2.237275168240016,0.2518869907640945,-1.4158964502499047,0.24727076442896503,-0.0813946626590639,0.08063401558636887,0.06782301987840557,1495.5974607207309,1495.5974607207309,753.4211689183459,753.4211689183459,0.5930484669179079,0.8551320553875683,0.5608481328675405,0.8384227092609782,-170.0098893,149.8237797996863,153.6766605813566,148.25347277906113,148.25347277906113,403.8160931784513,67.61729314441224,-7.720408353591174,0.19288220162462005,-1.3961269033850954,0.027112949763711376,147,54.191668719548474,0.366070339171531,-2.0384055164759456,-1.2455523385458669,-5.1538699516793045,-0.1450264621216999,-2.6195902854413915,-0.34447152094961436,464.1232070098739,88.99129938276032,94.80990608610657,41.22828756101313,44.68738413469218,119.40982458682112,189.67272410246326,5638.473052303288,6336.598833114761,2489.704369131084,3201.42503081572,310.3314519013142,308.7180040371867,332.7236312953537,330.97168751251667,0.6138053898428527,0.7907985086399997,0.312624007005242,0.5119643666808221,-9.44121771281711,-7.053697773957438,-6.939595029570459,-6.944303245558454,2.208187127911305,18.102726699250038,0.945644143217176,4.544630425694288,-6749.9638793792665,-7070.273530804493,-3220.7272962197253,-4014.315879265513,429.8484933558758,1541.1193718065583,135.38051327995893,585.7814340052416,</t>
  </si>
  <si>
    <t>114.63333333333333,,,,,,,,,,,,,,,,,,,,,,,,,,,,,,,,,,,,,,,,,,,,,,,,,,,,,,,,,,,,,,,,,,,,,,,,,,,,,,,,,,0,0,118.16002797583698,63.428740425356594,2384.962681093146,1,28,63,0,1.323344628345738,2,4454,11.600803739475253,-0.38960355864157104,-2.2769319211781687,0.23760695476811255,-1.4883157338454096,0.14893520938511617,0.017920885000153874,0.08050059874784792,0.06816374777069432,1317.4341091856552,1317.4341091856552,663.669771799332,663.669771799332,0.48149403207566993,0.7830579261351821,0.48783998436508075,0.7505937002833007,-170.04322263333333,149.48816801187525,152.81535570618178,147.2623302237823,147.2623302237823,403.82508386745866,69.41698916531688,-7.776195018104525,0.19243754311760597,-1.3411055592369583,0.03820721933950497,146,53.74815293622491,0.32546857053456696,-2.035058872242871,-0.6353189352756042,-5.1227195292435,-0.9685004664326371,-2.667590633613985,-1.0939044653577326,464.87556027959414,88.55683570508674,95.33532491557379,40.2673883587353,44.59900551135604,119.61333238171879,190.53842442913964,5655.842958007429,6158.687357354892,2406.93255560677,2656.240172333626,310.4074006170675,309.15190747424384,332.92576759574195,332.34434678381473,0.5938033306318066,0.7736671625579641,0.28517781762161326,0.48099884112877533,-8.845259764708327,-6.822409455480458,-6.793395534390662,-6.8443033910362185,2.618880644568244,18.555361237860524,0.865248989408227,3.5362717170835025,-6748.443384556431,-6829.411773223724,-3107.2091830060417,-3402.259227355906,420.3770505092064,1507.8532599655352,118.39576352255831,484.7359043476861,</t>
  </si>
  <si>
    <t>114.66666666666667,,,,,,,,,,,,,,,,,,,,,,,,,,,,,,,,,,,,,,,,,,,,,,,,,,,,,,,,,,,,,,,,,,,,,,,,,,,,,,,,,,0,0,116.71533772856228,63.47746086336401,2386.5500068769966,1,40,61,0,-0.3993911712684971,2,4962,11.898776349505402,-0.2704033741162723,-2.296527411746497,0.25932272808773393,-1.537408192722389,0.044388774425284994,0.12102355279634767,0.08065921720866176,0.06869368467127064,1298.554016465508,1298.554016465508,654.1587017537843,654.1587017537843,0.43704677083506316,0.830262148876992,0.5055948865838105,0.5521903968838473,-170.0765559666667,145.74628650461455,151.012893411806,146.27399552513526,146.27399552513526,403.83182825990593,71.20227256416356,-7.830738497530672,0.1784094857807484,-1.3417189571967783,-0.006153579199839106,146,53.31595103338478,0.3098250113738178,-1.9932988201232766,-0.5510318343313738,-5.044264743299527,-1.5383759475819103,-2.68520098783192,-1.4849716302871265,465.725653126441,87.08174799818222,94.59871726649749,39.34455839851551,44.60397705236109,121.82257541135898,190.0713491862946,5007.808259423066,6038.120872827439,2515.596825800563,3241.1555107950817,312.3007828464343,309.52138762252815,332.6499141781432,330.7615916566817,0.5570806313031325,0.742870423479873,0.2805823031229899,0.48280616737664206,-11.01351026501488,-7.262767056090801,-6.614307217864574,-6.6707516373184275,0.1506066258157951,14.755845479874825,0.9094478840618982,4.81405451969701,-6098.945723443661,-6873.812997677281,-3228.8761530079455,-4040.805106778905,280.7679378904651,1364.30088114481,112.44474385822063,569.5469245711772,</t>
  </si>
  <si>
    <t>114.7,,,,,,,,,,,,,,,,,,,,,,,,,,,,,,,,,,,0.09230516585118285,100,0,1,0,1,0.0,0.0,0.0,0.0,0.0,0,0,0,0,0,73.81390434329607,77.41431162955656,72.54788758231774,74.40443203032983,63.498059771020586,71.30242406150187,63.702306075146375,68.0467244406401,62.944593337485024,71.18487594783483,62.70751637765539,67.42381363707204,61.471996484210145,69.83501796325348,61.130986546874176,66.12372904117332,0.001394640366229739,0.0,0.011632998215205413,0.0008026130147447072,0.0,0.0,0.0,0.0,26.0,26.0,26.0,26.0,-69.819904392564,-46.470801630241276,-179.41070194327128,0,0,115.23147686571669,63.527603620221356,2388.1637383035195,1,19,62,0,-1.6722457423608987,2,5266,12.045628276608994,-0.27124564992451794,-2.283451643405604,0.26833958150636106,-1.7022505537779866,-0.04675826277676426,0.20420303061334077,0.0805040772722779,0.06948037819505769,1300.9510192050172,1300.9510192050172,655.3662275892914,655.3662275892914,0.4055789404767959,0.7084330360691803,0.44951184747751494,0.4342362892346928,-170.10988930000002,147.21214078163743,149.767021295789,145.62442676041104,145.62442676041104,403.8368625786589,72.97308262980108,-7.884312825619298,0.17532052799611764,-1.3152749568301358,0.013907760506280464,145,52.88673082143275,0.2995722422707708,-1.9529743687053955,-1.3314507451393829,-4.964137052845233,-1.4535499967439252,-2.7387578848040426,-1.6049335987000846,466.2933401350835,85.48938340161237,93.93773384633336,39.23996022136066,45.21664733462554,122.47700440655358,190.55769365792523,5285.755562687566,6109.764454385578,2292.9842710175685,2903.0508953062254,311.5600400216201,309.3070214000396,333.2326704708672,331.66064322531344,0.5004217930689197,0.690969246253547,0.2836082370943281,0.4813152609461425,-8.922391680606843,-7.2142992546029125,-6.300454967857383,-6.375401323618196,1.8211254067127398,14.498188514297423,0.8966673757761469,4.6486355112429,-6341.476201009509,-6927.17426136186,-2901.8254963431636,-3622.4325757273637,274.69584216741134,1284.1900304428664,106.6622374858174,533.1384982302163,</t>
  </si>
  <si>
    <t>114.73333333333333,,,,,,,,,,,,,,,,,,,,,,,,,,,,,,,,,,,,,,,,,,,,,,,,,,,,,,,,,,,,,,,,,,,,,,,,,,,,,,,,,,0,0,113.52120318214192,63.57988923422157,2389.818291683281,1,11,71,0,-2.0701727158661702,2,5554,11.434943829857149,-0.33390777404782795,-2.4287264516577394,0.2045576929429883,-1.689849861531504,-0.08703792473323191,0.23921736772435273,0.08034909609488951,0.07162853671398176,1490.6847535422257,1490.6847535422257,750.9463668038524,750.9463668038524,0.41801299151710547,0.8106795387156225,0.6863982556820662,0.6525803162540316,-170.14322263333335,143.92814243210984,148.14315761633623,144.39766431990702,144.39766431990702,403.84024350292657,74.72946735023959,-7.936938083810271,0.16343244515306612,-1.329599579016993,-0.025148373885761976,144,52.453553415288525,0.295695195858455,-1.8955171330134433,-2.373726613420297,-4.869604229429121,-1.6980487543004938,-2.8411425217302217,-1.4953210436457025,467.1073641451471,83.95185883120052,92.91516666705012,38.44534829969263,45.11746262137079,124.53863177161972,189.7618628716759,4876.169508393369,5954.59285044612,2674.1925565177235,3159.194437225398,312.7242863335123,309.74839454219256,332.28618813399817,330.922125909393,0.4381780763828328,0.63222246136297,0.2881064409090274,0.48826972848919736,-10.809106275141048,-7.525468511970676,-6.319019910357838,-6.3921017055962235,0.11859770001323505,11.674863607345427,1.2054497607025514,5.239054937830644,-5961.402821390641,-6897.812361066631,-3378.5129900297115,-3916.8086081298693,190.2577207192884,1142.0424110055,128.3297032851477,586.4162822598504,</t>
  </si>
  <si>
    <t>114.76666666666667,,,,,,,,,,,,,,,,,,,,,,,,,,,,,,,,,,,,,,,,,,,,,,,,,,,,,,,,,,,,,,,,,,,,,,,,,,,,,,,,,,0,0,111.88151404565357,63.62788913393603,2391.31792392282,1,2,72,0,-2.442820216452521,2,5474,10.813254680045846,-0.43565820595180715,-2.3042261602858685,0.03593742038693251,-1.670520195637621,-0.10576252234390861,0.2485197142715379,0.08044174358280565,0.0721593130176172,1511.4125159885075,1511.4125159885075,761.3881695171709,761.3881695171709,0.4328014871162755,0.7614239111876318,0.6593428500286199,0.6293165891308965,-170.17655596666668,143.97596733161635,146.38640157010107,143.8552905388904,143.8552905388904,403.8421833798119,76.47133560462508,-7.988799851542207,0.1543226888395426,-1.2852541930843375,-0.0005132328026730554,143,52.02788822852483,0.2881801542129091,-1.8511000492279142,-3.2326521496135454,-4.788689257184405,-1.2321415897855568,-3.005097881870862,-1.3554711896604417,467.7699145140165,82.57069045061253,91.90353452061737,39.36911264091036,45.44038960615022,126.0502593989167,189.7874456477013,5017.174324114975,5570.042329538329,2455.253466803834,2936.1761872549887,312.3139171884798,310.7930033656833,332.66815215849147,331.50504195109426,0.3827888788374433,0.5795970275037827,0.2867613352970953,0.4867180595581506,-9.326543218480666,-7.959448288524825,-5.854144587887754,-5.93365929103217,0.6726963783917543,8.86282437799144,1.177859356795757,5.551289280361278,-6119.227780131745,-6514.548554556412,-3012.214504022747,-3510.4533442044176,146.79330310893093,946.1808454326848,127.67152019417446,563.0988704701995,</t>
  </si>
  <si>
    <t>114.8,,,,,,,,,,,,,,,,,,,,,,,,,,,,,,,,,,,0.09376713337854635,100,0,1,0,1,0.0,0.0,0.0,0.0,0.0,0,0,0,0,0,73.81544612989582,77.42770229305374,72.5372982444277,74.39920236687311,63.66652525367861,71.44134195918667,63.66795231645884,68.01166491211893,63.105892069234535,71.31972691976618,62.67482779853227,67.39003768125158,61.6221284364555,69.96127531794852,61.100840303485455,66.09179572917397,0.0015122419405343309,0.0,0.011877205004210434,0.0008151323578920185,0.0,0.0,0.0,0.0,26.0,26.0,26.0,26.0,-67.15540692504396,-43.34665073635524,-179.54027269883574,0,0,110.0521310519982,63.67953148193707,2392.9145362910954,1,0,79,0,-3.9160015405958264,2,5542,9.693538019924993,-0.5541238760190681,-2.315056207256255,0.0015931886180777233,-1.585134377452518,-0.1783192863238401,0.31313214450626337,0.08041590056884353,0.07369131668578731,1669.5671598729166,1669.5671598729166,841.0600380621839,841.0600380621839,0.44232050535749295,0.8081245547994931,0.7465111958383182,0.7180549235989884,-170.20988930000001,142.47438208892734,144.3842541393693,142.72675924767648,142.72675924767648,403.8426621062573,78.19907838326547,-8.039954374773213,0.14741385718835426,-1.2755834633616856,-0.05020354455791184,142,51.590062860591054,0.28104824573985465,-1.8040916651060166,-3.444375592839659,-4.728513423767121,-0.7169572533034327,-3.2005538292966054,-1.0517184711360603,468.85667122343693,81.20225265300216,89.49084342428658,39.33867881251375,45.39063018241097,128.7238591906146,189.5832585397713,4614.7718226595525,5367.921579758919,2652.4683673016625,3106.468526864993,313.41656100636123,311.2475491005239,332.2747283748372,330.9982266726803,0.3515636508584122,0.5511153328267407,0.27776086181234577,0.47731221141574076,-9.231464569421451,-8.248113304225622,-5.840871837929549,-5.894802254847291,0.5782157832521155,6.539414556616877,1.3264906350134682,5.978184746806115,-5676.071601156161,-6389.456885998302,-3226.451816499091,-3712.015448456654,125.94658019450068,869.3384878413572,135.61090324140778,582.1400479246854,</t>
  </si>
  <si>
    <t>114.83333333333333,,,,,,,,,,,,,,,,,,,,,,,,,,,,,,,,,,,,,,,,,,,,,,,,,,,,,,,,,,,,,,,,,,,,,,,,,,,,,,,,,,0,0,108.14206606773796,63.72903233393534,2394.4061210168725,1,0,80,0,-7.112995658329741,2,5362,7.85584257556979,-0.6778304541943331,-2.2146797972534107,-0.17228936355777733,-1.4565094752919527,-0.35973997910321,0.48486996665492044,0.08062665994189507,0.0744533486197846,1693.2466589578955,1693.2466589578955,852.9888073641843,852.9888073641843,0.4505540738240439,0.7797918663020496,0.866866529179576,0.8543774921044439,-170.24322263333335,142.23024697407573,141.73725773654962,141.4271452003643,141.4271452003643,403.84176450497716,79.91295058741747,-8.090830937836882,0.13136413692445056,-1.2262761867141512,-0.07767048380221442,140,51.19177149658567,0.2681931719570573,-1.7739751968685427,-3.520413468103409,-4.713098915459379,-0.032601342381166964,-3.406958620890854,-0.9404863011962863,470.34909044000176,79.6610861245992,87.2164080501957,39.809693307212,44.55606152156185,130.6801908355036,190.76863482563914,4951.3692821274035,5060.624374540558,2499.2252480094758,2582.257597834539,312.48490229768254,312.26727285334226,332.62268183634365,332.488597836911,0.3349455535529513,0.5458955686074649,0.2641313356345207,0.4547170611763459,-7.84723507555848,-8.934510298900932,-6.042396559771959,-6.11289052474815,1.2349062971623335,4.215521924761549,1.079302513499206,4.360157191657284,-5933.519317467693,-6086.212964180493,-3092.7615088675198,-3176.8082226839265,143.19558410735382,763.3477260570556,118.18528086193723,483.1158064776662,</t>
  </si>
  <si>
    <t>114.86666666666666,,,,,,,,,,,,,,,,,,,,,,,,,,,,,,,,,,,,,,,,,,,,,,,,,,,,,,,,,,,,,,,,,,,,,,,,,,,,,,,,,,0,0,106.1859952336084,63.77917454736522,2395.8962269736403,1,0,82,0,-9.696942359637198,2,5319,6.554950496075572,-0.8269141431834688,-2.0943529415903934,-0.2207894214082755,-1.3186881558907284,-0.5261100893644597,0.641392603286881,0.08067633668050324,0.07490464781922672,1723.0233213749905,1723.0233213749905,867.9890923340429,867.9890923340429,0.4573330685165747,0.6135616331024137,0.7527802255652932,0.7289478638528958,-170.27655596666668,138.98988673081666,140.54757894892614,139.45958082540707,139.45958082540707,403.8393108302881,81.61327187135261,-8.141829993542128,0.12500252922263183,-1.183708810550409,-0.14797763890564966,138,50.80771415078785,0.2587942892722066,-1.7396021589135666,-2.437798934470441,-4.722797108939683,0.30195597116555795,-3.5665219991511785,-0.926337490725512,472.37592824900327,78.43929907835232,84.00431201291988,38.93254497427902,43.27828769487234,133.55911017536394,192.91699304580166,4583.11500975733,5015.080478537765,2289.5809603889834,2738.4285593271434,313.5801022622767,312.5790461626295,333.3054425069517,332.1077217311833,0.3282773001674497,0.5520975722585953,0.2519803758336653,0.43757900117070503,-10.518818930749301,-9.252392282151257,-6.729059252625336,-6.772367437107533,0.1640221531793624,3.4852742480393664,0.7161898768242274,3.5699387935369398,-5646.630139737763,-6060.666199400271,-2947.001221632724,-3451.087243135094,110.85522061185893,744.3066760249893,98.33921982781979,448.6471160634575,</t>
  </si>
  <si>
    <t>114.89999999999999,,,,,,,,,,,,,,,,,,,,,,,,,,,,,,,,,,,0.09521503203992832,100,0,1,0,1,0.0,0.0,0.0,0.0,0.0,0,0,0,0,0,73.8161366748488,77.44023409930193,72.52724527858275,74.39412101930739,63.82169887127533,71.57824146852685,63.642894726021304,67.98430133224268,63.25460382763901,71.45327392378135,62.65123816283393,67.36403231719517,61.76068642982062,70.08700037264242,61.07946327081144,66.06759917634895,0.0016273775815805974,0.0,0.012128577156974062,0.0008287153241484115,0.0,0.0,0.0,0.0,26.0,26.0,26.0,26.0,-65.51828750666903,-41.43482278048262,-179.68198737947517,0,0,104.19875117285727,63.829531184937665,2397.361860538975,1,0,83,0,-12.510425001014593,2,5215,4.756187528949479,-0.9005070052703692,-1.982415798097398,-0.24763173858110554,-1.240956059652525,-0.6932529258001292,0.8017793828048747,0.08055897720993434,0.07546880061140736,1744.458954246926,1744.458954246926,878.7875065460895,878.7875065460895,0.4578537264380777,0.6426456659817169,0.807570797461015,0.7996119272916345,-170.3098893,139.23384691767473,140.0918817440728,137.56490936035746,137.56490936035746,403.8354143467139,83.30043352909924,-8.193452060254723,0.1221067224118534,-1.1796142107484597,-0.12964311399531628,136,50.42027738816277,0.2488938336739985,-1.7137282520483188,-1.8530999228028788,-4.756651540873454,0.7106825622685049,-3.6915504198787783,-1.072486812163771,473.83949983278967,77.06349134145687,81.92196719164275,38.45190851729979,41.862933076084126,134.98691619766916,193.91761395658833,4796.500949391275,5022.521908329221,2272.0563703847197,2215.6311594824906,313.01416138108203,312.48527920358674,333.2548204689353,333.4405778599345,0.3342479486214938,0.5650622592375234,0.23846087186570736,0.4192733068632429,-8.255717382657807,-7.619101056716032,-7.267882415106302,-7.340101185680165,1.1887665618291166,7.79288401583285,0.566536635126836,1.935301025532718,-5739.4619189468485,-5943.858112816761,-2984.9493494758713,-2920.0394930031644,157.50990435674288,881.3649687166322,91.51483891773697,335.0214341695092,</t>
  </si>
  <si>
    <t>114.93333333333334,,,,,,,,,,,,,,,,,,,,,,,,,,,,,,,,,,,,,,,,,,,,,,,,,,,,,,,,,,,,,,,,,,,,,,,,,,,,,,,,,,0,0,102.19016934774709,63.87946006107989,2398.796157318854,1,0,84,0,-14.88818322069635,2,5089,3.0729028273949663,-1.0410864422667103,-1.8702844437086508,-0.3257427189362124,-1.1209504617943649,-0.8713294319606766,0.9756125786608598,0.08044330739219573,0.07605449134092016,1770.8721292459938,1770.8721292459938,892.0933973425055,892.0933973425055,0.48612752101292184,0.5883604690986087,0.8242251714226076,0.8279919916813729,-170.34322263333334,136.4581976076538,136.90547225894989,135.160236385379,135.160236385379,403.8300565469656,84.9745928968226,-8.24573996225194,0.11839297394116687,-1.2141389423063924,-0.1327153094373768,134,50.03510792055995,0.2459462690437286,-1.6852616436377206,-0.901112133463263,-4.793596528770938,0.494110439971367,-3.7556009023192356,-1.2435490154026767,474.8161826462535,76.3232512960199,80.70356424432161,37.19697805479228,40.07204135477118,135.78839322466263,195.29319100987885,4681.440474282473,5188.196249099693,2187.3683551323834,2536.5206802678686,313.2509047280394,311.98041110388147,333.5401907179859,332.58148681334524,0.35264430720198986,0.5850770332755014,0.23743451135451563,0.4172426230730563,-11.172774556218748,-10.765928199424891,-8.220737181770604,-8.276531538820322,0.11444789595742813,0.6097194008993824,0.3431733889245644,1.3682570244379495,-5730.290753389472,-6261.628847514507,-2954.1239775239005,-3367.387323535476,130.56592379959972,691.930851284215,84.19640304799678,328.9349082868721,</t>
  </si>
  <si>
    <t>114.96666666666667,,,,,,,,,,,,,,,,,,,,,,,,,,,,,,,,,,,,,,,,,,,,,,,,,,,,,,,,,,,,,,,,,,,,,,,,,,,,,,,,,,0,0,100.17198490755473,63.929602817937244,2400.2080546066454,1,0,85,0,-14.271041777671734,2,5081,2.3942745989764997,-1.1111966912107465,-1.7514365619411432,-0.3296841661110071,-1.0621615134662974,-0.8235428063724879,0.9256720158173353,0.08025120732812782,0.07656163218923494,1786.294182665303,1786.294182665303,899.8623898960412,899.8623898960412,0.5268238945198297,0.6066883753591227,0.7035398013409593,0.7149443114460657,-170.37655596666667,136.27279693131507,138.9204564931133,133.37993943599912,133.37993943599912,403.82339057842205,86.6355717217229,-8.298636767859287,0.13841445315935214,-1.2528541346039157,-0.09459453935049675,132,49.63852358700641,0.24143396020697766,-1.6621975580817894,-0.9055903632892851,-4.824411810507204,0.4916288424348172,-3.8056008297279456,-1.404214098691582,474.834261802554,75.75103826599572,80.510310946736,36.46978092014595,39.52983750961007,135.39929923923935,195.33096413400682,4935.9586739752785,5505.567500834002,2331.5060334891837,2539.5698702160817,312.5541515930731,311.1157077542797,333.1156805248426,332.62422657196464,0.37462427742767934,0.6100131648879792,0.23541407096100309,0.42007029616889846,-10.281444239895437,-8.129257995872381,-8.626714492201534,-8.69932245601648,0.45502451470505034,7.839767743272212,0.29232543948932954,1.0539120352806448,-6040.732629930506,-6536.82629580228,-3138.990531660683,-3392.397134966616,168.61264916928397,963.9471960362843,85.24286084537898,318.51779643146244,</t>
  </si>
  <si>
    <t>115.0,29.705000000000002,30.0,26.0,1.1855999231339,36.0,100.0,180.0,0.0,0,66.500002145767,0,0,34.64718652368982,35.2260944766177,34.440613148726776,34.73899206319827,99.04837301880336,98.83241517868295,98.69189774655199,98.57384998482118,0.2616974233700813,0.3210858394040933,0.35972812266409854,0.39219124978657827,0,0,0,0,1,1,1000.0,0.0,84.19945236289801,84.26562209917537,0.09662397650132021,88,0,1,0,1,0.0,0.0,0.0,0.0,0.0,0,0,0,0,0,73.81569749269363,77.45013515784771,72.5162039534803,74.38762054371048,63.973705913803705,71.70641625458694,63.61335640706277,67.94831455229446,63.40132436634302,71.57826295893359,62.623502572088675,67.32944519671707,61.89850040765434,70.20460540823775,61.05430541309199,66.03495860478837,0.0017438371035304212,0.0,0.012398789924247781,0.0008439896575606575,0.0,0.0,0.0,0.0,26.0,26.0,26.0,26.0,-61.97092045652683,-37.347044744956406,-65.82619276253577,0,0,98.17164940258519,63.97888843193743,2401.562655861589,1,0,85,0,-19.063252724705006,2,5040,0.7153324949118272,-1.108568614392076,-1.7118286037275066,-0.3358781457607017,-1.0738776116466695,-1.0719799820469504,1.1696212834794315,0.08012689791422989,0.07664441560866513,1796.1919931930902,1796.1919931930902,904.8485054822602,904.8485054822602,0.5218810360813475,0.5467882302150636,0.6184660794412666,0.6434793168239454,-170.4098893,136.1391417718811,136.18278785711186,131.8416511919131,131.8416511919131,403.81539289262025,88.28286644140778,-8.351711006549428,0.13330574795540842,-1.24081818675334,-0.08246727928933036,131,49.22056551533539,0.24029945765641123,-1.6493383290810861,-1.010395694386221,-4.854725426769366,0.3750049223527181,-3.851931864051077,-1.482938652427372,474.91263952947736,75.90319423567837,81.38022008471236,36.065463053628484,39.40053483127375,135.50554017523189,195.5083287056117,4700.2600983093835,5234.524488876305,2296.375931869848,2670.194083082549,313.1776018708911,311.6910145057019,333.25534238122555,332.2791826374853,0.400173293757802,0.6281251712525875,0.24117786222021867,0.4272603564076928,-9.047859348458651,-9.592655641474769,-8.908597692287845,-8.977961706522139,1.1389303288705979,2.98933511850053,0.22356494517991454,0.9294955895893714,-5731.800880818929,-6283.390121192941,-3110.1039733394573,-3547.3387073990816,206.86234526175218,809.2105660687232,79.69504556276564,326.8660054428147,1747476168</t>
  </si>
  <si>
    <t>115.03333333333333,,,,,,,,,,,,,,,,,,,,,,,,,,,,,,,,,,,,,,,,,,,,,,,,,,,,,,,,,,,,,,,,,,,,,,,,,,,,,,,,,,0,0,96.10667622866562,64.02988833165192,2402.947965202619,1,0,86,0,-26.69741348873807,2,4933,-2.0665349455174202,-1.2922833413558763,-1.592668265064353,-0.40828673369916446,-0.8976318537363939,-1.5076933181615007,1.5937529871309346,0.07977329480436725,0.07718544060138854,1803.5386167542074,1803.5386167542074,908.5494196473439,908.5494196473439,0.5785031375454242,0.5885534836486078,0.611493589518373,0.6561776405553157,-170.44322263333333,135.29352246812127,135.80831734936012,130.80586369088047,130.80586369088047,403.8062321338895,89.91648855397005,-8.404873152753316,0.14919423130160753,-1.2800542590051254,-0.07064229564480848,130,48.814470079527716,0.2397913739495931,-1.6344490951025292,-1.3042214862792794,-4.888791266119376,0.7792116252486966,-3.917900295219312,-1.4978365105541465,474.3197321740861,75.48760025873476,81.05661040229555,36.115750743098886,39.877817182346924,135.10229564328236,194.60469694745376,4927.793420966957,5639.341746534079,2492.0981142820788,2835.8003794664032,312.5939493827142,310.7883992622374,332.6347627314435,331.8212400092759,0.4204915485523611,0.6558193240474668,0.243063291322087,0.437026596593126,-9.041468149742549,-8.2236492528775,-8.756844632088875,-8.831216021046416,1.181694722462308,9.086912974088584,0.29889776606485574,1.1649975703087763,-6007.149844328324,-6564.898027196351,-3324.6216068584745,-3741.0323753710604,224.2560837165677,1039.7892843701939,91.1754161042522,360.425068326724,</t>
  </si>
  <si>
    <t>115.06666666666666,,,,,,,,,,,,,,,,,,,,,,,,,,,,,,,,,,,,,,,,,,,,,,,,,,,,,,,,,,,,,,,,,,,,,,,,,,,,,,,,,,0,0,94.11822362892171,64.07828446524275,2404.22942225045,1,0,86,0,-36.5040107513331,2,4845,-4.303664316948421,-1.346402086472809,-1.5075304564149266,-0.5183341047638793,-0.8667493898450152,-2.0689705771032796,2.1409166438160763,0.07930744667802357,0.07812736182758535,1808.6745719840098,1808.6745719840098,911.1367170251061,911.1367170251061,0.6966620285432275,0.5732140054387057,0.5697133166886484,0.6388349044022036,-170.47655596666667,133.40636625500426,135.76352727095448,129.4272599963583,129.4272599963583,403.7956760537431,91.53610656294879,-8.457924543783312,0.15050518669896149,-1.2268897803733527,-0.08484546563062778,128,48.378775246016055,0.23726641558793513,-1.6413078957764062,-1.6205896817334597,-4.947865766612391,0.7727595845775916,-3.997148661421437,-1.8020409564226614,474.3186459073569,76.03719031202876,82.71699697866072,35.894180559719146,39.99381884093618,134.02824173298373,195.46671744831178,4973.278806301419,5510.745711123207,2165.7513365922887,2405.2955527373742,312.4137844220798,311.01807593409393,333.61664224939443,333.02733562887346,0.44472766213187603,0.6713203747052208,0.2605265260831178,0.4402948989192185,-8.286246653555462,-8.244292580664576,-8.944648708841884,-9.04263008537228,2.002213557611718,8.565109772140143,0.2368789722042578,0.7837984247121355,-5990.790538411715,-6465.150745406021,-2944.3152515704683,-3231.088082514531,283.26961277033257,1050.110782279155,89.16809759774786,309.38046364117156,</t>
  </si>
  <si>
    <t>115.1,,,,,,,,,,,,,,,,,,,,,,,,,,,,,,,,,,,0.09797974717402613,68,0,1,0,1,0.0,0.0,0.0,0.0,0.0,0,0,0,0,0,73.81519612638212,77.46072743919784,72.50519263476829,74.38119026245018,64.11876088250129,71.84593242395125,63.595748850701455,67.9296160650175,63.541228138768545,71.714284938477,62.607565454604625,67.31212737053806,62.02981591887396,70.33260722404808,61.04066777108209,66.01935622454637,0.001850725330967972,0.0,0.012701951678428665,0.0008618952616400705,0.0,0.0,0.0,0.0,26.0,26.0,26.0,26.0,-59.61344295845051,-34.91976988914172,-66.2678064368006,0,0,92.06657644009996,64.12928436673506,2405.5591711526904,1,0,91,0,-50.00261275543798,2,4746,-7.472153448801315,-1.6255269562568697,-1.2594770399251463,-0.755537513229056,-0.6108292037308204,-2.912018762806869,2.9530230904061114,0.0786597761208064,0.0789782778337379,1909.0072619666614,1909.0072619666614,961.6802656681646,961.6802656681646,0.7954598171807512,0.6856199320840434,0.5386367635885578,0.6406310279475013,-170.5098893,132.05327805197538,131.85371297755628,127.96634226053307,127.96634226053307,403.78372456685656,93.14230832561596,-8.510977502197285,0.14482646722458228,-1.2687782068653852,-0.0847416894514257,127,47.97651540007482,0.24539503543768115,-1.6272844717909831,-1.742565154962407,-4.985064641528553,0.5816914597823795,-4.084263843388068,-1.9490867228724666,473.9144907660726,76.21446709356928,82.9404536681272,35.58791930850414,39.63761480577134,134.13233605156773,194.45540384479466,4799.239765045153,5598.444593310046,2470.6521074748216,2958.462543076085,313.0977577551015,311.0360035364967,332.65332420239844,331.56836970239203,0.48757348162557823,0.72220711821172,0.2747427817534256,0.46746772530130004,-9.371946057197121,-10.354882069936847,-9.265302851974091,-9.364180118041615,1.427151960405988,2.3447921446434474,0.23007109300857878,0.8513110446346757,-5850.210946041561,-6674.37139173898,-3315.908993098224,-3891.3349849293345,287.28520728847275,914.6611960616915,103.49090813434357,381.3621828012966,</t>
  </si>
  <si>
    <t>115.13333333333333,,,,,,,,,,,,,,,,,,,,,,,,,,,,,,,,,,,,,,,,,,,,,,,,,,,,,,,,,,,,,,,,,,,,,,,,,,,,,,,,,,0,0,90.11213762290711,64.17767271865458,2406.78147002349,1,0,90,0,-61.8591349845089,2,4650,-8.450863910156386,-1.7989532938185795,-1.0719150513318643,-0.9730383131302455,-0.5048440672664102,-3.655727719216962,3.6664168910405883,0.07788248339986799,0.07988960589706344,1895.0476645492618,1895.0476645492618,954.64800639335,954.64800639335,1.1423261378486693,0.8499778675194611,0.5265903743089354,0.6542215522005214,-170.54322263333336,131.5144303678408,134.29358062252962,126.98150084283873,126.98150084283873,403.7703477385631,94.73454245202345,-8.56396686645897,0.1757457750914049,-1.277512250854427,-0.03577373243623437,126,47.557720882986686,0.24902390042629097,-1.6322554294464109,-1.915977251177784,-5.034439265051997,0.7453236574683962,-4.183355053920716,-2.3596054636832497,472.7205962695466,77.1481877570973,84.80988815115461,35.8500763320018,40.42688729951417,131.4439894504091,194.83385437332754,5283.159974569619,5869.850073489633,2189.442309389639,2555.9009946266556,311.5129044053963,309.9884060162248,333.46541161094797,332.59737636630535,0.5288297790715573,0.7473397869139827,0.2957325094340696,0.48583958379633874,-8.921795869857387,-7.568688327780036,-8.804016619849461,-8.932025170031466,2.209339812763327,13.397468596079683,0.3519688206875621,1.1011087023231996,-6345.861925081189,-6657.662517828894,-2968.1515016923295,-3404.1538206876294,361.6978782481267,1282.8080405718958,111.03213270435992,361.3247328463206,</t>
  </si>
  <si>
    <t>115.16666666666667,,,,,,,,,,,,,,,,,,,,,,,,,,,,,,,,,,,,,,,,,,,,,,,,,,,,,,,,,,,,,,,,,,,,,,,,,,,,,,,,,,0,0,88.14006543004561,64.2290739271871,2408.0572088394224,1,0,95,0,-71.88859592163574,2,4550,-9.87190956224713,-1.9809222068350067,-0.8123066573316906,-1.230406503126948,-0.29864726672156194,-4.33315583367652,4.312653701170921,0.07709226652037823,0.08063365827200435,2003.248363611604,2003.248363611604,1009.155129117171,1009.155129117171,1.1908759020640713,0.9826146153175725,0.50804576704696,0.6718743599566304,-170.5765559666667,130.54694642274674,131.51990253756614,125.37927184305198,125.37927184305198,403.7552546058363,96.31304242104073,-8.616549612424695,0.17387868535249865,-1.2769873914655825,-0.06731183634726724,125,47.15160343137531,0.2672681715237948,-1.6257534456732603,-1.8936569719267828,-5.058497316799084,-0.067175320935971,-4.280570472432358,-2.759356391456317,472.179967111362,78.75715284936066,86.42091222672356,35.292728300663256,40.00865548559077,130.8106396630112,194.52835289864203,4897.54679326736,5615.462219970442,2469.4219953794836,3009.0655639143074,312.6699475893822,310.77915210023446,332.8233050914838,331.53310068313976,0.5677947397609422,0.7823899546333805,0.3338342379070862,0.5241649271744238,-8.437004093946701,-8.94173421557745,-9.68165473079921,-9.823026599002617,2.7122670108158555,6.429738194719411,0.2114915731829291,0.5950015389564137,-5886.235169355444,-6645.930606180643,-3310.2368384073875,-3944.898955876044,383.9302233195915,1127.2031476046732,128.45231787579522,407.93472093495456,</t>
  </si>
  <si>
    <t>115.2,,,,,,,,,,,,,,,,,,,,,,,,,,,,,,,,,,,0.09932706300925503,46,0,1,0,1,0.0,0.0,0.0,0.0,0.0,0,0,0,0,0,73.81420452221444,77.47126121990648,72.4936723993348,74.37433096742922,64.2700735948665,71.9732695801274,63.57571649105651,67.90901472570941,63.68723196943773,71.83824309698775,62.58924558244876,67.29283851087368,62.166944311687956,70.4490165370587,61.024698752579326,66.00166825823229,0.0019645486030308193,0.0,0.013026112485492385,0.0008815325268318328,0.0,0.0,0.0,0.0,26.0,26.0,26.0,26.0,7.415405730190628,4.879205993732668,179.75963938563584,0,0,86.21449985294248,64.27962179114671,2409.292750161178,1,0,95,0,-80.04365227838485,2,4434,-9.848142834591751,-2.102865189621875,-0.639457570676357,-1.4141277839378574,-0.1799144960118186,-4.883936302916166,4.83606045850493,0.07637682849222217,0.08069727483310662,1996.3023287393423,1996.3023287393423,1005.655990348344,1005.655990348344,1.3878550482866192,1.1604299671459946,0.5424563008283895,0.7318534508510222,-170.60988930000002,129.58831446595343,129.76197662148658,125.31463474855244,125.31463474855244,403.73858681517356,97.87769131217479,-8.668866760234796,0.17788910303175173,-1.2611967957145687,-0.05955730474198974,125,46.73603054392046,0.2879937397489837,-1.611368044221876,-2.126499819716317,-5.07631739906856,0.5756992938715428,-4.386216803552774,-2.8663289634593934,472.12480292206897,77.82179138641453,85.5627098548278,36.681012908689546,41.82151353821325,132.43794531681442,193.005788092122,4698.271257336756,5294.691456301767,2509.3561503611168,2877.012450374781,313.26346276432815,311.6602790965887,332.5801813831536,331.67272236806775,0.5986893845322301,0.8166422140031607,0.356391277062388,0.5677942383197048,-7.778209790787131,-9.237824023408876,-8.549410376177175,-8.707816906977804,3.7321930664946956,5.019253522872083,0.5759613567558259,1.6907935397451628,-5596.973927845072,-6325.722442456018,-3381.1932836494584,-3815.3277389336567,429.9758015012032,1073.7171551825927,158.28924573058816,471.1398131280956,</t>
  </si>
  <si>
    <t>115.23333333333333,,,,,,,,,,,,,,,,,,,,,,,,,,,,,,,,,,,,,,,,,,,,,,,,,,,,,,,,,,,,,,,,,,,,,,,,,,,,,,,,,,0,0,84.45125294284034,64.3287723683659,2410.465030156956,1,0,75,0,-84.55801248103616,2,4355,-11.563748983090855,-2.1563667134253968,-0.5157453148767103,-1.5141742524780846,-0.10708018658927221,-5.174679566012369,5.112050825391601,0.07513308919014865,0.08074864182281331,1577.4858565111476,1577.4858565111476,794.6732756174666,794.6732756174666,1.1578618817219413,1.04769357513987,0.556651705693409,0.7671546708934448,-170.64322263333332,127.17055654601444,126.49569709435097,124.68510003810914,124.75795206894627,403.7202553616525,99.42822721388306,-8.720923376182562,0.17395167719426152,-1.2528524250397555,-0.06299891415121513,124,46.32752599712218,0.3118232776875577,-1.620661289537353,-1.8652158505665826,-5.14202229775796,1.1259448186377812,-4.48694243683245,-2.9752414046605833,472.21304301843804,77.54200960244741,84.79121859262585,36.930416026800536,42.1434600347115,132.06156944117663,194.21364087449112,4975.765805343532,5594.008411695155,2060.5363405168746,2613.279238764845,312.37443964835273,310.7710705707846,333.7476133283527,332.41039183942485,0.6331506479580891,0.8512612667616241,0.40648879918783243,0.5890545383572977,-10.223379949901277,-10.820336053137005,-8.365799660006726,-8.457536704064685,0.9010805475308665,0.6209202960962041,0.6016259384607331,1.7775186678166524,-6083.301093850943,-6679.730888689849,-2792.7861956789047,-3433.7722459014585,383.2065320160905,994.389422916171,162.6769520720572,464.86875263410946,</t>
  </si>
  <si>
    <t>115.26666666666667,,,,,,,,,,,,,,,,,,,,,,,,,,,,,,,,,,,,,,,,,,,,,,,,,,,,,,,,,,,,,,,,,,,,,,,,,,,,,,,,,,0,0,82.85478473104341,64.37933432533136,2411.6544210832476,1,0,58,0,-88.57459035768595,2,4353,-11.681300595362975,-2.2992461720951125,-0.35950597810385465,-1.5584361602373271,0.04718317658814014,-5.453821474283602,5.3765138112643305,0.07463391535615092,0.08060827387064097,1228.3829649192335,1228.3829649192335,618.8094146130852,618.8094146130852,1.2207754067348466,1.0282535810963669,0.4708753195779372,0.6628406630874883,-170.67655596666665,127.06527507942849,128.47777642170635,122.7157787219902,122.94044246977526,403.7001634737254,100.96545132737263,-8.772971524740399,0.19282154401705284,-1.168638302148601,-0.1462990765560464,122,45.937278872363386,0.33715496866619776,-1.605840123390987,-1.3461922980520047,-5.19810039742183,0.49423248156227817,-4.572550004683819,-3.399817525534073,473.9678372339289,77.08092172048732,83.78796791802816,35.2522748874095,40.63836582448844,133.8618323854349,196.2378469680831,4740.894681147163,5131.631192810862,2219.869582484582,2460.460783510072,313.1196717141132,312.144853394581,333.53237431315284,332.97205024128874,0.6732611413419787,0.8986539221756719,0.44940420412359916,0.6256481763678103,-9.436924570656162,-8.379687440373704,-9.244883646980226,-9.248777846041271,1.787664398138884,8.252656193422345,0.376318631461386,0.9083098213730092,-5801.35330721481,-6073.116505784627,-3088.5377232292644,-3388.8246972146394,435.3414409129812,1212.4466911053157,183.61711991739833,440.71262559058647,</t>
  </si>
  <si>
    <t>115.3,,,,,,,,,,,,,,,,,,,,,,,,,,,,,,,,,,,0.1006101509589766,0,0,1,0,1,0.0,0.0,0.0,0.0,0.0,0,0,0,0,0,73.81209291671384,77.4807635364188,72.48203793143695,74.36761519634409,64.40597362423516,72.11356216617853,63.55833804923959,67.89450206151203,63.8177337146945,71.97482200316328,62.57327141422725,67.27948513945283,62.288848578333365,70.57734941108939,61.01073916350457,65.98970966721271,0.00206783128986271,0.0,0.01332922983173319,0.0009008471765037906,0.0,0.0,0.0,0.0,26.0,26.0,26.0,26.0,-6.668154361565698,5.892360101103993,179.43916860084389,0,0,81.47966735904382,64.42940901930704,2412.817333753296,1,0,44,0,-90.90441534333767,2,4292,-13.499092234149675,-2.420024249965276,-0.17551872454451414,-1.7351197963017082,0.20243792827819496,-5.610835135983688,5.524510128913954,0.07307247809397713,0.07986971833688596,931.4919764102195,931.4919764102195,469.24780988185773,469.24780988185773,0.8788989877523216,0.871817234307703,0.5155243954886838,0.6872245885726005,-170.7098893,125.4717237084072,125.20024040146374,121.82162289270764,122.77318508276055,403.6781564833408,102.48968453207313,-8.825629528627239,0.20055857547085715,-1.184854367664319,-0.11110738106237669,122,45.54747992926583,0.37028628706067895,-1.5810478569382653,-0.6156395243953849,-5.240626285101439,0.7914311082392611,-4.608195977935353,-3.6265961385601684,474.6138265907776,75.8929478884272,82.44309045455651,34.96491245467131,40.34768854154746,135.172241609558,196.46506021597378,4643.0865533073775,5193.518337543567,2115.04565003531,2584.9770685924177,313.4313337347599,311.9291772933588,333.63865889037993,332.430740508961,0.7427208748527092,0.9729741610228793,0.4911475783785513,0.6768688114296019,-9.34190149041459,-10.155927142223595,-8.897713704774246,-8.257559490912485,2.0355386859828934,4.204631393289624,0.5675978511826556,2.1879786523776716,-5718.585224133734,-6137.115337700317,-2838.9222784869,-3348.212122241152,491.41271904831217,1148.8422437763998,201.82648384992507,523.0279990784269,</t>
  </si>
  <si>
    <t>115.33333333333333,,,,,,,,,,,,,,,,,,,,,,,,,,,,,,,,,,,,,,,,,,,,,,,,,,,,,,,,,,,,,,,,,,,,,,,,,,,,,,,,,,0,0,80.2790463081166,64.47828882619919,2413.934652088003,1,0,16,0,-92.80881238434722,2,4343,-13.423992148823926,-2.6141851153824103,-0.04316225067985449,-1.8070963641477966,0.354246254679761,-5.731551019199579,5.638315216603521,0.07258496759522089,0.07885964450834598,351.1900267847677,351.1900267847677,176.9152604329961,176.9152604329961,0.8988063225816711,0.7686105716972573,0.3940993326999299,0.5318433917407263,-170.74322263333335,124.48414211866705,124.80869250423838,120.06281453092484,121.2831248618822,403.65408375775064,104.00090011515255,-8.87880783278292,0.20529038896287913,-1.1682317754461498,-0.14518829281496415,120,45.14647080339782,0.40756547701869733,-1.5579258799788902,0.33167102530816994,-5.301125592035287,0.6936097404187954,-4.601275632675671,-4.159752942682276,475.7231356440053,74.93356952899168,81.36821519407656,33.891441431237325,39.48808002505562,136.07497572383298,198.01734435792832,4670.238498314895,5262.028139201818,1985.1271376052614,2528.420383151628,313.311473057861,311.87223474061494,334.0514363763193,332.7338993329176,0.8115798560680548,1.0480158666875714,0.553951486205844,0.7292432977651847,-9.428618564893508,-9.9881224125446,-9.573605926115443,-8.8943562825792,2.2151744141451175,2.7175275325181723,0.2917267891954198,1.4383968948601291,-5718.56264110155,-6288.4965836349775,-2718.7387732673865,-3355.3399455113213,567.1909442553035,1231.2329726595844,208.77594284789228,516.1498468318442,</t>
  </si>
  <si>
    <t>115.36666666666666,,,,,,,,,,,,,,,,,,,,,,,,,,,,,,,,,,,,,,,,,,,,,,,,,,,,,,,,,,,,,,,,,,,,,,,,,,,,,,,,,,0,0,79.53988624247027,64.52910757442939,2415.0804158753813,1,0,15,0,-95.15916805588957,2,4336,-13.309152909697053,-2.8792415814158847,0.21986795756661015,-2.077075585452398,0.4393072706118486,-5.871056386057191,5.77204618946174,0.07234519050436275,0.07689191957998147,320.6398148627134,320.6398148627134,161.52531164287453,161.52531164287453,0.8461427842049862,0.7691874359065879,0.4144989931411305,0.4921896165981617,-170.77655596666665,122.59088792214634,125.63209271267819,117.99707009065158,120.29602478306406,403.6279885863686,105.49943226851582,-8.932712089777931,0.24537263938913914,-1.1549106578579693,-0.13593162980476878,118,44.769490517449995,0.4467989016651419,-1.529467944196804,0.3945658725258771,-5.34723397051586,0.5779690676968164,-4.558990014406414,-4.270535513651938,476.3103265083714,73.81379616767539,81.02992261208453,32.72081177309172,39.34082895811411,136.99234599993235,197.9935209903592,4401.442283964564,5378.623625433868,2088.735317894096,2673.8353722977536,314.0960803728781,311.44482294956725,333.8224709681922,332.27504457479205,0.8829351333867735,1.1196212594762618,0.6107665556518547,0.791681207544702,-10.000717218171244,-7.3827660749465425,-10.396807453142385,-8.713963449232462,1.3677847643447083,15.74894270107282,0.06956064823914068,1.871911418272917,-5424.2506731060375,-6125.937338907005,-2838.7437552722467,-3518.142048449813,572.4719286784524,1691.091657959016,223.18102403469788,585.2381191977324,</t>
  </si>
  <si>
    <t>115.39999999999999,,,,,,,,,,,,,,,,,,,,,,,,,,,,,,,,,,,0.1018965387918834,0,0,1,0,1,0.0,0.0,0.0,0.0,0.0,0,0,0,0,0,73.80895684951193,77.48907026828707,72.47010567009022,74.36063347328606,64.53900633635868,72.23915730974466,63.53627537565256,67.87641915941869,63.945633020486525,72.09701818999116,62.552644655169864,67.26268934512647,62.408449827097314,70.69204390381182,60.99219741117535,65.97447906655432,0.002178683673086982,0.0,0.013639471822458896,0.0009210449144178824,0.0,0.0,0.0,0.0,26.0,26.0,26.0,26.0,122.13616574277256,65.49945447801532,179.02581153010266,0,0,78.9582176600274,64.5775370969287,2416.1660313390757,1,0,7,0,-97.19219675413753,2,4311,-12.97082187734343,-3.013598662167814,0.2485187766204128,-2.3369154776663605,0.5735336799207901,-6.007465800433255,5.897023468147058,0.07249491662260522,0.074423745155406,148.28715305988626,148.28715305988626,74.70104154836835,74.70104154836835,0.8694671035872908,0.7896011507752051,0.4395728026759608,0.49839988582585654,-170.8098893,121.48131886116968,122.4872020705031,117.26199259578664,118.94193673519604,403.59986863214107,106.98509088376701,-8.987275673104591,0.22690914213729255,-1.2046319687786373,-0.1182132490405681,117,44.38731381713868,0.48544340289135285,-1.5053025685602752,0.4504511913248975,-5.395777303754609,0.7075625132370433,-4.518947229901473,-4.569100986663706,476.35517677287066,72.7976749737635,81.08536631008056,32.35974835871325,39.35718493649402,137.14241238642904,197.81036915453888,4502.263714956585,5498.058254766707,2069.183824669789,2777.7697117726048,313.78146653436744,311.13431702476385,333.78868390443955,331.96751519964886,0.9356240343111742,1.1737697313063145,0.6739055208944863,0.8558792736418497,-10.676967942740816,-10.109937079987812,-9.92716137813276,-9.085028023537044,0.49098743004998696,2.787858268288179,0.24773920204543384,1.5768645158974843,-5532.615461348304,-6516.474836398882,-2817.092926060872,-3643.855771364929,587.2828492015872,1363.4106716915521,261.69267380162336,622.0510105356756,</t>
  </si>
  <si>
    <t>115.43333333333334,,,,,,,,,,,,,,,,,,,,,,,,,,,,,,,,,,,,,,,,,,,,,,,,,,,,,,,,,,,,,,,,,,,,,,,,,,,,,,,,,,0,0,78.46442895218594,64.62756292222655,2417.2846476749874,1,0,7,0,-100.1552649984156,2,4284,-12.732501569276716,-2.9949798689862064,0.21845753707009957,-2.424363752231345,0.4096287817235843,-6.182458377898193,6.06110449474732,0.07479294820242152,0.07272950957113694,149.04567170283525,149.04567170283525,75.08315195314653,75.08315195314653,0.8713302265845261,0.8262404459519181,0.44550043708421916,0.5071909893573459,-170.84322263333334,119.91145142251918,122.70240860341967,116.68399130536011,117.42276092118594,403.56964037604206,108.45770300161722,-9.042324912248331,0.2496798981540787,-1.1777451346096375,-0.11595928297314233,116,44.00527062157491,0.524111579776754,-1.487504242745162,0.2634135326195777,-5.451867101329517,0.7654092064555732,-4.480656382131883,-4.650097598769239,476.54842687274027,72.35168505454337,81.30664664609463,31.579918830179736,39.88980480855041,137.1205181164093,198.77970424246016,4570.137298866768,5529.608867015147,1922.278656629592,2737.9700872485855,313.62392035046224,311.0421799069982,334.27563740682,332.06252575581334,0.9848987456806086,1.224079364471591,0.7401678664231168,0.9196652086747117,-11.232028113934136,-8.662128822702316,-9.681726026446855,-9.4811071009884,-0.12100690664971335,10.211243893409502,0.35207048249137374,1.0733510507938377,-5607.9917580149795,-6398.318189529575,-2619.257170252344,-3624.4228483650204,597.1355088645898,1633.1665232754647,286.5600525084672,630.8981020770196,</t>
  </si>
  <si>
    <t>115.46666666666667,,,,,,,,,,,,,,,,,,,,,,,,,,,,,,,,,,,,,,,,,,,,,,,,,,,,,,,,,,,,,,,,,,,,,,,,,,,,,,,,,,0,0,77.97047874626733,64.67927542719916,2418.439076738546,1,0,3,0,-101.18963150970815,2,4260,-11.168738776909986,-3.027585077765128,0.38252661964142476,-2.4399721629244016,0.28120940135857925,-6.269019420293441,6.148874095176746,0.07498415913391174,0.07201857672972395,81.00024080799696,81.00024080799696,40.80462908437919,40.80462908437919,0.9189942876217747,0.8498189052780537,0.4542865285713827,0.5171759782760517,-170.87655596666667,118.8740302272145,121.65418001754185,116.15444400384395,116.1923360629203,403.53719311097564,109.91731115269114,-9.097781323014942,0.2628089546932908,-1.2384144157644148,-0.07646795947639089,115,43.61296217169109,0.560712076042568,-1.4743814876234151,0.2797967423727337,-5.506659817782125,0.7315526582419305,-4.447149696868061,-4.914861621635974,475.6623930622669,72.45176650784927,82.34363671557838,31.12661843503961,40.406620966987624,135.71618879701845,198.33542877479945,4781.877325971229,5853.224875914278,1987.0408642900377,2841.850093364571,313.0038655745009,309.9943140274543,334.03223197555315,331.75013004367196,1.016657449724221,1.2500288142495055,0.8002390330933298,0.9839752674282635,-11.181754072870115,-8.88524651291633,-9.234067109144489,-9.502183987238082,0.009694741693346276,10.019998710605503,0.7067866396584401,1.235448156149429,-5811.032014416508,-6743.5245477329645,-2695.512173719304,-3704.9603806717246,642.7392544365521,1692.4414509749342,340.1995524891966,684.5526583704815,</t>
  </si>
  <si>
    <t>115.5,,,,,,,,,,,,,,,,,,,,,,,,,,,,,,,,,,,0.10311061020355694,15,0,1,0,1,0.0,0.0,0.0,0.0,0.0,0,0,0,0,0,73.80517778313049,77.49768871730863,72.45781072232752,74.3538290331939,64.66432179202303,72.37067211769059,63.511001114588474,67.86237711504772,64.06612523344688,72.22609223041954,62.52872412987725,67.25012124822237,62.52106677655665,70.8143848767064,60.97031299265463,65.96359178044223,0.002282499209749737,0.0,0.013935953006993098,0.0009405404085776794,0.0,0.0,0.0,0.0,26.0,26.0,26.0,26.0,83.28909381777864,70.9195975307461,178.581229763964,0,0,77.54856500074365,64.72762439350646,2419.5203197693527,1,0,3,0,-103.05316415599262,2,4237,-11.471482062062682,-2.9278673290132096,0.32857048425863467,-2.428721882087916,0.17834413052874204,-6.3795777581437125,6.255938572528094,0.07662431132686559,0.07125572014903268,80.86720384975116,80.86720384975116,40.737610249481826,40.737610249481826,0.8794092553566174,0.8628156234382759,0.43995911990428155,0.5063274312736423,-170.9098893,118.0191663389522,118.86452117004536,115.31317099991671,115.31477517071136,403.50236012170734,111.36354916815796,-9.153289319403452,0.25638721175420526,-1.219063381573535,-0.08107939745380806,115,43.21004552928756,0.6010776055533554,-1.465332673424281,0.1337791723615764,-5.554718482379117,0.4844340538958881,-4.414268915480203,-5.055239288901355,475.29841836872066,72.99096444516125,83.86483799363518,30.98270606221835,40.72307342129916,135.0910117343678,197.89369159380936,4677.526031555967,5699.564889442704,2085.4168114076265,2785.9163569780885,313.3030383276629,310.5549204239358,333.8429284749257,331.9160905994502,1.0545849637408422,1.2854170462172072,0.8665555387067788,1.0495693213532986,-11.085038394640451,-10.300938676710457,-9.093427748282465,-9.379604909784755,0.024121715943688365,2.8993315742258563,0.9625258859499113,1.5419825774525933,-5745.390686381429,-6679.659073974252,-2778.403055515639,-3703.6026769618697,653.883005518109,1477.3179288033798,393.1513150489647,730.1156355494813,</t>
  </si>
  <si>
    <t>115.53333333333333,,,,,,,,,,,,,,,,,,,,,,,,,,,,,,,,,,,,,,,,,,,,,,,,,,,,,,,,,,,,,,,,,,,,,,,,,,,,,,,,,,0,0,77.1085401405045,64.77994648915819,2420.6859845650283,1,0,1,0,-104.62952865083253,2,4214,-11.4258973626957,-2.909327937895997,0.3152018742183783,-2.3885218351619213,0.19620571779376245,-6.491880231918012,6.356354636942658,0.07642742430826832,0.0717948666866732,23.650049063621832,23.650049063621832,11.913933197767543,11.913933197767543,0.8854235529662816,0.8624938649077091,0.44263301450599235,0.5043512519906608,-170.94322263333333,117.58325805123549,120.76654316604392,115.18579809150725,115.18586493205238,403.4650251157393,112.79645130261508,-9.208766488011154,0.30753817133681477,-1.2450837523342486,-0.04524374495131515,115,42.80951509703788,0.6322332079343596,-1.4570281639218485,0.667431932496389,-5.595907866294637,0.5470550149908187,-4.368259750224759,-5.2570153354281,474.08326539233735,73.50547443975164,85.11902436322231,31.076268847871386,41.9408842590166,133.91157905150718,196.78896179444732,4645.000136005543,5880.803594213507,2147.857528761208,3123.327975628893,313.4283909188833,309.8269595686715,333.5864904529079,330.99731770045145,1.079826474145744,1.3023118885489988,0.9159227038592006,1.1109627903529855,-10.745926499156857,-7.79138973127348,-8.161975728522714,-8.447473308711288,0.616871511222919,17.750115327339152,1.8785554991345434,3.8854667545594657,-5648.436017024223,-6570.884998233933,-2829.068942302655,-3953.6340473225873,675.8156402935707,1935.9530138098291,467.59784240112583,924.143007833003,</t>
  </si>
  <si>
    <t>115.56666666666666,,,,,,,,,,,,,,,,,,,,,,,,,,,,,,,,,,,,,,,,,,,,,,,,,,,,,,,,,,,,,,,,,,,,,,,,,,,,,,,,,,0,0,76.76058092576032,64.82826673396656,2421.7586206790734,1,0,0,0,-106.53320219884588,2,4200,-10.852736382308173,-2.903652883133106,0.32324358746525933,-2.358233771427456,0.20106300272756242,-6.603845720143445,6.467093574163119,0.07609766600297589,0.07213782604418621,17.199553576507412,17.199553576507412,8.664435689432732,8.664435689432732,0.8782872373378898,0.8731272630651679,0.44246540241480775,0.5036589400387321,-170.97655596666667,115.82161700295777,117.869689874769,115.12288135845704,115.12288135845704,403.4249183031197,114.21591819491637,-9.263952712515893,0.299671120819914,-1.2379464373618545,-0.0632514012272492,115,42.3903933013744,0.6648658288794029,-1.4559039678793695,0.3774946514688088,-5.647617227370253,0.6545760340770379,-4.313745011564973,-5.222649190365526,473.4694681382705,73.7439711602293,86.25821188077016,31.111895067842635,43.038205958691115,132.824909360861,196.90603227435986,4887.2500782685465,5978.127560055489,2092.4797062329885,2958.149111203736,312.71596464076015,309.8145788764842,333.85809273888873,331.53480145228116,1.1097048690774298,1.3349102458627846,0.9734978582244269,1.1587499188113324,-11.009532489430221,-9.280607756609054,-7.374999930526335,-7.6797528108463995,0.387687617544613,7.539409990514486,2.8521682876805037,5.4838196774189685,-5926.616622130144,-6927.223070999282,-2736.3073543804003,-3715.7291473873825,745.745744124143,1749.533155237663,526.6453998946382,970.207982474702,</t>
  </si>
  <si>
    <t>115.6,,,,,,,,,,,,,,,,,,,,,,,,,,,,,,,,,,,0.10430128646524717,44,0,1,0,1,0.0,0.0,0.0,0.0,0.0,0,0,0,0,0,73.80173929766222,77.50717092110033,72.44530490145664,74.3470047997641,64.79102189512028,72.5114496193731,63.480404570835674,67.85106316183968,64.18759025999748,72.36495008684004,62.49954446715126,67.24065310776588,62.63418697155392,70.94672437723914,60.943306115224566,65.95614172859362,0.0023799402091008626,0.0,0.014185121848826587,0.0009596493322960757,0.0,0.0,0.0,0.0,26.0,26.0,26.0,26.0,-13.833793645395929,-5.956770263628599,178.0948000926859,0,0,76.41419757006543,64.87889163271674,2422.8795901168214,1,0,0,0,-109.41882131316761,2,4185,-11.099391472379507,-2.9224493192817875,0.2125416779255907,-2.330723302652343,0.3196998122306013,-6.772629106884596,6.618198377830357,0.07535584670419182,0.07329162064783586,7.043336525130705,7.043336525130705,3.548146531220599,3.548146531220599,0.8716668211224903,0.8745900251776579,0.4527811017753281,0.5064798806730384,-171.0098893,115.54420099522396,116.34280295102461,114.82482821368562,114.82482821368562,403.3820190233762,115.62171297536317,-9.318842315268741,0.3058600250287997,-1.1893557865756934,-0.05314612722602655,114,41.98729432346484,0.6855623137872843,-1.4582615200955356,0.5808337588690793,-5.697200972413695,0.627610376625988,-4.2597546231890195,-4.771095408956892,473.14928127960405,74.69780519732548,87.35990912601319,31.033474690534742,43.93464708035432,132.5245984485397,197.2345446597853,4575.61928044114,5796.388132227707,1854.6161546326912,3037.9514208283426,313.71266715944444,310.25893693471807,334.3988869560495,331.2141563020979,1.126633700133125,1.3481481788653003,0.9982756003356,1.186278793361008,-10.742763963600831,-9.515696273495458,-6.775177846939473,-7.040502049019381,1.7855196284960766,6.002233954334409,3.143709310703255,7.554419928211726,-5538.644321950624,-6763.335468077123,-2419.795120478872,-3751.8902423198397,748.0471061577651,1670.9305717786162,515.1719423566751,1092.016627202007,</t>
  </si>
  <si>
    <t>115.63333333333333,,,,,,,,,,,,,,,,,,,,,,,,,,,,,,,,,,,,,,,,,,,,,,,,,,,,,,,,,,,,,,,,,,,,,,,,,,,,,,,,,,0,0,76.09302680752798,64.92809838656052,2423.9592464966736,1,0,0,0,-112.5867867772402,2,4166,-10.149761786413848,-2.7473965785214745,0.2092905567996336,-2.3053662087009754,0.2850664020241376,-6.973289774007769,6.810330577555595,0.07569270358778193,0.07286472926997882,0.0,0.0,0.0,0.0,0.9001563283474863,0.9018292185313903,0.4470444669964854,0.5051998220923279,-171.04322263333333,114.64337347712348,114.42676988390461,114.24711525067268,114.24711525067268,403.33646075493135,117.01408201502866,-9.373410822556284,0.3201653256744329,-1.303402695670537,-0.030016243498295153,114,41.585205749517954,0.6952096884573553,-1.455069349320814,0.6403505552477617,-5.740071255628437,0.45632441444397454,-4.211855295720711,-4.541772305095112,471.63750016067115,75.8004374078141,87.55095123155718,30.45615322730427,44.252000205472946,129.82652022366625,197.88256053370975,5391.4828585294745,6366.565564905981,2191.5477014407247,3137.714085313982,311.1442410598232,308.74540780110334,333.5513320530405,331.07737068980697,1.1347368219031326,1.35228587640804,1.0087304730156927,1.1970536283472553,-9.804709455039415,-10.07291254364037,-6.42682136329534,-6.7036167875092945,2.8323043610922474,4.665664108554909,4.376592664870235,8.894395409022318,-6469.915250274995,-7353.584094296665,-2754.2503977462598,-3786.6341882179067,917.4365196693177,1726.8777687632667,616.7935935948165,1157.7374786349249,</t>
  </si>
  <si>
    <t>115.66666666666667,,,,,,,,,,,,,,,,,,,,,,,,,,,,,,,,,,,,,,,,,,,,,,,,,,,,,,,,,,,,,,,,,,,,,,,,,,,,,,,,,,0,0,75.77613059033573,64.97949584900098,2425.097193544611,1,0,0,0,-117.71767595750602,2,4148,-9.260206094101262,-2.8328312313442554,0.2753021044485067,-2.4170882987650057,0.23448210729683397,-7.288083587893201,7.109084067774233,0.07600397275541576,0.07264482268725991,0.0,0.0,0.0,0.0,0.9557962807461746,0.9496039251240463,0.44989470326874786,0.5071821640756119,-171.07655596666666,114.16933349398818,115.08800947078873,112.74104384446812,112.74104384446812,403.28785489569384,118.39251961552631,-9.427353398911457,0.32467919042558924,-1.2042836061521331,-0.009999764234790025,111,41.172816247217185,0.690759074749985,-1.4624320266238755,1.3161132676210345,-5.7633300050276075,-0.15406530928621298,-4.1280597535595085,-4.134171970471443,470.9474163348047,78.49823227682104,90.75647213528366,30.537159357561002,44.77574703545834,127.8880627596781,198.0715135621369,4799.6250573519255,6187.09039654436,1757.3519659134072,2927.0000458381214,312.8640987700126,309.02581669120826,334.8138562318797,331.5980474835843,1.1300660567605123,1.3282327404127372,0.997471673494989,1.179655264227844,-8.685120414587052,-8.415004772413829,-6.705296283249768,-6.940795445483226,6.385549207656414,13.392173020412404,2.979111660732201,7.479592543519522,-5715.622872137557,-7060.217759529833,-2293.559662275694,-3609.6758056387143,929.7135558021945,1952.5626172105053,494.2406888394322,1047.423325296326,</t>
  </si>
  <si>
    <t>115.7,,,,,,,,,,,,,,,,,,,,,,,,,,,,,,,,,,,0.10547223767075128,63,0,1,0,1,0.0,0.0,0.0,0.0,0.0,0,0,0,0,0,73.79713600858766,77.51659604578533,72.43298217808804,74.34062826944245,64.90765273089556,72.63171195460235,63.455433956444686,67.84771663871027,64.29856983606567,72.48384773445756,62.47564880919372,67.23906564415287,62.73662854652927,71.06027059009111,60.921156970290866,65.95635644220405,0.002478403064870866,0.0,0.014428832132162284,0.0009789309682630264,0.0,0.0,0.0,0.0,26.0,26.0,26.0,26.0,-80.78635631133385,-61.1536399070891,177.68565724395728,0,0,75.47649635068542,65.02729515834172,2426.143424844892,1,0,0,0,-122.44735399375689,2,4129,-8.740203548472467,-2.732260711539287,0.2316481479292812,-2.3411797299772985,0.19416652153271027,-7.597678675256776,7.394874293621847,0.07625101359927608,0.07300318670879515,0.0,0.0,0.0,0.0,1.005312552412719,0.9938985083013354,0.44615311517144296,0.5076853533732342,-171.10988930000002,112.71412503235096,114.52771294362527,111.2021338045662,111.2021338045662,403.2364759190136,119.75749171468742,-9.480544048231232,0.33044095187017414,-1.3139967387527558,-0.011055858014718326,111,40.764192900867144,0.6818761035741976,-1.4415645380390478,1.0082537210898228,-5.739659139067544,-0.6787969654792356,-4.050410351242483,-4.054298360949299,469.6219562829726,78.1575856604042,92.03972840104657,30.961224687349365,44.66908968198705,127.27619057319978,194.53493061512404,4866.094556766993,6247.801299024356,2546.839659146355,3518.4309592059412,312.7219179401177,308.9029451113433,332.51526756436346,330.1327251588093,1.1045756566526077,1.3061351808144908,0.9787206511410725,1.1820246151461657,-9.135476385815693,-8.088353351461736,-7.883968141147612,-8.144204273587576,3.9050099082948253,15.44021376077373,2.896536928093439,5.204634542947105,-5897.215426996882,-7093.846998656603,-3326.9108535156906,-4417.934309225132,848.818356213874,1974.2129008898733,586.2486868850127,1081.6464492539742,</t>
  </si>
  <si>
    <t>115.73333333333333,,,,,,,,,,,,,,,,,,,,,,,,,,,,,,,,,,,,,,,,,,,,,,,,,,,,,,,,,,,,,,,,,,,,,,,,,,,,,,,,,,0,0,75.145888577486,65.07962882841768,2427.2923554586882,1,0,0,0,-127.8508372129012,2,4111,-8.060438298861813,-2.7154268874685443,0.24152845902678988,-2.3332115111806333,0.1737911167728574,-7.948917059127402,7.721886104919588,0.07683657578412176,0.07313859950927139,0.0,0.0,0.0,0.0,1.0492119130633215,1.0320676637762716,0.44314707659893815,0.5016654000912616,-171.14322263333332,110.52090747080355,113.7662700805132,110.06661127935627,110.06661127935627,403.1821526282179,121.10824181135294,-9.532887534725994,0.31224663902699806,-1.260313416354263,0.004554111188064567,108,40.34750474605704,0.6614258830146966,-1.43752359407391,1.1067510052742715,-5.727084328168691,-0.08578868531622033,-3.9619270441279424,-3.580321748255291,469.3039785816378,77.6358836683721,92.25925839605135,32.82061296866697,47.17570193877005,127.87658881889209,193.56206006044258,4575.258787539591,6207.181227013572,1973.934017632585,3310.1866715229116,313.51171761357523,309.04728834422076,334.05141229761426,330.4695677560446,1.058160885267534,1.2595644244646826,0.9549114652672526,1.1600860906870705,-10.235883662244472,-7.755760540565696,-6.284990959717921,-6.477731093780669,1.9807651200350231,17.610266053832937,3.8479837967724597,10.448922173380316,-5572.870161139117,-6999.121826789638,-2515.3238511557583,-3999.754051304919,670.4637936483335,1955.4983181008488,501.0719501131366,1157.7544092303701,</t>
  </si>
  <si>
    <t>115.76666666666667,,,,,,,,,,,,,,,,,,,,,,,,,,,,,,,,,,,,,,,,,,,,,,,,,,,,,,,,,,,,,,,,,,,,,,,,,,,,,,,,,,0,0,74.8310860986309,65.12743158513685,2428.335540529628,1,0,0,0,-132.26894049489164,2,4095,-8.303350201605332,-2.705707909177991,0.1719805862762498,-2.2972428378578154,0.14670826609931545,-8.245988836801605,7.983717120521282,0.07654030571252207,0.07343371899108712,0.0,0.0,0.0,0.0,1.0768936012889894,1.0569743656171275,0.4415871397727323,0.5009640376619882,-171.17655596666668,110.79723831204821,112.40359519904327,108.48424319857133,108.48424319857133,403.1254122174687,122.44512938645711,-9.58436998660393,0.30386137965170856,-1.1988278014377687,-0.052611589510794365,108,39.95202695760134,0.6367797284654376,-1.4297319956164545,-0.6024677183591882,-5.738732925957206,0.19501845587282746,-3.9372204377942115,-3.048892559733059,469.9925784498628,76.49742924059912,91.8108808556685,32.3438792985071,47.94167030528327,129.39407915014618,193.74120321225803,4454.141619153268,5862.898165817927,2060.019855278154,3245.485637449383,313.98092717498304,310.05362833010804,333.87360583990016,330.72522770510125,0.9925467311021011,1.2026827154612696,0.9358240437187921,1.1269757672632466,-8.649812015790745,-8.091233498271876,-8.484345293499873,-8.660894675340044,4.077979060695187,14.081464755303264,1.4854555758454335,3.641285741453543,-5469.1251327503405,-6717.258001941546,-2782.5934397867995,-4135.061513138549,703.7158285512625,1743.9567498676,427.95959963462883,929.8634313444879,</t>
  </si>
  <si>
    <t>115.8,,,,,,,,,,,,,,,,,,,,,,,,,,,,,,,,,,,0.10660432652069814,86,0,1,0,1,0.0,0.0,0.0,0.0,0.0,0,0,0,0,0,73.79334439251855,77.52402318232105,72.42034873714208,74.33339045996122,65.02404489438882,72.75664241186206,63.43035828799435,67.83746075584378,64.4099947202248,72.60700128972907,62.45168565597123,67.23067365781127,62.84015397042938,71.17754721650866,60.89897250056267,65.94996917119651,0.00256936503452145,0.0,0.014700506792342877,0.001000975275286728,0.0,0.0,0.0,0.0,26.0,26.0,26.0,26.0,-72.83496770442224,-50.29947979981898,177.34794598643535,0,0,74.4814518091601,65.17931056837888,2429.4554358896644,1,0,0,0,-136.48704467326885,2,4080,-8.626646478441387,-2.627558923972386,0.10625823989755598,-2.2267495139316766,0.27003568299669245,-8.542123627034613,8.24755371941788,0.07634163409658982,0.07425155269940537,0.0,0.0,0.0,0.0,1.0855455807327803,1.0655727447139225,0.44353875550442945,0.4961440440990866,-171.20988930000001,110.08419137467727,110.28173396901245,106.45490601431524,106.45490601431524,403.06661844582806,123.76857446682263,-9.635508315508288,0.26652553718889205,-1.204235308549327,-0.06887366725268396,105,39.54935903798804,0.6106288590656174,-1.417588255120981,-1.5571387224891962,-5.766863037869975,0.4341933599611893,-3.992127233109881,-2.6424428420310857,470.84658679885393,75.82840318158155,90.51064302757236,32.10007999960227,47.20554546035171,130.24988698965106,194.94993846417663,4658.41864799796,5729.713940931401,1972.309009734976,2993.3494446194127,313.3913238856744,310.355701294529,334.0714607628123,331.3778678121445,0.9074305710368246,1.1219712210585848,0.9095576427989928,1.0928539177846106,-6.775120877505372,-8.914256654155178,-7.746593319391128,-7.9252475172961185,8.878270564938866,9.145572841107764,2.209805773549022,5.7433546684515555,-5509.529501400087,-6664.768536815143,-2623.182418616017,-3865.270361415389,765.6291116442619,1464.6745088853315,359.58902862018516,779.5297501804115,</t>
  </si>
  <si>
    <t>115.83333333333333,,,,,,,,,,,,,,,,,,,,,,,,,,,,,,,,,,,,,,,,,,,,,,,,,,,,,,,,,,,,,,,,,,,,,,,,,,,,,,,,,,0,0,74.14336846696263,65.22795832057848,2430.500958839089,1,0,0,0,-138.051298317997,2,4066,-8.446297897449723,-2.5978499154013543,0.26995346338226756,-2.2893898573469853,0.27107746596922944,-8.670694297615244,8.355253573462553,0.0757911891348577,0.07288587252404737,0.0,0.0,0.0,0.0,1.083690103962909,1.0581047272055493,0.4452620630421922,0.4960787898136369,-171.24322263333335,108.72665417758525,109.06718474817781,104.05230892660344,104.11376509377578,403.0058830179563,125.07881566423427,-9.686541005270652,0.2457500706378976,-1.1562382490544674,-0.10057788235089113,103,39.165758631070005,0.5879470022091418,-1.399293809731882,-1.9065742750906174,-5.795606493958856,0.32588215149826133,-4.0806586353025756,-2.5716413870041634,472.20628634371144,75.76941748111211,88.76262842681533,31.462321310247688,45.9380956642655,131.41269490013107,197.01277681232256,4729.446276312319,5495.126021210897,1933.32782053037,2633.8997508882785,313.21075837216415,311.15907710529507,334.24379646925604,332.3844964890922,0.8407020291461611,1.0620894763490187,0.8894605356167798,1.0661093034100655,-8.226750862708116,-9.15550564066299,-9.862518967125288,-9.842378071458333,5.194016165565066,6.155206571948999,0.31190945206193676,0.6460792749785572,-5782.860184629987,-6522.114671178652,-2668.4775221578534,-3468.9877928791866,632.2461612414721,1341.1207239794246,337.7589513322097,646.3143991505304,</t>
  </si>
  <si>
    <t>115.86666666666666,,,,,,,,,,,,,,,,,,,,,,,,,,,,,,,,,,,,,,,,,,,,,,,,,,,,,,,,,,,,,,,,,,,,,,,,,,,,,,,,,,0,0,73.79937744024365,65.27891124190702,2431.5767552598218,1,0,0,0,-137.17151950703476,2,4048,-8.786518537741163,-2.7124690710242896,0.3376045056927619,-2.4731723813003517,0.2826353148478903,-8.65169967948128,8.333561427225913,0.07563029588573054,0.07086751329615248,0.0,0.0,0.0,0.0,1.0719243367986488,1.0442472410768375,0.4458314755980081,0.5003790065307204,-171.2765559666667,108.3859056677654,105.95808240158183,101.98705497531162,101.98964755935297,402.94338332959984,126.37589657176487,-9.73772231462018,0.22757814940177887,-1.1743566760741273,-0.0836450391218692,101,38.74971191009707,0.5728596793093816,-1.3727004081733667,-1.3068355945625076,-5.818242940084634,0.24135810467138477,-4.171315018115733,-2.6022936989170873,472.7135750425121,76.25825202839383,86.70519628583664,31.394218089474133,44.294081343687594,131.99993832928553,197.99348342568777,4856.888193721178,5427.581658178386,2140.685421697633,2681.283415194464,312.76040405898226,311.2420572557759,333.6823368909525,332.20042915430747,0.8475512247220681,1.0683469357645863,0.8651306106089182,1.049056689282916,-7.297241261426236,-10.688797240058435,-10.635375903919021,-10.818140625084261,7.78695608494157,1.1546571310031233,-0.035066588932186574,-0.2555361004524319,-5593.467018196935,-6470.614361633692,-2894.836116803634,-3524.6602875252834,763.8097971397196,1189.928878179813,335.2961237430746,585.7193116143377,</t>
  </si>
  <si>
    <t>115.89999999999999,,,,,,,,,,,,,,,,,,,,,,,,,,,,,,,,,,,0.10769860012771987,99,0,1,0,1,0.0,0.0,0.0,0.0,0.0,0,0,0,0,0,73.7887812619613,77.531233633722,72.40789660551734,74.32645173921352,65.12442737548527,72.85706024623254,63.41191423472781,67.83676291107238,64.50581736528359,72.70556612304148,62.43421918435107,67.23150817565832,62.92884598978212,71.27090758715428,60.88305977771465,65.952324337554,0.0026537263911076067,0.0,0.014968269923944465,0.001023753196711381,0.0,0.0,0.0,0.0,26.0,26.0,26.0,26.0,-70.9044004260416,-47.92883978149868,176.96493431299166,0,0,73.46870884686504,65.32910657709961,2432.6371781914836,1,0,0,0,-133.91007716037564,2,4031,-9.268616105547771,-2.650322641339619,0.687307987667865,-2.467283461511179,0.4200490890353693,-8.462169187020725,8.155935007477346,0.07613906398501345,0.06986628864897307,0.0,0.0,0.0,0.0,1.0311879358915461,1.0018085042294027,0.4491360644868992,0.4973202329612368,-171.3098893,105.80400619673024,107.79482607081094,101.05693039718805,101.22817697225857,402.878807816794,127.65984336714664,-9.788993835981204,0.24546105373817093,-1.186383007533309,-0.0845443050198986,100,38.368541917321124,0.5586929477922482,-1.349291114230134,0.5173881541470515,-5.836683270847123,0.13766866084017712,-4.178598583046894,-3.363166823386097,473.2811451251402,76.73633767956213,85.32381913404006,31.60981223667184,43.14417196377831,132.41666913868755,198.9931595970553,4897.35564255752,5422.587935769969,2072.1767389152737,2654.5483419141015,312.62424868259507,311.3310561609006,333.893765224718,332.39542804933933,0.8963169808170652,1.1193023165888725,0.8567724362315452,1.0382302621419253,-10.158760900763905,-8.367000577120203,-10.52739744126572,-10.194136290004128,2.2704195049894085,10.401853450972732,0.008315719239618977,0.2626117063286517,-5938.083287192161,-6342.543852482004,-2812.500814793729,-3495.27758654859,642.0178187778888,1563.9832683461157,330.3794735674887,626.5419023385923,</t>
  </si>
  <si>
    <t>115.93333333333334,,,,,,,,,,,,,,,,,,,,,,,,,,,,,,,,,,,,,,,,,,,,,,,,,,,,,,,,,,,,,,,,,,,,,,,,,,,,,,,,,,0,0,73.15729621748784,65.37908980707425,2433.682762262459,1,0,0,0,-129.12291647739644,2,4013,-8.638653917561488,-3.688101394417303,0.4678565457436377,-2.2949274306438285,0.3939734595798281,-8.16449816601544,7.878976146469572,0.07614824451249393,0.06894229600810849,0.0,0.0,0.0,0.0,0.7151061363602933,0.9764404833161161,0.4607917616385879,0.5069922500293077,-171.34322263333337,105.62033406933462,106.37910214960223,100.00502252765796,100.0122472357266,402.8118169726251,128.93068412485877,-9.840351272158964,0.24803301089612775,-1.160477679270507,-0.09251655580094982,99,37.985250274170276,0.5567236096129171,-1.3243976042846557,2.2198387241740747,-5.85254446158781,0.1983780144581604,-4.079369987982022,-3.948052741387316,473.6977907581318,76.57934005740346,84.48441505639818,31.80431723174994,42.6461658287558,133.4914276653563,199.14464144861424,4675.522100333512,5234.611745193426,2027.9088272610309,2885.3706808804536,313.2388420473761,311.84739151824925,333.92768113510937,331.68274093820855,1.0152026446585496,1.2365084697200144,0.8608967562065785,1.0472170569199044,-9.26204236996836,-8.149487488898755,-10.46475920399215,-10.71249665140983,3.847586175187005,15.011989346478884,0.02870564396103558,-0.17287768670280332,-5666.217277926205,-5869.279608508942,-2757.5298547006373,-3766.4922252312135,783.5758189246616,1721.1797693216229,325.1155150819388,636.703931372939,</t>
  </si>
  <si>
    <t>115.96666666666667,,,,,,,,,,,,,,,,,,,,,,,,,,,,,,,,,,,,,,,,,,,,,,,,,,,,,,,,,,,,,,,,,,,,,,,,,,,,,,,,,,0,0,72.83725311778655,65.4297413761579,2434.7337159847707,1,0,0,0,-125.3164901161581,2,3995,-10.018298141877038,-0.877961796034775,0.5466861557200681,-2.3646923893559015,0.42683498670706665,-7.881545678084732,7.616506554332212,0.07684985677886426,0.0693924403610085,0.0,0.0,0.0,0.0,0.6484907090990559,0.9324353425378374,0.46044699970894815,0.5058262628225366,-171.37655596666667,105.7675521546194,106.84271581501348,99.17629308085124,99.17659641694237,402.74243331589645,130.1886614353983,-9.891891246385422,0.2994896620568518,-1.1764878897124058,-0.07889590157755194,99,37.613384301863356,0.5579978711646902,-1.3015070486615605,3.5716691088345054,-5.880816895764003,0.40373484246099833,-3.8878077539541422,-4.873480677384567,473.6416696292931,75.70425125280194,84.30062260885468,31.56612400812041,42.8742156428674,133.44439360637898,198.66639274947258,4765.974234081221,5606.109609592075,2006.0403431792536,3040.5094413308416,313.10501018906837,310.8619067224403,333.9796432651577,331.3014128025997,1.1189746117112938,1.3470240807818543,0.8889207666621585,1.0759113960476423,-7.926125529629036,-7.172989763492971,-10.211703479256398,-10.51137896246625,7.6269780448138205,21.072437514217352,0.16386959163908535,0.07057602210582892,-5679.02923884968,-6150.015849101225,-2731.2804836160813,-3943.601047139886,983.317736965004,2072.555916106574,339.3002611635437,712.8497177827732,</t>
  </si>
  <si>
    <t>116.0,29.705000000000002,30.0,26.0,1.1855999231339,36.0,100.0,180.0,0.0,0,66.500002145767,0,0,34.64226093717461,35.24369463219447,34.422573079839125,34.731467165008254,99.0170646230478,98.79949575807069,98.68047038882537,98.5571590056007,0.2703072240073019,0.33013864994283587,0.36287063917919077,0.3967812789280871,0,0,0,0,1,1,1000.0,0.0,84.17998317302246,83.73278113434547,0.10876507675053923,86,0,1,0,1,0.0,0.0,0.0,0.0,0.0,0,0,0,0,0,73.7830882181093,77.5378420882099,72.39491568367737,74.31945638221161,65.21361300436665,72.93519386472704,63.38634943434424,67.8350287639515,64.59048103660554,72.78250541037482,62.40955146930957,67.231687956461,63.00667000570972,71.34395896901933,60.85994887834188,65.9544154946616,0.002737624236079505,0.0,0.015229305341761111,0.0010464201566954864,0.0,0.0,0.0,0.0,26.0,26.0,26.0,26.0,-69.12435984825636,-45.22948647598098,176.42534374112614,0,0,72.54746777265315,65.478131213352,2435.7322158301604,1,0,0,0,-125.55415629441089,2,3976,-7.341040482189485,-3.0591485332393704,0.26951050484007366,-2.5280289996098073,0.3021210379940866,-7.8425732104812145,7.5867008260130575,0.07751915649630271,0.06989727506619234,0.0,0.0,0.0,0.0,0.18990711060385962,0.9623827739851554,0.44104055862942076,0.5128446696745155,-171.4098893,105.00145677583312,107.9078902704717,99.08911994740227,99.08913118660216,402.67020423582704,131.43362435157078,-9.943445020079716,0.3483092663501744,-1.1079606661071273,-0.06257713355798666,99,37.2349497863153,0.5649303296543915,-1.292579924030551,4.65349788994747,-5.91659447248365,0.2985865653742107,-3.6230504252380666,-5.987730507590981,473.33938481220514,75.41199079087188,85.96778710072988,30.91091625931915,43.839105443546636,132.498811425791,198.28433141819696,4522.06668177363,5953.08592210813,1744.7339097500503,2927.3975471359854,313.65812345835263,309.76042030694407,334.7179211537042,331.5541898465587,1.1872004117198351,1.4009783881089257,0.9411041579781971,1.1241136631646829,-7.45672303708603,-5.111117963641315,-9.26787384030497,-9.629260730221333,9.179425245476109,42.163443685136315,0.7656613021442623,1.7655232412155828,-5338.2378455755525,-5646.915293135071,-2395.4455430952567,-3784.400144076134,1042.8371624165463,2660.5540166834007,355.3064428340691,790.5606110852877,1747476169</t>
  </si>
  <si>
    <t>116.03333333333333,,,,,,,,,,,,,,,,,,,,,,,,,,,,,,,,,,,,,,,,,,,,,,,,,,,,,,,,,,,,,,,,,,,,,,,,,,,,,,,,,,0,0,72.21915952885854,65.52823716388329,2436.7651115577073,1,0,0,0,-131.5476032823074,2,3954,-6.532291619329245,0.3357278778934303,0.17648071849944547,-3.340192124279464,-0.10399033876245911,-8.188239982392503,7.906548308703162,0.07875134340753054,0.07186877603861032,0.0,0.0,0.0,0.0,0.5057084086896582,1.0301015872124322,0.3924991957419931,0.5174693000073266,-171.44322263333333,102.68312126066348,107.08491066358356,98.76993142226509,98.93152686590405,402.59511978412814,132.66630024662663,-9.994940995975009,0.35513047090309224,-1.0901822404712018,-0.08628713904711875,99,36.881809196861155,0.588803859751054,-1.266717402795829,3.971416138913474,-5.925826990802034,-0.31464776772961967,-3.338929831360499,-7.017551275404226,473.3934449768003,74.09282690133273,88.32296920577842,29.556528274743634,44.64796704553665,132.78884688530647,197.70974877605968,4292.309014300748,5665.459226099179,1821.5228990206,3294.781161026594,314.4984433312621,310.6069346902219,334.5839025617929,330.6119378606817,1.2228669386257431,1.4395246123197916,1.0357874570136592,1.2191679818789625,-8.903740432377429,-5.239430349473798,-8.93484997506898,-9.17247089488146,4.657402942200649,38.73062908870726,1.0198640797080356,2.9785268825330786,-5232.276036072743,-5478.282882260392,-2447.2590419227845,-4093.7428978662206,888.6403085352282,2576.8089309124516,449.4340558480116,1014.9930029621466,</t>
  </si>
  <si>
    <t>116.06666666666666,,,,,,,,,,,,,,,,,,,,,,,,,,,,,,,,,,,,,,,,,,,,,,,,,,,,,,,,,,,,,,,,,,,,,,,,,,,,,,,,,,0,0,71.8691595923006,65.57897438610318,2437.806742680021,1,0,0,0,-136.53166928945757,2,3930,-6.258134563079253,5.401491448107317,-0.13556801091908732,-2.889987156285015,-0.573399573444701,-8.522843616386687,8.215368297806979,0.07904400567200141,0.07407383405088765,0.0,0.0,0.0,0.0,1.0744751099133423,1.0797277022004235,0.40049649686229605,0.5063001836382439,-171.47655596666667,101.9540495869755,106.08483382184548,99.31627651173116,99.32207651294075,402.51721998355487,133.88650436571226,-10.046494721452936,0.38777211377867343,-1.133776686359539,-0.03721540263929176,99,36.504069758565194,0.6226559372657691,-1.2432430712505078,3.9465675613716,-5.930846487377603,0.07420712153994785,-3.0871616048170263,-7.648247784283606,472.47706329339,73.28348875826113,88.28714867268121,29.647843818335826,46.85044511526456,132.61560441637477,196.81022431156705,4414.043946622215,5944.971356212416,1890.2262991798536,3570.2698633982513,314.06398246291144,309.8582156794057,334.27407807749535,329.82143476049964,1.2404144219180573,1.4570906006627655,1.1181441453127072,1.3215027483868236,-8.316153526579985,-5.104742423329583,-7.119919492937662,-7.591380929960318,6.140519995074198,42.61291856948495,3.229923674188857,7.982667844351659,-5327.545112142022,-5618.060385753527,-2461.144995652285,-4366.263901768311,964.1817543952548,2710.06263928686,553.4163000204791,1277.9094191095364,</t>
  </si>
  <si>
    <t>116.1,,,,,,,,,,,,,,,,,,,,,,,,,,,,,,,,,,,0.10980207630365652,46,0,1,0,1,0.0,0.0,0.0,0.0,0.0,0,0,0,0,0,73.77746503682394,77.54387271106916,72.38183195539881,74.31244701831129,65.29823002552804,73.00874726534163,63.35746638993213,67.82763044794818,64.6709679822564,72.85490612181032,62.381641473344814,67.22601696172231,63.08077507656079,71.41264981922916,60.8337104098433,65.95056201292803,0.002817887941547186,0.0,0.01545447701237052,0.0010665962499265113,0.0,0.0,0.0,0.0,26.0,26.0,26.0,26.0,-65.81431525371153,-41.685853373478984,175.81177761563217,0,0,71.44060049215184,65.62935980028702,2438.8294258057804,1,0,0,0,-141.59541072974557,2,3915,-5.450560024091948,5.268887101614618,-0.31128463308783705,1.8286015654683139,-0.519141377465474,-8.854825155039194,8.507767973389686,0.07918456186281493,0.07554445954370576,0.0,0.0,0.0,0.0,1.255074606494206,1.0945348045441219,0.13169800346181318,0.5080953404224218,-171.5098893,99.17982945631383,105.2282689024172,99.37759989258976,99.94533310214325,402.4362072941726,135.09414598566747,-10.097732123924803,0.3986236009260935,-1.0111148882346455,-0.07586480004786367,100,36.15192410135905,0.6548345493866947,-1.2343435644894905,2.8974510179736463,-5.956118923337919,0.23574674245011737,-2.8449705499521873,-7.822629462897588,473.00305874609643,72.15678147446447,89.17578757143632,28.947386815649182,49.36344584285193,133.8826007281468,196.5849351143061,3743.2519169331363,5802.612618307861,1604.673187513228,3371.8348112598524,316.0447813690802,310.2202805795652,335.14177276044484,330.3009347390559,1.2978272957960648,1.5091418292231165,1.2122499755149796,1.3952984211550108,-10.406781240285097,-5.01777122099101,-6.977041139508478,-6.697954736874832,0.7137277041311609,43.01200424760811,2.6044129731410104,11.16000397843639,-4683.145760025825,-5454.445483958749,-2024.0733641517788,-3742.7453333059525,711.1490169132752,2750.6778809892235,611.4623761660929,1541.1115097555462,</t>
  </si>
  <si>
    <t>116.13333333333333,,,,,,,,,,,,,,,,,,,,,,,,,,,,,,,,,,,,,,,,,,,,,,,,,,,,,,,,,,,,,,,,,,,,,,,,,,,,,,,,,,0,0,70.96692674233977,65.6783411653177,2439.8259412031234,1,0,0,0,-145.25548711890826,2,3881,-5.196248344932616,6.1076141628711405,-0.7769359924608868,3.265758587790172,-1.0955728830957023,-9.114173617546752,8.724255348860313,0.07927712327727113,0.07612531493424135,0.0,0.0,0.0,0.0,1.5253665016997289,1.0956682854631377,0.5012400339840831,0.49851477936957367,-171.54322263333336,99.38543681353482,103.81851259385259,99.26234835908396,99.46185575818042,402.35235312886846,136.29018263287497,-10.149057638101215,0.43004488999990276,-1.0565483715655932,-0.08112133745103123,99,35.795193534798486,0.6853420084698384,-1.2096845467775195,1.9320716125089594,-5.994145795214796,0.6789401409436848,-2.688494200819917,-7.8394588953057545,473.05819813253305,70.18994499438031,88.44065689716913,28.884500321929,49.48706054155547,134.40056614221226,195.63600414174942,4253.309515961327,5912.240275737709,1937.9515073121652,3400.5045191065137,314.67438615631926,309.98770029848527,334.18451273998824,330.34069017030924,1.3943645627894063,1.6183637741529857,1.2775437354901096,1.463656051685989,-8.795715583385151,-5.308293698415382,-5.6318537841931935,-6.013330914126721,5.255144594529637,42.34761307862787,5.943934397510816,14.477592250559695,-5161.60509711873,-5648.695363767856,-2344.567962450463,-3888.390779725976,1022.3376716633743,2857.790171415005,744.626276115683,1578.5085344634963,</t>
  </si>
  <si>
    <t>116.16666666666667,,,,,,,,,,,,,,,,,,,,,,,,,,,,,,,,,,,,,,,,,,,,,,,,,,,,,,,,,,,,,,,,,,,,,,,,,,,,,,,,,,0,0,70.39375332704972,65.72852411193617,2440.830328345075,1,0,0,0,-148.42143648306245,2,3874,-5.102120143612948,0.0542377282565365,-1.3738095074694017,6.392803802317342,-0.8597212512969035,-9.327521839822458,8.858470890531201,0.07897554595291742,0.07442637820840119,0.0,0.0,0.0,0.0,1.3080693847003233,1.048520867910845,0.3829020520139035,0.49833023269869436,-171.5765559666667,99.19235980777765,102.891603453681,98.19491067036004,98.74692226449908,402.2649303294272,137.473908567483,-10.200372091780517,0.4433586755513807,-1.0204397296233407,-0.10833983908804222,98,35.460331230354335,0.7065267426095136,-1.2041618005039758,1.7967627098727623,-6.0544524453540305,0.2891643170076871,-2.5291619630765774,-8.164996360125738,473.71168924501404,69.97886505484746,88.73975777125135,27.501207371297692,49.314972672797616,134.49960866759923,197.48037499727468,4214.163997511905,5806.686063513937,1744.8000443224578,3314.082206502012,314.689698652021,310.2303604092757,334.7924958260705,330.63759561161754,1.4975731532538585,1.7167548816855556,1.3496594889388467,1.5198335999863688,-7.867864976484475,-5.316689285093696,-5.642101235075999,-5.741993194121725,8.834672965827776,42.584304811018974,5.374846235225414,15.50203268829824,-5022.627563988031,-5525.591687998938,-2153.833584430156,-3736.779598149752,1192.3126453762252,2946.4469895430284,740.1456491337236,1671.2957727859302,</t>
  </si>
  <si>
    <t>116.2,,,,,,,,,,,,,,,,,,,,,,,,,,,,,,,,,,,0.1108008474643485,37,0,1,0,1,0.0,0.0,0.0,0.0,0.0,0,0,0,0,0,73.77059690580852,77.5503805252567,72.36860069836,74.30617516893498,65.37033282411191,73.0705511713136,63.323913793516134,67.81876517182025,64.73870735860397,72.91640660474202,62.348953721397116,67.21919010118972,63.142182749600515,71.47162444543358,60.802636296027465,65.94586658802153,0.0028997090520222714,0.0,0.015659318546652277,0.0010822741966360087,0.0,0.0,0.0,0.0,26.0,26.0,26.0,26.0,-62.700425544715536,-38.07225910971664,175.03416948505017,0,0,69.74515585265748,65.778594544716,2441.8243441102554,1,0,0,0,-150.2471600103112,2,3847,-12.934110721760291,1.9660080478614814,-1.298960994981341,7.291767805175923,-0.9654928229852695,-9.438216019747511,8.944602075869946,0.07860445293770894,0.064180033868982,0.0,0.0,0.0,0.0,1.1535762010580513,0.9618234611631319,0.6424220434263772,0.4810887073987832,-171.60988930000002,96.27378815076585,101.86235791569479,97.7171820810722,99.52099494722286,402.1736431072471,138.6463434799549,-10.25198380817886,0.46522035068909345,-0.9730745945118157,-0.06387789482673799,98,35.126043314884974,0.7238539483933507,-1.1870369552717468,2.757366791525413,-6.080536717205153,0.30322612216053024,-2.3570583857397183,-8.396156517846931,473.8563245033738,69.51420674312222,88.45666426433704,27.537685708318826,49.642385038108706,135.40315910721966,196.97433216918358,3778.4594584995266,5811.9405077638185,1635.4693586431163,3625.6253967642074,315.79691537923713,310.1976624402012,334.96689782792794,329.66829602966266,1.582266751173882,1.7933376170567688,1.3833889435129603,1.5648866005007103,-10.43519414424005,-5.361472523456382,-5.21928726406523,-3.777736909151766,0.7314902721126075,43.11259472954386,5.924615544138465,29.892021496566155,-4634.909108653944,-5506.266069700048,-1892.3724308490023,-3029.9303183121115,877.6677531051012,3047.003581757747,715.8211559608735,2123.990223426198,</t>
  </si>
  <si>
    <t>116.23333333333333,,,,,,,,,,,,,,,,,,,,,,,,,,,,,,,,,,,,,,,,,,,,,,,,,,,,,,,,,,,,,,,,,,,,,,,,,,,,,,,,,,0,0,69.19768925973345,65.82767274738376,2442.7955649243286,1,0,0,0,-149.13802654737543,2,3834,-9.283506914200618,-4.673518277494423,-1.4381090142044513,2.3649555371714834,-1.0954113058302326,-9.42481412661579,8.882912220539918,0.07712061634385206,0.05509801466920679,0.0,0.0,0.0,0.0,0.932804082013005,0.9272280962611992,0.5636771546079571,0.4980032335040188,-171.64322263333332,95.8294216870007,100.77279360783821,96.09037156972228,98.99004803580901,402.07836891805925,139.80760862796822,-10.303708331877024,0.47420242438527854,-0.9552822083484378,-0.1060335349437449,97,34.81667419579923,0.7381818175410098,-1.1643706339337612,2.218019359132393,-6.112141583175651,0.42687704372894775,-2.177348518786715,-8.401530560934841,474.5157074532043,67.82002399475915,87.96227968411266,26.953939642906423,50.05700349238562,136.5408141366983,196.98227051404996,3846.420765362869,5777.777099963279,1680.9255675114143,3581.603039040397,315.7888936873672,310.33534886989236,334.93927136078554,329.80767574069677,1.6592467554692214,1.8832332373977412,1.4298386639321405,1.605888451303913,-9.893065488885753,-5.544614247548863,-6.048192164690178,-3.66977581788972,2.84575079796908,41.44473343063648,4.7237688076908535,30.32606218880037,-4732.550163014138,-5563.293251290086,-2122.5958079947454,-2910.978645766838,1009.8104758048116,3109.8198058124226,720.0445914070565,2144.014876579948,</t>
  </si>
  <si>
    <t>116.26666666666667,,,,,,,,,,,,,,,,,,,,,,,,,,,,,,,,,,,,,,,,,,,,,,,,,,,,,,,,,,,,,,,,,,,,,,,,,,,,,,,,,,0,0,68.58051169196617,65.87808606187619,2443.778832424321,1,0,0,0,-146.66777778404082,2,3816,-13.8578961678096,-3.660027862659911,-0.7547029714611448,-3.084604506366711,-1.0993586781101905,-9.316923795308737,8.783711521462246,0.0750558966239288,0.03645176861091323,0.0,0.0,0.0,0.0,0.7575599527754748,0.8465527627005238,0.4061765910860859,0.4997675360108372,-171.67655596666668,95.50577451663354,100.2191720637037,94.79738635002028,98.62921166891446,401.9789578188313,140.9578022514842,-10.355745735513107,0.5132971176788746,-0.9921709687794255,-0.05039806930611801,96,34.49573908855382,0.7465187041993143,-1.1504591018968597,2.713179148732645,-6.151362558773448,0.533587430174143,-2.0016377617700973,-8.839546921057444,473.8664740114,67.25163609094447,88.11548732855903,26.940650366263462,50.25830358664954,135.51433799632395,196.12138444008306,4119.690439131668,6343.242977220946,1704.7230417286444,3700.4709350020976,314.9326995962634,308.77989770769506,334.80761751045856,329.46962137910646,1.6760574427746542,1.9019438196885161,1.4652285073968303,1.6440921764852912,-9.341058971210115,-5.147972762975104,-6.384175586461253,-3.1026938995602173,3.945760583334653,52.42369212322924,4.482800040402891,35.03590204381966,-5013.662495859186,-5711.050664893873,-2076.3116272091065,-2713.6926337823384,1125.989644593842,3473.3717917335625,693.4728705149099,2321.9769087098907,</t>
  </si>
  <si>
    <t>116.3,,,,,,,,,,,,,,,,,,,,,,,,,,,,,,,,,,,0.11177998721704305,0,0,1,0,1,0.0,0.0,0.0,0.0,0.0,0,0,0,0,0,73.76433050020717,77.55748308138546,72.35502180911574,74.30006749044864,65.44553360391176,73.13288385278297,63.28625761196084,67.80543002451115,64.80894069707409,72.97904238487278,62.312015682287004,67.20812702780941,63.205375476116544,71.53229461126132,60.767233142799455,65.93724690054316,0.0029788109440663213,0.0,0.015841533406749292,0.0010947703817595453,0.0,0.0,0.0,0.0,26.0,26.0,26.0,26.0,-57.308291876546306,-32.80308494573183,174.115346268522,0,0,68.17115875291759,65.92825569987643,2444.744939411159,1,23,0,0,-137.66331883650275,2,3826,-16.489392655106155,-2.4002495367884356,-0.5659181398375326,-1.8638529357553502,-0.7064451231455059,-8.759916342669083,8.300981842263877,0.07772210544858107,0.034137875147155494,0.0,0.0,0.0,0.0,0.7310579196203426,0.7583534343900369,0.5339071831936628,0.4401648844400301,-171.70988930000001,93.16296189340628,99.61585482138621,91.48933045082056,97.83981198782229,401.8751356719554,142.09682226759512,-10.407671475702795,0.4956416902157336,-0.951605178706124,-0.056889162355516346,94,34.159189017843495,0.7642538800141891,-1.140113162117974,2.1186905488113847,-6.178524780839357,-0.13965367324017752,-1.7958909623197532,-9.509574143797252,473.5582781775569,67.70582842205539,91.16574553753087,25.694340383098012,50.506349949992384,133.93510171531116,197.10588538742363,4099.571126531877,6185.807319597785,1418.1713526485732,3646.4358932370073,314.98974646971635,309.06861558969985,335.6891029583105,329.6044217687773,1.654055863673394,1.8685126953755735,1.5580174287309354,1.719087724026951,-10.756801775955843,-4.922487242537299,-9.26936879001264,-3.052386232702179,0.25685216716212456,53.07828746353346,1.1720652177567907,35.29858080949819,-5033.667767568062,-5489.023294816455,-1919.5700959855403,-2634.5550188477127,969.4003165611862,3386.678457314998,497.9162262874113,2359.0347797317136,</t>
  </si>
  <si>
    <t>116.33333333333333,,,,,,,,,,,,,,,,,,,,,,,,,,,,,,,,,,,,,,,,,,,,,,,,,,,,,,,,,,,,,,,,,,,,,,,,,,,,,,,,,,0,0,68.08862792303943,65.97838559594331,2445.711915166787,1,40,0,0,-126.28627559448411,2,3913,-16.675979190532875,-2.8081872785116726,0.02078533442267444,-5.426939885246181,-0.49958755988127523,-8.095639259824582,7.7226955539378945,0.07631467286436229,0.03463910401368258,0.0,0.0,0.0,0.0,0.5957925898577461,0.6884678804945137,0.6052028700061531,0.5023182864444803,-171.74322263333335,94.72775529367283,98.86460798031392,91.24114501437592,97.00058764703715,401.7672913849741,143.2250941260563,-10.459445064856148,0.5433361301383589,-1.0109414654221764,-0.021949249495089827,94,33.84071218133008,0.7883210818605688,-1.1151182663651025,1.7109718330690633,-6.155368040355078,-0.7801001660942806,-1.6553624024543097,-10.175415128105087,472.40404842224774,68.13436798238702,92.11351478646877,25.433745869836052,50.70301112126653,132.51903127140764,195.69519291728153,4327.284982331199,6525.2541598012485,1876.0972362471068,3962.0095194122423,314.3809849491065,308.28544049113407,334.40568684975244,328.7986342003968,1.6006524615279971,1.8211507544506895,1.631496115436185,1.8107131499139837,-8.07595717009826,-4.756293459904502,-7.724902526739106,-3.04095980721266,8.22547095860236,58.024565553875824,2.91693019169348,40.45572054173422,-5150.635104272547,-5655.928747694996,-2429.537127024049,-2793.577644541861,1253.3779288324213,3513.308219528211,743.1184094672617,2634.407857814579,</t>
  </si>
  <si>
    <t>116.36666666666666,,,,,,,,,,,,,,,,,,,,,,,,,,,,,,,,,,,,,,,,,,,,,,,,,,,,,,,,,,,,,,,,,,,,,,,,,,,,,,,,,,0,0,68.07263840374387,66.02837567088366,2446.6754142220607,1,61,0,0,-111.64102663818737,2,3835,-13.631654899285506,-2.2452319756185837,0.1766999477883476,-5.35008406813126,-0.07372533793141989,-7.175885512960991,6.9162496284403705,0.07818970459899972,0.03942633501386764,0.0,0.0,0.0,0.0,0.5972992548653746,0.6203578240768468,0.5259357249195095,0.4508933689555755,-171.7765559666667,93.13725509928791,98.53282800352767,92.15620165228763,95.91197384169806,401.65473424440984,144.3418677541502,-10.510631621529248,0.5657774190354649,-1.0000379225804574,0.049010923014795545,94,33.496796189763245,0.807372831413521,-1.1057940726486137,2.2859534821624043,-6.114358584208174,-1.0449245373301976,-1.4818107295532574,-10.607224582325939,470.1103250452912,69.57742741910761,95.29427138161861,26.549092128264544,52.90962956345451,129.8872868915697,193.7948717267019,4365.978210952317,6611.917332865523,1790.137611068659,4259.696096397511,314.22024545194716,307.8182735752118,334.5963477711566,327.9646729645226,1.5089689325481608,1.71276577864426,1.6870076126442881,1.8860066046527835,-8.827977801537942,-4.278485107524683,-5.930181971824637,-3.2016349657101015,5.5369662736654535,63.439686700618864,7.822772542240288,44.24169603076753,-5257.49073942721,-5405.061759933122,-1955.816504986571,-3078.9373177664434,1089.1933840246438,3480.8897170023292,926.8233153364224,2848.3329112674137,</t>
  </si>
  <si>
    <t>116.39999999999999,,,,,,,,,,,,,,,,,,,,,,,,,,,,,,,,,,,0.11272527995725228,0,0,1,0,1,0.0,0.0,0.0,0.0,0.0,0,0,0,0,0,73.75642246571964,77.56375873727856,72.34205761179727,74.29481247595132,65.48261715596624,73.17959328416653,63.2467039743594,67.79312348783321,64.84233089805488,73.02663182232382,62.273124302854875,67.1979841463371,63.23388334199797,71.5789631236112,60.72981808887745,65.92940657760937,0.003042730202355702,0.0,0.015959138267348787,0.0011042801105796607,0.0,0.0,0.0,0.0,26.0,26.0,26.0,26.0,53.33014893169526,29.37750953165544,173.22228508629914,0,0,68.36046077213801,66.07850525384667,2447.6398181997965,1,81,0,0,-96.90847857769839,2,4034,-15.094368843852216,-2.41916390926033,0.09953327668240236,-3.4648710310435717,0.1521795979549421,-6.215789348437931,6.073731763190181,0.07732955388529876,0.05324423724493722,0.0,0.0,0.0,0.0,0.509283309500479,0.5529761321418158,0.8668222239536709,0.5478199095361084,-171.8098893,94.78745872319179,98.31726558864513,93.35895654565607,95.22421420896873,401.5372944449142,145.44745436302728,-10.560628735771767,0.578948445733265,-0.8399554576842692,0.018374218700448065,94,33.20084202672697,0.8243384368455462,-1.0945646382651695,2.2069661907923166,-6.0429072420812275,-1.7451551166950994,-1.3055990955031898,-10.72191014360388,469.29330825219876,70.31702824196982,97.23626987100117,27.1442360379289,55.34372215338132,129.52328053145538,192.50420140094536,3972.837831906276,6387.427222372118,1787.5916141619027,4139.471039980052,315.3059840583934,308.67814249629754,334.63388513396274,328.3071458246152,1.4379493953617226,1.6379668505680398,1.7431935722212062,1.9278620551180579,-5.96957450895655,-3.5845126667485916,-3.767870591237135,-3.053819032577454,14.20827117832988,66.31721752128506,10.578007254498544,44.109390003068306,-4336.225140202905,-4631.61949122092,-1462.2201084886774,-2871.8399427211743,1239.6802700386777,3421.557016111225,1078.8996075978694,2868.4900547683396,</t>
  </si>
  <si>
    <t>116.43333333333334,,,,,,,,,,,,,,,,,,,,,,,,,,,,,,,,,,,,,,,,,,,,,,,,,,,,,,,,,,,,,,,,,,,,,,,,,,,,,,,,,,0,0,68.81915306403289,66.12891767788538,2448.621425353119,1,87,0,0,-83.31633473418799,2,3873,-14.020504355038632,-2.1461912584812173,0.08599650782938541,-1.993917887544596,0.5561783263415561,-5.315578219330419,5.269981076789072,0.07866574224633206,0.05967972873350917,0.0,0.0,0.0,0.0,0.44121053185013515,0.49373625682039224,0.6878627410315256,0.5202071435964173,-171.84322263333334,94.50916190259048,98.0666186727641,94.28051960425913,94.94445408742283,401.4146248618899,146.54332405833313,-10.609734548133513,0.6232490065653818,-0.7602664548489076,0.03462392350979442,94,32.939954902320764,0.8252507587827768,-1.0629702905389802,2.43439541540765,-5.9332042986268485,-2.1901479726763955,-1.1239178040224336,-10.13415125515219,468.00079340958087,69.4347401286168,97.81454121735361,28.419722882364074,57.37389108978828,130.14044770549836,188.78455867417745,3609.8307696766497,6386.872526452599,2174.5362327397893,4917.5932314361435,316.4003831566521,308.5090533367797,333.54228935449487,326.2156377532598,1.365856598592924,1.5663676799173025,1.7194942501018384,1.9330831967382263,-5.740209395268684,-3.0477371202068735,-2.1630500502415546,-2.4600024544098154,12.05369483058643,70.06061168715367,17.728520770703636,60.494260870673195,-3914.310001813509,-4125.971211184065,-1164.2130543506978,-2749.3027683663167,1072.490663629687,3388.284207633938,1386.9413438618585,3420.509019372473,</t>
  </si>
  <si>
    <t>116.46666666666667,,,,,,,,,,,,,,,,,,,,,,,,,,,,,,,,,,,,,,,,,,,,,,,,,,,,,,,,,,,,,,,,,,,,,,,,,,,,,,,,,,0,0,69.2091258204515,66.1784130871862,2449.5830060883814,1,89,0,0,-72.33172924298864,2,3900,-13.10052332661966,-1.9455412506863619,-0.01734132641632838,-2.2640700909690716,0.4013792564771505,-4.573759453593176,4.604182474708805,0.07836737975448181,0.05988397537294007,0.0,0.0,0.0,0.0,0.4135007083841858,0.46784794254128276,0.7110600881310024,0.5602559510433884,-171.87655596666667,94.22296344216467,97.6122942145291,94.31060446041008,94.40081999822533,401.28645202432523,147.63020238989432,-10.657924953361121,0.6014396295271515,-0.6735476879292227,0.035600164614043264,94,32.70625323290988,0.8049907515799076,-1.0373939623695831,1.6199377555326895,-5.817268595409683,-2.0283811732580057,-0.9612866807284289,-9.070734945865098,467.5047859033645,67.74504121028465,97.91627172458833,30.566150994639592,61.39651487364485,131.5647221381939,185.81210103395279,3268.7545242773117,6292.586343229649,2021.278378522948,4529.286217970697,317.35222780855213,308.83611325851615,333.9225672068543,327.1251621073474,1.3123718812216734,1.5145063885813912,1.668329576958189,1.883281625444078,-5.291327759923202,-2.7290697290677493,-1.6160492342784671,-2.3124927559980284,12.021178420465423,70.3918834956529,16.7828167652967,55.252647136876334,-3504.414393951752,-3762.73277857625,-902.8234305144272,-2424.7827923326913,976.0931648398245,3300.7337109270793,1268.280848545528,3137.634088274899,</t>
  </si>
  <si>
    <t>116.5,,,,,,,,,,,,,,,,,,,,,,,,,,,,,,,,,,,0.11365484074560607,0,0,1,0,1,0.0,0.0,0.0,0.0,0.0,0,0,0,0,0,73.74913072814891,77.57015815199112,72.32879160961437,74.28926446601093,65.52372930271247,73.22237074411233,63.210918768393505,67.78024635364945,64.87919304519502,73.07057550116419,62.237792991213055,67.18731130557592,63.26519437882238,71.62236679166702,60.69572263361224,65.92110295052461,0.0031022255506778815,0.0,0.016099103473808617,0.0011134761491922282,0.0,0.0,0.0,0.0,26.0,26.0,26.0,26.0,-10.22641306159062,-1.429847558369488,172.38248391707185,0,0,69.63179462907277,66.22860802048656,2450.5658571217873,1,88,0,0,-62.62476397551204,2,3984,-12.702442124174883,-1.969375620053988,0.12005833081539555,-2.8322975569450914,0.22407750875145688,-3.926641202204497,4.016649481289326,0.07746732470473326,0.05845206562268373,0.0,0.0,0.0,0.0,0.39876744548733883,0.4511960316048242,0.6705616592237328,0.5684530090412561,-171.9098893,93.39337321693077,97.04717165555698,93.92285011683953,93.92665058553384,401.1532858452543,148.70890317159513,-10.70534537924517,0.5895132587132581,-0.6481694500850538,-0.01706507596696368,93,32.4923302029157,0.774466841878998,-1.0011111991794148,-0.2270744769123545,-5.7108983062163325,-1.8540795600955748,-0.8877193446273661,-7.992279904316582,467.8675856376228,65.29733068978113,97.14481572662302,31.43567082832391,62.48118310436081,133.65000084364974,183.79770126084009,3053.6694715462504,6181.386789592653,2080.054801658685,4814.9122501329775,318.0729633101188,309.09588946035126,333.82460471445285,326.4254493147673,1.2802524366757866,1.4906868551290362,1.6178039827248691,1.814600705359806,-5.631904761544684,-2.5820325121536354,-1.4526409335061525,-2.1163217513101453,9.704236402309418,69.3928615145464,17.142604041867326,59.86251994751644,-3411.3644447811557,-3563.5252396270034,-867.983922579696,-2434.4550107393475,872.53118258029,3232.460467817821,1295.3259496413618,3281.623920804806,</t>
  </si>
  <si>
    <t>116.53333333333333,,,,,,,,,,,,,,,,,,,,,,,,,,,,,,,,,,,,,,,,,,,,,,,,,,,,,,,,,,,,,,,,,,,,,,,,,,,,,,,,,,0,0,70.13002750764943,66.27877109119845,2451.550348414823,1,86,0,0,-54.43586995019746,2,3991,-11.52874119364277,-1.9931855887836107,0.10944859054971492,-2.8974912552473997,0.18277874505016653,-3.382945390184859,3.516024563262877,0.07840140649723383,0.056288665906561106,0.0,0.0,0.0,0.0,0.391240063209658,0.44198639534728745,0.6261106591631469,0.5404569113114741,-171.94322263333333,93.1388174123463,96.31915555822718,93.34967589454999,93.34984305029205,401.0153803173963,149.7796195254134,-10.752415795524584,0.5704868618331954,-0.6323056475551818,-0.0051065424053258965,93,32.27050083934835,0.7221480963099641,-0.964025835337651,-1.9600804707629658,-5.61459925972492,-1.5210730860140989,-0.9377496861373303,-6.903082274068502,468.2358832443469,63.467134531895574,95.80883739443446,32.49891137344876,63.459002389116655,135.33953498694194,182.290712893998,3137.343822502362,6018.30531501832,2277.834177114355,4559.632761405643,317.8019598753962,309.5673927786403,333.2858094606674,327.10169168954286,1.246346760951299,1.4622071629100368,1.5148499114008847,1.717362266362012,-5.151939505205605,-2.5839686705425353,-1.4296042975621235,-2.019365782177776,10.886804393684134,65.78981393529956,18.387370092481213,55.069833535702,-3361.020669448208,-3499.3289799349805,-942.3402801404309,-2248.8511672429718,890.0774307005148,3088.4857281563554,1302.5937491722834,3024.0179547546627,</t>
  </si>
  <si>
    <t>116.56666666666666,,,,,,,,,,,,,,,,,,,,,,,,,,,,,,,,,,,,,,,,,,,,,,,,,,,,,,,,,,,,,,,,,,,,,,,,,,,,,,,,,,0,0,70.73167101936889,66.32851011763341,2452.542368962618,1,85,0,0,-47.60516028863152,2,3991,-11.741533011638177,-1.9417512269000656,0.22388748279736148,-2.6678846552806084,0.13154854280391146,-2.9317097342209775,3.0966505216746727,0.07842010942917074,0.05869192096320077,0.0,0.0,0.0,0.0,0.3750232313238629,0.4263210271475621,0.6421187361508749,0.5330164896101889,-171.97655596666667,92.77035779708673,95.65643587395472,92.7515024571963,92.75150648506062,400.8728676283087,150.84256307925457,-10.799139382063801,0.5434532406001134,-0.6306633022466597,-0.017991765801975743,92,32.064481524065556,0.6635244969830971,-0.9343738999134007,-3.060173347980516,-5.5437702332456364,-1.137565864953867,-1.058908421944551,-6.046754534278441,468.7650096736415,62.29026069120777,94.3029099007051,33.603684411720494,63.3567824440264,136.62764867869154,181.9268327994622,3268.3360699182213,5898.202707000602,2179.7501847341773,4443.393132459804,317.44400722536625,309.8284862028925,333.54434101268566,327.4178737829919,1.2002493865089698,1.4230037404841336,1.4073562911001616,1.5989183598755923,-4.977776395494604,-2.5688046597007395,-1.4647919598864674,-1.9947713350051373,11.675406779467632,63.581399870356606,16.260610713492987,51.55655450766982,-3408.3254407468635,-3436.765790709809,-940.8493184950746,-2213.6258807222825,905.719300492853,2996.218129254561,1175.363096000796,2835.149966584221,</t>
  </si>
  <si>
    <t>116.6,,,,,,,,,,,,,,,,,,,,,,,,,,,,,,,,,,,0.11456777271244174,16,0,1,0,1,0.0,0.0,0.0,0.0,0.0,0,0,0,0,0,73.74075096866795,77.57530844206721,72.31623272576368,74.28390130155049,65.53257719907134,73.24621433505924,63.17225583897287,67.76877107932624,64.88519976939708,73.09545873395558,62.19961321836964,67.17774674147577,63.26783057741816,71.64716689388689,60.65883983652952,65.91359560961952,0.0031440477000619165,0.0,0.01616582322804684,0.0011221035137603892,0.0,0.0,0.0,0.0,26.0,26.0,26.0,26.0,83.93696421489389,41.360569497432905,171.62089863628321,0,0,71.26068727249125,66.37857581337418,2453.541899655312,1,83,0,0,-41.278505999583274,2,4145,-10.69517964781588,-1.7480581639730588,0.19629968339567533,-2.6031861229242117,0.21678023292340723,-2.5239795082199437,2.7113212679422434,0.07832527082014536,0.06179814667502678,0.0,0.0,0.0,0.0,0.3491780194725493,0.4013823712227829,0.6681840398186322,0.5384156829156713,-172.00988930000003,92.49535039959291,94.87392857389077,92.18466550563454,92.18466550563454,400.7258282646328,151.89776202821477,-10.845661851331311,0.5168108940890292,-0.6333695013339012,-0.032871695428493525,92,31.857582408827085,0.5993678277531527,-0.904054105868739,-3.6726198173362863,-5.489220727326216,-0.809085970539063,-1.237064068067861,-5.341541527042962,469.3545978345168,61.77806087042067,92.12274447506613,34.31656415020698,62.84053093148312,138.17014752799776,181.80669226896148,3419.9521214135802,5647.440819735079,2487.7554120504847,4366.926104467342,317.0301380692095,310.6476982815941,332.75282545064624,327.65575348677663,1.1567206014244866,1.3870302217477608,1.2777769709405333,1.4735861623455018,-4.674547213398424,-2.688473576433849,-1.4309760320268647,-1.9200866857486698,12.780489457231806,57.94969412225732,17.898685100443927,48.40997345134532,-3449.3037666316927,-3453.2648555011806,-1052.5528415973756,-2142.53385527169,929.6962122554733,2809.55191668347,1200.589046988947,2634.9786226953756,</t>
  </si>
  <si>
    <t>116.63333333333333,,,,,,,,,,,,,,,,,,,,,,,,,,,,,,,,,,,,,,,,,,,,,,,,,,,,,,,,,,,,,,,,,,,,,,,,,,,,,,,,,,0,0,71.89377313022264,66.42883038879552,2454.55637566694,1,83,0,0,-34.92439162878816,2,4071,-10.328341698239733,-1.7016400491890575,0.04691329862947963,-2.217620791925437,0.17047692626558753,-2.113040220130566,2.3264215155091006,0.07761318444727573,0.06672368949785877,0.0,0.0,0.0,0.0,0.31839082394249457,0.37696679048622916,0.6485152879126523,0.49142377264531467,-172.04322263333336,92.36133571453855,94.24441213967512,91.592169694796,91.592169694796,400.5744041453073,152.94519814261199,-10.892051066931616,0.49057565743309883,-0.6184048980048155,-0.015357571760671937,91,31.65318027312038,0.5310306859986391,-0.8865510273511037,-3.1942852760585176,-5.45953455235789,-0.4689500381561898,-1.4129237156945122,-4.939932371089528,469.6518391436016,62.333796559533724,90.24734649382992,35.488156155295655,62.23269434025271,138.75875950820162,182.29507230870533,3471.0518597158957,5606.297224666584,2360.2781701021145,4261.377158672805,316.804783600376,310.7352194597882,333.0591343041162,327.96673250057535,1.118573677605252,1.3459231333741934,1.1407761116925856,1.333692982395311,-4.218624562928474,-2.677614620831325,-1.4535279473663747,-1.901772573167841,14.137372645067568,57.0823650619511,14.985377884015511,44.17785050620857,-3293.2049728412208,-3429.3397082929923,-1037.138098148239,-2117.1101919955,956.5428565581598,2766.6221235766498,1018.352892420351,2395.3068151518523,</t>
  </si>
  <si>
    <t>116.66666666666667,,,,,,,,,,,,,,,,,,,,,,,,,,,,,,,,,,,,,,,,,,,,,,,,,,,,,,,,,,,,,,,,,,,,,,,,,,,,,,,,,,0,0,72.4841591903394,66.47923990073436,2455.578404454468,1,83,0,0,-29.160904296534447,2,4111,-9.33615064336025,-1.4785626776559588,-0.13032775061891397,-1.8953217153334871,0.24712685243603727,-1.7539563691941162,1.9858069037860564,0.07693349569216866,0.07193036798986222,0.0,0.0,0.0,0.0,0.2709570230366319,0.3353645527310978,0.600022629243318,0.45624000459315023,-172.0765559666667,91.55264033370239,93.56477985327732,91.01074891271604,91.01074891271604,400.41875128064146,153.98503023191057,-10.938243100909016,0.4598319770247882,-0.6183478766905868,-0.04216950707258972,90,31.452747604015183,0.4659828822611579,-0.8700179605262324,-3.247007064573059,-5.445135187418308,-0.13242711254529005,-1.5748634461044968,-4.657726202751733,470.3514676069176,62.1286466610927,88.53895434534218,36.19135039913811,61.60816488089913,139.97821008985545,182.14199959907978,3419.832358567184,5518.223801540146,2439.499703430048,3958.513737383337,317.0007762950883,311.0637394983791,332.85215866122337,328.70544163284836,1.1063566080863654,1.3369620960908755,1.0166533954107546,1.2076634741457606,-4.497240135220952,-2.7458383701337925,-1.4508144631761373,-1.8824042739493756,12.81341330965542,54.974097699280584,14.213424724328663,38.08877472573127,-3391.0375514154266,-3470.971621110765,-1092.2252228465825,-2023.4319514590186,909.9684530515997,2713.2029717189594,934.7581547959564,2084.123221021659,</t>
  </si>
  <si>
    <t>116.7,,,,,,,,,,,,,,,,,,,,,,,,,,,,,,,,,,,0.11546391892078253,30,0,1,0,1,0.0,0.0,0.0,0.0,0.0,0,0,0,0,0,73.73212796179897,77.57958606951017,72.30313132247065,74.27746482310376,65.54810202888477,73.27036248907824,63.13795596114666,67.75746129143862,64.89767234143855,73.12062844414102,62.16566937362674,67.16803796700115,63.27655932878841,71.672232288297,60.625988154332326,65.90564699654398,0.0031903783911938154,0.0,0.016267892424701218,0.0011344963281912804,0.0,0.0,0.0,0.0,26.0,26.0,26.0,26.0,-7.9391972225087954,-6.880430209442128,170.9736148374693,0,0,73.04798541403187,66.5275061353324,2456.561042531007,1,83,0,0,-23.95141373415951,2,4233,-7.73369194450422,-1.3399355886197997,-0.1657699232541789,-1.687160520988261,0.5648343240271523,-1.416834700088141,1.672272529908748,0.07595648254961332,0.07511987838775006,0.0,0.0,0.0,0.0,0.24125262102852038,0.3086791891279422,0.6324379954354242,0.47669253067952244,-172.10988930000002,91.1115481566719,92.87888832860403,89.7659057524715,89.7659057524715,400.2592669968709,155.01715840327824,-10.984454544914344,0.4453891731876547,-0.6910282317368384,-0.04041460149275024,89,31.242805810552294,0.40616444303384164,-0.8553510515879532,-3.001298675692729,-5.450920552873858,0.17358405034494812,-1.736468217795873,-4.81147639096335,470.5959599802212,62.119817974005635,87.24784824960489,36.94722734719973,60.36392080228844,140.52167460821042,181.80260672936433,3571.9624193719455,5403.898047400844,2646.739095498125,3996.2370295481232,316.53164887909315,311.33826771725484,332.2907050351962,328.68789896952944,1.1241313485512416,1.354154874517018,0.9122461480928479,1.1058039625949767,-4.269756924445987,-2.82391743531917,-2.2454066121178435,-2.6750015018635693,14.83053741095234,54.07225777108665,12.628010871664138,32.78155768151389,-3398.0695870930954,-3471.03731921548,-1840.0193391612745,-2863.7384394100086,1006.7412707255452,2706.7959067440306,819.3188964358703,1853.0527797129344,</t>
  </si>
  <si>
    <t>116.73333333333333,,,,,,,,,,,,,,,,,,,,,,,,,,,,,,,,,,,,,,,,,,,,,,,,,,,,,,,,,,,,,,,,,,,,,,,,,,,,,,,,,,0,0,73.68886959057741,66.57864698737173,2457.6101042130076,1,83,0,0,-18.324954082916797,2,4222,-6.422714244540649,-1.2695819462905251,-0.33978066221822745,-1.453831256555098,0.38201804443394444,-1.0546009300203294,1.3346700781349135,0.07554864651745163,0.07738069545576819,0.0,0.0,0.0,0.0,0.20845933158380991,0.28154385061740056,0.5400957435871087,0.4331982883651528,-172.14322263333332,89.33379484414547,91.55075070894273,86.20569889125927,86.20569889125927,400.09637956586494,156.04052969187777,-11.030656599425852,0.3823408487263903,-0.8750435331018807,-0.07751123148798343,84,30.97973352174645,0.36416634628382966,-0.8509753343170907,-2.6478118135741946,-5.500133820737358,1.4189215235130659,-1.8716024725567215,-5.153068664083117,471.4097822120916,62.2154314585239,85.5920352969855,37.924546852892135,59.57758671103762,141.49356708033258,182.36130631086363,3400.2595297972493,5484.746342154488,2245.4568311899334,3710.2697661623256,317.03170177061406,311.2350188619459,333.2950616783022,329.422216413477,1.2069582776004377,1.4326864576093887,0.8571962226546517,1.0424332841561894,-5.491136384940874,-3.411051065841464,-5.867112422435376,-6.285307337588088,11.101788131854693,52.09779007609661,5.019771104805277,13.635620098812115,-3790.080918586158,-4021.3656249220894,-2380.0868357998097,-3892.885117091668,958.148574228539,2824.573793812253,488.96440852854573,1198.3304661179109,</t>
  </si>
  <si>
    <t>116.76666666666667,,,,,,,,,,,,,,,,,,,,,,,,,,,,,,,,,,,,,,,,,,,,,,,,,,,,,,,,,,,,,,,,,,,,,,,,,,,,,,,,,,0,0,74.3442731962919,66.6273666063149,2458.615369943484,1,83,0,0,-13.310466972229229,2,4321,-4.853304961513421,-1.2641461332426562,-0.419681631113875,-1.4779737672681568,0.496149881387762,-0.737697487686728,1.0378602925773506,0.07463930892066752,0.07824427385128821,0.0,0.0,0.0,0.0,0.18853795903604345,0.2643553464858047,0.6257623293824617,0.4941748514951736,-172.17655596666668,87.74723998863638,90.30247477130308,84.42015643516798,84.42015643516798,399.93111870366835,157.05336370737837,-11.077002824622697,0.4044754774365919,-0.936422146923312,-0.07326565775931666,84,30.66587459692991,0.34166346455152147,-0.861985157052659,-3.294124047783119,-5.633955246040321,2.4242931555806533,-2.0326128145190863,-6.3282207018280925,471.6646328575482,62.51443857305785,85.15187276909909,37.297392880971366,58.009688723881595,140.67603151450217,183.7325334090411,3821.1783051067673,5655.559009235881,2250.852939750494,3517.8718174295545,315.85953108900196,310.6684536672953,333.3713836602239,329.91699710288157,1.3661315249685202,1.5887267417322375,0.8904871465464016,1.0672867336331244,-6.148440364056178,-3.8521973293197607,-6.535448631228643,-7.054745510334638,12.104898029463829,53.376567444823415,4.44712189459493,10.593933165663149,-4241.9066457292465,-4428.3715884813755,-2607.4877432957855,-3989.3467607912125,1139.1622388564206,3007.46524178122,495.5124051574916,1143.5284196957778,</t>
  </si>
  <si>
    <t>116.8,,,,,,,,,,,,,,,,,,,,,,,,,,,,,,,,,,,0.11634237393895322,60,0,1,0,1,0.0,0.0,0.0,0.0,0.0,0,0,0,0,0,73.72399755121538,77.58310533935817,72.29042850512336,74.27090516713716,65.56497123168167,73.29503413247217,63.099624111100816,67.73947770609188,64.91171404916524,73.1458534415333,62.12792376458587,67.15154390891728,63.287044841112795,71.69688107526292,60.589640399506834,65.89092045846087,0.0032347895211169517,0.0,0.016338241781395386,0.0011441441217970257,0.0,0.0,0.0,0.0,26.0,26.0,26.0,26.0,-78.43291321227667,-57.86615753981747,170.2117448148674,0,0,75.01501334828718,66.67821413014319,2459.672031392304,1,83,0,0,-7.667242166219784,2,4373,-3.9913062315237235,-1.0302891731899435,-0.5503122879140226,-1.3584654244654117,0.3938090255089361,-0.37743163896615356,0.6979160453767097,0.07401408857592107,0.07901764643205106,0.0,0.0,0.0,0.0,0.16775525248363388,0.24612580487767238,0.6985496464194392,0.526964344152184,-172.2098893,86.58941890186303,89.20667223435734,83.14806567482988,83.14806567482988,399.7633757483492,158.0551885813674,-11.123472689530884,0.41810032487176674,-0.993722709479272,-0.07706595653154924,82,30.346864598490804,0.3344314304125237,-0.8875047494495947,-2.471839843913868,-5.804113300366359,3.0616216937766136,-2.1731122339162594,-7.888066109433048,471.8407822852418,64.20160985534719,85.45745807950472,36.81161455751927,55.98257936373939,139.06709877168288,185.1363747317764,3977.619623324109,5896.548946368963,2115.7376289557565,3043.3108680331525,315.3148587398811,309.9838585562235,333.67973133945446,331.20595921175544,1.5520201617460043,1.7634275594289386,0.9434666286091892,1.110988075912112,-6.20679684913282,-4.011686918665105,-5.8691926053077585,-6.530054660349659,14.758739405378407,58.655706138065405,4.649872375780008,8.704200477198736,-4453.998805647199,-4650.693544895118,-2567.7017529620784,-3678.647463956786,1378.7716338764722,3395.4533998416346,535.5483006897155,1063.074338143309,</t>
  </si>
  <si>
    <t>116.83333333333333,,,,,,,,,,,,,,,,,,,,,,,,,,,,,,,,,,,,,,,,,,,,,,,,,,,,,,,,,,,,,,,,,,,,,,,,,,,,,,,,,,0,1,75.72359433878545,66.72809077573442,2460.7123945375124,1,83,0,0,-1.529938049785292,2,4431,-3.2985551327641085,-1.021915427617397,-0.6427583181010198,-1.3353953832234056,0.3730636567494833,-0.011125785564788715,0.3352584573289949,0.07324022207291306,0.07950009160336624,0.0,0.0,0.0,0.0,0.13172503305012812,0.21323324822805825,0.7404974909470522,0.5618000801368191,-172.24322263333335,85.17465678735194,88.09713566595838,82.60370949516447,82.60370949516447,399.5927071340136,159.04556078062723,-11.170070662275823,0.46320614349558764,-0.9575702678302791,-0.08011465586580187,83,30.023737125727987,0.3490861640681303,-0.9128865863008537,-1.1663483980684815,-5.99037008398674,2.802201939106207,-2.2341133082889075,-9.82893735979528,472.1408474797019,65.6661554379878,87.2133322535109,35.1686654053875,53.51689549785697,137.61722608829126,187.63506617903516,3997.2995032015597,5765.901683075088,1841.1595409391064,3256.919315152858,315.29414378816443,310.3170372962996,334.4746122201328,330.63795014040693,1.7714707656964683,1.9691120538198197,1.0572152780064286,1.2160321779930339,-6.755024246307387,-4.335074122439671,-6.829391860135551,-7.5863317736243765,13.936674075247957,56.1660693433676,3.0278525242829364,6.730800429712588,-4524.305260700528,-4707.3864018488175,-2404.98750294961,-4058.1516154682618,1516.1647050330205,3519.2427670031975,502.88279492578283,1125.882824443992,</t>
  </si>
  <si>
    <t>116.86666666666666,,,,,,,,,,,,,,,,,,,,,,,,,,,,,,,,,,,,,,,,,,,,,,,,,,,,,,,,,,,,,,,,,,,,,,,,,,,,,,,,,,0,1,76.36270048494643,66.77830588135907,2461.7712103862214,1,84,0,0,6.198433665011887,2,4503,-2.3193590057307656,-0.9475274537991727,-0.7384966568692565,-1.2037875103261253,0.4302324203630188,0.4581335403976397,-0.13373656938526884,0.0713177413628196,0.07974626374682306,0.0,0.0,0.0,0.0,0.09722191506679596,0.17017163902201315,0.8549405272610189,0.6082958739145023,-172.27655596666668,83.98766450581142,87.2861137809372,82.02679169212928,82.02679169212928,399.41869404542496,160.02460567847865,-11.216874214406896,0.5102842169325846,-1.0018517061724184,-0.07350969192220518,80,29.703576131826413,0.3782620324347157,-0.9326708787620296,0.16632137862613172,-6.157074368832451,2.5188778623665113,-2.215836646069039,-11.720871427995352,471.9338101511615,66.50489223512166,88.22047580480833,33.27500139705745,52.27586056367723,135.6830550651669,188.95373755959415,4164.21258824281,6323.7421898701095,1858.1458533929335,3296.1601665706835,314.8151607075999,308.8184172798064,334.44086067615837,330.56775942400344,2.004529725758039,2.198051067117003,1.1872069313090725,1.3488958300200837,-6.88778518295763,-4.220196761161539,-4.293804071456681,-5.334343428305515,15.051521698365486,67.22467008427431,7.3000279776024914,17.012462844770994,-4644.578106335049,-4874.414650743968,-1959.9055930209252,-3573.498986544953,1741.766664290859,4134.175288068333,729.3249410521234,1552.007132320682,</t>
  </si>
  <si>
    <t>116.89999999999999,,,,,,,,,,,,,,,,,,,,,,,,,,,,,,,,,,,0.11718437285532957,86,0,1,0,1,0.0,0.0,0.0,0.0,0.0,0,0,0,0,0,73.71553430078052,77.58690709953044,72.27672775954306,74.26307186330514,65.6005839072447,73.34062002382167,63.06975649675048,67.73601907448959,64.94376091951071,73.19165293749735,62.09839051826457,67.14960483626952,63.3143847944855,71.74116157169186,60.56111199803493,65.89053129110432,0.003295611196553402,0.0,0.016498852945912867,0.0011634512191964403,0.0,0.0,0.0,0.0,26.0,26.0,26.0,26.0,-81.5643388759096,-61.93977548507195,169.18329611007906,0,0,77.06704191070689,66.82901620688214,2462.849181926382,1,84,0,0,14.893973290576614,2,4495,-1.6318254692835754,-0.9329065031577557,-0.7463087988050155,-1.0317193299280754,0.47185103524564076,0.9788005707834071,-0.6650456207352236,0.07031467972730883,0.07958010945997496,0.0,0.0,0.0,0.0,0.08173986240751067,0.11231075735950397,0.7392396006322258,0.5643761760098431,-172.3098893,82.9424890054711,86.40214262234234,81.9881538054608,81.9881538054608,399.24066919505077,160.99214705414465,-11.263700221329065,0.5790482152956485,-0.9240421503815316,-0.028938661800678063,83,29.387330413602072,0.41691778267230967,-0.954640424611445,1.8927230239824322,-6.297999138211007,1.8253083145726645,-2.087460682997006,-13.716987326472633,471.2957894135374,67.5388134437192,92.13433227068657,31.447329619523764,51.92433786751813,133.66900608613693,190.24762666875193,4085.092267486668,6013.199830423713,1637.0691813132894,3675.6916158264057,314.98346408881343,309.54241388551344,335.0003261827448,329.54203967091496,2.212232647766468,2.382086732594382,1.342091381110066,1.5040280531100223,-7.008556134132688,-4.393974630523247,-5.676055146417915,-6.659473938711388,14.88537294896296,62.03965330761169,4.804758316811512,13.555678467186798,-4526.863973650962,-4696.041286009733,-2004.0039347564468,-4289.50786234864,1873.419576973935,4148.461170327077,657.6665357896444,1638.5466269604938,</t>
  </si>
  <si>
    <t>116.93333333333334,,,,,,,,,,,,,,,,,,,,,,,,,,,,,,,,,,,,,,,,,,,,,,,,,,,,,,,,,,,,,,,,,,,,,,,,,,,,,,,,,,0,0,77.70907884546097,66.87861697287246,2463.90840359217,1,85,0,0,24.422880999841723,2,4594,-0.2235004462992075,-1.0965830739012143,-0.777473700540546,-0.872611833016614,0.461056726316877,1.5560986127591736,-1.2563294283195399,0.06864850220492595,0.07958703490419052,0.0,0.0,0.0,0.0,0.047231652827953385,0.07052790660920957,0.7981794430859964,0.5928205398977057,-172.34322263333337,81.0169722169701,85.50392207090583,80.20949821074852,80.20949821074852,399.05833798977284,161.9483547885047,-11.310284090666919,0.576710903718444,-0.9868848960639162,-0.05995059024942681,79,29.072445787885293,0.4743750992389698,-0.9656657789396961,2.4141023788926037,-6.400305834905756,1.233513783800043,-1.890934642536355,-15.33877844978692,471.139167972137,67.7248557695262,93.63490409457815,29.212222081360476,52.652950665096206,132.21916718703122,191.47182041405497,3925.865299929459,6624.195794275518,1406.669930430458,3621.9724795165307,315.4654484447302,307.90244970275046,335.6478517514457,329.68403261384657,2.4800355114677397,2.6380619461820287,1.545061150449614,1.6983037199190525,-8.306971745711106,-4.3532498896590415,-5.629998935655413,-6.934624966212461,8.039743295817154,71.45790633911692,4.56105803441354,12.106259897530418,-4482.383195709126,-4916.015397401881,-1667.6367642537991,-4192.226902347244,1782.5578095405835,4797.859156802477,661.9317163561105,1704.3741482976266,</t>
  </si>
  <si>
    <t>116.96666666666667,,,,,,,,,,,,,,,,,,,,,,,,,,,,,,,,,,,,,,,,,,,,,,,,,,,,,,,,,,,,,,,,,,,,,,,,,,,,,,,,,,0,0,78.43267025615769,66.92863675272007,2464.9925369986768,1,87,0,0,33.715105645887476,2,4628,1.5018669157765583,-1.0118929042846452,-0.6485732491091264,-0.7583644110103116,0.48004657366710907,2.152050954365371,-1.8571237204343112,0.06848236085872655,0.07905700407723483,0.0,0.0,0.0,0.0,0.10564520926700796,0.04036476616652652,0.6484337597335956,0.5671799239138785,-172.3765559666667,79.70439696854665,84.47893542745864,79.50179187307067,79.76951261895512,398.8718669910689,162.8930532371477,-11.35670659470688,0.6282373531631565,-0.9825236304319402,-0.03313792372859686,79,28.749500363889698,0.5480197843962233,-0.9651269856829192,2.0158743783024002,-6.46772974916041,0.6308326175118975,-1.6852118603882507,-16.912669690346537,470.48835260144176,67.45738764599976,96.58505473893844,27.149880622335985,53.52773462554973,131.23902008040096,191.75718242267814,3827.732227933353,6444.341937892009,1525.393396326602,4190.155333100202,315.7494771004378,308.31847842562416,335.36369693152284,328.21591643314633,2.779236046443753,2.9166934616827818,1.7860493747878732,1.9457464286320718,-8.123491465676857,-4.628358111020539,-5.465492488615823,-6.863327728504114,8.444377252914249,63.98220464376755,5.657218356035204,15.989705233410312,-3856.7158940072914,-4844.911095560248,-1875.2801518604572,-4581.850447907596,2299.1518597094146,4892.187592400066,812.7485876679854,2322.532342949072,</t>
  </si>
  <si>
    <t>117.0,29.705000000000002,30.0,26.0,1.1855999231339,36.0,100.0,180.0,0.0,0,66.500002145767,0,0,34.629751950215685,35.2531515132418,34.401712678383085,34.72140440973243,98.99410772179297,98.76936280319448,98.67125838057355,98.53989600123782,0.27662037278164153,0.3384252190707435,0.3654039466220246,0.401528584628179,0,0,0,0,1,1,1000.0,0.0,84.03900127291693,83.25959632108352,0.11800606594365731,95,0,1,0,1,0.0,0.0,0.0,0.0,0.0,0,0,0,0,0,73.70700230725265,77.5913121857475,72.26303713187649,74.25571244668397,65.645455221123,73.4038476242294,63.029910009436065,67.73411055592078,64.98454405984951,73.25516928056697,62.05919722319116,67.14949919871033,63.349729361153905,71.80269544990134,60.523372980026195,65.8922426195626,0.003366535388073395,0.0,0.016627675232714613,0.0011808443319831089,0.0,0.0,0.0,0.0,26.0,26.0,26.0,26.0,-79.89003286078947,-59.60512732703158,167.63819891481484,0,0,79.27353622018306,66.97951688944492,2466.1045916425896,1,87,0,0,42.35076649774423,2,4693,2.6846016916439903,-0.9077255549589756,-0.7621482548938258,-0.8231249031180212,0.266474955947944,2.6972376433338363,-2.404139363816729,0.06978235855780285,0.07898890458031028,0.0,0.0,0.0,0.0,0.16859103345877646,0.09117745456611331,0.6613673933831238,0.5584179940768379,-172.40988930000003,77.70491544504185,83.36014691965899,78.80632824481059,78.92527638922328,398.6809015163142,163.82597337057678,-11.402775545414244,0.6501673757781635,-0.9496178697151887,-0.04239172416359527,78,28.4323852277012,0.6202458666282359,-0.9643396925059162,1.8494815122305168,-6.512328364628351,0.46879904748616164,-1.485079555227963,-18.008123012310627,470.4226048186225,66.7970082428197,97.62431089108955,26.040408507845598,55.73404290278983,131.21742248260665,191.20355805880746,3408.464583888538,6754.294068367978,1449.2451834386702,3906.2031676914225,316.9643014555498,307.51174527335274,335.53872909483744,328.9320486565826,3.038151929856593,3.1707676053424496,2.007015184050361,2.164621625823071,-11.111626510001628,-4.833990233149762,-5.100872428011978,-6.682649057589476,-0.3277728093584136,63.26759601296811,6.639055744964147,16.68928754181137,-3875.3718695807456,-5015.303757100584,-1591.1154551140305,-4315.720748283079,1744.932212955125,5279.674893351535,945.0963247178854,2299.0197715076397,1747476170</t>
  </si>
  <si>
    <t>117.03333333333333,,,,,,,,,,,,,,,,,,,,,,,,,,,,,,,,,,,,,,,,,,,,,,,,,,,,,,,,,,,,,,,,,,,,,,,,,,,,,,,,,,0,0,80.09291526507195,67.02805476460654,2467.1778352201627,1,87,0,0,48.93853057644789,2,4741,3.1136035854697823,-0.6412425700046404,-0.8740902225487979,-0.9440697858104985,0.3537292939584925,3.136838733836645,-2.8484100696251202,0.07036401058081844,0.07881368588831265,0.0,0.0,0.0,0.0,0.22611771950631798,0.08702627963643435,0.6352083235686625,0.5882675924927845,-172.44322263333336,77.4206957698828,82.31565111782025,78.18699593931689,78.29385264753168,398.4852718884019,164.74723366605656,-11.448545963344856,0.7286742431568599,-0.9324997802201754,-0.04169343113069439,78,28.12027695465388,0.6972610652991906,-0.9558377756965313,1.0239978302858357,-6.550805407891871,0.38536456729247787,-1.3165434994223573,-18.750174978223132,470.1438058185359,65.28819410532539,99.07536715651032,25.17733323144205,56.672127656725564,131.26767833206597,190.61633401734971,3428.057667358202,6717.591965051469,1454.6262180752108,4309.123853356307,316.97863757833136,307.52861288363357,335.5237508346493,327.8423309901223,3.2820628462483272,3.413958941960163,2.240297201741453,2.3914420418675992,-7.927150636436615,-5.053082843943425,-4.63178046324966,-6.321235250810187,7.07203030656182,57.18170094897399,7.626567023501256,21.82310919015963,-3631.9356394849506,-4992.6907675374905,-1511.253420161609,-4432.926078505196,2099.7519197400447,5358.164797481537,1046.0987306997474,2802.6557722052,</t>
  </si>
  <si>
    <t>117.06666666666666,,,,,,,,,,,,,,,,,,,,,,,,,,,,,,,,,,,,,,,,,,,,,,,,,,,,,,,,,,,,,,,,,,,,,,,,,,,,,,,,,,0,0,81.00913943747786,67.07827629324534,2468.2988057135863,1,89,0,0,55.43134861811641,2,4784,3.8683445745437237,-0.7912831289321669,-1.2087349760036143,-0.7926159349152615,0.37336049299019114,3.5355842024260458,-3.250489052870319,0.07048687254127928,0.07873466389785894,0.0,0.0,0.0,0.0,0.3013903293343919,0.14248171511207147,0.6349410881332366,0.5763314131420281,-172.47655596666667,75.35598769444195,81.08409671583942,77.55783419538146,77.60323886374306,398.2846477059128,165.65676481452104,-11.494018026560864,0.7227020661544097,-0.9141480632937461,-0.04009680713928033,77,27.791747130338766,0.7709407049806648,-0.9502125375550956,0.7267396989328035,-6.588824723127729,0.409128120818174,-1.1687989054978345,-19.264865770351868,470.2990764211205,64.26086518653703,99.54316230192688,24.568626236867644,58.16099357011344,131.935753515881,190.24917346245252,3211.4764003689947,6643.709299445681,1476.1105762693387,4175.851425941718,317.54199122695877,307.77221849382084,335.45189369662194,328.1628143376821,3.502444326151289,3.6269643906473634,2.44982186687352,2.597946082254163,-11.404666276730623,-5.361886593041107,-4.307984332032097,-6.080286302837469,-2.55263950003571,49.206820244064325,8.650256099200504,22.674759440577727,-3657.053368344928,-5000.482687053183,-1414.175812681777,-4222.748365708333,1663.2176115337793,5397.343860902122,1183.3556978367299,2895.794987332969,</t>
  </si>
  <si>
    <t>117.1,,,,,,,,,,,,,,,,,,,,,,,,,,,,,,,,,,,0.1188010866674413,100,0,1,0,1,0.0,0.0,0.0,0.0,0.0,0,0,0,0,0,73.69718124332202,77.59518998935202,72.24938184398371,74.24874747205821,65.68518213658572,73.47538864542787,62.988673279786866,67.73807112609265,65.02014297564064,73.32793953722658,62.018548038930625,67.15567881240521,63.37997703750902,71.87416089840652,60.48415015871002,65.90056938752022,0.0034475039714132066,0.0,0.01675477288107827,0.001198447474298773,0.0,0.0,0.0,0.0,26.0,26.0,26.0,26.0,-77.82984919995205,-56.79432920902827,165.82103416773518,0,0,81.96479247019973,67.12940222033842,2469.454584922303,1,92,0,0,61.13378390276809,2,4792,3.98316902998399,-0.462539702978067,-1.6141057127892828,-0.6579114460869337,0.22997380290792124,3.8945931868528403,-3.6228530625555937,0.07124708333543679,0.07839481765726787,0.0,0.0,0.0,0.0,0.3717039451245261,0.0,0.49407228164106387,0.5688213004166125,-172.5098893,74.51709509911801,80.58716976019286,76.56512151165629,77.21492997247594,398.0787648916334,166.5547430712536,-11.539263323802972,0.7578629974845982,-0.8429948482007165,-0.07494663709433515,76,27.499779147282734,0.8400288904010581,-0.9370574504159335,0.30902035938579925,-6.627096645098875,0.46005851940516385,-1.0443014924927705,-19.52056439038119,470.91331572742087,62.71361690221472,99.44108044366658,23.849133364624922,58.720648231238016,132.98683410205652,190.80134618909287,3062.9814746012166,6662.733141497121,1195.0285834128817,4376.688738549287,318.05910148513664,307.7180082684799,336.2200156513928,327.64923828011246,3.6773168683531896,3.807116050563095,2.654253972250032,2.7817773039507063,-11.16487714987385,-4.88579620543989,-4.675416180860876,-5.454726245351221,0.15543458147218203,53.46143413631266,6.085973519401323,29.452651998144542,-3495.5059690578964,-4604.66113022267,-1195.0812374641143,-4054.4467393867653,1601.0402164147954,5646.368463889068,1015.7105961605794,3302.680335974115,</t>
  </si>
  <si>
    <t>117.13333333333333,,,,,,,,,,,,,,,,,,,,,,,,,,,,,,,,,,,,,,,,,,,,,,,,,,,,,,,,,,,,,,,,,,,,,,,,,,,,,,,,,,0,0,82.87841499772607,67.17954497719577,2470.6063683330226,1,96,0,0,66.68805811613731,2,4871,4.764234294265211,-0.2016762868681946,-2.2419962018944934,-0.613454916827207,0.02032371634174518,4.233688612057759,-3.980910185971232,0.07165762653513916,0.07799964284586287,0.0,0.0,0.0,0.0,0.4482544332537346,0.0,0.4710104392062188,0.5749951967792962,-172.54322263333333,73.99865714332759,80.07624941130966,76.18881654628062,76.56181279022148,397.86733804975785,167.44167724944998,-11.58458488827813,0.8033690850013554,-0.8233634468023394,-0.056799122130991565,76,27.215232213433794,0.8973051229048955,-0.9207598980390334,0.2156208035943673,-6.6598049692309775,0.2678004676437038,-0.9370286857280197,-20.152903978141335,471.0399966128771,61.59587522472569,99.42335748268239,22.77411420574,59.62205695381705,133.5691775051542,191.16037986764803,3221.2153489033035,6483.059615771688,1440.0355572415028,4427.705521172717,317.60711517296244,308.2045744328804,335.5892928600156,327.47474859357715,3.7952865009776136,3.92859052179131,2.8300542828209907,2.9642788714097152,-10.353624229334663,-4.5357576581256405,-3.9041831430732095,-5.421545700611954,-1.7158004908565894,53.846346652374336,9.223541903618866,29.703590298220053,-3571.9455973355707,-4165.791226941044,-1229.07025494379,-3993.780657785029,1821.9921839268002,5711.693768723784,1318.3983523500942,3476.982085500404,</t>
  </si>
  <si>
    <t>117.16666666666667,,,,,,,,,,,,,,,,,,,,,,,,,,,,,,,,,,,,,,,,,,,,,,,,,,,,,,,,,,,,,,,,,,,,,,,,,,,,,,,,,,0,1,83.7411350911091,67.22754487691023,2471.7156606536555,1,98,0,0,71.02609579110698,2,4994,5.189095898706386,0.42006376010425583,0.25665241188603094,-0.6658562027378663,-0.5134907183010969,4.512576898570236,-4.272947510878566,0.0717669831963713,0.0766981047259074,0.0,0.0,0.0,0.0,0.5140665443572859,0.0,0.669233542892123,0.7176610704361438,-172.57655596666666,72.50798888176756,79.52604469114316,75.6965823675231,76.11377155218808,397.6496945176218,168.3176696989678,-11.629904492992818,0.8108963157776534,-0.7705779088156243,-0.06439040655174261,75,26.94617779535716,0.952669933687313,-0.9060542805845786,0.9778806679073598,-6.68486236403018,0.24735747768146044,-0.8005526634924989,-20.526213585725728,471.4184139720778,60.73678431288104,98.98402934002502,22.469824858911757,60.43743530139861,134.39385315395978,191.47097095583698,3030.228731632715,6540.147801844799,1249.2977680659108,4438.194223935712,318.0869755708112,308.08647954371366,336.04691486301743,327.46583021797164,3.8992237532527083,4.0278056097272925,2.986990116025422,3.110662270862242,-11.417827199961803,-4.246463962719163,-3.632071218101804,-5.007371784576622,-2.7513824862957854,56.823881054478036,8.15106254873205,32.83399406998263,-3418.748968803826,-3954.8621087300094,-980.2191218613644,-3749.3238019622927,1661.9545305975862,5869.086680689371,1235.1851019560613,3691.7929553064623,</t>
  </si>
  <si>
    <t>117.2,,,,,,,,,,,,,,,,,,,,,,,,,,,,,,,,,,,0.11957696235704508,100,0,1,0,1,0.0,0.0,0.0,0.0,0.0,0,0,0,0,0,73.68648048100472,77.59904512185464,72.23568096766967,74.24229009684201,65.71370627455815,73.54638085462152,62.946438467775124,67.74915079380473,65.04503827761664,73.40123661555953,61.976861367436236,67.16943010549146,63.400329076559565,71.9471953705714,60.44382566595247,65.9168054908258,0.0035266624953090337,0.0,0.016882796867211898,0.0012164391371868133,0.0,0.0,0.0,0.0,26.0,26.0,26.0,26.0,-76.63074214076322,-55.18458302667434,163.75240617438138,0,0,84.63451683209323,67.27983049091046,2472.942343778259,1,100,0,0,73.40694514852972,2,5073,6.549503549248438,0.721057984621377,-0.5916967975706133,-0.41166743646744086,-0.6982875902645508,4.651010636743848,-4.454619588981373,0.07274315930137029,0.07711226686652685,0.0,0.0,0.0,0.0,0.5580865322312479,0.0,0.5426515083464242,0.8140494266421308,-172.60988930000002,73.92106087605639,79.35232189680428,75.19805628598151,75.69606847879209,397.42555636072206,169.1831339924311,-11.67532602988675,0.8683832313505583,-0.6958043429193913,-0.07759916955807805,75,26.700933770841164,1.0005777872008523,-0.8835163177467013,1.6930665129655336,-6.697483754895999,-0.1560386509767464,-0.622191404886849,-21.285260204380634,471.8084620956814,59.714857595979616,98.85741584840048,21.366990850679652,61.08720657025215,135.12395305541108,192.17667802123614,2900.0978071870445,6573.1705079725725,1161.8138233121674,4695.361007574025,318.4898623584834,307.94958239990217,336.3653183200416,326.8175985536331,3.9558600739360177,4.088689109482968,3.1486837895544837,3.2619481823923056,-8.223066981197181,-3.5832846780807235,-3.3425303690076453,-4.72182729195433,3.107480808489808,64.51577977411152,7.495467291551203,37.31964538982904,-2985.9480922783864,-3423.9968619448996,-865.0357774899496,-3706.2221261394043,2034.7527517991573,6087.1239543352685,1210.4398602569079,4045.87293336358,</t>
  </si>
  <si>
    <t>117.23333333333333,,,,,,,,,,,,,,,,,,,,,,,,,,,,,,,,,,,,,,,,,,,,,,,,,,,,,,,,,,,,,,,,,,,,,,,,,,,,,,,,,,0,0,85.3546580681053,67.32776013043808,2474.075647634973,1,100,0,0,73.92999505016952,2,5251,8.792170811963608,1.578441104665582,1.2636060376659077,-0.1527642860075279,0.9927311974576458,4.6704287266577955,-4.511261236603304,0.0728343207464818,0.0732563248054109,0.0,0.0,0.0,0.0,0.5882429317293955,0.3734727066244827,0.7341212888247978,0.35712866165012264,-172.64322263333332,73.3795173544606,79.10230767096846,74.97999838381013,75.4314141909016,397.19440180372965,170.03855416947962,-11.72098206269049,0.9057346564319432,-0.6319292104290805,-0.06513123749743822,75,26.47064054752429,1.042409652210715,-0.8572180187499866,2.383359272813082,-6.684885002231521,-0.42579542629025835,-0.40193026096781587,-21.8171390914706,471.8290969545047,58.51075445417248,98.77038994264474,20.72535686917843,62.73193896954076,136.15757135618045,191.55319409593466,2723.1877317427357,6496.527850288583,1374.6396852835132,4818.211135338858,319.01339498140294,308.21761112475974,335.78962420318305,326.41801657014094,3.9963592772573824,4.131261436073371,3.271415274762736,3.4008545295496426,-7.9132521904684925,-3.0978504431893548,-2.6603646528978753,-4.2426730369077985,4.279442418269399,67.7457774179586,10.35452694087823,42.51673228567268,-2737.5154808627653,-2964.305810188982,-802.697198590423,-3437.127685944509,1989.0205923195497,6143.181485426656,1473.1618686164047,4327.769181488347,</t>
  </si>
  <si>
    <t>117.26666666666667,,,,,,,,,,,,,,,,,,,,,,,,,,,,,,,,,,,,,,,,,,,,,,,,,,,,,,,,,,,,,,,,,,,,,,,,,,,,,,,,,,0,1,86.26219849831861,67.3789870983097,2475.2999729563862,1,100,0,0,72.43596377943456,2,5223,7.414151207718435,1.6854148358483625,0.7261648024771301,-0.05278789007587753,0.020188981646402482,4.5538116929497425,-4.46434196704219,0.07589116767012886,0.07771944657364509,0.0,0.0,0.0,0.0,0.5635937911428776,0.0,0.6295497091294645,1.0167390466242638,-172.67655596666668,73.9959336676177,78.80104918385949,74.7031859846703,75.15660390336298,396.9556013474311,170.8842454092834,-11.766801169551785,0.9453892408039418,-0.5834733098277384,-0.057223233758532915,74,26.26281818010491,1.075950583474378,-0.831941215252923,3.3576177241851015,-6.660366990398161,-0.5819394451413125,-0.12756082871681673,-22.334667601009663,471.5191938650287,57.14894911334698,98.89352990111252,20.532639258447343,64.64821393448808,136.41492381325713,191.1954429724917,2692.333674945388,6786.694155359002,1132.1504065212189,5108.185847862843,319.104682775623,307.4076058355629,336.4315785762112,325.6839328595137,3.9864292486703965,4.125466978233767,3.3873999210271952,3.5056747016089465,-6.378643656273508,-2.7644096889577634,-2.303274933743242,-3.8640596243697165,8.839636379269969,76.29356324570709,8.246249262772183,48.85397203795559,-2475.447295957335,-2783.4744009002825,-565.6617698429884,-3318.9213314945146,2182.323443504513,6427.453709113532,1292.642543063835,4694.154134236446,</t>
  </si>
  <si>
    <t>117.3,,,,,,,,,,,,,,,,,,,,,,,,,,,,,,,,,,,0.12032740543186707,100,0,1,0,1,0.0,0.0,0.0,0.0,0.0,0,0,0,0,0,73.67481982216799,77.60347438291777,72.22189267724983,74.23666625326646,65.7251282418502,73.61887813383143,62.904045151989756,67.76843407363535,65.05297271581131,73.4770999562975,61.93489831333856,67.19237258219036,63.40423298411355,72.02381812898771,60.403130080398334,65.94306715853214,0.0035933405199542467,0.0,0.01700585628261765,0.0012336480341298773,0.0,0.0,0.0,0.0,26.0,26.0,26.0,26.0,-75.13995012637449,-53.215229158111946,161.54191107354404,0,0,86.98229094986267,67.427976006048,2476.4843036329876,1,100,0,0,70.30758236086291,2,5302,14.919365733684348,2.175108726453236,0.7243336844850967,0.6346369853342713,2.4306075704515373,4.345599063830995,-4.307964730388709,0.07337992141359508,0.07379677741505616,0.0,0.0,0.0,0.0,0.5777633840946913,0.6678487021845338,0.7243007492886394,0.29319665221840097,-172.7098893,74.03785095353712,78.59179347590876,74.37325868212328,74.85965962512591,396.7088718900779,171.7206326642006,-11.812668357490981,0.9919201715209899,-0.5489877487803281,-0.02242236270187782,74,26.06433211381071,1.100502147683006,-0.8087446342477924,3.7416431473088707,-6.6128913659415804,-1.0264277782245521,0.18549679503370953,-22.936161553021506,470.44091909420035,56.203167356325636,100.82609378730508,19.994810518683483,67.14061897593629,135.699517743578,189.8503312262335,2702.407615462336,6909.028673087249,1218.640424168163,5380.851366844859,319.124976677619,306.9851581884048,336.17180564724214,324.9363008929205,3.9140153113301643,4.0556112638164326,3.4890439121879546,3.6112870811161892,-5.572771964888465,-2.402015015750213,-1.9345861057259706,-3.5794674665856534,12.477421668533617,84.07205103851166,9.341291383806203,54.24278363179391,-2331.058417586277,-2516.586621989354,-522.5301225903079,-3229.347657818129,2275.4029408076117,6497.376323870858,1394.3168843831206,5023.830322517303,</t>
  </si>
  <si>
    <t>117.33333333333333,,,,,,,,,,,,,,,,,,,,,,,,,,,,,,,,,,,,,,,,,,,,,,,,,,,,,,,,,,,,,,,,,,,,,,,,,,,,,,,,,,0,0,87.83413501023088,67.47780565958969,2477.6991887081845,1,100,0,0,67.00838436806771,2,5263,12.24204380113559,2.1167166667305675,-0.6230406526503014,0.5314262958397344,1.4812662675684947,4.09313110103669,-4.1692567927708595,0.07207578272954886,0.07934243527812117,0.0,0.0,0.0,0.0,0.4829207451368816,0.1126776485699683,0.6052092862502982,0.7580566292766256,-172.74322263333335,73.85948663525595,78.28367765672418,74.03909844575242,74.48558363676976,396.45372929906733,172.54797300860744,-11.858275814205182,0.9858855121432565,-0.5065614749830981,-0.02057100966035232,74,25.86785812707137,1.1251780048206432,-0.7855541027897285,3.418093965254686,-6.525960345018417,-1.5536589611187468,0.5294859787057431,-23.310291407075674,469.6322403205035,55.38262594726337,102.91785934165054,19.967743105708166,69.86916379460617,135.4800701691622,187.96117223010003,2298.8782848769006,7023.785504344987,1133.5397436607327,5470.733471507854,320.2119111713887,306.68354741959234,336.39406410087406,324.70442279683596,3.8330909627116037,3.9622201041390697,3.5987418681796797,3.7100085689068463,-5.217608590000518,-2.118867853871759,-1.6541963605915306,-3.4190788765680704,11.15570157912496,90.82603350098158,8.552569373947291,55.70049787382892,-1974.963013890365,-2312.10560995234,-410.97550932121754,-3124.847930682971,1975.1977182453736,6587.746540862152,1349.0497630678003,5162.959594721863,</t>
  </si>
  <si>
    <t>117.36666666666666,,,,,,,,,,,,,,,,,,,,,,,,,,,,,,,,,,,,,,,,,,,,,,,,,,,,,,,,,,,,,,,,,,,,,,,,,,,,,,,,,,0,0,88.69789246510132,67.5290283013633,2478.962976502768,1,100,0,0,67.10442617006362,2,5298,22.751802513237962,2.03498808649848,-0.37635761085531344,0.9990796689180598,-0.06545268142837246,4.001293020804643,-4.17038522125385,0.05598001218004954,0.07845684968301295,0.0,0.0,0.0,0.0,0.46604492314678075,0.33633582744863794,0.5667598005213548,0.3458273701045361,-172.77655596666665,73.77381687848305,78.02977839806162,73.73077141590984,74.28717561733737,396.19049663844635,173.3666647677787,-11.90360120130551,1.03846540882188,-0.4607391338543987,-0.010684936285884468,73,25.70114790476072,1.143441720922324,-0.7527785515996114,2.183097534219111,-6.414667214011236,-1.9175547285189076,0.7945843046990367,-23.33218777645878,468.59390588698346,54.024928465274705,104.34918980796084,20.19806536193994,71.84608825515593,135.36857130530228,185.17351501941226,2173.969089293889,7195.751594083765,1402.9300919558518,5909.038410160244,320.60161335196455,306.18948274121334,335.6790091210908,323.53808262063035,3.76602217885561,3.8953687263539405,3.68244358167337,3.800458220287836,-4.663621902591057,-1.825981042005934,-1.403265379320785,-3.044927221035032,12.246988284815146,98.11739922749204,11.422094666091336,64.52984337363765,-1770.7625138531791,-2075.8359462850913,-412.99140970524803,-2983.2575325799344,1920.720434440028,6677.214885762374,1630.2167947399244,5635.328940814299,</t>
  </si>
  <si>
    <t>117.39999999999999,,,,,,,,,,,,,,,,,,,,,,,,,,,,,,,,,,,0.12105618820910352,100,0,1,0,1,0.0,0.0,0.0,0.0,0.0,0,0,0,0,0,73.66203130396417,77.6066203135705,72.20834746746664,74.23166219445238,65.71337872247256,73.67676408340596,62.868413934654,67.79227103338421,65.03951371182872,73.53897990913015,61.899208479109895,67.2196866228762,63.38856732594504,72.0874896792208,60.368114850460366,65.97346582798839,0.0036611240844649845,0.0,0.01712415506442361,0.001250313558742094,0.0,0.0,0.0,0.0,26.0,26.0,26.0,26.0,-73.95692665483169,-51.67512948293363,159.41509610507725,0,0,89.60388940501207,67.57848292103986,2480.195204801399,1,100,0,0,64.0485701238297,2,5075,22.762769778536956,2.429429929250284,0.37256628631471095,0.815178896839819,1.0556518914465296,3.8090251968646207,-3.9325751141999805,0.04606697873298646,0.0787292358445626,0.0,0.0,0.0,0.0,0.5362940719618353,0.5844385130239942,0.6271720902293215,0.737021734585968,-172.8098893,73.18280666785327,77.67084927966243,73.43379094731785,73.97937157851513,395.9187814328845,174.17693156347192,-11.948557290635142,1.035549145527949,-0.41371975935077326,0.008467718994812213,73,25.540772449922763,1.1448771785381688,-0.7252379640385966,0.44095759143598023,-6.2868907346062475,-1.9295931916777704,0.9886177426123213,-22.63970070505443,467.4494643248798,52.76205835356441,106.11489307656788,21.968469909725606,75.12851155066208,136.1242320721559,180.87356836426915,1687.6404050317583,6953.9453281562965,1620.875763564109,6000.921916917077,321.9947433127928,306.76925524645566,335.05119663647537,323.2192179089345,3.71662112426101,3.8354840765856957,3.692159253077374,3.836987297794339,-4.987045127545584,-1.6430546068817415,-1.1620837376762825,-2.815165867802613,8.262101651152143,96.67770561350216,14.221854098227249,67.83222982064343,-1487.6105374111382,-1851.9883652255405,-385.9638002194618,-2795.334838143606,1507.402950891441,6475.54826137084,1828.5284938548673,5790.48315227241,</t>
  </si>
  <si>
    <t>117.43333333333334,,,,,,,,,,,,,,,,,,,,,,,,,,,,,,,,,,,,,,,,,,,,,,,,,,,,,,,,,,,,,,,,,,,,,,,,,,,,,,,,,,0,0,90.47191343037152,67.62988583423031,2481.4848580228927,1,100,0,0,65.24804803716033,2,5344,24.3314195904505,2.5931084063980467,-0.24331856071138347,1.454648202030455,-0.9018901557503287,3.8298679706408145,-4.008195469641586,0.03190414609891629,0.06487786096034526,0.0,0.0,0.0,0.0,0.49128672288165715,0.2647340237448997,0.5151877465587129,0.35831159926096345,-172.84322263333334,72.14506663565177,77.11855894871125,73.10032806338212,73.67671674698086,395.6389387436696,174.97905462170473,-11.993081142956632,0.9746768332967355,-0.3603148623349687,-0.05814746298525546,73,25.40402687218116,1.141919282362963,-0.6939194002657243,-1.92063078007657,-6.1867794856590885,-0.9862657700354656,1.0375336062256713,-21.17483817594542,467.7072553499155,51.005101978362354,104.82025836484351,25.066389926979127,77.26679883273472,139.3416956332067,177.88351264642048,1236.491595859149,6302.931849224595,1606.5856961186869,6039.5425588329,323.3456740051367,308.7390106908465,335.08507684089517,323.15165629376185,3.7948514475989814,3.909895217574277,3.67799901455822,3.8143500831788453,-5.972970726311814,-1.6259187209786652,-1.1086971357733746,-2.607469470057357,4.693152345964551,83.44643489231768,13.996784348241631,70.72498235453251,-1193.4419928543555,-1670.5288560204447,-379.7381855906756,-2641.5470808574855,1113.2370506367997,5985.010203088865,1809.2324647641306,5880.0012334499515,</t>
  </si>
  <si>
    <t>117.46666666666667,,,,,,,,,,,,,,,,,,,,,,,,,,,,,,,,,,,,,,,,,,,,,,,,,,,,,,,,,,,,,,,,,,,,,,,,,,,,,,,,,,0,0,91.44598094282057,67.67883044462485,2482.7296039686753,1,100,0,0,65.32538621809036,2,5193,21.86328556087792,2.7397393472738534,-0.4322939767101478,0.7238110114331763,0.8214318698593783,3.858400554657083,-3.9988708281338465,0.030875297164824598,0.07496355475860426,0.0,0.0,0.0,0.0,0.5712574703179428,0.4072004400501997,0.5784291582487048,0.670276578497259,-172.87655596666667,70.77102906699272,76.57224114988828,72.77688399940767,73.2949028405857,395.351302765082,175.77325210081924,-12.037785016190547,0.9944143290923082,-0.3658290331400096,-0.07854286226239812,72,25.277011617530103,1.1223774972593052,-0.6640294531251013,-3.8774333581251392,-6.169306967698026,0.6268099631754882,0.9524854786905046,-19.32624263912526,467.8356194342969,49.37358502674718,101.9499478410252,26.803397964239,78.33677794914617,141.19834343660864,175.75808036283138,1397.808282292939,6443.037972410129,1974.8730524014582,5949.590184609344,323.01943719212903,308.4508266495949,334.13964859284613,323.3751288156932,3.9576923132048862,4.082135017603193,3.5980943312140825,3.74087875609958,-7.261520795079854,-1.6233381801231528,-1.0509077443583181,-2.478471223935574,2.641133615820147,81.75565286627652,18.712495743047647,71.82683226343306,-1534.985584620904,-1639.8584383519635,-442.3755151769164,-2515.3027591748055,1208.1113498641048,6246.505726764394,2128.0153366330505,5814.978521829482,</t>
  </si>
  <si>
    <t>117.5,,,,,,,,,,,,,,,,,,,,,,,,,,,,,,,,,,,0.12178009153931223,100,0,1,0,1,0.0,0.0,0.0,0.0,0.0,0,0,0,0,0,73.64984401660546,77.61047860518693,72.19451001118922,74.2262261420451,65.70974294502032,73.74248867069986,62.828615805593216,67.80841497376817,65.03250540653467,73.60880965089756,61.8595687454648,67.2391856202628,63.37856495776171,72.15899149029627,60.32943728216762,65.9960466680069,0.00371843449916546,0.0,0.017235485405624654,0.0012661127528578574,0.0,0.0,0.0,0.0,26.0,26.0,26.0,26.0,-72.57764957849024,-49.92449796691012,157.3544243375817,0,0,92.32626847255304,67.72921244969012,2484.026523271835,1,100,0,0,67.7938967683607,2,5415,16.490473299497953,2.349538258058965,-0.7348880952146042,1.3624012461040649,0.3532671997098403,3.9913858394680743,-4.111346597138972,0.032952688260828374,0.05947755744487829,0.0,0.0,0.0,0.0,0.5860261226294241,0.23750819424016195,0.4886081803005672,0.7199804078063584,-172.9098893,71.53455183034976,76.12439693974717,72.42204555551781,72.92347648109907,395.0557250556453,176.55930088750057,-12.082742117519158,1.03433526899686,-0.3668619799615367,-0.011563195318837718,72,25.14284470181825,1.0621825946393142,-0.6710349517052377,-4.2081247103439985,-6.241573814032797,2.0109661493953688,0.7989877645791594,-18.180740860336144,466.7827609934954,49.725650890734556,101.15403650705582,29.19693714505811,79.09950687726418,140.41495603106964,174.46082623574495,1767.4500278783862,6723.611832867299,1812.8353130693815,5802.18496455226,321.8444290611342,307.5595818463989,334.5097825825873,323.70364825434524,4.083841864291529,4.203518626289721,3.432331862775503,3.5803197726826426,-5.312643389671094,-1.5705359102297292,-1.0079726261008695,-2.3215606249211906,7.725056404085002,83.87030520943345,17.28747373917294,73.57884512530853,-1426.8988161140237,-1617.1187392960665,-402.20601085957685,-2356.8176724048494,1671.8661295293293,6529.7508387813305,1918.4354643843626,5576.405211619752,</t>
  </si>
  <si>
    <t>117.53333333333333,,,,,,,,,,,,,,,,,,,,,,,,,,,,,,,,,,,,,,,,,,,,,,,,,,,,,,,,,,,,,,,,,,,,,,,,,,,,,,,,,,0,0,93.2874703301284,67.77859638509594,2485.314755369971,1,100,0,0,73.3495889306527,2,5481,15.937663206473514,1.264468981008038,-1.2458817323751874,1.1697974935816449,1.3163685702002503,4.308107633667034,-4.442619151966067,0.04750010329220615,0.06894372455864056,0.0,0.0,0.0,0.0,0.6529612716695394,0.5291862544701582,0.48019135288961623,0.7147658426308391,-172.94322263333333,71.83678280390791,75.63478384269033,72.01587819310654,72.463457956638,394.7517068752406,177.33706191190058,-12.127538890708546,0.9836103517957765,-0.3520758353222632,-0.06607125456818541,72,25.01780755320791,1.000401139972947,-0.6900397450264193,-4.041971311036728,-6.367325669837771,2.393191833744341,0.6406904370460219,-18.104121502988228,467.246942320113,51.45613497508037,100.87563608478645,29.462992892061973,78.03743594614826,139.4388994561676,177.12627380464485,2298.944338636912,6389.034410452233,1567.3385645610435,4920.084470787292,320.3909119111232,308.59729269269764,335.1645041878551,326.0875718070654,4.158990362146338,4.288241925975903,3.317267503406821,3.4307915011549728,-4.626561471994053,-1.6518385205187354,-1.1013314702812134,-2.494455168118749,14.40229773355718,75.51365195882074,14.430707317490164,59.268352341358664,-1488.6895273136206,-1606.6415479672119,-383.85351546798165,-2243.7502644615815,2249.636419090314,6362.233361686009,1652.7643068263606,4745.228773869354,</t>
  </si>
  <si>
    <t>117.56666666666666,,,,,,,,,,,,,,,,,,,,,,,,,,,,,,,,,,,,,,,,,,,,,,,,,,,,,,,,,,,,,,,,,,,,,,,,,,,,,,,,,,0,0,94.21547788274736,67.82905995982222,2486.6436124291263,1,100,0,0,75.88949703700735,2,5467,25.096072925569704,0.6264107261297589,-2.5783704133847865,-0.17545161656965613,1.3805243898970891,4.464977165277094,-4.66495695181207,0.05369746979813091,0.07348761923144469,0.0,0.0,0.0,0.0,0.5907364800798505,0.36137086609321584,0.4731738108641765,0.5773305889169431,-172.97655596666667,72.1933906596355,75.38799717953573,71.47424838512782,72.10952624149364,394.43884558259464,178.10664497688683,-12.172600853554991,0.9996834735355619,-0.3680453114726094,-0.060802089337080145,71,24.88447169240074,0.9518630784274837,-0.6935731828783559,-1.8179500347414943,-6.471587680596182,1.211839485265506,0.5679160284270308,-19.458974016370263,467.575216264568,53.59111653858448,100.75891615303307,28.065873538023812,74.65877574290322,137.56161817269307,179.5056268273305,2359.8276261670544,6889.708086588737,1409.7481825078098,5025.704109762543,320.1142592736811,307.0727540056348,335.6842345753688,325.94107550375554,4.148073155793345,4.26472754153385,3.2541477981356657,3.347045509926095,-3.5582790455750115,-1.5925385603372404,-1.3730715501644113,-2.5728475825877615,16.177144035033095,85.13108912067082,12.406671958056778,61.36322381813391,-1395.0038457883995,-1652.0165207954951,-431.4091549390085,-2359.2751218288045,2322.6655318123803,6746.858720331053,1524.3353351996816,4811.7264498094755,</t>
  </si>
  <si>
    <t>117.6,,,,,,,,,,,,,,,,,,,,,,,,,,,,,,,,,,,0.12247528599023957,100,0,1,0,1,0.0,0.0,0.0,0.0,0.0,0,0,0,0,0,73.6363061004118,77.6137377936854,72.18070604733697,74.22151944689963,65.68639526328326,73.80009175802604,62.79477230645375,67.8310368994475,65.00747719843486,73.67053474142398,61.82551414200418,67.26525425825045,63.351778017502006,72.22264741688069,60.295866572377676,66.0251685896457,0.003774206382190395,0.0,0.017339351707642697,0.0012809164941941463,0.0,0.0,0.0,0.0,26.0,26.0,26.0,26.0,-71.45829824211359,-48.52369642838505,155.25865730551172,0,0,95.17365568343013,67.87811748764302,2487.955649640202,1,100,0,0,74.4293278767244,2,5509,20.203193103243347,-0.5657381743647777,-1.9076929663718873,-0.8102787748856579,-0.8190388352417561,4.4018156189568405,-4.6059892290462665,0.04715304313447723,0.06934609255098104,0.0,0.0,0.0,0.0,0.5826498762066309,0.6003520248938206,0.45115056686793686,0.5182101628200215,-173.0098893,72.13138754304666,75.0523361485059,71.08990636422344,71.96334783763294,394.11727012104154,178.86825593593392,-12.217881412637162,1.0484581239122868,-0.3782956011657022,-0.009081260112985594,71,24.751646686265953,0.9044871907244407,-0.691087085905583,-0.31794170334443583,-6.500677151175196,0.28647589634747206,0.6050478585006506,-20.32693728808567,466.9388994305372,53.9332325545663,101.90904808681807,27.24783477393309,73.99892524691846,136.89263792846063,179.7225942350759,2493.4018980325,6702.661917243828,1648.314355864863,5710.687143730675,319.6958800281166,307.6601000024448,334.9643417025062,324.0260451169101,4.099109672836722,4.215546466150297,3.172080373932436,3.2977678899083394,-3.207551777674041,-1.635167520672613,-1.3125074238445058,-2.263664765014649,18.598724908946416,82.85052101657354,15.443157484584916,76.99875125040438,-1397.1023151250677,-1672.4728248109327,-503.6983331551122,-2384.713533587516,2453.080533262469,6574.846516719165,1700.9116946309134,5314.762677100701,</t>
  </si>
  <si>
    <t>117.63333333333333,,,,,,,,,,,,,,,,,,,,,,,,,,,,,,,,,,,,,,,,,,,,,,,,,,,,,,,,,,,,,,,,,,,,,,,,,,,,,,,,,,0,0,96.19583519537296,67.92839901440584,2489.3189827361316,1,100,0,0,71.03468653210551,2,5519,26.42348774709827,-0.5640099335455698,-3.0388617523616652,-1.5935966037190537,-1.076262631576581,4.228064476545639,-4.441037096486619,0.0349990718980011,0.05811047367688372,0.0,0.0,0.0,0.0,0.4813967657760233,0.46081518347763534,0.3885122718228168,0.41181383010054773,-173.04322263333333,71.46503660963063,74.74402873714712,70.79111961333281,71.52648350196495,393.7869472077835,179.62141409457445,-12.262932587637625,1.000601738880339,-0.3638156340965071,-0.020945824838394286,71,24.6198778858852,0.8663810365990838,-0.6887029118787676,0.2980046491929266,-6.494871763607386,-0.29918479734758574,0.7194510756037233,-21.109333528384404,467.13182493358636,53.90438792268246,102.76132790216994,26.581537575251044,75.41544302008333,136.67485984234537,179.07001553817702,2033.0194110409623,7006.787465259027,1569.147626223168,5122.822469951657,321.01552683766295,306.7129540503609,335.30066770830916,325.62967064138616,4.035067233251288,4.140166255708759,3.120093428847667,3.246138915858518,-3.6980291193577273,-1.6133960014805546,-1.1896641914894368,-2.4614233403404087,13.366645364603604,90.36687717589584,14.584260763090866,65.04551219055793,-1315.7005745866256,-1733.0182776939052,-427.0871443479323,-2364.4267470581262,1994.359700958511,6775.088012792734,1649.722971807831,4841.305488145773,</t>
  </si>
  <si>
    <t>117.66666666666667,,,,,,,,,,,,,,,,,,,,,,,,,,,,,,,,,,,,,,,,,,,,,,,,,,,,,,,,,,,,,,,,,,,,,,,,,,,,,,,,,,0,0,97.25038110903132,67.97866448007777,2490.6959575684073,1,100,0,0,66.53421352531096,2,5561,23.053797167465497,-1.0539576455279247,-2.433617570612437,-2.43416923985416,-4.036852482222717,3.984686971410098,-4.183757905816985,0.029709210683606567,0.062428280117277454,0.0,0.0,0.0,0.0,0.434119230572514,0.3948862233026485,0.40133879423249236,0.36352044046092946,-173.07655596666666,70.40495294763193,74.31717276763932,70.43740531436038,71.29704236233661,393.4483855421626,180.36620957439118,-12.307808303222695,1.014963994873571,-0.37917950459436206,-0.020091797563407246,70,24.487141309238663,0.8396751405995329,-0.6725486804797101,-0.2538815501641909,-6.457519912401568,-0.4515024973526644,0.8164710016153253,-21.160138710371633,466.7695768434948,52.35641755757628,103.62892164509311,27.458504856345805,75.16874792929639,137.80664645434732,176.28597471095784,1762.7704885621683,6743.245543833666,1789.2079816629323,5945.896772408694,321.82201332152306,307.4964872937513,334.51853674739425,323.43498067176375,4.010257804411023,4.114560294244906,3.0829212534261194,3.218357931208141,-4.644339309908645,-1.665261771783956,-1.098877346668952,-2.242314598227689,9.541416813667833,85.97156733266034,17.60262803541691,81.80888941651624,-1345.2498255503197,-1741.7466751289953,-448.6520766519172,-2486.942020636717,1661.2935053769756,6529.597935789023,1755.2798720087449,5482.562895419693,</t>
  </si>
  <si>
    <t>117.7,,,,,,,,,,,,,,,,,,,,,,,,,,,,,,,,,,,0.12316723401653266,100,0,1,0,1,0.0,0.0,0.0,0.0,0.0,0,0,0,0,0,73.62328707155719,77.61669308588559,72.16699441026365,74.2161790013821,65.67212559550758,73.85986210094094,62.758787657140125,67.84251566377485,64.99051682233674,73.7340625919727,61.789406533665144,67.27943089657921,63.3326020033276,72.28766990598535,60.260382281525295,66.0418590322557,0.003834913644428152,0.0,0.017435186229145548,0.0012951130839410512,0.0,0.0,0.0,0.0,26.0,26.0,26.0,26.0,-69.9068976444504,-46.6127219061527,153.31428061447568,0,0,98.4509324592107,68.02927996436672,2492.1040485602007,1,100,0,0,61.52327995139734,2,5665,20.41617238967852,-0.48912425793086234,-2.797174420527394,-2.087325042762199,-4.176297827214495,3.6980874526521275,-3.8162046899379045,0.0247501441029536,0.06389948155776688,0.0,0.0,0.0,0.0,0.415997207763312,0.37310058940663426,0.3678036615989699,0.4216320348848772,-173.10988930000002,69.25778375433079,73.82449374571215,70.1370379410122,70.84221001238814,393.1022509341691,181.10240344854458,-12.352524845007155,0.9743268572707197,-0.37267502722091045,-0.04521618182207354,70,24.35671968072204,0.8135253455867307,-0.6624739964035414,-2.029653561234554,-6.4447386549073205,0.28879962241635715,0.8577375633083252,-20.716754673659526,467.17759303434195,51.06424926795818,103.21734547989485,27.839423654850897,76.74953193623138,138.8400251020076,175.34010573114927,1563.3773958864315,6821.923334807715,1734.313259454068,5494.192658161517,322.4364760494367,307.28576177911816,334.87467408016727,324.5487533575867,4.0397674770236485,4.1398208587173295,3.0534929495350336,3.18901653229488,-5.70370790298511,-1.7255902416050075,-1.0042093465127686,-2.321412596406032,5.756489623402281,86.27396982375075,16.649663180173167,73.4148257144759,-1417.3655225545947,-1811.3603402458932,-417.3058117003254,-2418.14153343714,1431.257378048828,6636.762429816058,1797.7615592486204,5094.863659861548,</t>
  </si>
  <si>
    <t>117.73333333333333,,,,,,,,,,,,,,,,,,,,,,,,,,,,,,,,,,,,,,,,,,,,,,,,,,,,,,,,,,,,,,,,,,,,,,,,,,,,,,,,,,0,0,99.53579107051065,68.07769133334422,2493.467692776815,1,100,0,0,58.42440196853727,2,5769,19.80671123988278,-0.48122394106663857,-2.6285098710204085,-1.7726918569022907,-3.515840240318206,3.5533641941938026,-3.609203881539295,0.032230144769551154,0.060470926693450125,0.0,0.0,0.0,0.0,0.40094306288150916,0.34748147858119605,0.38967647778440273,0.47266904890344685,-173.14322263333332,68.56923146838372,73.34743242693914,69.79275730723798,70.41304654448757,392.74908009131735,181.83009810549316,-12.397236004634633,0.9869210745746311,-0.3965033742971834,-0.03201394880859069,69,24.221408516927287,0.7835255029512558,-0.6555553020547178,-3.6725035368672945,-6.469542228743125,0.8740150522490858,0.7792316901165366,-20.30988627007559,466.9593344066219,50.30218007129936,103.14061685236891,28.72440491056303,76.40666787828809,139.0730575294,174.13192585270605,1733.2070106595022,6773.045631161456,1801.9597052571455,5645.138073844434,321.9840407596837,307.3676129223726,334.52789171952185,324.19607555506917,4.082011016999603,4.185182882553362,3.0142373872101564,3.142715986573569,-5.952428090409608,-1.7673488879422459,-0.9027595678114607,-2.3424619392011263,5.371878340865738,84.03033790711255,17.890733176722957,76.35857145596665,-1632.2086199675045,-1825.2711229067236,-381.70868590877416,-2499.8214575319253,1556.9629109535595,6567.647520670887,1763.8204026230799,5188.617353438709,</t>
  </si>
  <si>
    <t>117.76666666666667,,,,,,,,,,,,,,,,,,,,,,,,,,,,,,,,,,,,,,,,,,,,,,,,,,,,,,,,,,,,,,,,,,,,,,,,,,,,,,,,,,0,0,100.53786420166925,68.1285083705802,2494.916220949479,1,100,0,0,56.25281551561623,2,5869,16.938215672260522,-0.33969354037999894,-2.7753095775076204,-1.2891734045675158,-3.3802235726119347,3.4397438589530305,-3.4547543098895632,0.042478809029285004,0.07193312596223177,0.0,0.0,0.0,0.0,0.41884482401957174,0.3659499007785601,0.4202943918601503,0.5724094163704387,-173.17655596666668,68.5143647784799,72.85367630518907,69.41002490975191,69.9386607338834,392.3888907217447,182.54896278845942,-12.441889919299406,0.9793281184644367,-0.3972074979935917,-0.037954727606903785,69,24.083694464122352,0.7489889734936092,-0.6592128025345255,-4.609531436416777,-6.5298213043947495,1.3766757839852166,0.6338691311697756,-20.222174361127085,467.0767502416581,50.8096639824324,102.6312362703898,28.948349090125863,76.18124736415126,138.72412118816143,174.82981416705783,1877.5375082656299,6870.54931551931,1705.479264339057,5284.74952547159,321.52922030845536,307.13814810803575,334.87122622746375,325.0904472896081,4.124661542069488,4.221556921258937,2.9732091327380963,3.093309360243326,-5.422122552772683,-1.8279619223798784,-0.88680214846093,-2.4354462634044896,7.677149406793083,84.15784611085694,16.541427733110336,69.68712011715564,-1604.8313894496534,-1902.999679255046,-366.8426254842931,-2467.031671277223,1727.0712698112363,6691.9081534806255,1717.2775922865187,4830.5340131915755,</t>
  </si>
  <si>
    <t>117.8,,,,,,,,,,,,,,,,,,,,,,,,,,,,,,,,,,,0.12384460158022878,100,0,1,0,1,0.0,0.0,0.0,0.0,0.0,0,0,0,0,0,73.60995656793949,77.61968095978189,72.15311225008281,74.21059585040777,65.6589956403817,73.92014221173137,62.72291877901847,67.85199348801994,64.9749307198304,73.7978558447481,61.753579583501384,67.2914416352761,63.314619480128776,72.35272274485533,60.22528819372372,66.05621116124082,0.003890286472126051,0.0,0.017525636306039212,0.0013090547127487919,0.0,0.0,0.0,0.0,26.0,26.0,26.0,26.0,-68.57258487968767,-45.013573011573676,151.17256902331755,0,0,101.54163914482184,68.17851180872641,2496.359681372923,1,100,0,0,54.48023811571191,2,5933,17.901262746766356,-0.2523275008311425,-2.5298360565490943,-1.0116854280092527,-3.1346161246661155,3.3537806827461134,-3.3305758314446674,0.05237814527754884,0.07720353612778105,0.0,0.0,0.0,0.0,0.4397350039558026,0.3881538007126065,0.47252349167231733,0.6078582806062094,-173.2098893,68.25306537990504,72.37484523605406,68.98672048568088,69.38952124929655,392.0217654358846,183.2589536354431,-12.486535214336223,0.9681435821232182,-0.41405859446020676,-0.04668973253761016,69,23.934257357003435,0.7170478876169911,-0.6614923989235926,-4.839186672283088,-6.603628000321261,1.1752817326049931,0.44117917685431823,-20.711502379393686,467.38825318888865,51.47053992451096,102.72686343140778,28.867672895826793,74.53983842321088,138.1349202366575,175.50853001445384,2076.9605917330728,6814.034636383902,1720.607174976805,5002.283074843117,320.91897510767683,307.29930086588666,334.7980147552374,325.962821210647,4.135486608214113,4.229673762896042,2.946858101908601,3.0535193293151064,-5.165492770116614,-1.9161785343140512,-0.8535216230771732,-2.6778095016533223,9.340099548955155,82.33285795641167,16.90470451246532,62.96293751736486,-1706.4615509922198,-1967.5490810147628,-355.31104182814585,-2558.520322822866,1918.2958067996208,6618.9769215449505,1715.9032352981178,4600.089069549434,</t>
  </si>
  <si>
    <t>117.83333333333333,,,,,,,,,,,,,,,,,,,,,,,,,,,,,,,,,,,,,,,,,,,,,,,,,,,,,,,,,,,,,,,,,,,,,,,,,,,,,,,,,,0,0,102.4005653645231,68.22763670747659,2497.7882819511365,1,100,0,0,52.7811589817373,2,5998,15.501510957487868,-0.37221425689683424,-2.697362638983392,-0.6496006286419724,-2.8016451132746107,3.27666280140547,-3.234875758143072,0.059597039190159656,0.07900651988718331,0.0,0.0,0.0,0.0,0.4636189650197311,0.41279569736774874,0.5086987679095322,0.6523520031125102,-173.24322263333335,68.02979688629476,71.93638854924299,68.55881875368546,68.98188983842834,391.64740722322216,183.95976546768347,-12.531249722299513,0.991348660468386,-0.4332637989554402,-0.028657261012161934,68,23.787798725904707,0.6908843869001821,-0.6599569895107218,-4.244669485520433,-6.6566404621629625,0.8583156423609125,0.282811561271868,-21.276861100338387,467.24675892594024,52.088211221808194,102.8225084438036,28.73894895850971,73.21096159331657,137.37607906768676,175.90726982852615,2253.687323147057,6903.417973533479,1759.0118151669164,5139.4189108643795,320.4060656858799,307.0176009490082,334.7215527443132,325.5697956623816,4.119352493539001,4.214162912557435,2.9217638527563596,3.0335088214439674,-4.897829138262025,-1.9771406773905136,-0.8524365976710305,-2.6743419927430914,11.116281401987184,83.67193001180763,17.418890567819474,65.4350011895227,-1792.1657671519706,-2054.3376458912417,-363.50049128701096,-2636.5990205191097,2058.5252020583275,6699.318022778076,1747.182581007384,4695.913518096791,</t>
  </si>
  <si>
    <t>117.86666666666666,,,,,,,,,,,,,,,,,,,,,,,,,,,,,,,,,,,,,,,,,,,,,,,,,,,,,,,,,,,,,,,,,,,,,,,,,,,,,,,,,,0,0,103.34280705608857,68.2782616062268,2499.271250176625,1,100,0,0,49.693039929093416,2,6008,15.286525897612462,0.031576392936541464,-3.041200136380376,-0.507307020428362,-3.2840185186259823,3.087659711851802,-3.018673782471648,0.052026427185913396,0.07894056841096463,0.0,0.0,0.0,0.0,0.4951113327517506,0.4558399585952576,0.5118994638773531,0.6199046032431861,-173.27655596666665,67.4105013321609,71.43720268944142,68.13949023118948,68.51478646709651,391.26599947875997,184.65112846102357,-12.575884759095025,0.971087464992445,-0.4382773679269362,-0.03513805419673943,68,23.6346790556676,0.6681292836778054,-0.6595173050029828,-3.4912742155567535,-6.694855671035595,0.5507715087311825,0.16230168287352675,-21.767136898257267,467.4463934787348,52.491548649879306,102.9873056905675,28.859736086283238,72.356615893638,137.52477644695054,175.66856233770892,2074.52031663375,6788.411674213528,1800.2806953024851,5172.098258497432,320.92360497048355,307.3639279987528,334.5742750134755,325.5554793815909,4.097092174668222,4.18876630273162,2.893894647408409,3.0065300024467,-5.256452553811097,-2.0863173125602588,-0.7913474312513855,-2.7800030844332295,9.003133523818207,81.44037934803123,18.165802163582544,65.0376252356619,-1747.0870739850898,-2138.1581674457725,-345.35556891882453,-2762.2761863606406,1884.301260613654,6580.156605092546,1785.176795631543,4669.620619644538,</t>
  </si>
  <si>
    <t>117.89999999999999,,,,,,,,,,,,,,,,,,,,,,,,,,,,,,,,,,,0.12451622414591541,100,0,1,0,1,0.0,0.0,0.0,0.0,0.0,0,0,0,0,0,73.59665256177107,77.62221501363122,72.13951929060114,74.20520940922468,65.64621481500289,73.97706472273894,62.68672396031345,67.86091711934338,64.95978008188911,73.85805856565736,61.71738837604328,67.3027915323496,63.29714698923832,72.41405269039407,60.18982126857663,66.06985278458949,0.0039541798497951764,0.0,0.017612811342957377,0.0013228574539412377,0.0,0.0,0.0,0.0,26.0,26.0,26.0,26.0,-66.83919299065175,-42.94622451162167,149.01576210058084,0,0,104.30290690578822,68.3287334715331,2500.7546972519867,1,100,0,0,48.645949811808286,2,6076,15.925980930645503,0.246641304655484,-3.008001142677656,-0.7008539708261643,-3.3883859936421454,3.0119923786799667,-2.9306831925653962,0.05103283247728786,0.0786419899890708,0.0,0.0,0.0,0.0,0.5232650046666198,0.48399412703977496,0.5524659668973441,0.6524689342298975,-173.3098893,66.49982361765818,70.90402351194513,67.67237104768748,68.09361543684996,390.8777791403148,185.33284571017128,-12.620431653190042,0.9739567346318975,-0.4612117260428534,-0.029693099175195397,67,23.480505277170746,0.6511641264714934,-0.6556221548384159,-3.2042956043493516,-6.727283335909486,0.6709205194075158,0.07999562218161449,-21.916180260229435,467.4304699170649,52.246328152560025,102.73893311450638,28.9401876795184,72.19137633267019,137.56721421302947,175.84480673237792,2179.0358767407706,6831.910672312703,1750.9240514870146,5283.525585864894,320.64415456922313,307.26741656472535,334.7253984219986,325.18831779071445,4.088402502095496,4.184319142339204,2.8765637562269335,2.9936373972456205,-5.902768473672667,-2.2025850507932776,-0.8214197676528047,-2.7305294226749255,7.8176674478561,81.21027850380902,17.42383340996815,67.68541715770363,-1953.6384203733935,-2264.905303927445,-351.57101427741,-2771.2245396544618,1883.0798544784213,6591.6189935140155,1733.6296455002653,4778.279911405021,</t>
  </si>
  <si>
    <t>117.93333333333334,,,,,,,,,,,,,,,,,,,,,,,,,,,,,,,,,,,,,,,,,,,,,,,,,,,,,,,,,,,,,,,,,,,,,,,,,,,,,,,,,,0,0,105.20695981944507,68.37807712794802,2502.217777814177,1,100,0,0,47.502929399505966,2,6115,15.207892577462129,0.3352004440124732,-3.108716593759654,-0.4902020142081349,-3.438293220428247,2.950543926496928,-2.853443953537507,0.04969013395415703,0.07888213864981426,0.0,0.0,0.0,0.0,0.5548677312252234,0.5216045259135849,0.5551668687925579,0.6517540828638616,-173.34322263333334,65.92410129076282,70.4040255752149,67.16943989594108,67.62142810491017,390.4831274462544,186.0046469299443,-12.664838500898195,0.9759090753533428,-0.47775347348773545,-0.017990379015001785,67,23.319581717258675,0.633517903740255,-0.6576666879264028,-3.086311617001109,-6.768928509158592,0.7546920038116034,0.009003179481829451,-22.165114970148164,467.2693499676163,52.48479722489104,102.83149335607679,28.73187609010696,72.2988754995643,137.1611995097319,176.3169727630692,2232.953693469087,6924.335854146498,1656.2739286772348,5319.986987015811,320.48202793512047,306.94535390809057,334.97632602020667,325.10264566934467,4.070630184518088,4.166093252776826,2.8690400126501316,2.981024478584652,-6.004338910834813,-2.2518319637717843,-0.8730543949260456,-2.763787589847537,7.610888934495789,82.84142462937649,16.19333282226487,67.98919332064368,-2040.6114316925346,-2347.3100544598883,-353.50515100915493,-2828.348945605098,1900.1213289754255,6651.532431902456,1653.3733947201517,4770.467963606823,</t>
  </si>
  <si>
    <t>117.96666666666667,,,,,,,,,,,,,,,,,,,,,,,,,,,,,,,,,,,,,,,,,,,,,,,,,,,,,,,,,,,,,,,,,,,,,,,,,,,,,,,,,,0,0,106.07999483601796,68.42804215812347,2503.7033230813754,1,92,0,0,47.331813596744425,2,6176,15.833552644096047,0.5916126897038989,-3.023914546925459,-0.6339780243054027,-3.2725199134510254,2.919595150491487,-2.8239390944458713,0.05208939041076954,0.07889526647388531,0.0,0.0,0.0,0.0,0.5758170404212939,0.5462195895773188,0.5860519114289424,0.6746922253037626,-173.37655596666667,65.3379213794589,69.85178035671915,66.65475661819444,67.12797207326034,390.0823316260646,186.66638099077946,-12.708986788020734,0.9692502643976205,-0.49194337849263614,-0.015366997590423691,66,23.15427467132844,0.6176058893448773,-0.6618561441147635,-3.0712549120963057,-6.813450464441766,0.8031336514652401,-0.060807934706764794,-22.3915257600323,467.1764642819801,52.817124378347266,102.89534265334525,28.481882716736543,72.46508025157556,136.86100403944832,176.9329423725402,2325.14932961911,6908.236472218278,1624.8826371141768,5241.503619861644,320.2328278348476,307.0426429037935,335.01073872862753,325.26252268797236,4.050469031000642,4.148330166614127,2.8656716245961373,2.975634756694574,-6.16076695795917,-2.351769473810032,-0.9000884001110248,-2.8183734773915257,7.717210785293214,81.87132292165337,15.815212580208396,66.25447895411136,-2159.8613967857427,-2439.295880919984,-357.73060940490495,-2830.8447611409724,1954.3858951442471,6620.372601524883,1594.0139128238777,4671.146945820121,</t>
  </si>
  <si>
    <t>118.0,29.705000000000002,30.0,26.0,1.1855999231339,36.0,100.0,180.0,0.0,0,66.500002145767,0,0,34.613017523247684,35.25841754762672,34.38018187337681,34.71212285666915,98.98245499387941,98.75025255212216,98.66655958425991,98.52739216597094,0.279824878142222,0.34368053391713616,0.36669613352623526,0.40496715363785535,0,0,0,0,1,1,1000.0,0.0,83.81088847106788,82.80555012738152,0.12516674980972597,100,0,1,0,1,0.0,0.0,0.0,0.0,0.0,0,0,0,0,0,73.58353745488618,77.62457179979694,72.1258382192894,74.19935509499244,65.63784539433844,74.03324937560349,62.6503406492185,67.86570460845213,64.94884478666955,73.91728818722581,61.681150884865154,67.30978934868621,63.28359300135216,72.47422439627447,60.15441440342224,66.07896528146712,0.0040131323750065735,0.0,0.017698448566836607,0.001336809969832028,0.0,0.0,0.0,0.0,26.0,26.0,26.0,26.0,-65.19770952384945,-41.04589982365802,146.75833615125637,0,0,106.92155445344014,68.47792686901384,2505.1969539669603,1,82,0,0,47.657982600025974,2,6213,16.65377725652892,0.959820397543405,-2.8250763258983516,-0.5395831687099969,-3.0803862390889716,2.9503850351694023,-2.8571988505560904,0.05697016639112126,0.0791544507483922,0.0,0.0,0.0,0.0,0.5751147936697355,0.5545687603703233,0.5873419940872169,0.6687184391547802,-173.40988930000003,65.00565470810494,69.36320194442992,66.08400287890854,66.62122815433473,389.67554813567756,187.3177976849976,-12.752870544296657,0.9662999537676235,-0.5012675464288192,-0.022665124529749572,66,22.98548116255493,0.6078451245147874,-0.6634723433286362,-3.0735658755590833,-6.855667215271028,0.5578469592794444,-0.12488985013594976,-22.96844333525725,467.3437781084293,53.38381290243206,103.02032975362566,27.613111364795934,72.15863194913217,136.24736855983798,178.56407126731483,2450.962521504149,6947.229036798743,1492.90151409532,5090.968730350372,319.8119767608274,306.8917140184809,335.42651825516197,325.68595249490374,4.034749499801059,4.127953979219656,2.9013552121902477,2.9966858172665933,-5.86360062473251,-2.380499029017982,-1.0397934840374996,-2.90628331939667,9.422217829987725,82.80492414256632,13.940129224566155,62.76540805037148,-2207.1910474643532,-2488.389317403597,-382.9535486204907,-2831.8627801129583,2072.6788837533213,6647.655420901239,1526.3546469001526,4556.613239636509,1747476171</t>
  </si>
  <si>
    <t>118.03333333333333,,,,,,,,,,,,,,,,,,,,,,,,,,,,,,,,,,,,,,,,,,,,,,,,,,,,,,,,,,,,,,,,,,,,,,,,,,,,,,,,,,0,0,107.57183741850763,68.52807785900652,2506.699755057146,1,48,0,0,46.3852052514417,2,6188,16.895556802157042,0.47788372677421587,-2.850930264850309,0.14098715610204537,-2.797628901515968,2.8710200954914367,-2.803858773093815,0.06025499828589746,0.07929560627022988,0.0,0.0,0.0,0.0,0.5792653026874174,0.549568802149862,0.5419802356793377,0.600116944424477,-173.44322263333336,64.71549642004773,68.88989741868357,65.54419036218167,66.15757620267985,389.26298043992097,187.95890888840012,-12.796537607872288,0.9857222249448959,-0.5128740264703643,-0.0025088112602590484,65,22.81184429540037,0.600742507528061,-0.660935499511515,-2.453542705157135,-6.873695587712656,0.05712671148949988,-0.17247369876275487,-23.64478709763616,467.0708865744619,54.06689873133267,103.37084465369257,27.00046465949892,71.69871777361062,135.61671643331442,179.08072919592217,2531.037785274398,6934.999207092911,1628.4289399461102,5238.99081497154,319.55830031160286,306.87946998672226,335.03041527427865,325.31397412146504,4.004292001577179,4.096388817509082,2.9274497019602266,3.0273058386800304,-5.559371536406409,-2.398054874114755,-1.0587567199120682,-2.921800086902677,11.112634060404364,83.33284630184954,15.664279751692275,64.70259257485658,-2181.121810944109,-2506.749071641543,-422.542570221599,-2907.3820218992505,2129.49888099929,6578.489678084586,1640.9865474136673,4695.4481045713455,</t>
  </si>
  <si>
    <t>118.06666666666666,,,,,,,,,,,,,,,,,,,,,,,,,,,,,,,,,,,,,,,,,,,,,,,,,,,,,,,,,,,,,,,,,,,,,,,,,,,,,,,,,,0,0,107.81211579246539,68.57862764544173,2508.22243185107,1,21,0,0,44.196929284793946,2,5983,17.418782787491903,0.8072784871968732,-2.9693258001277094,0.03345559387068392,-2.8435864933440316,2.736533301214717,-2.6638470976875612,0.056002646430000746,0.07919156865032774,0.0,0.0,0.0,0.0,0.5704584957400273,0.5484863079392256,0.5439813166238857,0.5210664227233601,-173.4765559666667,63.90379619898406,68.36819392712526,65.02847105186046,65.69711170081615,388.844600775764,188.58936552982206,-12.839855720834846,0.9645129592067914,-0.5020921076640215,-0.02322267768048981,65,22.64018023747716,0.598897336671473,-0.6551254195000928,-2.0298341989608497,-6.870925584421758,-0.14292654697116847,-0.17780989074550246,-23.976834678366327,467.47505250335695,53.9715790981544,103.2239761185151,26.72337554295705,71.80699467310774,136.1444832671396,179.26300582430582,2305.5977135516678,6899.838336494745,1580.170723037244,5157.762858240432,320.22204549638593,307.0857233868548,335.175573405537,325.4918453068105,4.002776399744951,4.091662086784072,2.9542680118359597,3.0549595515782957,-6.139398926807254,-2.4420897286471623,-1.0730579564924132,-2.904838772481499,7.9163820021781754,82.2069534181322,15.021933915671806,63.52988552486227,-2143.333940776715,-2549.7601665998377,-408.95035340978,-2864.0771977338068,1904.1652581536282,6605.745915597556,1612.3774616362184,4685.231735702621,</t>
  </si>
  <si>
    <t>118.1,,,,,,,,,,,,,,,,,,,,,,,,,,,,,,,,,,,0.12580888424832515,100,0,1,0,1,0.0,0.0,0.0,0.0,0.0,0,0,0,0,0,73.57022454770345,77.62706849082733,72.11206278766674,74.19355516749937,65.63193558506543,74.09108768889071,62.6142768913807,67.87110303004917,64.94017022694162,73.9784239487025,61.645191957319945,67.31736725293418,63.272065418496794,72.53647725259957,60.11925261721236,66.08866852817344,0.004080654736343926,0.0,0.017783282224133543,0.0013508716336662944,0.0,0.0,0.0,0.0,26.0,26.0,26.0,26.0,-63.48595194316163,-39.09773335464324,144.4264379426404,0,0,107.83135968261657,68.62951001978591,2509.75168741573,1,7,0,0,42.57420357609873,2,5922,17.805883157085567,0.5033022786747049,-3.519766334171541,0.09928880153528108,-2.815573661185039,2.6139350962083285,-2.555138157159032,0.05488389116407828,0.07961094987487281,0.0,0.0,0.0,0.0,0.562856992668448,0.5225849831004905,0.5101699727877627,0.4694251530039888,-173.50988930000003,62.63635080080006,67.89771386153954,64.48286314181769,65.19582021337084,388.4208527789586,189.2092439235526,-12.882959114143661,0.975926484632322,-0.5010075482228001,-0.01577135057305564,64,22.457365235446776,0.5983577543910383,-0.6436100676987011,-2.483451439423347,-6.863086836678932,-0.16678320878940728,-0.18517643734431033,-24.083111543359202,467.3731041255554,53.22585219064447,103.6624591894526,26.63776422449618,71.8098078312983,136.34339805524056,177.68394008423533,2013.1254434182897,7144.604142494842,1690.2136311232878,5326.32317689372,321.0362699026609,306.3041506328097,334.881509277413,325.0818003899943,4.046676031609761,4.120046807786554,2.989874945051023,3.092375694334596,-7.31482832548861,-2.3648954019056276,-1.0753701341547008,-2.8867091270370273,4.644254619244806,86.72988600853584,16.34649892282437,66.09319913695045,-1993.0980240510635,-2543.440263967144,-437.60469028286514,-2893.56036424598,1594.4970173116599,6748.071542063949,1714.381542404629,4834.063264008239,</t>
  </si>
  <si>
    <t>118.13333333333333,,,,,,,,,,,,,,,,,,,,,,,,,,,,,,,,,,,,,,,,,,,,,,,,,,,,,,,,,,,,,,,,,,,,,,,,,,,,,,,,,,0,0,107.76316678010929,68.67786166652238,2511.2073487476728,1,0,0,0,41.055667220103196,2,5676,18.023255249064775,0.2487051876347719,-3.210378035487567,0.07677286051272811,-2.764281947453493,2.521792185326104,-2.471305953835606,0.05589973610058141,0.07890723258218853,0.0,0.0,0.0,0.0,0.5522580556231191,0.5075232341923952,0.4898084707302008,0.4351035180106028,-173.54322263333336,61.48528460208994,67.39898771317597,64.01265944523114,64.71162062978067,387.9919186291589,189.8184647424024,-12.925811973679311,0.9848583098772405,-0.5178006716086545,0.0007054458086972921,64,22.285892944542834,0.5920192914806307,-0.6373131565788608,-3.582999493093297,-6.860757798080262,-0.023716707459734088,-0.24460311375522745,-23.96474144339796,466.7824727618662,52.529223476662786,105.35415326469162,27.162055332934482,71.94613732520486,135.55709260895838,175.9737205976561,2267.581527195623,7071.4114909479395,1844.1304037016043,5289.514010062603,320.3895837952488,306.48359131419875,334.4955785924939,325.15562040750615,4.08167575371371,4.157286862438114,3.0084908160760593,3.1177983451283384,-8.150033345890668,-2.3725699945521024,-1.0141312695666462,-2.870393780674094,2.3151972239635947,84.44343565499808,18.40423624027682,65.545839495693,-2371.5247182253825,-2513.9884410156246,-440.76080578645366,-2857.9226179904194,1640.610438937192,6750.246303429293,1851.9365828573564,4847.8489720318585,</t>
  </si>
  <si>
    <t>118.16666666666667,,,,,,,,,,,,,,,,,,,,,,,,,,,,,,,,,,,,,,,,,,,,,,,,,,,,,,,,,,,,,,,,,,,,,,,,,,,,,,,,,,0,0,107.6936373620502,68.72844233971216,2512.721859058295,1,0,0,0,40.202307470588416,2,5456,18.48165845119346,0.31792737416945216,-3.198483330546551,0.011623567412413452,-3.163437406218409,2.466907572914593,-2.4067527317303883,0.05607924326027425,0.07838944946481864,0.0,0.0,0.0,0.0,0.5278050435072947,0.48119037897600025,0.4649404975223759,0.39602233216115845,-173.5765559666667,61.979932178530234,67.06864463290259,63.57003540126315,64.22008760552096,387.55806221117894,190.416919636756,-12.968216717282868,1.0038942096493981,-0.4865631564926727,0.009727075514560837,63,22.106955525778005,0.578345088136807,-0.6389592252054577,-3.6129841203874857,-6.864456288352648,-0.01157774336979693,-0.33858671778369187,-24.130917161303145,466.13530820973045,53.095463917688555,106.21586603580603,28.119351740219404,71.85927486532847,134.29069103864757,174.9192015983421,2371.3164759508327,7363.091872231877,1738.133481182042,5033.89977651142,320.04492585409156,305.71848938239884,334.7155532183896,325.84866461574705,4.082898129024294,4.157941078812785,3.015231348250886,3.116264296191147,-6.303358450429132,-1.991117181993069,-0.8657962893657893,-2.858008607025929,8.497129751330775,93.03020539590868,17.212280532542717,61.42887217459425,-2139.0364268449916,-2208.1343983959305,-358.63452860523296,-2715.505021802756,1970.6000256156956,7000.158229711093,1769.7023702147933,4647.293830173871,</t>
  </si>
  <si>
    <t>118.2,,,,,,,,,,,,,,,,,,,,,,,,,,,,,,,,,,,0.12643445730110328,100,0,1,0,1,0.0,0.0,0.0,0.0,0.0,0,0,0,0,0,73.55746122437596,77.62928355399718,72.09850132229656,74.18813599313559,65.62214805681623,74.14163968765926,62.57813359462341,67.87868528748868,64.9279789740019,74.03174201313514,61.60920741445815,67.32729966750608,63.25743980956137,72.59064471786614,60.084088263481526,66.10085661058396,0.004131659221088489,0.0,0.017868737380494448,0.0013645616242510844,0.0,0.0,0.0,0.0,26.0,26.0,26.0,26.0,-62.51884691806475,-38.007529517350164,141.87940844094473,0,0,107.64712081720994,68.77903573969176,2514.2388989012084,1,0,0,0,39.78984392118052,2,5197,17.22834560462034,0.35314257813273864,-3.2574311239791003,0.1533350592110858,-3.1669720495795133,2.434423146628361,-2.3784195919740516,0.05965371843139786,0.0783144326797011,0.0,0.0,0.0,0.0,0.5088861417628672,0.46267948158199385,0.4478193402421655,0.39082679702971035,-173.60988930000002,62.80730021782888,67.00180372872288,63.123430068797774,64.10718564561384,387.1185148468356,191.0045340537683,-13.010115103902136,1.0416348804215247,-0.4157202172979929,0.02497783148729615,63,21.95682710884487,0.5607181493481863,-0.6361603575111984,-2.949428647662579,-6.845710288583022,-0.8833347473596405,-0.4038852008891277,-25.07269505656691,465.3700804502527,53.97454827683865,108.18743547499423,28.123307884119967,71.30836879096498,132.60141641489972,175.0140205831513,2605.3159114899204,7270.493981244528,1674.4534589549849,5289.387167682683,319.4111974416814,305.8944505611902,334.9375677907574,325.24282371972873,3.9923653033714857,4.071959552043765,3.0399295221368803,3.127219193453753,-4.537869406891873,-1.638166347161307,-0.9134345446432156,-2.4206748667173916,16.794535885897783,96.47399955696785,16.27420010790546,69.08777124958397,-1662.285453791735,-1815.8919934613343,-366.48291360224874,-2444.97441543287,2304.5275545644104,6959.525102871734,1722.0441643852134,4901.5024917821365,</t>
  </si>
  <si>
    <t>118.23333333333333,,,,,,,,,,,,,,,,,,,,,,,,,,,,,,,,,,,,,,,,,,,,,,,,,,,,,,,,,,,,,,,,,,,,,,,,,,,,,,,,,,0,0,107.6326994248816,68.8286664993106,2515.721909780258,1,0,0,0,39.6155552297851,2,4944,17.989958793889215,0.44690609703644757,-3.107282218043886,0.1937795007330315,-3.0685602809597667,2.428522094707708,-2.3606713881789325,0.06014062905247909,0.07750989111527506,0.0,0.0,0.0,0.0,0.5055486078018792,0.4610014979131912,0.44080867993142625,0.38008107438225197,-173.64322263333332,63.74658141372077,67.03757141538138,62.79300867239009,64.13862178277287,386.67243729849986,191.5817449085654,-13.051437870992444,1.0689792464865713,-0.3057780588038986,0.036081604986583575,63,21.835541182459878,0.5418632716216147,-0.6277910933913795,-2.1748512103231397,-6.761684271895086,-2.1583155296507006,-0.4207844141330642,-26.15198129275962,464.55144306851867,54.99283025339697,109.31267841009036,27.796838989874566,72.22570580401826,131.6644149520023,175.59947770042885,2505.965650910223,7294.982375864359,1534.5224796406433,5745.657398107417,319.6641271391415,305.89780037629765,335.3228600337746,324.01046171772515,3.8769278744381457,3.958496277581285,3.061597648475778,3.1488853314109466,-2.480373627898765,-1.0702567826518465,-0.8555954448293934,-1.9077669325783382,20.422132293101996,103.25247844647102,14.476486226190598,81.80245600157183,-1074.324385981943,-1223.4754555451543,-313.6540626686186,-2027.327992914868,2372.890872934639,6946.604759281699,1603.3724580561584,5344.5790143066315,</t>
  </si>
  <si>
    <t>118.26666666666667,,,,,,,,,,,,,,,,,,,,,,,,,,,,,,,,,,,,,,,,,,,,,,,,,,,,,,,,,,,,,,,,,,,,,,,,,,,,,,,,,,0,0,107.6071891773735,68.879470750745,2517.244391587823,1,0,0,0,38.927826420848106,3,4696,17.484559492792453,0.439768352184172,-3.27328355904019,0.2331722911942689,-3.1839966549431415,2.387402011375002,-2.329287399774215,0.06237963849759663,0.07781201306158542,0.0,0.0,0.0,0.0,0.4793199899478732,0.4341202881451524,0.4261060326354973,0.36748453324464997,-173.67655596666668,64.46517580946325,67.13423591536231,62.6806489839309,64.13040449812489,386.21896215409606,192.14914048120332,-13.09211368160767,1.0950108709847621,-0.22731439050618726,0.06141214528529991,63,21.7461166699626,0.5243716137777419,-0.606116274398493,-1.682661048005258,-6.602081353047046,-3.456717350902177,-0.40113078124962287,-27.051335672241105,463.5817050866014,55.24197113752341,109.90090177825408,27.655003108028914,75.18323647239976,131.61172172288414,174.59995646190632,2355.8049195289273,7173.299994255982,1860.8544207611558,5774.480210678924,320.08370741617586,306.2075328513955,334.41102402922263,323.88539144617596,3.770891321904398,3.853114014194723,3.0617921107594595,3.1704212304847266,-1.1484269090113464,-0.705054615128019,-0.5825519294997907,-1.6177538334139587,22.546134441705135,105.4214768243761,18.94714698417716,84.16831052844049,-556.698761008764,-796.7204466788862,-244.5843746890081,-1770.8315942135175,2312.840190266182,6795.090108279724,1875.9989776106686,5440.5816129398345,</t>
  </si>
  <si>
    <t>118.3,,,,,,,,,,,,,,,,,,,,,,,,,,,,,,,,,,,0.12704080856077946,100,0,1,0,1,0.0,0.0,0.0,0.0,0.0,0,0,0,0,0,73.54382408048265,77.6314410473956,72.08454582855823,74.18299723796859,65.604173043459,74.19063584667074,62.545673044916,67.8904642165063,64.90839546292018,74.08428230384196,61.57651125615945,67.34132069785538,63.23642008582426,72.64479986358464,60.051772332201935,66.11697266363157,0.004186522740793411,0.0,0.01794954062058572,0.0013778080739244192,0.0,0.0,0.0,0.0,26.0,26.0,26.0,26.0,-61.533191492995975,-36.938191048066024,139.33228241675016,0,0,107.59836125356016,68.92944058471817,2518.73802533214,1,13,0,0,38.08437669204014,3,4549,17.539447703567234,0.49574402582347005,-3.2819028559436325,0.23162745372980048,-2.9087546078261273,2.3388906108343246,-2.268807830806502,0.06194200015120167,0.07752285132509505,0.0,0.0,0.0,0.0,0.4791524847845918,0.43307604233885716,0.42547532730692245,0.36772622337685246,-173.7098893,64.64801877939509,67.10896002146144,62.4929668025508,64.18252736329475,385.7572901834214,192.70728511205803,-13.132041345807185,1.1199376148313336,-0.17609641623893613,0.09038276577273024,63,21.67240369475109,0.5054454669551296,-0.5770113767886603,-0.29321657631709974,-6.36203295214107,-4.45531722179196,-0.3322370606494171,-27.717912521357036,462.16598786272635,55.683170454721456,109.69455610353123,28.990052861861198,78.2250531262502,131.59404292044263,173.88263677597553,2375.7379914533212,7018.967146638073,1898.679773034942,6390.075080460117,319.9466541197769,306.6998803968012,334.29480027516917,322.25730451815383,3.6557947178604597,3.7478105796277412,3.02818277219531,3.1449474986762627,-0.6210716661911571,-0.4640205244949216,-0.5497410983772142,-1.2818386980837915,24.908765466123356,105.72881104708166,19.51086672553886,99.0530461610322,-297.88550666256793,-540.5912056162949,-232.09180401426897,-1575.1074783847662,2450.1499518494747,6619.1514401125405,1878.4234671383897,5916.812050910674,</t>
  </si>
  <si>
    <t>118.33333333333333,,,,,,,,,,,,,,,,,,,,,,,,,,,,,,,,,,,,,,,,,,,,,,,,,,,,,,,,,,,,,,,,,,,,,,,,,,,,,,,,,,0,0,107.57630020582889,68.97950207049172,2520.2379937696137,1,30,0,0,36.17819019787733,3,4446,17.780741637301215,0.3293917000523011,-3.3487804055470733,0.08693886434575088,-2.9505314111952203,2.233655446863924,-2.1700107435709453,0.06146234985389509,0.07796486977086389,0.0,0.0,0.0,0.0,0.4550359145176114,0.4040225761037777,0.4129670220378533,0.34985737251331417,-173.74322263333335,64.64509471033224,67.05407113825055,62.44180944728347,64.08117699954073,385.28764214145275,193.25540218058669,-13.170928962578458,1.1167485938123938,-0.1467570351357472,0.08339650908221216,63,21.61593574748398,0.4915002908591798,-0.5453385482233293,0.09395525329912391,-6.096059774023279,-4.826681721007471,-0.20090845472688976,-27.72068179413899,461.184278137285,54.860290223393456,109.10137247213909,30.21742459369769,82.60224482955107,132.79602919926563,171.28572627268036,2037.9522325160167,7040.475865979721,2143.843008535252,6468.457356429135,321.0354982147576,306.63097690162385,333.6284312675516,321.9757997707721,3.6146281146214236,3.7060308303571383,2.9839863388350985,3.113017638373188,-0.3533681936443247,-0.32694713205838166,-0.3605399980696664,-1.2069219742600477,20.47771632143001,107.52609503178418,22.82369424066559,101.94385157312023,-149.56308009279576,-376.94742689106647,-180.86852976028547,-1502.908623336519,2135.3165024274567,6590.221445201156,2047.6043186825025,5987.343921025893,</t>
  </si>
  <si>
    <t>118.36666666666666,,,,,,,,,,,,,,,,,,,,,,,,,,,,,,,,,,,,,,,,,,,,,,,,,,,,,,,,,,,,,,,,,,,,,,,,,,,,,,,,,,0,0,107.87502856556935,69.02955931846346,2521.736408830392,1,58,0,0,34.826978211163095,3,4395,17.028843168664793,0.38100730097505625,-3.3472862581237672,-0.08938798182244026,-3.0445859870701675,2.1420598509649613,-2.070497676361257,0.05920807923755094,0.07846173154658265,0.0,0.0,0.0,0.0,0.4374544654607666,0.3839901402045645,0.4423892453230907,0.5052656549616039,-173.77655596666665,64.5958608084216,66.9027784976998,62.33368433807185,63.983504238792435,384.8098214503204,193.79463527068023,-13.20883478950692,1.0907655850291658,-0.12873648702508603,0.07415973212499485,63,21.563742835706687,0.4752829725211788,-0.5125350583900797,-0.04781884489608704,-5.816650830638501,-4.67309198017878,-0.07743359911488112,-27.423573945405472,460.71323304902194,53.95843922219712,108.13284633900739,31.90487716713836,86.10424664952835,134.72110792876668,169.50197476128045,1621.424299330349,6744.68403521632,2162.2556359142545,6678.5336784825295,322.09676290093887,307.4933761164066,333.58872187427374,321.4132794025279,3.6301431706481226,3.7122140349855273,2.934698413393909,3.057712738430088,-0.1926828212083381,-0.26457527153680804,-0.3086018508675448,-1.1164666434430395,15.792626959602629,101.48714059063916,22.983608965537723,107.46980189620788,-77.10188256282702,-301.6803614031699,-159.4585196079567,-1450.3633420627623,1808.2250402250033,6339.0629007987,2027.2531220499245,6104.964281790727,</t>
  </si>
  <si>
    <t>118.39999999999999,,,,,,,,,,,,,,,,,,,,,,,,,,,,,,,,,,,0.12765737065621033,100,0,1,0,1,0.0,0.0,0.0,0.0,0.0,0,0,0,0,0,73.53103406391475,77.63305745287826,72.07107050960661,74.17832044014516,65.58465100201414,74.23214612563568,62.51517264571779,67.90243005824189,64.88748728394035,74.12872144660793,61.54582739872888,67.35543818036999,63.21431664412216,72.69051779427645,60.02146606336445,66.13312036387042,0.0042252681042862,0.0,0.018029212027807617,0.0013904496878121132,0.0,0.0,0.0,0.0,26.0,26.0,26.0,26.0,-61.177979484314434,-36.54807475165252,136.67312688760853,0,0,108.41928802415389,69.0782558770326,2523.2006775155137,1,82,0,0,34.07912171766775,3,4370,15.570324466768044,0.21071684183964895,-3.2324516427287264,-0.26108280299444825,-3.0000895144218984,2.0971128155301484,-2.011648622416704,0.05890953447180497,0.07861414366799716,0.0,0.0,0.0,0.0,0.4360163363970888,0.38145942915475817,0.449815538810081,0.5335572112890739,-173.8098893,64.462243263045,66.67510083612105,62.23164376767768,63.81532056439959,384.3247837421843,194.32462248126834,-13.245871135674264,1.0463466567420328,-0.114320539121665,0.012103886021318663,62,21.5189503285101,0.46518423665393405,-0.4745162438028872,-2.4364320715365118,-5.5800894677098505,-3.54789553304445,-0.024915101102552725,-26.204360141368994,460.98418429039936,51.37868963664547,106.5056717284288,33.438296663704406,88.73960403398912,137.29599359813363,167.26689393949187,1531.8784646135698,6592.014945867314,2214.0819555985336,6718.913535834674,322.7677385049804,307.9046455277371,333.43960185209045,321.26832459614405,3.06470183080629,3.8351159965442614,2.8926976215198126,3.0092912727353283,-0.09185627096178711,-0.24067664776961994,-0.2495673708264573,-1.07470825747395,14.40869029744933,96.20468627963402,23.72276345171995,109.21984851944526,-37.307393604847476,-264.3589144930684,-133.26861607718183,-1415.3988361123063,1587.818048231058,6311.236099653223,2042.9089324821507,6103.553293486923,</t>
  </si>
  <si>
    <t>118.43333333333334,,,,,,,,,,,,,,,,,,,,,,,,,,,,,,,,,,,,,,,,,,,,,,,,,,,,,,,,,,,,,,,,,,,,,,,,,,,,,,,,,,0,0,109.17767966701835,69.12908602547353,2524.7372287042112,1,95,0,0,34.17506786093804,3,4393,14.582958481281652,0.14508013340286618,-3.0316784480290186,-0.4721124147343316,-2.894561815706008,2.1155053907809362,-2.0020068350229785,0.05991101472205702,0.07898451956798926,0.0,0.0,0.0,0.0,0.4469237611699668,0.3890229283876395,0.47589486325616254,0.5573734696285833,-173.84322263333334,64.36020633761481,66.45336698428308,62.10096969605333,63.635669152647594,383.8327313272877,194.8457361741178,-13.282394923048809,0.991746763796317,-0.1454859896447324,0.0696708732000406,62,21.472941340495375,0.4347215318521705,-0.4539417593181824,-2.8826471856392826,-5.412224398797631,-2.552295029221261,-0.08160400289711892,-25.574946963837434,460.60425424296824,51.70056419805538,104.76073217479053,34.79204771323961,90.0493880180416,137.79659793406907,166.81985310309864,1925.9821325122646,6596.559056750288,2330.3682936610944,6569.1670369604135,322.2705593277912,307.9403519489798,333.1267858005449,321.67661026228143,2.189301648176074,3.890146552151068,2.798685811978665,2.9135836586105963,0.003127844010475944,-0.24892324632246512,-0.23007169398988792,-1.0669494698069741,12.736256030714197,94.8282334970848,25.35146773339355,106.84338824279565,13.733909392384177,-268.57045655557755,-130.26664338135504,-1399.343557126118,1165.8161571325984,6361.565380189721,2083.218213305118,5909.148060409978,</t>
  </si>
  <si>
    <t>118.46666666666667,,,,,,,,,,,,,,,,,,,,,,,,,,,,,,,,,,,,,,,,,,,,,,,,,,,,,,,,,,,,,,,,,,,,,,,,,,,,,,,,,,0,0,110.02337896691353,69.17895771232165,2526.257095150896,1,100,0,0,34.755670936069556,3,4400,14.736956747139697,0.013311175746450882,-2.9055222229849553,-0.5126464161745818,-2.9158937763069805,2.162228431000769,-2.0348573009449877,0.060575184542127694,0.0790965166220003,0.0,0.0,0.0,0.0,0.45137372691951266,0.39297382776601325,0.46613718949221644,0.5767452056824459,-173.87655596666667,64.25933970132924,66.2729771428581,61.95131710806592,63.48009706309065,383.333430415966,195.35736084062543,-13.318178049447097,1.1224742702880155,-0.1264431784325124,0.10053913302985505,62,21.42656865794472,0.3918147341976981,-0.4502849076013038,-1.9463830321041997,-5.29390773868085,-1.8406881502332906,-0.13418238551908296,-25.20259340278423,458.9598176379199,54.13973793823227,103.6691148463177,36.34358304257535,90.67290912223054,136.29556861541303,165.7375544406474,2185.97263266726,6578.184324877493,2996.8369992124744,6570.204830615214,320.6588281172885,307.9810216620107,331.24377457576014,321.65977000016613,3.4650604666023037,3.880458467759625,2.6433551738845007,2.78016584530216,-0.1070809060663207,-0.25336878362770004,-0.18471840563242684,-1.032274254135444,22.800947049635006,94.78545094772274,36.978083008376366,107.87615345748978,-30.62276170116487,-274.03591218484183,-121.68138769991532,-1377.4074286135192,1635.1700033681905,6369.283949031756,2518.65317082943,5762.122532045391,</t>
  </si>
  <si>
    <t>118.5,,,,,,,,,,,,,,,,,,,,,,,,,,,,,,,,,,,0.1282514786407563,100,0,1,0,1,0.0,0.0,0.0,0.0,0.0,0,0,0,0,0,73.51769931573322,77.63425632411959,72.05734488199572,74.17403200971714,65.55744300751044,74.26638872277591,62.48297130847473,67.9166859626496,64.85981984561431,74.16615575348497,61.513534660235266,67.37188084185333,63.18654173800437,72.72969236658963,59.98966849578424,66.15157384545502,0.0042615609199915805,0.0,0.01810030964954395,0.0014018380016308763,0.0,0.0,0.0,0.0,26.0,26.0,26.0,26.0,-60.75827719786238,-36.09710911464672,134.00345757292655,0,0,110.86641678651463,69.22787062197976,2527.7574415955382,1,100,0,0,34.734132231508816,3,4431,13.783109032261368,0.10445963863248893,-2.867155489560014,-0.5615629183347982,-2.8748098214234012,2.1798480756803644,-2.039641019167981,0.06285708405380891,0.079162698316606,0.0,0.0,0.0,0.0,0.45498670381136475,0.3998405443923112,0.47719567056271256,0.5625494705638368,-173.9098893,64.05094219764572,66.1370902735489,61.76962455097595,63.34215345712715,382.82626870592014,195.85879255750154,-13.352742217811358,1.0131396267122819,-0.1416218676951872,0.10533188263769822,62,21.379771482743653,0.34963435676083326,-0.4702057354901289,0.607781862175444,-5.206771018454777,-1.354770442043926,-0.056975886405377096,-25.361494645622308,458.941054266787,55.02955955056268,103.3091052175393,38.84004736016844,90.88783653764511,135.69902323009194,167.65107704373412,2471.475730328377,6667.083965543037,1650.3052989486196,6465.707371347984,320.2000763550613,307.7408705015687,334.8555061189316,321.97357000414956,2.9202280233313096,3.7796233997561712,2.4971951362440086,2.608854408288243,-0.09430588484681146,-0.2535639651828243,-0.29561004227817234,-1.0226543876875613,23.723320493355093,98.4975812666503,16.674824353690404,105.25811175557861,-45.7901979394211,-281.4202713885846,-120.03486975423019,-1394.7007930898658,2113.5063207194353,6375.300270301798,1459.4496464182303,5463.190385170973,</t>
  </si>
  <si>
    <t>118.53333333333333,,,,,,,,,,,,,,,,,,,,,,,,,,,,,,,,,,,,,,,,,,,,,,,,,,,,,,,,,,,,,,,,,,,,,,,,,,,,,,,,,,0,0,111.76860128643638,69.279704148306,2529.3638321536637,1,100,0,0,34.993715474658515,3,4452,15.267171004538895,0.11812979283628362,-2.8638220483368304,-0.5655150862302026,-2.826676781774616,2.1866003526420674,-2.0456387238816625,0.06229322132929645,0.07920142389256146,0.0,0.0,0.0,0.0,0.4543040898932867,0.39805307170034937,0.46046082255905413,0.5345395848334232,-173.94322263333333,63.904210722143844,66.04509496350015,61.65336684525785,63.23969535828308,382.31210014491086,196.35077405451335,-13.386253559852507,1.083566395603562,-0.13574899475305802,0.06272078831591632,62,21.33211782395944,0.32666370230252223,-0.47066985085332763,0.19012218781410573,-5.1181756390606505,-1.8926825314878353,0.058217559806557156,-26.265124505625472,459.1681356076199,56.2211336465248,103.00638639937593,35.76234509079097,90.745032581038,135.11569082219785,169.75798826427754,2452.1056175246144,6608.168231996542,2411.3675329241487,6349.187111193362,319.7610240387638,307.8731596024929,333.07631875374625,322.3110122503236,3.6230376731752294,3.7210456542683916,2.5071614680611445,2.604623673120377,-0.16311594237436713,-0.25549354687884634,-0.2838779877458884,-1.0453572907709836,26.52436182864292,98.54022913396176,27.54742960104648,103.09355825511358,-66.03327449850389,-280.9467906369969,-152.2744085755402,-1408.2112233026548,2229.5309507918223,6281.035450653732,2196.4898873229454,5412.120703169102,</t>
  </si>
  <si>
    <t>118.56666666666666,,,,,,,,,,,,,,,,,,,,,,,,,,,,,,,,,,,,,,,,,,,,,,,,,,,,,,,,,,,,,,,,,,,,,,,,,,,,,,,,,,0,0,112.57909411062789,69.32837427925146,2530.8814212132206,1,100,0,0,34.71270834636482,3,4495,15.607680397129418,0.175640491286236,-2.90971974791615,-0.538215951550563,-2.9050177743512533,2.1826262194567145,-2.048136853656486,0.06304394826067228,0.07916652331207856,0.0,0.0,0.0,0.0,0.44965885320333154,0.39522431426683236,0.4709414403122972,0.5627298421707001,-173.97655596666667,63.71457916050283,65.91918077227903,61.4830521643165,63.14297991463084,381.79090348058213,196.83325887676835,-13.418949284313374,1.0657381079165646,-0.13050983976847796,0.1039234187881631,62,21.282784988473935,0.3053251188169446,-0.4724494991102268,1.4487826937571238,-4.996354205616596,-1.7859471230832626,0.20590298084215666,-26.39071462066204,459.2769532577156,55.239740062978825,102.47233510871517,37.100145550453064,90.55140447132302,136.01930076818346,168.53613018809432,2430.829955760783,6529.756145799111,2254.4571994354887,6515.670247676608,319.79843254708453,308.12737082899304,333.2976791378843,321.83943759845954,3.5498698393933776,3.6598082811096893,2.394386411630423,2.543780078374559,-0.18341059924439115,-0.2460991749294099,-0.22164869718584324,-0.9798998568623535,26.577424841883495,98.12259951479892,25.245977785652073,106.74263478105873,-89.64716061003121,-273.90100372060283,-115.51683367588448,-1362.9332066854079,2502.7888155099436,6175.731901911624,1915.8764700787178,5417.188266292582,</t>
  </si>
  <si>
    <t>118.6,,,,,,,,,,,,,,,,,,,,,,,,,,,,,,,,,,,0.12885816386589377,100,0,1,0,1,0.0,0.0,0.0,0.0,0.0,0,0,0,0,0,73.50432576041428,77.63468800109099,72.04368552302095,74.1695535373726,65.52605108747588,74.29732690763751,62.45365240870495,67.92670433681126,64.82815306207522,74.2003388921511,61.48402174272485,67.38393305876961,63.15505937271677,72.765774542348,59.960490720692356,66.16558114123632,0.004298137468081967,0.0,0.018168974491007968,0.0014131343942280325,0.0,0.0,0.0,0.0,26.0,26.0,26.0,26.0,-60.16495372713481,-35.45779504174593,131.38453662312938,0,0,113.4725095175977,69.37990961748802,2532.498913712863,1,100,0,0,33.69040777314559,3,4517,15.502544661775332,0.19843031200877376,-3.001133092538116,-0.5057875697967927,-2.811928830480331,2.11346837608152,-1.9809196840185992,0.062077240899310035,0.07919732799947664,0.0,0.0,0.0,0.0,0.44142260443242004,0.38555143452726,0.4560214549415652,0.5313062138961148,-174.0098893,63.5576100245136,65.78879092757357,61.33433697293852,63.00843212462088,381.2631025463815,197.30605205677182,-13.450617989147169,1.0037360220630125,-0.12801980461234636,0.06193874750779129,62,21.23756667613918,0.29673078900472205,-0.4755887131404073,1.6704652776040159,-4.896072320652504,-1.523551385347154,0.40511590419744126,-26.67488142582994,460.1751130901347,54.37520252609069,101.73399774024497,37.13559181874731,90.63566063940846,137.5729269347187,168.37895287363554,2046.4272841201034,6398.164735867728,2397.3416755241324,6456.823862124634,320.9176347130052,308.5096024171804,333.6264875107557,322.005994349605,3.508708109374194,3.614536600985407,2.3480965163759158,2.5249821336569402,-0.16284216431109627,-0.23257715347706456,-0.2473696239263219,-0.9888162633289375,21.390440770006723,96.24396540077406,23.32609380637944,105.33123528368043,-67.89261864989663,-254.9491517951441,-149.83866300284967,-1371.5457862271473,2168.854916514424,6029.230869286564,1874.2515824020263,5360.921816866865,</t>
  </si>
  <si>
    <t>118.63333333333333,,,,,,,,,,,,,,,,,,,,,,,,,,,,,,,,,,,,,,,,,,,,,,,,,,,,,,,,,,,,,,,,,,,,,,,,,,,,,,,,,,0,0,114.28977479038704,69.4287471148481,2534.038733265343,1,100,0,0,33.28885491428437,3,4551,17.096354895922467,0.22250265526615445,-3.02545643624353,-0.5143235547633911,-2.923828537329198,2.0878552631569463,-1.9621187234061326,0.06123680031637891,0.07912043592993098,0.0,0.0,0.0,0.0,0.43653140558328496,0.38046748514128903,0.4638450742740692,0.5406632595839846,-174.04322263333333,63.39586186434321,65.61025466800972,61.20342691403841,62.85579845209141,380.72933242262326,197.7696759531374,-13.481605525505467,1.0117383353454423,-0.11964891140212386,0.02790499399183377,61,21.192914200792213,0.298033564335048,-0.4699060754030095,0.3683107988239283,-4.817822951320578,-0.746753653551824,0.5684428857390639,-26.32939165521386,461.7804043219573,52.23957331493763,100.72696907329586,37.24644202645343,90.33643543796029,139.55800403943064,169.27115074793878,1747.8032504379735,6427.589460976402,1612.8652823490597,6367.4212359056155,321.8147234368155,308.4109534330764,335.6885614449957,322.21271042969624,3.5437743024941617,3.6738442723828917,2.371514828365723,2.5409143899501148,-0.14318179407635528,-0.23441570762014002,-0.18550377106201668,-0.9782021887741944,17.42678753251443,95.82982421381004,14.972238461167088,103.53037273123353,-55.27155007434833,-257.48739974328436,-78.43105859331445,-1335.4097467266363,1912.8404840485528,6064.735995958723,1358.747423115558,5302.294180856031,</t>
  </si>
  <si>
    <t>118.66666666666667,,,,,,,,,,,,,,,,,,,,,,,,,,,,,,,,,,,,,,,,,,,,,,,,,,,,,,,,,,,,,,,,,,,,,,,,,,,,,,,,,,0,0,115.13518127277544,69.47912344507111,2535.6469616255677,1,100,0,0,31.658367932312395,3,4592,15.168166372936223,0.17086729835340644,-3.022125194610841,-0.46757388300195407,-2.8627655583543343,1.993522839812117,-1.8679037556303393,0.06107065705929032,0.07921625524933484,0.0,0.0,0.0,0.0,0.428509146651408,0.372418485759377,0.4588982258545093,0.5573147835706214,-174.07655596666666,63.24170445760051,65.42681164911538,61.04981692873976,62.68758629553525,380.1900804771663,198.22435266025857,-13.512256311754554,0.9675577332397003,-0.11418363185631575,-0.00877605136063346,61,21.150511812692162,0.30040837454072483,-0.4668803535763582,-1.0252640343016446,-4.787664589892121,0.05151291486106868,0.6449337926021302,-26.07481092289155,462.5458188057969,50.80412234734179,99.71988442932407,37.58018838430215,89.38137250221133,141.52793639794098,166.45615561308003,1470.5481678992314,6186.217773966305,2286.995374944042,6110.066683020411,322.6706132282232,309.0423652485598,333.5194156219019,322.91127809307085,3.654606607681466,3.7562256028647742,2.4238183198128436,2.5621322833959503,-0.1221514274840471,-0.23046702915983772,-0.20029923228861224,-1.0063062162559782,13.590810023427629,89.73703469360834,23.628739376204894,97.89945687225078,-39.48913292367929,-241.298917344227,-119.12060774338563,-1318.2284753512677,1691.0360557114304,5939.134384901655,1883.0982089493568,5142.3801505136225,</t>
  </si>
  <si>
    <t>118.7,,,,,,,,,,,,,,,,,,,,,,,,,,,,,,,,,,,0.1294396499282927,100,0,1,0,1,0.0,0.0,0.0,0.0,0.0,0,0,0,0,0,73.49101258855481,77.63455353732975,72.0300693311583,74.16460737278906,65.49236277297507,74.32555217345045,62.419991345254694,67.92980306527647,64.79433880093221,74.23148324681682,61.45080557413007,67.38909946404401,63.12162925412309,72.79859274760034,59.92830319334706,66.17283694265497,0.004336670126969659,0.0,0.018234544820297557,0.0014237202152219172,0.0,0.0,0.0,0.0,26.0,26.0,26.0,26.0,-59.64838079394233,-34.913202772229006,128.86980262639662,0,0,115.97929145114165,69.52798813313248,2537.215230486467,1,100,0,0,30.724690340534913,3,4606,16.195340549289345,0.20336232888089126,-3.084603693314068,-0.5411033214615502,-2.9159699431886636,1.9265464318919239,-1.793582598006732,0.05935337921202601,0.07911066062448978,0.0,0.0,0.0,0.0,0.426175653191099,0.36787560170553235,0.4602843924680086,0.5069589452558798,-174.10988930000002,63.095037623320096,65.20715556328449,60.90988960217622,62.50951208085782,379.64563256686546,198.67018068776477,-13.542948781257929,0.9468494939139179,-0.10715760564416217,-0.07581079679670594,61,21.110238684440525,0.31197830626381967,-0.4579878794970889,-2.6321429120906683,-4.810832200827897,1.0850497845865532,0.6376608054260013,-25.547583599579596,464.51601963843564,49.365175323518606,97.74384819540485,37.442059709796716,87.71954228096924,143.76717482960666,168.28058226598912,1367.8717918766947,5954.243266469045,1844.0164274946064,5931.257724880533,322.9357193378943,309.7869089829119,334.73794665732044,323.3954535338367,3.4731060430099894,3.9032303671901634,2.4783935258125847,2.59793150988153,-0.07798410118387891,-0.23492352329573257,-0.2043444669480459,-1.0250638487002122,12.658002405326895,82.54877227210856,18.678844677639585,93.97030630801056,-23.56366533724428,-232.47952301146066,-98.41366648129079,-1301.684493679282,1581.0460804658962,5825.337460413213,1642.5636180440267,5049.0084353037255,</t>
  </si>
  <si>
    <t>118.73333333333333,,,,,,,,,,,,,,,,,,,,,,,,,,,,,,,,,,,,,,,,,,,,,,,,,,,,,,,,,,,,,,,,,,,,,,,,,,,,,,,,,,0,0,116.8224357330498,69.57797817785008,2538.82968011026,1,100,0,0,30.397832616625156,3,4641,15.467768767636722,0.14854609108480293,-2.998389752991437,-0.603558169073335,-2.8411720434768797,1.9052795014816075,-1.765951464600344,0.05974041710941662,0.07909935009365489,0.0,0.0,0.0,0.0,0.4341556863259894,0.37438262363077013,0.4676188881177271,0.5061967943832799,-174.14322263333332,62.93482946439479,65.00502706740494,60.76160533289738,62.317009348411666,379.0964455513237,199.107442252469,-13.574231843386492,0.9198356296088243,-0.10643586311153046,-0.08871907749138185,61,21.069946099047883,0.319267709726412,-0.4506725556036149,-3.6308049318302196,-4.895400212161869,2.095225297776577,0.5490883397848009,-25.12411908293681,465.98941323975043,48.28535400419171,95.79825689622643,37.36126172859906,85.50206743313848,145.92573179216186,166.72858772200357,997.2947661234599,5892.642217200134,2277.5357281989777,5621.664231014664,324.1111019726667,309.8885875634718,333.2363823757228,324.26103432033796,3.9460939147785097,4.0537054885957815,2.5184443414221844,2.619692980277617,-0.08567906840375433,-0.2545524462641029,-0.19357528111273467,-1.0746210016037616,7.622859772272671,78.4498969709204,25.567710479098167,87.17214195827394,-18.37927251248177,-242.25955554338907,-110.40171728596047,-1297.2772875534465,1281.0783321251874,5882.307125681264,2061.1635836431715,4844.860690406008,</t>
  </si>
  <si>
    <t>118.76666666666667,,,,,,,,,,,,,,,,,,,,,,,,,,,,,,,,,,,,,,,,,,,,,,,,,,,,,,,,,,,,,,,,,,,,,,,,,,,,,,,,,,0,0,117.62865328655629,69.62814122576077,2540.460458990599,1,100,0,0,30.28783323174557,3,4712,14.547623903874843,0.07788908142893386,-2.8182855314702207,-0.5692220644190156,-2.7955981324625463,1.901154287101254,-1.7580080417711095,0.061322971653304345,0.07928791794349141,0.0,0.0,0.0,0.0,0.43734364846247475,0.3795775328219183,0.46818514865808275,0.6124440525247705,-174.17655596666668,62.775870888405784,64.78809774146602,60.613224961155,62.12917134523955,378.5424790145883,199.5359819783758,-13.606397488452647,0.9253371182739175,-0.10527346929306704,-0.11901044944735553,61,21.030342487535,0.3258791822249728,-0.44786214327821894,-4.3165905893630026,-5.0456142368893735,3.26647154205635,0.4142431703705456,-24.672172097048893,467.66821030967503,47.33480763068254,93.78085479845758,37.46991998334169,83.0791749997045,147.77420212653715,167.56413514713043,1036.2585374350956,5754.186216755778,2164.7619228036606,5535.962472267185,324.4717845585858,310.37711864391525,333.57080651163096,324.4746540900029,3.918757418829226,4.202048287470912,2.534795835942455,2.6333329069845535,-0.09390991804478299,-0.2697459094914994,-0.2103097631254128,-1.0781160505901468,7.498006017603832,72.52781996854065,23.953459031266366,85.5050770577543,-21.52768760422628,-245.51111853900818,-113.92319721144727,-1279.6724768913366,1408.04016274283,5870.39106007901,1995.0352940881903,4802.037624687953,</t>
  </si>
  <si>
    <t>118.8,,,,,,,,,,,,,,,,,,,,,,,,,,,,,,,,,,,0.1300376011703424,100,0,1,0,1,0.0,0.0,0.0,0.0,0.0,0,0,0,0,0,73.47723426977689,77.63500070029141,72.01628055760689,74.15927290525435,65.45912829988738,74.3593191865717,62.38437076761225,67.92946841625981,64.76069584600016,74.26861821332652,61.41570686715662,67.39083753823392,63.088081048918184,72.83765905947585,59.89432435182451,66.17672153239032,0.0043784796811529355,0.0,0.01830362950500224,0.001434941017826147,0.0,0.0,0.0,0.0,26.0,26.0,26.0,26.0,-59.14945647095084,-34.38556453397144,126.18584461542916,0,0,118.49225504660896,69.67794000476704,2542.0955357635416,1,100,0,0,30.009390891519324,3,4719,15.285862103544204,0.020041105191233213,-2.8347756988238024,-0.5848477801603201,-2.787113573939759,1.8906293545232087,-1.7418189320869168,0.0616542725333404,0.07917969445227428,0.0,0.0,0.0,0.0,0.43940920075336914,0.3773221274221537,0.46702727914973036,0.5381865672404158,-174.2098893,62.61904046483783,64.61516498126747,60.466435517555006,61.93605275651297,377.9839708972012,199.95561302943588,-13.639669705259491,0.9124317116326816,-0.10590796270007774,-0.12256993349218526,61,20.989693919513115,0.326644913060815,-0.4553915627771312,-4.637065024252444,-5.258572085259524,4.136517005182822,0.25821511579211254,-24.480392604016394,468.63736517068133,46.95515719006159,92.48259028205811,37.12312962691307,80.79530289597092,148.2858794679377,167.67683908622618,941.7238144856389,6020.027006670384,2237.8037169400864,5180.653733218164,324.4460434696258,309.5833141092373,333.3621004133435,325.3984489754469,4.214623967915446,4.321434248080077,2.5342051275893422,2.6359085109834184,-0.08213433353759121,-0.29265585199897964,-0.20478153454090678,-1.128240535280896,6.2715621339899545,74.41869712740356,25.271905018987002,78.25857805986983,-17.674443723603957,-270.41898514068026,-110.77902846289203,-1261.5657527035712,1344.9928981753806,6139.525644835009,2079.076966416001,4531.421360513499,</t>
  </si>
  <si>
    <t>118.83333333333333,,,,,,,,,,,,,,,,,,,,,,,,,,,,,,,,,,,,,,,,,,,,,,,,,,,,,,,,,,,,,,,,,,,,,,,,,,,,,,,,,,0,0,119.2983012650795,69.72789851920295,2543.7465805317897,1,100,0,0,29.288375109427705,3,4779,14.490985611536495,0.02512866570516957,-2.839213773653743,-0.5285340237193652,-2.8108845767558766,1.855689901868266,-1.7043628314073462,0.0623693149583341,0.07925305458197326,0.0,0.0,0.0,0.0,0.4379228720725114,0.3772335365323927,0.4696699084570472,0.6179067523298217,-174.24322263333335,62.454633473923174,64.49170290792904,60.28482427780179,61.777161260353715,377.4208047396462,200.36618865130788,-13.674088665231801,0.9644904616248269,-0.12159871854143704,-0.09317970428953336,60,20.94418806125843,0.31958526493486783,-0.4733875423661286,-3.6069685764629154,-5.528132418495107,4.469838980008668,0.1014887945618341,-25.105286386022797,468.6951977838819,48.08810026200039,92.80595897939888,37.02881448366671,77.62863550966087,146.12177108519992,169.30050582323884,1561.4291539319024,6392.142946993059,1950.4063101828256,5011.010314710803,322.6878966967828,308.57985976240457,334.0871293919061,325.9258761935163,4.24178074892975,4.356523463499643,2.5446098133353385,2.633748353996029,-0.18108834059741977,-0.3290288473509863,-0.23926928566735353,-1.1845593760661022,12.489705506184826,79.74578977821237,21.385187580835687,74.47629926054294,-58.535727777484794,-320.4850498918293,-116.12341258912909,-1281.9465277810302,1887.262898157082,6477.896327776272,1891.5940482116887,4426.255980048314,</t>
  </si>
  <si>
    <t>118.86666666666666,,,,,,,,,,,,,,,,,,,,,,,,,,,,,,,,,,,,,,,,,,,,,,,,,,,,,,,,,,,,,,,,,,,,,,,,,,,,,,,,,,0,0,120.16203657337914,69.77854201590905,2545.428934418152,1,100,0,0,28.146112665462013,3,4795,15.430796616692904,-0.0016163942382873622,-2.8772481221739064,-0.5006392799460645,-2.8067298586077767,1.7894216375241994,-1.6353717118260485,0.06259352526034442,0.0792337340363937,0.0,0.0,0.0,0.0,0.43219039667019726,0.36843432192449177,0.4683475997162314,0.5695341031957277,-174.27655596666665,62.28964173760142,64.5291255097151,60.125784293387454,61.68607315971194,376.8524642497692,200.76709389411303,-13.709435507617204,0.9826282373556039,-0.1277491359862885,-0.08134684327382258,60,20.89719270182729,0.3175048937396356,-0.4965314835352675,-3.0040400866958485,-5.7646087977592595,3.724775480533206,0.04076513447932406,-26.276195581253617,467.84063673693936,49.17025231784522,97.44381840019187,35.40883446102086,75.42971853704816,142.18176776191774,169.24106591344733,1674.3553174970612,6962.741396080497,1679.592823730196,4967.53416946828,322.3359191120719,306.7614762158959,334.8990492567072,325.99411707781775,4.236641368978829,4.321477335708774,2.6134909964276534,2.683006720300499,-0.11784578145201349,-0.33191165168999415,-0.287600833578482,-1.1945109406747867,13.894255919413247,91.46791026423817,17.54965596701371,73.66085434127015,-40.54323561847373,-349.7689362562609,-115.4616303966453,-1274.5799085936228,1967.5122261522238,6917.290017815751,1689.0944382310354,4439.809422715678,</t>
  </si>
  <si>
    <t>118.89999999999999,,,,,,,,,,,,,,,,,,,,,,,,,,,,,,,,,,,0.1306079676547277,100,0,1,0,1,0.0,0.0,0.0,0.0,0.0,0,0,0,0,0,73.4633390184431,77.63492518511597,72.00243215794704,74.15395596128205,65.42070063933512,74.39308009005491,62.35255997483343,67.93181256698192,64.72202164974333,74.30535297521527,61.38418756933916,67.39545011863873,63.049782095591326,72.87594193809696,59.863644718536165,66.18363926182006,0.004421572725835995,0.0,0.01837488041633488,0.001446547572732519,0.0,0.0,0.0,0.0,26.0,26.0,26.0,26.0,-58.61516152595278,-33.83076111071375,123.52216445508236,0,0,120.95374920549838,69.82722693364175,2547.0550299655256,1,100,0,0,26.882374024019487,3,4840,14.637346970190428,0.06922712717405793,-2.8215893426804755,-0.4482286445863326,-2.8936412840856995,1.719206902955,-1.564998944028207,0.06279364386529401,0.07916979599302186,0.0,0.0,0.0,0.0,0.42643243088773297,0.3671465341403802,0.47404662618142596,0.6125989141992719,-174.3098893,62.151885485776766,64.46931249042726,59.950470815184254,61.63383183816032,376.279165063251,201.15854577367665,-13.745451370070366,0.984423918231071,-0.13019135024362194,-0.05341349773062688,60,20.848050595131856,0.32443075647404,-0.5136664746643085,-3.2346679848820554,-5.938978847182759,2.025745884746273,-0.028123516628922894,-28.104130666025803,467.2053261320833,51.50188271258947,102.31811355797012,33.34954302144601,73.21509972452588,138.72866533732548,171.5070992823074,1822.5995497149179,6687.2295424641015,1528.6735126589294,4947.050084989168,321.5189653379864,307.7227523980322,335.41671138200877,326.1074447398752,4.250444167099249,4.293782558020546,2.7651685163493345,2.8108174900309524,-0.19142984893095927,-0.30591135246949774,-0.375683089837544,-1.2604446959720679,15.664158434628153,86.55183689086637,14.973211467322702,72.36594800754023,-66.05734508452163,-311.0252345200992,-139.31564554024862,-1309.618045578056,2057.6512867415718,6696.888862035733,1560.2908834078144,4547.373164058878,</t>
  </si>
  <si>
    <t>118.93333333333334,,,,,,,,,,,,,,,,,,,,,,,,,,,,,,,,,,,,,,,,,,,,,,,,,,,,,,,,,,,,,,,,,,,,,,,,,,,,,,,,,,0,0,121.77878294110204,69.87719293967525,2548.7370995588194,1,100,0,0,24.864515925140992,3,4874,14.88122264094814,0.10611584583305594,-2.7621973978168213,-0.4127797326375413,-2.909409383239605,1.5934928041358019,-1.4400254257777416,0.06253353765889388,0.07914646353052712,0.0,0.0,0.0,0.0,0.41632475595290847,0.3586872198846959,0.4777019159105582,0.6180353365964989,-174.34322263333334,61.9755250819272,64.47249999030458,59.821917203488,61.621153315891355,375.70060604562343,201.54023382069286,-13.781936330473092,1.0851094309051794,-0.14265697720835435,-0.0006766559783071974,60,20.797139963696676,0.3365991215483925,-0.5130767272324092,-2.3364037861444897,-5.999224294811035,0.321127889811208,-0.06111085444378478,-29.57409798308299,465.6197783013389,52.103237952483084,105.06019752449438,32.04047208833543,72.31794007977085,135.46421432115662,169.83995366860668,2198.812494308612,7406.479348735241,1982.9807315996286,5284.807851876121,320.66384456721096,305.5332189882104,334.12462794509423,325.1793476553486,4.19830522027749,4.25708430932049,2.868899693539468,2.9384748674898638,-0.18306019636746304,-0.3358432512271069,-0.2971702306842511,-1.21140033700454,19.961187810424573,101.00110332409389,21.278876663740792,78.58749243940365,-76.25432906148677,-375.7427948978515,-139.03263811740018,-1307.6342060032518,2363.5645687586507,7255.9822864166945,1985.6522463885174,4908.300687691648,</t>
  </si>
  <si>
    <t>118.96666666666667,,,,,,,,,,,,,,,,,,,,,,,,,,,,,,,,,,,,,,,,,,,,,,,,,,,,,,,,,,,,,,,,,,,,,,,,,,,,,,,,,,0,0,122.65389323572694,69.92842709723851,2550.4738529446745,1,100,0,0,23.156996927364197,3,4887,15.131433281580966,0.057059156091747484,-2.9305135325396527,-0.4644699721784672,-2.920587465397412,1.4829847464087167,-1.3223619311502732,0.061478359570314146,0.07918312779028855,0.0,0.0,0.0,0.0,0.41287437975474955,0.34884229540034045,0.4769981861358722,0.5596212183297847,-174.37655596666667,61.850092451850365,64.43798764850204,59.6554903737073,61.59687195439482,375.1166298051533,201.91111108425054,-13.818332612000992,1.0774111074691617,-0.13734898229747788,0.040930227150397236,60,20.74572925778859,0.34744731133436807,-0.5173552533649192,-1.1837346451852038,-5.9678577662024495,-1.2797329974766276,-0.019320591771888405,-30.8728494052601,464.31557046931937,53.15256984820897,108.93232755999111,32.42455176358158,72.91993995587073,134.14275073704948,168.6673191721201,1890.679868230644,6904.791315997746,1915.2663292298403,5885.090559510827,321.3696070104186,307.01640115464085,334.29618241530216,323.6522315889926,4.160279219585162,4.191651134918433,2.9576080465532986,3.0322301626333976,-0.17108592299606043,-0.2818818727491425,-0.3457852879732628,-1.1613055704865276,16.7208034327496,93.45939628024894,20.12749978870867,90.26801660464497,-60.87115993672714,-297.37908071768425,-153.28705101244356,-1349.4956813891113,2049.7609221388743,6828.767885911305,1899.6179414626122,5473.684052119762,</t>
  </si>
  <si>
    <t>119.0,29.705000000000002,30.0,26.0,1.1855999231339,36.0,100.0,180.0,0.0,0,66.500002145767,0,0,34.59133392797723,35.26160675438795,34.35821732181152,34.70397533647438,98.97542981064146,98.7275416847906,98.66258789832042,98.51266786044236,0.28175680684023635,0.3499260129338651,0.36778833589019105,0.4090163330827761,0,0,0,0,1,1,1000.0,0.0,83.52031422006353,82.34960394233647,0.13119696036146145,100,0,1,0,1,0.0,0.0,0.0,0.0,0.0,0,0,0,0,0,73.4496609434388,77.63601947939598,71.98886412140615,74.14850254400072,65.39380904749306,74.43795054956344,62.318212519639836,67.9319767911009,64.69398111937926,74.35334754380962,61.35029670707252,67.39751602953385,63.02095411611874,72.92530648219685,59.830785303551025,66.18769831302444,0.004469347775163899,0.0,0.01845359222583351,0.0014593128186478537,0.0,0.0,0.0,0.0,26.0,26.0,26.0,26.0,-58.16477045031746,-33.35913678300783,120.64094622334144,0,0,123.43612060627366,69.97721584436334,2552.140169291496,1,100,0,0,21.927076962783104,3,4941,14.520124919528616,0.05844458722069622,-2.778469386588627,-0.4872877004692015,-2.8597119129555946,1.4086822503876542,-1.249564189791603,0.06194422128145342,0.07920403380916288,0.0,0.0,0.0,0.0,0.4045158539400255,0.34305749690688747,0.47645585817623975,0.6156217562662702,-174.40988930000003,61.68919072558852,64.29022265005707,59.561863908147714,61.482103788143775,374.52745164052897,202.27099407215806,-13.854227962074507,1.1202635064447946,-0.1343355294954494,0.03966301877043406,60,20.695377898193698,0.36279726657361877,-0.5077193122176773,-1.2560211651771496,-5.870039314551146,-1.8729445985693631,0.059098702605063044,-31.178811449581378,462.92916776303304,52.42487650017814,108.84615449360733,32.20550702170021,77.55019986452389,134.57626134818463,167.38409216761664,1650.142794353555,7171.026060513672,2097.266670379723,6416.533342318904,322.17003826486234,306.2679738621436,333.8799872048061,322.0129098293968,4.18468987714713,4.220577213403405,3.034707576565277,3.140688147846948,-0.15529734793042654,-0.29830988081525656,-0.2865231247403165,-1.0661668047520316,13.935238722928325,97.60186308169624,22.206009213606862,101.71817247467172,-51.69091433930044,-326.76347097788613,-135.8956150316378,-1310.287956539245,1816.819874941028,7052.699426953149,2130.8199131524075,5922.190154556841,1747476172</t>
  </si>
  <si>
    <t>119.03333333333333,,,,,,,,,,,,,,,,,,,,,,,,,,,,,,,,,,,,,,,,,,,,,,,,,,,,,,,,,,,,,,,,,,,,,,,,,,,,,,,,,,0,0,124.30620880192043,70.02810840521178,2553.889659674554,1,100,0,0,20.13033377839873,3,4950,14.303558945266627,0.0049054052461783015,-2.7436696731042023,-0.5406770740073371,-2.852431502167226,1.3041371438440423,-1.1369005532313428,0.06154135361704044,0.07917342275380772,0.0,0.0,0.0,0.0,0.3963034279854368,0.3317744464252548,0.4729060569399445,0.5477558392008841,-174.44322263333333,61.524886940147404,64.11262019961207,59.38498127666974,61.336677092328316,373.9335916478678,202.6200050548148,-13.889532250974284,1.1055967245886544,-0.1350670978945685,0.051206604776031284,60,20.64382123510847,0.37345026882950766,-0.5041503044851834,-2.5074649306462504,-5.762676543447464,-1.6124932569432797,0.07652251038085377,-31.08250626516849,462.0495517138993,51.54291213457964,109.01830492159274,33.47205419178978,81.82622608098339,134.99508188578557,166.01934658491908,1699.542755158964,7074.122680149746,1983.9619469955526,6057.580236602167,322.06094340551016,306.58992064850105,333.9287111931653,323.14220977512474,4.258356519916027,4.293448397457512,3.1002583686001826,3.1738798259286978,-0.16030838852560284,-0.29792987751935734,-0.2854038728527355,-1.1653838087552353,14.032404211718136,93.5882836761407,20.93069529855715,92.598861842572,-51.89915284505798,-317.11612695883,-133.17464654089065,-1361.1461091148315,1887.1213272578511,7006.182638492105,1980.7718170100952,5745.832961717977,</t>
  </si>
  <si>
    <t>119.06666666666666,,,,,,,,,,,,,,,,,,,,,,,,,,,,,,,,,,,,,,,,,,,,,,,,,,,,,,,,,,,,,,,,,,,,,,,,,,,,,,,,,,0,0,125.12481650175991,70.07827254945492,2555.625168111737,1,100,0,0,18.508041418095587,3,5001,13.31214663194995,-0.07222432766205145,-2.7366114789394893,-0.5573173632847945,-2.8419519763657823,1.2099991145460636,-1.0359218337666336,0.06220867292427719,0.07924248201003062,0.0,0.0,0.0,0.0,0.38582765984689427,0.31788200854266513,0.46672918889105985,0.589953728571868,-174.47655596666667,61.368390134897325,63.95018781498198,59.254836442493094,61.229000996489205,373.33524831923273,202.9578236689471,-13.924151027329861,1.1497339499531654,-0.1362789169706665,0.06500511334018308,60,20.592285415114116,0.3776643984655231,-0.5004671505821673,-2.9397179100085706,-5.666702536486448,-1.6561723920973388,0.057715392794479625,-31.05354440975151,460.92876892110957,51.42482280687674,108.97396085041227,33.757382011994096,84.1513347339153,135.07145800950494,165.2162269357351,1674.639800513904,7082.509322859454,2186.5883809780807,6663.468907954684,322.10894179989316,306.4907585573801,333.58220118974816,321.38959605456444,4.3129262575071925,4.343217167657519,3.1327243194936187,3.2198092824547544,-0.170649105134335,-0.3003308248797234,-0.2770056224643389,-1.0515014530842302,13.511305494791195,92.51887425390713,23.191876314283306,105.84878148414812,-54.897956420295806,-318.5798488665499,-137.217249045179,-1326.0849348566733,1878.3268468687318,7033.165063175636,2173.1537089450767,6244.546812200003,</t>
  </si>
  <si>
    <t>119.1,,,,,,,,,,,,,,,,,,,,,,,,,,,,,,,,,,,0.13176232246967487,100,0,1,0,1,0.0,0.0,0.0,0.0,0.0,0,0,0,0,0,73.43562713866109,77.63734615901987,71.97505528251152,74.14372929925116,65.36708496310816,74.48568069273368,62.287564978030076,67.94229167433865,64.66578270141818,74.40392538996181,61.31952759446082,67.41001044198863,62.991650892050075,72.97689423578093,59.800409327284285,66.20230084037097,0.0045158111329527875,0.0,0.018534657472622864,0.0014726932624420748,0.0,0.0,0.0,0.0,26.0,26.0,26.0,26.0,-57.734350484270735,-32.91638934060902,117.56549356776694,0,0,125.98096773614304,70.12886314433861,2557.384415291922,1,100,0,0,16.706489469249,3,5023,13.528426602039765,-0.09062628978970683,-2.6684463800968765,-0.5421524971012813,-2.7780762725166928,1.1046596919907745,-0.921416446546627,0.06283985482932859,0.07917051128402865,0.0,0.0,0.0,0.0,0.3719681135209543,0.30174536146910214,0.46577594725932636,0.5486832801626387,-174.5098893,61.20456168000506,63.74459358759299,59.099558342349575,61.04450383626648,372.7325110781333,203.28416423965638,-13.957969097480744,1.1278010557958362,-0.13661506886973346,0.05788302762138551,60,20.541093843030943,0.37644264557304197,-0.5047263736781296,-3.5589448186425123,-5.580107551358023,-1.2705458428806111,-0.005352690481807004,-30.853700304277776,460.6617190121212,51.50885911592028,108.36651593800552,34.577877180753354,86.48996499118073,135.12499161896898,165.32065820069596,1843.990762929603,7061.161901164754,2059.469122601843,6033.271688566451,321.6467810185076,306.6067364380728,333.79516386379765,323.1122882540484,4.377378566438481,4.4116186310435515,3.145005123596402,3.2106140902947513,-0.1750031570198906,-0.3208447189210729,-0.26825321170551614,-1.155409004226921,15.077731610065623,89.99705798983611,21.604260349474153,92.16259724539577,-60.36472475379603,-335.6616555781617,-128.17817858321266,-1332.4013223963761,2060.7283066446935,7051.01182073004,2038.697988370272,5793.90036021124,</t>
  </si>
  <si>
    <t>119.13333333333333,,,,,,,,,,,,,,,,,,,,,,,,,,,,,,,,,,,,,,,,,,,,,,,,,,,,,,,,,,,,,,,,,,,,,,,,,,,,,,,,,,0,0,126.80792459736682,70.17902052407881,2559.14862115935,1,100,0,0,14.437295039215265,3,5066,12.990138358204836,-0.1810237557998567,-2.5452872398127666,-0.5375112518423667,-2.8205233691596225,0.9759660206446065,-0.790326017217293,0.06420890721284454,0.07919013624543693,0.0,0.0,0.0,0.0,0.35216407194445887,0.2806167766151799,0.4555845250220309,0.5729647730855016,-174.54322263333333,61.03859631516039,63.60514617774221,58.94321097430543,60.93932048918736,372.12548839575265,203.5987558799948,-13.991039667542484,1.1205306520535119,-0.13731038089406256,0.03986991236451361,59,20.489350545517677,0.37892959451755387,-0.5029607755492037,-3.1306568611956456,-5.500460719825681,-1.541529337929381,-0.06578720779311739,-31.142972525399177,460.88626878493835,51.87669850738125,108.07884474764036,34.63370214555661,85.88365721668572,135.33695871527206,165.90202432988778,1767.1367445273506,6933.79435694092,2000.6691145332632,6150.926148858865,321.8108848678915,306.9162994328659,334.02091835723866,322.8295191583222,4.426306987544478,4.45285915459177,3.1733640757406394,3.2218509414187713,-0.17669612265658158,-0.3182249666096123,-0.2964880128371894,-1.1344527827016715,14.12027752804462,86.644341396729,20.56476915449624,94.51133916700395,-57.908109717837974,-325.19993109669184,-137.13915758564613,-1327.229814513666,2010.5435004773722,6972.4749709631915,1984.0922030099653,5895.491114963011,</t>
  </si>
  <si>
    <t>119.16666666666667,,,,,,,,,,,,,,,,,,,,,,,,,,,,,,,,,,,,,,,,,,,,,,,,,,,,,,,,,,,,,,,,,,,,,,,,,,,,,,,,,,0,0,127.67039641581994,70.22957434809688,2560.9284423452505,1,100,0,0,11.414312478368977,3,5083,12.901645672389085,-0.1115222113702801,-2.6233341950238636,-0.46894096660087903,-2.7390269526039615,0.8004569176668155,-0.607177613666567,0.06439555780249043,0.07915798352501285,0.0,0.0,0.0,0.0,0.3258912444805795,0.25100961858667026,0.4456513158069485,0.5250299120713088,-174.57655596666666,60.86916912309646,63.438246099586046,58.80334329973939,60.80356299050972,371.51439261038837,203.90174764368064,-14.023618207834014,1.1180928781649295,-0.13687644598172508,0.013313926160543603,59,20.438874293977722,0.38772125376686556,-0.48993854528991937,-3.2599543917668545,-5.408397033588041,-1.6540453198279383,-0.12037488215676942,-31.19553001127497,461.4614797955808,51.498568259606785,107.23616089302219,34.35183872834248,85.40540216720831,136.32639290316965,165.9528693448116,1631.5815255173757,6834.526588398534,2143.2013945579233,6236.260024426969,322.2338125517459,307.2350071603412,333.6744749822445,322.6460506512843,4.52367842153646,4.546725761281221,3.208081465675391,3.258321492092337,-0.1750136452183139,-0.3263573136132485,-0.2838667187743046,-1.1329689507042464,12.401102691971351,82.12426669318737,22.421962252953243,95.61046006926728,-52.80520439000666,-324.45898755529913,-139.25879567321934,-1334.7920262715552,1888.7207148215507,6927.47015392691,2126.615259036958,5998.559746983547,</t>
  </si>
  <si>
    <t>119.2,,,,,,,,,,,,,,,,,,,,,,,,,,,,,,,,,,,0.13233714116112447,100,0,1,0,1,0.0,0.0,0.0,0.0,0.0,0,0,0,0,0,73.42165411439484,77.63852937399196,71.96141158315345,74.13927556993612,65.34138296094726,74.53546557921483,62.258747569049305,67.95526920886515,64.63861630053272,74.45655381879095,61.29029495646652,67.4248159292202,62.96333150705505,73.03044866095665,59.771253010501574,66.21887899295191,0.004566327036245171,0.0,0.01861843805044407,0.0014868228980876484,0.0,0.0,0.0,0.0,26.0,26.0,26.0,26.0,-57.19191189880352,-32.358020913599155,114.42320455105951,0,0,128.47805687862615,70.2783528084411,2562.6603812909198,1,100,0,0,8.377474131317342,3,5123,12.278131361852939,-0.21216063072554736,-2.403382327970138,-0.5063759508014182,-2.754344934100187,0.6217113655604806,-0.4296431451996614,0.06536686966189738,0.0791728039001986,0.0,0.0,0.0,0.0,0.29852324221074256,0.22435416821354068,0.43588550848345237,0.5384842566774496,-174.60988930000002,60.702072348008656,63.25995773607577,58.6568159273635,60.641805935014304,370.89954707759847,204.19297200718472,-14.055864305639291,1.1320223393435274,-0.13545055996538047,0.036601025624693376,59,20.38780164712079,0.3877086091915955,-0.4812754378710059,-3.039941165287998,-5.322983888242566,-1.3924147310246129,-0.17149801216030663,-30.988451777032868,461.51859360871964,51.037287463676485,106.59285687915468,34.75580113152154,85.59891496610089,136.8635113791613,165.4178899412522,1616.8454830073008,6854.691149212913,2185.0803427982273,6236.902282838166,322.292298357351,307.1425986976222,333.5216434606717,322.5643816942786,4.624696751264698,4.6456100040778034,3.197238754758541,3.2598192357811016,-0.17879160007334166,-0.33562042142930304,-0.2571136743197628,-1.10827153292241,11.733313128243802,79.35838167154071,23.176659970798756,95.96083838022754,-52.135268031189625,-328.4948672773679,-126.82511542850703,-1305.0693177751207,1891.785181348067,6989.107134411681,2155.4397898894354,5998.453814927493,</t>
  </si>
  <si>
    <t>119.23333333333333,,,,,,,,,,,,,,,,,,,,,,,,,,,,,,,,,,,,,,,,,,,,,,,,,,,,,,,,,,,,,,,,,,,,,,,,,,,,,,,,,,0,0,129.36055272607416,70.32935270955056,2564.4814369809374,1,100,0,0,2.97219391227027,3,5133,10.857813743832915,-0.10272036772976925,-2.5056086279120904,-0.43995627269560406,-2.667190898689528,0.31345564756365685,-0.11324702838912848,0.06479575654029698,0.07919106247718423,0.0,0.0,0.0,0.0,0.2533777141611539,0.17636233885633026,0.41437689318937776,0.4757699290664919,-174.64322263333332,60.530392824741156,63.062830271495166,58.492879689012796,60.48346380153028,370.28114788571526,204.47227930134287,-14.087673377567699,1.1305544184616014,-0.13963342506513932,0.020921260768774985,59,20.336812026655494,0.38736090415985197,-0.4743784177005849,-2.747431504809339,-5.256563366986171,-1.052251940081538,-0.21506210787396515,-30.811078018169486,461.74507865036094,50.656942778039685,105.82377296322488,35.20935318286137,85.46043578439176,137.56265141459897,164.82300059854103,1562.7213337372366,6838.993459893232,2284.415656001474,6318.79964474451,322.4944059802631,307.25905098267526,333.2694890637162,322.4026545657572,4.729832323389012,4.748902984727466,3.1832309266256695,3.2475642685662214,-0.1841398782736805,-0.34811071489588985,-0.2724228873224383,-1.1044572969317252,10.68085316694767,75.63526409702195,24.558266513965307,97.6693286794016,-51.163396398679936,-333.82749666327345,-141.7182363847543,-1319.9894385787213,1861.5179610754008,7022.669488024082,2236.459428234091,6050.318358213644,</t>
  </si>
  <si>
    <t>119.26666666666667,,,,,,,,,,,,,,,,,,,,,,,,,,,,,,,,,,,,,,,,,,,,,,,,,,,,,,,,,,,,,,,,,,,,,,,,,,,,,,,,,,0,0,130.19760954153762,70.37828855742292,2566.245638676221,1,100,0,0,-2.901154637297999,3,5163,8.285215404933576,-0.3034118767299223,-2.3175454978205945,-0.555353075287332,-2.6172919135941455,-0.040460470094878576,0.24557002647712994,0.06498391195319649,0.07925884215674944,0.0,0.0,0.0,0.0,0.20611140132335723,0.12590111211511285,0.40249359983377186,0.4469321625837649,-174.67655596666668,60.364282543617506,62.89549653725896,58.336367404845305,60.312447209508655,369.65939013428266,204.73932046462252,-14.119052729852344,1.1618320085412497,-0.14713259537489004,0.06618901375428608,59,20.28345074609497,0.37376661901233427,-0.480067073365907,-1.7468855260435807,-5.213235892606673,-0.7080452161601855,-0.22019239405005386,-30.88585223502434,461.05893316508536,51.25747159851791,105.88463309059367,35.74627301233715,85.80710548169189,136.28814757507436,165.22365383768545,1925.8389807746175,7069.900948180829,2103.9478600592456,6228.191962078489,321.3398422961899,306.5517264406277,333.7036550334458,322.5899038547438,4.782562494071747,4.801110294505465,3.1419825331478837,3.20782694872437,-0.2212586566259676,-0.36943498652987256,-0.2521470976228649,-1.0948794953238092,14.017954116360976,77.58961378322604,22.23280113927742,96.50116960363684,-71.32317819065518,-361.74445508996337,-122.74163178288843,-1304.862112254052,2194.174094022824,7242.120003242138,2055.919104245834,5952.253036537621,</t>
  </si>
  <si>
    <t>119.3,,,,,,,,,,,,,,,,,,,,,,,,,,,,,,,,,,,0.13289363264678808,100,0,1,0,1,0.0,0.0,0.0,0.0,0.0,0,0,0,0,0,73.40745991306042,77.63921397250697,71.94766907277655,74.13487720934383,65.31160845394068,74.58466433682743,62.2291652631855,67.96863398323701,64.60761016055264,74.50834300944648,61.26028047380111,67.43996588429276,62.93152423584968,73.0829826040377,59.74126819588588,66.23574055629885,0.004618350931592349,0.0,0.018702438696417155,0.0015010039035970057,0.0,0.0,0.0,0.0,26.0,26.0,26.0,26.0,-56.62711493546598,-31.786362485217396,111.28928286216389,0,0,131.08064565439986,70.42871217886139,2568.0726371006886,1,100,0,0,-9.066393827179056,3,5186,5.767323814057351,-0.36380233274299156,-2.2233632032815365,-0.6000128837790882,-2.5240841552437607,-0.4157389526457004,0.6354302454181079,0.06562301512442052,0.07919388488316531,0.0,0.0,0.0,0.0,0.15188456600369515,0.08896963129311268,0.37820346109821273,0.40268716559711193,-174.7098893,60.17863848139568,62.74916810649241,58.16631965050863,60.18054695945014,369.034359849586,204.99388688500238,-14.149709738509157,1.1376750301253515,-0.1471506187891745,0.037975670500377784,59,20.229315156834303,0.36763408526238794,-0.48788865361935585,-1.226839268568102,-5.16933116858425,-0.9550589150539195,-0.1752703964072626,-31.344800986974878,461.24014702599555,51.87744243354317,106.36329419701003,35.13175324823246,85.79932200917885,135.99556539800918,166.86661952550128,1976.2932093032914,6865.643847344544,1892.8592154498842,6225.814105168812,321.29104895437393,307.13131243818214,334.3065877195381,322.6310321869839,4.81697787200828,4.839089206436317,3.156585957552141,3.202258689663489,-0.20779583958177728,-0.3640151617848732,-0.29501424735663667,-1.1051889372512371,14.250773906501498,73.04461208637483,19.287521314263014,96.34530454501399,-73.259039749563,-344.25690922492123,-129.69033197838382,-1317.4525786553938,2279.1667855321543,7086.876266649393,1895.6054734808558,5951.017001931715,</t>
  </si>
  <si>
    <t>119.33333333333333,,,,,,,,,,,,,,,,,,,,,,,,,,,,,,,,,,,,,,,,,,,,,,,,,,,,,,,,,,,,,,,,,,,,,,,,,,,,,,,,,,0,0,131.9613318516298,70.47971207857586,2569.9358443988694,1,100,0,0,-14.989598916055982,3,5226,3.1745054009171514,-0.6692861063364712,-1.9099287320931222,-0.7840437173945407,-2.3050119720062923,-0.7801633860985315,1.001348477233057,0.06803070810183778,0.07910320835349113,0.0,0.0,0.0,0.0,0.09865565680393146,0.06203541638761376,0.36970255142103214,0.3758039735453047,-174.74322263333335,59.99168109123775,62.61193487488513,57.99763858453388,60.05099084071382,368.40625292107455,205.23609757346154,-14.179779846016066,1.1440982410796305,-0.1490486224449047,0.049279647442144546,58,20.17044594960137,0.36398530869726853,-0.4897508045834845,-0.6635125161025619,-5.100642739987704,-1.3332817760887516,-0.0916170815020213,-31.978977779109968,461.2414750905201,52.49252667509492,106.40490695629954,33.920194233515744,86.14378945908383,135.66276927618804,168.0131696251363,1750.2402958951473,7068.540945886883,1819.573889888111,6319.134821430574,321.7878915302195,306.54695257324414,334.52115341244456,322.3422178904433,4.863250373897275,4.8644637641478194,3.185300706933742,3.2295352144630067,-0.1972358320659969,-0.3758155313605818,-0.28286507791585397,-1.084548737815336,12.112177052526325,75.49102639560226,18.09895167892785,98.13411049479446,-59.076628397396235,-363.76378768036955,-120.4378620612278,-1305.0167378261483,2035.4480084240724,7264.042236577642,1827.861083900645,6017.404080194792,</t>
  </si>
  <si>
    <t>119.36666666666666,,,,,,,,,,,,,,,,,,,,,,,,,,,,,,,,,,,,,,,,,,,,,,,,,,,,,,,,,,,,,,,,,,,,,,,,,,,,,,,,,,0,0,132.85805639397657,70.52985483543321,2571.777358572984,1,100,0,0,-20.35101604530793,3,5244,-0.37304530073258046,-0.8794957197427409,-1.5930054240549862,-0.9527367011003806,-2.1982154100540034,-1.113899257513874,1.3466615314925623,0.0694635828022217,0.07881524505371541,0.0,0.0,0.0,0.0,0.046250988590815945,0.08261148507907368,0.3374393071840125,0.3139125585718945,-174.77655596666665,59.793906306527575,62.446131564428505,57.8308534758588,59.91853257816503,367.77547776422807,205.46620190026667,-14.209291118306131,1.1123682193894548,-0.14249443920275576,0.0009433722845301057,58,20.117066032932915,0.3741321545336229,-0.4798924789311603,-1.8884963730862054,-5.0185557228774815,-1.4814804204776164,-0.03884420358164477,-32.1915254140873,462.1798257586023,51.557697995349145,106.40906239716661,32.896814646278436,86.161749022779,136.84777355806455,169.01150162429,1620.9251126108638,6746.822193549042,1738.6926043685792,6328.888994025744,322.3518549537722,307.4694401952981,334.7347207929551,322.36406404050956,4.960542529143593,4.96772794105422,3.267877267865806,3.2946277796120196,-0.19225570411118545,-0.37090969063207285,-0.2912724475410406,-1.0965215413987877,10.506312232301259,67.17049391005118,16.883802699348564,97.1674278236523,-55.73582533897391,-337.9252697582287,-117.75814416360582,-1305.2688623691056,1928.3569475230543,7032.200987314881,1797.1376104204714,6090.7527602542605,</t>
  </si>
  <si>
    <t>119.39999999999999,,,,,,,,,,,,,,,,,,,,,,,,,,,,,,,,,,,0.1334554034930297,100,0,1,0,1,0.0,0.0,0.0,0.0,0.0,0,0,0,0,0,73.39328757663444,77.64003763867335,71.9339862304825,74.13036002122806,65.29022250533284,74.63851604108612,62.199120766625434,67.98008668884734,64.58455197544302,74.56471250863325,61.22986160583579,67.4530665016071,62.90702525433823,73.13981712842366,59.71095817454484,66.250475498053,0.004674265549025005,0.0,0.018786029942546932,0.0015152802402598686,0.0,0.0,0.0,0.0,26.0,26.0,26.0,26.0,-56.07667891561521,-31.23173379665626,108.14656361704436,0,0,133.72250002060733,70.57914044943341,2573.5973002963983,1,100,0,0,-23.953947140092815,3,5275,-3.5169904018239917,-1.300087349169745,-1.3289756588579968,-1.028245695517068,-1.8821600038200912,-1.33512510043383,1.5738069575545002,0.07212254866004456,0.07884370055829738,0.0,0.0,0.0,0.0,0.06425757307004704,0.11116307097293776,0.3328741460105108,0.28783545456224546,-174.80988929999998,59.60938282019015,62.25802458734447,57.65665416201086,59.75775793767743,367.14236562072284,205.68436507145947,-14.23856594487483,1.1492928440174697,-0.14445363013190016,0.03747317179824351,58,20.060732933553922,0.37636605226920944,-0.4694924051054774,-2.1021264248882194,-4.934151501949126,-1.3501427690084309,-0.031051665412043336,-32.129956423762245,461.9881384531484,51.09986443089448,105.88868370886951,32.85091304688245,86.52249310269256,137.5473995401339,167.1751643431421,1354.4694591947118,6824.0727259483565,2221.1244639977504,6463.632093904757,322.93247129138183,307.1928010416039,333.4062299468736,321.9626996789899,5.072185266604837,5.05328343707602,3.2688722249713225,3.3303562711979486,-0.19756353653832265,-0.3854807612779664,-0.2435832465249817,-1.0666041349277735,7.912015378448366,65.52172404905346,23.71858560567354,99.72853209892052,-45.32252678938786,-349.27453665887384,-119.3045104968779,-1284.5144730337747,1665.7012977378506,7130.060024167088,2222.3018219643686,6221.780141411376,</t>
  </si>
  <si>
    <t>119.43333333333334,,,,,,,,,,,,,,,,,,,,,,,,,,,,,,,,,,,,,,,,,,,,,,,,,,,,,,,,,,,,,,,,,,,,,,,,,,,,,,,,,,0,0,134.57428272886958,70.62838304661928,2575.43439514014,1,100,0,0,-27.53408197684127,3,5315,-6.467717827614535,-1.452466652041093,-0.9784708333708583,-1.1379756001993448,-1.774310763795969,-1.5571667859353735,1.7886962307870662,0.07408716836290564,0.07840160635231092,0.0,0.0,0.0,0.0,0.08211934724081892,0.16493307976933375,0.33427470951241295,0.2848976157956933,-174.84322263333334,59.425044062535854,62.01134687772001,57.484844543109354,59.550463434889465,366.5072148734809,205.8903159181895,-14.267471482258806,1.1145030897966255,-0.1405651534523448,-0.008013515118868667,58,20.009173960667724,0.3830162137846916,-0.4609701026798195,-2.8589076351556844,-4.881047889993224,-0.538005687124512,-0.058162789709929,-31.602703482664584,462.6666224429792,49.846600412436565,104.84156986318612,34.097872929855306,86.54389918165644,138.91305987472796,166.2589469620898,1441.6073914606459,6659.930243760139,2206.767917225625,6124.265750200483,322.8629778403155,307.8124385238005,333.4974962656459,322.8637808481267,5.1958554518764855,5.192337285921507,3.276453580771773,3.3343056597859637,-0.20485241149248898,-0.397973918714018,-0.259665908491107,-1.1093219924543523,7.819486946374677,58.46374387510664,23.288019572796,92.58032500398573,-49.11312067940901,-344.53994170487476,-128.4149648338274,-1268.5475027428674,1761.7478814030371,7026.594471814489,2193.748266566339,5980.319301581652,</t>
  </si>
  <si>
    <t>119.46666666666667,,,,,,,,,,,,,,,,,,,,,,,,,,,,,,,,,,,,,,,,,,,,,,,,,,,,,,,,,,,,,,,,,,,,,,,,,,,,,,,,,,0,0,135.45971965785807,70.67939840247682,2577.3422512651805,1,100,0,0,-30.27314448992451,3,5342,-8.76916094554822,-1.9437898849635598,-0.647352813517521,-1.4366578074287615,-1.3988286695525005,-1.7288184617490203,1.9468000992606058,0.07516328753410804,0.07718738149184344,0.0,0.0,0.0,0.0,0.13549021453303567,0.2176522289586482,0.327854470814509,0.27806679135312407,-174.87655596666667,59.24273064040079,61.822432811928806,57.30854465448674,59.372909874289846,365.87029121479804,206.08393418427715,-14.29620478828942,1.1642316879374566,-0.15196656432687122,0.054796870402391784,58,19.953686357523853,0.37271496506023105,-0.4658931917523499,-1.7294680130938418,-4.8710609800936435,0.045935333144194956,-0.073384597805907,-31.443504987126484,461.8682379895226,50.046974831488185,104.69114446846447,35.40759941989888,86.16550131491103,137.9691683155889,165.21150278507724,1734.6674837413116,6913.96213113046,2148.995548197077,6281.672887510665,321.92570421402564,306.9378476381213,333.50261828780407,322.4622792941004,5.238994940676976,5.233869368647946,3.231141523765117,3.2921411970929992,-0.2500403697728636,-0.4207403822041252,-0.23797807949042465,-1.0715884615150746,9.95075832192247,59.92272459832205,22.784144756527414,96.50060675965041,-71.00383616266649,-372.7148569428499,-116.0156175385301,-1264.4998920912574,2058.211692679278,7287.262068771831,2132.845023949339,6062.283020830401,</t>
  </si>
  <si>
    <t>119.5,,,,,,,,,,,,,,,,,,,,,,,,,,,,,,,,,,,0.1340005496731994,100,0,1,0,1,0.0,0.0,0.0,0.0,0.0,0,0,0,0,0,73.37868794820389,77.64070689276582,71.91999862166551,74.125919677158,65.26252808648199,74.69433698575888,62.168151766477806,67.99498055527461,64.55541941849167,74.6229359815759,61.19850027112758,67.46980918839378,62.87681559738577,73.19839719075979,59.67967533774107,66.26900298578592,0.004731044723951468,0.0,0.018871798804250092,0.0015298701955705621,0.0,0.0,0.0,0.0,26.0,26.0,26.0,26.0,-55.453633126678575,-30.61689482153612,104.90219507000847,0,0,136.27173000334557,70.7273319404504,2579.1532912494,1,100,0,0,-31.885466562762698,3,5375,-10.817787432079243,-2.073170442412829,-0.29977353802179235,-1.5233530286452701,-1.2596352741690886,-1.8418151166580727,2.042499343136001,0.07685042850753392,0.07447808749042338,0.0,0.0,0.0,0.0,0.1922122254674261,0.26469858588107065,0.3404218504455938,0.29660188441157426,-174.9098893,59.069122540564635,61.64123302604797,57.1424355336178,59.19110764010451,365.23166681794874,206.2648302953838,-14.324435482240524,1.1152854601473283,-0.15019825111413299,0.00045181405657892214,58,19.898698108451153,0.3715712254154696,-0.47601644623959,-1.5714654319685124,-4.880527151010707,0.14008725024218605,-0.042587914819258,-31.725660192570952,462.4297530217361,50.833011673877365,104.61378626229639,34.95075877294759,85.81079700457765,137.82205339737547,166.92855629391156,1646.7136233827032,6941.342973155413,1848.2708494364,5989.374900530018,322.2251920520468,307.03142878498267,334.458361620436,323.25233311018917,5.28088063342204,5.273113618663541,3.25868041573273,3.293591301635171,-0.20667304181163215,-0.42441694878488484,-0.2950497468133433,-1.1273413295311328,9.054441761343845,59.61730838414687,18.50319188851863,90.24751975878316,-54.736722548142104,-377.2643324844307,-122.86754784704462,-1272.5594534068632,1969.7177607267477,7266.7209108247935,1878.8947945470522,5845.028758277964,</t>
  </si>
  <si>
    <t>119.53333333333333,,,,,,,,,,,,,,,,,,,,,,,,,,,,,,,,,,,,,,,,,,,,,,,,,,,,,,,,,,,,,,,,,,,,,,,,,,,,,,,,,,0,0,137.13912092559033,70.77962749119169,2581.13394746492,1,100,0,0,-32.81150897276376,3,5404,-13.03212035864366,-2.4646765417378957,-0.00310810424163363,-1.9889077402212378,-1.0196088775509273,-1.9200386572032697,2.080203439131933,0.07702971493972538,0.07309964076944969,0.0,0.0,0.0,0.0,0.23691138025531383,0.3018683242527992,0.3496329199197991,0.30520787237951047,-174.94322263333333,58.86447189915532,61.52422846373351,56.972827465549855,59.062598076740784,364.5915541940293,206.4332277798286,-14.352408365764992,1.1705871945916766,-0.1589276217641756,0.05119405650792526,57,19.841131591047983,0.36456644187149745,-0.4829330527055755,-1.2123009566820058,-4.882506555038353,-0.066315489422343,-0.003639280631585168,-32.20613090284828,461.84577084069537,51.032108080384404,105.57690947343144,34.246265213397855,85.39277745018545,136.3349064429683,167.63849191575954,2056.8485356531096,7093.315760632618,1806.103290768886,6220.760658273798,321.0870998708538,306.45765857344855,334.4698503932031,322.5782421315606,5.264434097531197,5.268556810438677,3.2799524268500484,3.314387728269705,-0.2671979983044221,-0.43025582612725893,-0.26104261007417295,-1.0847976112056867,12.230134919353356,61.460844235579785,17.921903800358947,95.02280570241845,-89.60545060366829,-390.7910716216973,-106.52608832151485,-1257.9468871740146,2418.8532018960154,7432.989864633072,1833.274259015579,6016.122791851509,</t>
  </si>
  <si>
    <t>119.56666666666666,,,,,,,,,,,,,,,,,,,,,,,,,,,,,,,,,,,,,,,,,,,,,,,,,,,,,,,,,,,,,,,,,,,,,,,,,,,,,,,,,,0,0,137.9316081843623,70.82790065969868,2582.978014155466,1,100,0,0,-30.77663480836332,3,5418,-13.830385311280256,-2.632018110592976,0.16682280343191938,-2.1389056310045915,-0.9001624944389232,-1.8213146218443639,1.965138917195113,0.07722598612918467,0.06811646836778301,0.0,0.0,0.0,0.0,0.2618158688924088,0.3227830343696528,0.34797364172176526,0.3224259552296297,-174.97655596666667,58.69519174460289,61.42967880957716,56.779156442750285,58.93237598011334,363.9500743596998,206.58883855719162,-14.37983036774386,1.1589249666074293,-0.16641943645907797,0.038248637497204446,57,19.77830879723142,0.36496529555149765,-0.49152528821845237,-0.8251783249036804,-4.850401343259173,-1.0319879088135382,0.06602860673893202,-33.43591653467948,461.69067541497765,52.85454133692051,107.12221782153317,32.4363396396982,84.90184602363891,134.46209190110605,169.81929251672864,2015.8109120560607,7241.5809032510915,1706.012251511806,6074.745350952175,321.0287075501189,306.06887675183503,334.8562490158318,323.1022341717932,5.223028524543219,5.205014406597249,3.3648724028435684,3.3751577563583326,-0.238328592503542,-0.4334763263271607,-0.3127629195079214,-1.1553973957690646,12.425498672689109,66.08389604407056,16.156993259563592,90.32002065680429,-77.24050135737913,-404.5076832624213,-122.18909387634996,-1302.5111212036495,2327.9844056440743,7503.421003958413,1777.6840726282055,5963.753894301634,</t>
  </si>
  <si>
    <t>119.6,,,,,,,,,,,,,,,,,,,,,,,,,,,,,,,,,,,0.13455347103001292,100,0,1,0,1,0.0,0.0,0.0,0.0,0.0,0,0,0,0,0,73.36454107423178,77.64126322973395,71.90651679869103,74.12148782292417,65.23673947050516,74.74887295775328,62.13911314034697,68.00789076422917,64.52818475010167,74.68003123987455,61.168978302171794,67.48439354038902,62.84846592016623,73.25599746757786,59.650117354284426,66.28523012607253,0.004790821746528344,0.0,0.018959417557195834,0.0015449741600515664,0.0,0.0,0.0,0.0,26.0,26.0,26.0,26.0,-54.85098367661856,-30.015705316339734,101.63220578428339,0,0,138.70518146631804,70.87852555844889,2584.92194947657,1,100,0,0,-25.866019887086196,3,5451,-15.239701297388827,-2.8771533746692275,0.11686662353749724,-2.4042880010738887,-0.8617400165525217,-1.555152937504433,1.662010118669532,0.07772832655141271,0.06604884139248846,0.0,0.0,0.0,0.0,0.25169543954556617,0.3132582833381146,0.37380431340569703,0.35533558819470723,-175.0098893,58.48799046481765,61.323460907873105,56.60915668203873,58.83110297009754,363.30741582574143,206.73182012164588,-14.406688974663698,1.1853147855818635,-0.158165103813987,0.05385011686763802,57,19.718839016106887,0.37016103692642216,-0.48892713166118673,-0.9267453778280845,-4.759962981775521,-1.8016283112633888,0.14822423864947754,-34.00077992715003,461.4388451258124,52.48480896273411,108.51035559449689,31.535341710000306,85.09751503492451,134.3684205888614,169.01904898220732,1898.785852819868,7080.999408999556,1995.0982962539613,6372.995998472096,321.48672642343365,306.49975764124866,334.07232648601143,322.15668065145525,5.180170802442272,5.1726995852911655,3.416436333138791,3.451283349880042,-0.24443690147018352,-0.40303215831052347,-0.2718221024693629,-1.0915322416231648,11.493484346810362,65.08475001303523,19.908514343660247,95.78644968401335,-76.69207774787779,-371.6381547616948,-119.83076234905056,-1262.1486421032703,2240.2652140385267,7369.606554622204,2043.4354020444725,6282.946903982984,</t>
  </si>
  <si>
    <t>119.63333333333333,,,,,,,,,,,,,,,,,,,,,,,,,,,,,,,,,,,,,,,,,,,,,,,,,,,,,,,,,,,,,,,,,,,,,,,,,,,,,,,,,,0,0,139.47009706270111,70.92828806028105,2586.8389722977886,1,100,0,0,-20.5629643444014,3,5482,-16.42790547977649,-3.240306524839628,0.392013487966427,-2.7448181635882234,-0.9144294676563535,-1.229355486635784,1.3347883426028906,0.07754388883987655,0.0593632064881093,0.0,0.0,0.0,0.0,0.24046108624632676,0.3024931460278518,0.3923212057813314,0.38551090467899685,-175.04322263333333,58.31644042621628,61.1766368746809,56.413588059758034,58.68619832535349,362.663864873703,206.8619092777057,-14.432861914407829,1.1810203962701684,-0.1648099567310347,0.05754857298470524,57,19.65810428819851,0.3771125567582573,-0.48404756620436223,-0.4762923939507223,-4.642954780522103,-2.129967691870551,0.2329463765404322,-34.515049437208006,461.15499453056617,52.57163053559833,108.96482564619906,31.723566310852895,85.30235141097266,133.7550337661383,168.86013427317525,1931.6676574894684,7269.64434210634,1857.8300804377043,6356.328877897182,321.2800217978854,305.9779730146049,334.41753929881577,322.35430031204726,5.115184368468629,5.1049174825685855,3.4754552696800434,3.495280741670953,-0.24494028636896614,-0.41482978096174067,-0.29158764465224424,-1.1260169487555491,12.270382152074344,70.31816986646777,17.925023219216275,94.13197313061121,-77.26815479404856,-395.7788360193407,-120.6803334299946,-1298.3151257844463,2229.752592763276,7480.610910783071,1940.5099724383513,6247.947236319909,</t>
  </si>
  <si>
    <t>119.66666666666667,,,,,,,,,,,,,,,,,,,,,,,,,,,,,,,,,,,,,,,,,,,,,,,,,,,,,,,,,,,,,,,,,,,,,,,,,,,,,,,,,,0,0,140.22938498667244,70.97929178113073,2588.8224263308384,1,100,0,0,-15.882792205657395,3,5516,-15.869411888482208,-3.309907304578459,0.33766899065957084,-2.9487945338340387,-0.8692982175359392,-0.9278511029288867,1.0168585712456504,0.07758010520883084,0.05733557786058423,0.0,0.0,0.0,0.0,0.2246261949131932,0.28728454263398295,0.4008382144847511,0.3971637791752689,-175.07655596666666,58.13976790724704,61.03370306825807,56.25189228208486,58.53490062351237,362.0197623401472,206.97892728910125,-14.458287144652672,1.168065763614219,-0.15251255766775593,0.04336363582833076,57,19.59937947309442,0.3882267015528004,-0.47547657335423765,-1.1389984623613514,-4.503132348847825,-2.3838323767623493,0.3242106252590629,-34.59955211032069,461.36914698436044,51.813753529678216,109.5285409988143,31.52663321199929,86.08506630331263,134.75173947488398,167.6888085723703,1462.883632748854,7115.674215255855,1960.3800240649798,6538.8045879140445,322.7129826026542,306.39040130894637,334.2533602227654,321.748799376567,5.046710716927778,5.038926926070287,3.5334483982155134,3.563102837057946,-0.20071646611235344,-0.3796945912422746,-0.27885298571291545,-1.0923910922570197,8.66651872887783,70.63377729069667,18.955697792629266,97.01334072997903,-50.507400726213646,-359.62779554308406,-119.84987431451377,-1274.7907010304652,1780.2294195885183,7330.554677376762,2046.9412722438078,6478.792618149407,</t>
  </si>
  <si>
    <t>119.7,,,,,,,,,,,,,,,,,,,,,,,,,,,,,,,,,,,0.13509229186397698,100,0,1,0,1,0.0,0.0,0.0,0.0,0.0,0,0,0,0,0,73.34986046813928,77.64198802192722,71.89257226363318,74.1168105379536,65.21552447159318,74.80560169908931,62.10767337760818,68.02122024322014,64.50522234156911,74.7396411755716,61.137142819269414,67.49945904483094,62.823965571258064,73.31638005319637,59.618352564535314,66.30198913187982,0.004849186664886333,0.0,0.019047980753150832,0.0015602053482936475,0.0,0.0,0.0,0.0,26.0,26.0,26.0,26.0,-54.277253573898044,-29.459999650832625,98.30875395676738,0,0,140.96012575478701,71.02715737399696,2590.6916970533057,1,100,0,0,-12.040317433333398,3,5532,-15.517445256208953,-3.5243631668311894,0.4889954642622022,-3.149765650798545,-1.0491591502848416,-0.6607555408576363,0.7631047670398897,0.07700490865252703,0.052393113979001746,0.0,0.0,0.0,0.0,0.20979292081438594,0.27471011940842954,0.3782378071139071,0.3985360330884812,-175.10988930000002,57.9720229285774,60.81338440618853,56.077843294470235,58.347992423300596,361.3754499751159,207.0833582037083,-14.483063195985457,1.1814522000252923,-0.1501682492808968,0.051378515611214245,57,19.542847213310065,0.39419595692017934,-0.4646740695640581,-1.9185635772131233,-4.372860804187264,-1.8521642879779803,0.34888700486182694,-33.97769337489823,461.0303507321155,50.712543065684805,108.93742398358792,32.70894968215512,87.10415422480268,135.79526884811204,165.48494790354482,1451.8372603822352,6999.453477268624,2249.4675661085407,6670.5291608616435,322.7378538719775,306.73333272175194,333.3425061288494,321.42553860362386,5.009596388928799,5.008024239174352,3.5354481787496863,3.5833092750492104,-0.21364275003813038,-0.3752783452036677,-0.24568120691780146,-1.0672055013990063,8.761067782638154,70.22992366134169,23.107867904736114,99.35857789286031,-53.65468882521684,-353.3054506057586,-117.94964546273368,-1266.6201608749634,1758.3000726118087,7201.75994215667,2300.293727324928,6572.465996224512,</t>
  </si>
  <si>
    <t>119.73333333333333,,,,,,,,,,,,,,,,,,,,,,,,,,,,,,,,,,,,,,,,,,,,,,,,,,,,,,,,,,,,,,,,,,,,,,,,,,,,,,,,,,0,0,141.72467488597778,71.0788891308813,2592.7253538286013,1,100,0,0,-10.271169276452518,3,5576,-14.446159906079545,-3.461716070653754,0.581057241150506,-3.137478930129726,-0.9730723934032621,-0.5049675622643006,0.6272801253428287,0.07673524116213565,0.050983494791534786,0.0,0.0,0.0,0.0,0.2087547926523961,0.2751442705477359,0.3869287481599232,0.3991186215822076,-175.14322263333332,57.816333143128524,60.581223043313905,55.91474613166503,58.12090105227563,360.7312783994175,207.17500858933965,-14.507177530546334,1.1316962534488066,-0.14354023633574986,0.017196564510986237,56,19.488158399043932,0.3983679872814737,-0.46187351029073864,-2.9032964255967113,-4.285807366344366,-1.0302170631355818,0.33406037461339,-33.290192054397664,461.63256093455806,49.991434164310384,108.00309538144312,33.69837931752671,88.02573725764236,137.01635380139243,165.62572613984193,1283.4071832010363,6897.005094806437,1863.4895541423548,6410.063052987996,323.2629195917011,307.0375858342053,334.4694849010861,322.06467435415567,4.9836862273890326,4.984423985995949,3.5491920895740603,3.577171233842084,-0.18340568109138305,-0.36838823599269443,-0.2848011092987499,-1.0966816972156852,7.453137077838863,69.48541071087115,17.717708427169956,94.25521320243988,-40.91616547458764,-343.3255468531774,-116.6853510505401,-1256.7443035708134,1605.2107031838452,7117.317220670158,1970.1252853827273,6363.0434335892005,</t>
  </si>
  <si>
    <t>119.76666666666667,,,,,,,,,,,,,,,,,,,,,,,,,,,,,,,,,,,,,,,,,,,,,,,,,,,,,,,,,,,,,,,,,,,,,,,,,,,,,,,,,,0,0,142.45555189491475,71.12767387900824,2594.6568492655138,1,100,0,0,-11.700611508100808,3,5606,-14.146011116317416,-3.368774679688062,0.4796060999832682,-3.0399902374049272,-1.0171946157438836,-0.5771956860567875,0.7058069925639043,0.07687145013193439,0.05390550715844494,0.0,0.0,0.0,0.0,0.21556571552977927,0.28250800377847646,0.3658954618833661,0.38700165175420304,-175.17655596666668,57.6489281491383,60.35491395170169,55.75414662529948,57.93208521609274,360.0875261851296,207.25442095035433,-14.530942607298197,1.1617169743098303,-0.14707946941949138,0.014203469600448701,56,19.433744585305703,0.3993485733956693,-0.4542489270375376,-3.707478042806082,-4.238091118218869,-0.4944404566355145,0.24413680816438524,-32.690210821618926,461.65035199891696,49.70123770248996,106.79743162068701,33.90565843891375,87.75973095080802,137.59393142833474,165.09746512635928,1554.9739477907974,6741.536149276133,2340.292408823939,6404.963513522848,322.50012464002975,307.4778451363486,333.14291538783107,322.1359297561409,5.0032440511556695,5.012300110428277,3.534479178445119,3.5756341261837377,-0.22204993218356212,-0.3722399670559113,-0.2587679785085878,-1.0921480413662517,9.538123295608052,66.34125919643982,24.26808767329279,94.086065578421,-60.915205524813004,-338.37598464629315,-129.23900772496643,-1246.8870032798893,1906.6537737710853,6993.22827052511,2410.6835480648133,6358.7904966928545,</t>
  </si>
  <si>
    <t>119.8,,,,,,,,,,,,,,,,,,,,,,,,,,,,,,,,,,,0.13563305397493886,100,0,1,0,1,0.0,0.0,0.0,0.0,0.0,0,0,0,0,0,73.33544822953095,77.64218819190776,71.87891856389864,74.11236816908429,65.18526017521674,74.854228957377,62.07927909026222,68.03667196102624,64.47396421879802,74.79139389496065,61.10821298943131,67.51690192718154,62.792110450298686,73.36938998053412,59.589315626198875,66.32135294369425,0.004907308723579817,0.0,0.019139890798458827,0.0015760021328016264,0.0,0.0,0.0,0.0,26.0,26.0,26.0,26.0,-53.63706783465742,-28.836800265916988,94.96266690703835,0,0,143.22227690743435,71.17776358317248,2596.6572828864573,1,100,0,0,-13.789934099753454,3,5626,-13.298634103472073,-3.1311037170435028,0.2470017402955972,-2.7219365199636423,-1.0324131824868596,-0.6977703231026735,0.8435168252878581,0.07673492104528436,0.0573341987364442,0.0,0.0,0.0,0.0,0.22007740194428616,0.29374220077876884,0.3402120700985246,0.36187576204972477,-175.2098893,57.48411686760506,60.12478733026467,55.57873130586449,57.71286437802552,359.4443474921581,207.32120103861345,-14.55438393178923,1.1228998642631547,-0.14408135972761216,0.012418660503511756,56,19.37600907927533,0.3900545152478784,-0.4614947095575713,-2.7881742001901597,-4.228173994993087,0.1717993328457254,0.17207006064089564,-32.17384359840965,462.15318735673276,50.212217542031404,105.45407325516638,34.81418149876689,87.56256348373054,138.15969515771963,166.30782711048053,1487.2188033320344,6706.611907636328,1875.2207310771732,6228.906025379528,322.6566240219802,307.6046311297573,334.34913815677174,322.57358290569863,5.019385444297253,5.024680681326577,3.474550915399243,3.505181544522599,-0.1941382355145628,-0.3773995095469992,-0.28548807564650797,-1.0972903949729556,8.937342357381645,65.23770362502891,18.290548151479914,91.91143234038151,-49.02285402631052,-340.19080878337815,-118.78311796946261,-1241.0318356125028,1825.4957419980487,6982.755549802105,1978.669452946737,6167.532033404451,</t>
  </si>
  <si>
    <t>119.83333333333333,,,,,,,,,,,,,,,,,,,,,,,,,,,,,,,,,,,,,,,,,,,,,,,,,,,,,,,,,,,,,,,,,,,,,,,,,,,,,,,,,,0,0,143.9859429334666,71.22786386938641,2598.6737056639313,1,100,0,0,-15.678329029491719,3,5651,-12.757174345072947,-2.926837168365742,0.09137133399742109,-2.6477755063678177,-0.9911798277888313,-0.8168038346479696,0.9735081952734561,0.07668501688597702,0.059450103825205415,0.0,0.0,0.0,0.0,0.21695144011677,0.292317740437111,0.31674845011111685,0.3356779479848525,-175.24322263333335,57.297986392872645,59.933427880026635,55.42556933655644,57.540062923898006,358.80196140284227,207.3755301427329,-14.577590831830474,1.1364613295649764,-0.14884528788359527,-0.0075441194559824,56,19.321472931977432,0.38561501787451863,-0.46156808193492976,-2.9161927924119855,-4.243708508274237,0.3847925651432323,0.11539699738783768,-32.058733861934535,462.66411441324425,50.16374244516442,104.4561183935034,34.02331899113863,86.70453137828234,138.33073115186605,167.49269362349938,1735.667101682291,6708.178631437643,2032.5626770662163,6114.205167057155,321.98610359451834,307.5867110021069,333.9813979555669,322.91509476236484,5.076693237282041,5.0896142823751465,3.4615117894454954,3.489673892457965,-0.2311701304311819,-0.38978602658636136,-0.27825607456406504,-1.1096337380169279,10.633955008393528,63.205499311536066,20.370460434481178,89.72009719345917,-67.24707450815535,-347.85685967183326,-124.04980196612007,-1236.2646477515887,2093.8663219607565,6996.741839729777,2134.9825579948247,6057.896800751727,</t>
  </si>
  <si>
    <t>119.86666666666666,,,,,,,,,,,,,,,,,,,,,,,,,,,,,,,,,,,,,,,,,,,,,,,,,,,,,,,,,,,,,,,,,,,,,,,,,,,,,,,,,,0,0,144.71264265364553,71.2778100747569,2600.712667175645,1,89,0,0,-17.364530383745826,3,5685,-12.670769341567533,-2.7822400519229316,0.04479426346857496,-2.5592965958732536,-1.0249323625290088,-0.940779625987331,1.092135893405109,0.07752972440381325,0.06282112753905215,0.0,0.0,0.0,0.0,0.21248463577849028,0.28362775787420236,0.32172833542023754,0.3302891662782263,-175.27655596666665,57.12320483762511,59.75950584212262,55.25136033612511,57.37486279615093,358.1605637086393,207.4172843109124,-14.600722495335814,1.1180346312567586,-0.14905983079524313,-0.004662144599760533,56,19.263942168206963,0.37675438544829337,-0.46675642748754453,-1.9858745063264946,-4.265548690348614,0.38979549059403196,0.08911605035956113,-32.15433909099675,463.26129596719244,50.656368510334715,103.79671687220844,33.618655972545056,85.75109231548346,138.5075063806435,168.7481478229632,1583.212849020788,6788.368482363395,1798.911499296381,6068.338610447481,322.3715588450142,307.3744145916698,334.5732725441785,323.0455119939035,5.129652392040973,5.1323800929180905,3.4331123047425463,3.456120760687916,-0.20846862684922457,-0.40080777960141284,-0.28757299616857573,-1.107061071371892,9.220122438912318,62.738354154994525,17.454155879896344,89.40943143513327,-54.366802187988306,-358.43023074032044,-115.62778880664439,-1234.808216202178,1936.6526907899015,7084.839427813298,1920.8880511279435,5989.22590568791,</t>
  </si>
  <si>
    <t>119.89999999999999,,,,,,,,,,,,,,,,,,,,,,,,,,,,,,,,,,,0.13615973281769458,100,0,1,0,1,0.0,0.0,0.0,0.0,0.0,0,0,0,0,0,73.32121565570702,77.64212546433605,71.86543507290769,74.10773428711617,65.15714087479948,74.90209450124341,62.049450259633865,68.04826684221695,64.44480403502831,74.84229581048311,61.07811611422832,67.5305051590229,62.76226326721368,73.42150530186582,59.55939128017902,66.33694476276843,0.004966249572938896,0.0,0.019229155947745206,0.0015913371432862223,0.0,0.0,0.0,0.0,26.0,26.0,26.0,26.0,-53.03465390977338,-28.256328026419222,91.70414445722268,0,0,145.22291891854653,71.32875621898758,2602.805937303678,1,60,7,0,-17.565804291580495,3,5604,-12.720980350396863,-2.5484362426111744,-0.006516413829600137,-2.583377262758797,-0.9589394899428502,-0.9571931646439844,1.1244535095522277,0.07729613979489723,0.06299837321502541,163.10624937510588,163.10624937510588,82.16629563753209,82.16629563753209,0.22098492945615908,0.28135168153035844,0.21006391059352564,0.26248381051414393,-175.3098893,56.93346028969199,59.590283623479266,55.09158541922542,57.221659564735454,357.52028802050637,207.44669360417996,-14.623799119238058,1.1219273792886757,-0.1486006321873833,-0.016639020735852755,56,19.208627790744476,0.37310045046885626,-0.46524748208606254,-2.0424184978818434,-4.283727673410702,0.31202433714790656,0.08370343138908233,-32.29788736194087,463.8430161802212,50.417247607269296,103.33411804497635,32.727865900199184,84.90875654284065,138.9415362920539,169.8133873968256,1705.6691789532001,6622.792558035013,1930.7205821229525,6031.769328267776,322.04392497207414,307.8214632358594,334.2745604636071,323.13553422134714,5.197558163073803,5.205939594990332,3.435809335733994,3.464043707341232,-0.2387163645036939,-0.40434681286847485,-0.2761163392062095,-1.1039377932818908,9.834517787409284,58.54287523978625,19.10036973039631,88.57188681972718,-65.81259982648713,-350.1214535079926,-118.07946998415984,-1223.5929993533407,2056.9170592070855,6941.31920581352,2045.9831840443214,5961.586246088529,</t>
  </si>
  <si>
    <t>119.93333333333334,,,,,,,,,,,,,,,,,,,,,,,,,,,,,,,,,,,,,,,,,,,,,,,,,,,,,,,,,,,,,,,,,,,,,,,,,,,,,,,,,,0,0,145.50474771881784,71.37732632011331,2604.811878988755,1,52,12,0,-18.363934681591285,3,5615,-12.802807545692716,-2.457366075252965,-0.07587707407923475,-2.3754503814414063,-0.9516339043248628,-1.0140941911081005,1.177787275384848,0.07843026829446917,0.06622744908431494,263.3541856662008,263.3541856662008,132.66713010437837,132.66713010437837,0.25236172819500674,0.282806597244184,0.2334390630135907,0.2740829172863714,-175.34322263333334,56.76235056490024,59.423323211682934,54.920139777929535,57.068076153613575,356.88146903995226,207.4636224536601,-14.64692986611119,1.1129489578310958,-0.14910707862203373,-0.013498222758984171,55,19.153669240264996,0.3684859193326868,-0.46456647656293204,-1.1629147994823954,-4.300703543909614,0.35940175648426914,0.10712905691777669,-32.373751300365186,464.30698105408624,50.39147046437988,102.68984563469651,32.591937623737955,84.13747250181521,139.3499369543744,169.72258608262968,1442.370736182968,6835.992730603181,1861.6301603821169,6024.423312549957,322.74452464332495,307.27127491762536,334.3894322065377,323.1702256730123,5.246659054795132,5.242947138335883,3.4145579714677683,3.4453278256753603,-0.21441459406596894,-0.4180570180249137,-0.27230788979965737,-1.0966144270263278,7.727354974482255,59.92095059995058,18.40365319587125,88.73968973538734,-48.61024897704943,-369.8675976047802,-112.80968517351529,-1219.0182125597696,1766.1316787766907,7133.695776867158,1983.8867978343335,5936.068573441808,</t>
  </si>
  <si>
    <t>119.96666666666667,,,,,,,,,,,,,,,,,,,,,,,,,,,,,,,,,,,,,,,,,,,,,,,,,,,,,,,,,,,,,,,,,,,,,,,,,,,,,,,,,,0,0,145.55602893715763,71.42914278927414,2606.970246882081,1,14,24,0,-18.048505565309593,3,5496,-13.54696146450338,-2.238096323451364,0.027065010389603954,-2.3932744371987176,-0.7776344712566553,-1.00593968440162,1.170405041543976,0.07861541014239874,0.06699049142651138,521.3428399414331,521.3428399414331,262.63132667597824,262.63132667597824,0.2804144702797403,0.2828038529657952,0.13461742280138408,0.22142564837674458,-175.37655596666667,56.578827115443865,59.260849283827554,54.75628363503113,56.909274872037855,356.24432253447065,207.46852591477415,-14.670122794117704,1.108988127187325,-0.1482426753620109,-0.025828093830615538,55,19.09840364232417,0.3674241776161307,-0.4613012317015571,-1.8542138935626218,-4.321078374839907,0.4090323332717196,0.13681599385460175,-32.438164386879656,464.76855390799506,49.64580665257879,102.97839598074516,32.06229305490816,83.48367226075709,139.71842733543218,169.8359611430118,1381.3097034690004,6799.383520800826,1829.9005095342866,6064.168875500511,322.96521894562625,307.317589068202,334.5365623238894,323.0440573108266,5.319754633618184,5.313186609531145,3.442698090569625,3.466952840460338,-0.2190962326028179,-0.41776351627365865,-0.28183881331798694,-1.08868331845755,7.055618317007124,57.243889551031685,17.738911962028165,89.28034063307018,-50.49685714322353,-367.3813861826252,-114.79328402689714,-1211.494411498018,1754.9321129652953,7134.229119937411,1958.9740732260432,5962.803295376065,</t>
  </si>
  <si>
    <t>120.0,29.705000000000002,30.0,26.0,1.1855999231339,36.0,100.0,180.0,0.0,0,66.500002145767,0,0,34.56897003575432,35.26171911808418,34.33629174488577,34.69666912794146,98.9709074973153,98.70770201995369,98.65819487553249,98.5000363291794,0.2830004382383006,0.35538192588628614,0.36899642715849884,0.4124900122638361,0,0,0,0,1,1,1000.0,0.0,83.1928812984892,81.99361119430051,0.13669048663842726,100,0,1,0,1,0.0,0.0,0.0,0.0,0.0,0,0,0,0,0,73.30661014855086,77.64230847125302,71.8515982766543,74.10273857863527,65.12992766833946,74.95499746165976,62.01856274035888,68.0573258415521,64.41654803638285,74.89859643200997,61.04701307266726,67.54164510984805,62.73329952974351,73.47918819146618,59.52851693947155,66.35019002127818,0.00502814940557548,0.0,0.019319653327861157,0.0016069904007485199,0.0,0.0,0.0,0.0,26.0,26.0,26.0,26.0,-52.43975908642294,-27.693890935124287,88.41449546813956,0,0,144.9122980125781,71.47798707682361,2608.9992839060415,1,6,37,0,-17.75240203955453,3,5434,-14.255347607629993,-2.2818257094744894,-0.03225004514273591,-2.0635337285528736,-0.6174508323808046,-0.9935020339097693,1.1342929273790319,0.07951055716261343,0.06956722922505108,777.3688834478774,777.3688834478774,391.6068368124449,391.6068368124449,0.33719388186680344,0.2940405470617726,0.16095211094522516,0.24964087036457205,-175.4098893,56.40211983218944,59.100083857678015,54.58560945313275,56.747241513161924,355.6090702058111,207.46155818684093,-14.693438682695115,1.1331507534627034,-0.15389111982133727,-0.0016186437093842175,55,19.042352426853718,0.3601570875032843,-0.4609176645364486,-2.0948378759270105,-4.343735503683806,0.4600802720992458,0.1310572860312433,-32.494437924094086,464.4532639836388,49.4376944480533,103.7778533457439,32.11261935736559,82.96315583276287,138.88163705262915,168.76284707513875,1488.0518318045447,7064.041667731173,1903.527942081853,6050.526604146013,322.72389526146463,306.55905622297917,334.2597079329107,323.1013456506072,5.358664414301093,5.352365835274049,3.4419902997604748,3.4717893976015164,-0.22850163025835937,-0.43477146294656704,-0.2588454471350987,-1.0884108275194733,7.4560962615765165,59.312454646857724,18.901712867205582,88.88026226710925,-56.29347060403206,-386.60912016841695,-109.3129465016084,-1209.5601081617422,1884.5786121753176,7317.823984029815,2015.9854071099548,5969.085205472171,1747476173</t>
  </si>
  <si>
    <t>120.03333333333333,,,,,,,,,,,,,,,,,,,,,,,,,,,,,,,,,,,,,,,,,,,,,,,,,,,,,,,,,,,,,,,,,,,,,,,,,,,,,,,,,,0,0,143.91760341211886,71.52828662028392,2611.095548137925,1,1,48,0,-18.582165441432217,3,5371,-14.938014443625468,-2.232808628204926,-0.10524462043815869,-1.9921709938523484,-0.3495669787603475,-1.0361028873743987,1.159095232409876,0.08003055318005783,0.07178386502993798,1022.984827769388,1022.984827769388,515.3381759409112,515.3381759409112,0.41961466242645,0.32417686232641396,0.18173149036044162,0.2675901568054609,-175.44322263333333,56.23014028494368,58.93725049058458,54.40052760056795,56.58300686155896,354.97598503774384,207.4423112110976,-14.716661811230962,1.1514363755209711,-0.1623283072142538,0.013767290012578603,55,18.980933456437857,0.3487695504561837,-0.4667195270392236,-2.0650062681592374,-4.361790087650643,0.13221431646454768,0.11753794384223329,-33.03436329839519,463.77282147493605,50.79769957317642,105.09404098344692,31.883131797037915,82.45532763614139,136.95275089384623,169.5333617456171,1819.8783314670354,7102.6801028795635,1926.807706766417,5908.896028526347,321.679711418239,306.4778794595207,334.2654748187301,323.4486220793886,5.351513756751733,5.343148477828951,3.456523705329802,3.4810573449005315,-0.2701986395407588,-0.4402592647719035,-0.27623500428483383,-1.1192728571338937,10.066633707620127,59.90140883338631,19.004618371633978,85.86543620471262,-80.07962643413038,-398.44433596957464,-117.47231919673185,-1216.71687013279,2198.7916992293517,7394.8074702542535,2044.0578401767116,5826.770234688092,</t>
  </si>
  <si>
    <t>120.06666666666666,,,,,,,,,,,,,,,,,,,,,,,,,,,,,,,,,,,,,,,,,,,,,,,,,,,,,,,,,,,,,,,,,,,,,,,,,,,,,,,,,,0,0,142.6635950384412,71.57842937714126,2613.1590903278266,1,0,56,0,-19.83573485332597,3,5314,-15.528974309287094,-2.4371103943058325,-0.3922875699278723,-1.9375392568241447,-0.256745483329593,-1.1212588938338288,1.1990738609923235,0.08009705267199257,0.07328891336021694,1183.460860053971,1183.460860053971,596.1794841592545,596.1794841592545,0.4641746481126953,0.35073170025808836,0.19910722709743164,0.2891534520607758,-175.47655596666667,56.04356098460962,58.83115808888939,54.21720932860467,56.472555111607015,354.3452248106509,207.4104115039794,-14.739593109856198,1.1487398531438668,-0.16071458007520625,0.02124333680267878,55,18.921679590562874,0.3411488996619271,-0.47209847614871026,-0.9243071355122197,-4.344826742777616,-0.5555949191354442,0.1527900467538502,-33.65909808105641,463.4137681378232,51.60692267833739,106.3378897958561,31.953718452938304,81.80934457656191,136.05350391495313,169.34108929633936,1767.3989883601807,7071.049930542731,1834.1481609156167,6074.527749221875,321.89896839874535,306.4993833343591,334.42317657626876,323.0883766452091,5.30921736555117,5.30188745759308,3.462302406856579,3.4781358494395502,-0.22523709566809574,-0.42796129323404297,-0.29199547451640456,-1.099205429516836,9.755223061744717,61.15268429488901,17.95560632527569,89.0363321119522,-64.37158768339187,-384.9975394159918,-118.62151492231342,-1227.613372039629,2166.314264278168,7326.202046273685,1959.7881530513778,5964.795172864734,</t>
  </si>
  <si>
    <t>120.1,,,,,,,,,,,,,,,,,,,,,,,,,,,,,,,,,,,0.13721513424093254,100,0,1,0,1,0.0,0.0,0.0,0.0,0.0,0,0,0,0,0,73.29205199710594,77.64216954396343,71.83780634370649,74.09810895046054,65.10372980639944,75.00490514992413,61.985356420838755,68.06902294831124,64.38923786276465,74.95168628262577,61.01376159722649,67.55577352326854,62.705180797435595,73.53356561569085,59.495686824365066,66.36673756086057,0.005089812354775043,0.0,0.019411053251597886,0.0016226782027548947,0.0,0.0,0.0,0.0,26.0,26.0,26.0,26.0,-51.87221422426075,-27.15878867401032,85.00572735123586,0,0,141.31952776778877,71.62918469569053,2615.235431260425,1,0,60,0,-22.632110018369342,3,5224,-15.67573953445606,-2.4277834953765405,-0.2788408374485407,-2.0162899476860425,-0.3347030780009421,-1.2932064947032444,1.3499281354067056,0.08000791661072446,0.07447456626124821,1269.26899162997,1269.26899162997,639.4061076930296,639.4061076930296,0.5837183140869115,0.3892155938733624,0.2615619577593147,0.3551435504875578,-175.5098893,55.85615511698839,58.67845640851419,54.053807766858085,56.331706078712884,353.717056386645,207.3659493926477,-14.762143107420744,1.1559446980924104,-0.1634940347874868,0.019047765681985445,55,18.86079652423383,0.3383587926184883,-0.46938736141029525,-0.6698974545019345,-4.294293276606699,-1.081977455946721,0.2253731430015304,-34.35972968600347,463.27967780845177,52.17408156836244,106.71736241269801,31.04218555971535,82.13926786670326,135.39218331276942,171.18023672345245,1903.45089911848,7047.255014995366,1674.0761090739195,6178.520582682901,321.40577586387377,306.63258463417776,334.9367118353254,322.7364830868018,5.292529364999694,5.283569530415577,3.517483743546034,3.522806902593165,-0.2690552780151624,-0.43264084368308825,-0.29295086575376916,-1.0909653128673642,10.88275892762163,61.1657487097098,15.72154007222653,90.62059511342245,-81.01188270089966,-390.3190646082631,-107.86810245005418,-1226.9718210410172,2267.5071859807545,7329.355270168295,1824.5183874509707,6072.411028603127,</t>
  </si>
  <si>
    <t>120.13333333333333,,,,,,,,,,,,,,,,,,,,,,,,,,,,,,,,,,,,,,,,,,,,,,,,,,,,,,,,,,,,,,,,,,,,,,,,,,,,,,,,,,0,0,139.9871385113151,71.67764793507357,2617.1914334981225,1,0,64,0,-25.783677948566147,3,5148,-12.478877424886482,-2.5057996294396494,-0.7733599467821088,-1.8402081914622777,-0.43222151804336134,-1.4804862087734327,1.535002215751467,0.07887648721385672,0.07630075248013207,1360.91901811066,1360.91901811066,685.5757150204656,685.5757150204656,0.7828426111712543,0.5026383293856818,0.33648989000656643,0.40107114601691984,-175.54322263333336,55.67128524636777,58.54545485692179,53.88453109593202,56.20809845301723,353.0917351447567,207.30906531125558,-14.784355285503212,1.1551488772447687,-0.15789441134584545,0.015656162486960945,55,18.802190463334437,0.34103613869331006,-0.46064506625571244,-0.9074569762865493,-4.209715818975671,-1.5471025507483604,0.3045873035970791,-34.68315022771649,463.27222072809286,51.93368374009384,106.81161822392272,30.20863226388053,83.18617706018621,136.00717335965794,171.36859077150243,1615.4354777868095,6979.744820052395,1706.1667354599688,6517.708618831432,322.31204495745516,306.7744453116461,334.81385072576626,321.8567719344828,5.3112277770629674,5.298999731206912,3.56460712609017,3.572145732050391,-0.2162079103840536,-0.41618324159569925,-0.28238522481566336,-1.046345132410823,8.672656086697863,60.12133408668006,15.963885734887395,96.56253811020763,-55.731415884740095,-371.8742614465883,-106.39301218763794,-1225.8470014738193,1977.249248285207,7261.805094453735,1867.0109590525249,6362.314465402895,</t>
  </si>
  <si>
    <t>120.16666666666667,,,,,,,,,,,,,,,,,,,,,,,,,,,,,,,,,,,,,,,,,,,,,,,,,,,,,,,,,,,,,,,,,,,,,,,,,,,,,,,,,,0,0,138.5056251776504,71.72852856594288,2619.2326715043914,1,0,67,0,-30.346232809770203,3,5060,-13.608431426403596,-2.3027218601317103,-0.6105203873672891,-1.7958992567942025,-0.4871022370584472,-1.7481166330679667,1.8161566276771295,0.07766365344338667,0.07742679000006132,1405.6816319263276,1405.6816319263276,708.1252398238639,708.1252398238639,0.8917878877322049,0.5415713202540386,0.3760275712857896,0.4809934332840622,-175.5765559666667,55.48241148400183,58.35562840123739,53.71514969707028,56.03763144384574,352.4695497357462,207.24006870076798,-14.806227514244858,1.1748569296731086,-0.16088638655518478,0.02584611722418307,54,18.744737374584783,0.3408216612175743,-0.45019869305987753,-1.6879607494851714,-4.1161654025621,-1.4748025122920703,0.34117320370739473,-34.67164009828792,463.0321830597813,51.254650567363136,106.3871692470952,29.963803716602033,84.7891039932934,136.44771349740657,170.57922296568208,1633.887014525756,7039.922463063815,2023.818854404849,6454.834594840653,322.21823561844104,306.65815828959774,334.0251513686758,322.01902309232935,5.364701891340686,5.345730593759892,3.5813098078037613,3.6071928049299684,-0.2459374324662901,-0.4281447124841464,-0.25202282086047834,-1.0645239422289334,8.548992404072747,59.19396036347744,20.11211081386345,94.5421279831968,-63.72229264231036,-383.51094166639115,-107.56722673009001,-1227.980818750002,1998.5410418355182,7327.379269957148,2191.780753313679,6374.182506779838,</t>
  </si>
  <si>
    <t>120.2,,,,,,,,,,,,,,,,,,,,,,,,,,,,,,,,,,,0.13773118740676718,100,0,1,0,1,0.0,0.0,0.0,0.0,0.0,0,0,0,0,0,73.27763590846044,77.64221577545882,71.82414899656887,74.09339131968439,65.07443456103206,75.05784871161916,61.95658529709763,68.07879079886564,64.35906115652065,75.0081439774878,60.98473643397675,67.56773715649831,62.6745274432274,73.5915190256608,59.46682864521661,66.38091848359849,0.005153131309034174,0.0,0.019500939298053976,0.0016383791053981671,0.0,0.0,0.0,0.0,26.0,26.0,26.0,26.0,-51.24405619642021,-26.57586988093386,81.66720101942073,0,0,137.02833690353043,71.7783077619687,2621.2011249187717,1,0,68,0,-34.013895368651156,3,4957,-11.868144701027738,-2.3294914038298957,-0.8047654255293147,-1.6589542624093276,-0.26245922016002454,-1.9968213639226944,2.0633238188164422,0.07599013614613633,0.07946634780172006,1437.6531721431127,1437.6531721431127,724.2312215184343,724.2312215184343,0.8977995528679084,0.6515321372288687,0.5240582215297583,0.5527606787163974,-175.60988930000002,55.30623058473323,58.16625617696279,53.52112626719611,55.86799255820161,351.8508642359861,207.15885417658663,-14.827655965998854,1.1615438327770489,-0.15549825073620763,0.04094149701419778,54,18.686619238557434,0.3322391346539893,-0.4470022289196651,-1.9652802630873563,-4.031957367365409,-1.1640225675099802,0.3542898688896676,-34.337476903624506,462.64157276059666,50.55977576934524,106.5201988863488,31.713245200699127,85.938225308233,137.09888160396363,168.33260570051777,1364.6060494996455,7033.7020414312465,1861.9510743990904,6534.621568654123,322.99284215113533,306.63693297650275,334.3321163360692,321.75477550868186,5.401985809019923,5.373275799591766,3.5441250300621627,3.5835395778830548,-0.22396130056068347,-0.42105873505024405,-0.2439801008717678,-1.0243627933496642,6.56157331698793,58.150846756865654,18.198595107003534,96.98170065941093,-46.794215642217054,-373.2915947627144,-99.6467012409861,-1202.1550844044827,1694.5664303925444,7325.54391515534,1967.5285902231744,6383.726284828856,</t>
  </si>
  <si>
    <t>120.23333333333333,,,,,,,,,,,,,,,,,,,,,,,,,,,,,,,,,,,,,,,,,,,,,,,,,,,,,,,,,,,,,,,,,,,,,,,,,,,,,,,,,,0,0,135.41465497032033,71.82930766023911,2623.186162422462,1,0,69,0,-36.697871785102336,3,4912,-14.449198266188148,-2.417464872264679,-0.5255895771894963,-1.7501716067914188,-0.28773272327684907,-2.1737510359186127,2.236960585723483,0.07452418410408532,0.07942595712307315,1462.0903133891932,1462.0903133891932,736.5416295027775,736.5416295027775,1.0791088996021987,0.6491008953785818,0.5089660441203683,0.5608510165440923,-175.64322263333335,55.1234466440599,57.938618425735626,53.36280993007682,55.665880046677245,351.23589958304416,207.06576742297443,-14.848607977162793,1.1459362241460727,-0.15532701930500495,-0.003013257220353345,54,18.630483942802893,0.33074681826944685,-0.4418031312449784,-3.169624507139682,-3.9746099067404748,-0.6869374151188954,0.3144215470684676,-34.027898633908045,462.8886699377087,49.711593375695905,106.23841554336553,32.32107115687205,86.22439466153307,137.82408344788251,166.8945875007453,1391.272000534197,6916.705772528582,2172.212354762193,6163.305801662441,322.98708941366766,306.98595061213337,333.61627435415386,322.7960214298394,5.474122517167156,5.448779690603264,3.5609444259548355,3.5846838961421263,-0.22253274542777343,-0.42969431075762965,-0.2499593389285087,-1.0893815612835231,6.3998820654112345,54.53280040996067,21.980112781794134,89.0733379919096,-51.03322697018758,-373.84459390531805,-116.28448130763354,-1205.350056659027,1786.6410303727596,7224.589600325665,2320.870191065918,6136.823260595318,</t>
  </si>
  <si>
    <t>120.26666666666667,,,,,,,,,,,,,,,,,,,,,,,,,,,,,,,,,,,,,,,,,,,,,,,,,,,,,,,,,,,,,,,,,,,,,,,,,,,,,,,,,,0,0,133.8815486333488,71.87785943570776,2625.0584120444687,1,0,70,0,-38.12205218575333,3,4851,-14.867145018983802,-2.7752491490311235,-0.5070789417767536,-1.9844314442030515,0.12509902551683663,-2.2777663432676114,2.3249676074315735,0.0740780759363213,0.07949759896676434,1472.90573442672,1472.90573442672,741.9900385949928,741.9900385949928,0.9035601968290241,0.7205877817505166,0.5734556517479993,0.5741763119734999,-175.67655596666668,54.93556922016652,57.73509540900884,53.16884210597648,55.48612291571251,350.62491668154814,206.96069705838988,-14.869339691362812,1.1586284587084092,-0.16028897901732964,0.03243336081083336,54,18.569224898583375,0.318268086017213,-0.4407876359179565,-2.474680301337035,-3.9392478289172943,-0.3978198373872828,0.25596906247074697,-33.89753079682692,462.5434369622304,49.96182179522209,106.04940151448723,33.8107139407068,85.4848282893899,137.29342198974825,166.29526960043205,1586.5746392059198,7043.32406574569,1930.250114662212,6190.4805843678705,322.3484384640738,306.63497800122,334.14619152470254,322.70640646335863,5.479341864014154,5.451740787638553,3.516140855719824,3.5392086663676046,-0.2659049545071766,-0.442457974525141,-0.2498340125216381,-1.0562868240580423,7.6574217899905195,55.56605149747584,19.119107765702037,90.70288809774704,-64.90885577401708,-387.95370381708665,-105.86560805384076,-1186.8431983268354,1939.1093064806798,7344.939853499243,2040.2720191780252,6107.137935217524,</t>
  </si>
  <si>
    <t>120.3,,,,,,,,,,,,,,,,,,,,,,,,,,,,,,,,,,,0.1382481095628644,100,0,1,0,1,0.0,0.0,0.0,0.0,0.0,0,0,0,0,0,73.26302798982954,77.64199511638516,71.81030991576046,74.08880600300768,65.04885101132085,75.10904851957413,61.923752928219,68.08992506116243,64.33238360649419,75.06262943965167,60.951847419321,67.58124891117393,62.647060674154694,73.64734399920113,59.43434275233628,66.39685299535752,0.005217141087946995,0.0,0.01959186313499907,0.0016541738643100583,0.0,0.0,0.0,0.0,26.0,26.0,26.0,26.0,-50.65855996843519,-26.037033372468258,78.20250739638313,0,0,132.23903297084092,71.92974709831421,2627.02180302895,1,0,70,0,-38.65412420073392,3,4794,-16.573936073875913,-3.1983846930273176,-0.3324387078558516,-2.359968719983369,0.006085666317458133,-2.3194831928530824,2.354234819819174,0.07315556880197246,0.0767742528424365,1479.0976810355924,1479.0976810355924,745.1092616328641,745.1092616328641,1.090503195270049,0.7119650549698817,0.5688548360300655,0.6021521105208669,-175.7098893,54.7600033675036,57.56084111801613,53.00833247705762,55.31707716066812,350.01818523125695,206.843475982844,-14.889697579214479,1.1463473609460113,-0.15970750458816138,0.005715726603498075,54,18.51124809646689,0.3111961542071502,-0.4417301044332957,-2.314283799954782,-3.912186388037983,-0.408254910461818,0.2303762209282789,-34.029454617295784,462.77223820569714,50.28609212144473,106.00949309747001,33.760058291810566,84.8366969999632,137.3984479323087,166.6064067883905,1591.7586412334863,6865.4954859795425,2020.7302336712207,6159.831654159807,322.36351169977746,307.11122700017586,333.98306588407934,322.841585467413,5.4802147310492755,5.4579970037549845,3.5153044356056737,3.524838766718731,-0.24178849851593293,-0.43593030398052957,-0.26388733971655776,-1.071339497247589,7.695835001886599,53.43080241398097,20.153741080758497,90.15558491081715,-61.46697018083432,-374.702070914191,-115.75824644749775,-1199.683533016429,1985.4395907306262,7189.727818959201,2153.1460490781433,6079.548517123287,</t>
  </si>
  <si>
    <t>120.33333333333333,,,,,,,,,,,,,,,,,,,,,,,,,,,,,,,,,,,,,,,,,,,,,,,,,,,,,,,,,,,,,,,,,,,,,,,,,,,,,,,,,,0,0,130.78628939332353,71.97746232478963,2628.8091224443497,1,0,70,0,-38.79458541963922,3,4737,-15.720558397731136,-3.3213856982757206,-0.23728120486243676,-2.612802358218573,0.3115022708691676,-2.325009232145778,2.357684302828374,0.07322478129092609,0.07706271707623226,1475.3175098796044,1475.3175098796044,743.2050066083845,743.2050066083845,1.0356359070396293,0.7973326063026893,0.6475741252447452,0.590614513013905,-175.74322263333332,54.56876749782371,57.376815179644595,52.84001830291758,55.14525017006321,349.41589151073197,206.71430251058968,-14.909805426075573,1.1581421826475315,-0.1615606534162975,0.024257061313752305,53,18.45107681130288,0.2999638340216955,-0.44254856484927235,-1.600522384544107,-3.887315274981801,-0.28125317042085246,0.2285964153545052,-34.062544538574514,462.7398005664842,50.53965491094996,105.52899912948587,33.61097269483073,84.73276492368139,137.26589029175128,167.43519949477997,1647.9290608797824,6991.37816911333,1870.3555639180593,6329.983703773182,322.1751290269819,306.81383538545543,334.3483910449835,322.33754038570436,5.468646275212795,5.446600036125498,3.484346726116209,3.497766695459052,-0.26133204680312677,-0.4430033672525167,-0.2448934236998505,-1.0300057273935632,8.08030903875883,55.149537288810855,18.32824681609419,94.42309803926966,-66.75699933240857,-386.8908182609946,-101.05063478310251,-1187.484128454846,2027.4397718093642,7296.591563103046,2001.2467792923017,6210.350535547297,</t>
  </si>
  <si>
    <t>120.36666666666666,,,,,,,,,,,,,,,,,,,,,,,,,,,,,,,,,,,,,,,,,,,,,,,,,,,,,,,,,,,,,,,,,,,,,,,,,,,,,,,,,,0,0,129.24068572433998,72.02904240673783,2630.722086409641,1,0,70,0,-39.647549311271476,3,4671,-16.45637916858931,-3.6373031744755018,-0.12066058769552132,-2.881604450673656,0.08927513875251007,-2.363217831725887,2.398934194450602,0.07315180380034754,0.07468032136114675,1467.9035846891677,1467.9035846891677,739.4701428927767,739.4701428927767,1.0513512440786297,0.8190180957127001,0.6244968393114313,0.648506199399434,-175.77655596666665,54.385883437270905,57.21680817953494,52.66912060525719,54.98146195902702,348.8183259474396,206.57326097392126,-14.92956542351178,1.141488478008459,-0.16100266973424354,0.008879453765763476,53,18.39276349178322,0.29137885523544094,-0.4451186782240497,-2.065037533069946,-3.8663502690954377,-0.33831737924033584,0.23830105966099055,-34.301420568547556,463.10189438003266,50.674548357803424,105.56560176592191,32.61476310575111,84.99851723215923,137.24002442818337,169.04439003250212,1634.6476437911626,6946.606937968311,1686.0789106556006,6224.29129313007,322.22239791080347,306.8776309388843,334.8894108067457,322.6105967794328,5.468354786440479,5.446361659725641,3.501968858684052,3.4998835412922804,-0.2507546205249278,-0.44063839776857777,-0.26146294737582654,-1.0418552240125558,7.994680681843017,54.640836192790665,15.931917607940887,92.15695174405687,-63.49120935499387,-382.4499136350283,-97.80307067217649,-1187.52605337154,2017.1292374131365,7264.5451982582435,1840.6340826275557,6091.81153045971,</t>
  </si>
  <si>
    <t>120.39999999999999,,,,,,,,,,,,,,,,,,,,,,,,,,,,,,,,,,,0.13875938323757636,100,0,1,0,1,0.0,0.0,0.0,0.0,0.0,0,0,0,0,0,73.24850668257355,77.64141517964178,71.79655288783435,74.08414916096655,65.01812059390251,75.15799546673757,61.89482611136126,68.098909109019,64.30090625768975,75.11482805999303,60.92271495774372,67.5924758653386,62.6152866403548,73.70091203546019,59.40541703441187,66.4103958041761,0.005282498507676029,0.0,0.019681882811743538,0.0016700245479771463,0.0,0.0,0.0,0.0,26.0,26.0,26.0,26.0,-50.00730162479887,-25.444783652489168,74.77743473137686,0,0,127.84652778893668,72.07846783241702,2632.51894207767,1,0,65,0,-40.695308969631945,3,4581,-14.097283247441062,-3.4546450645899527,-0.14123853306550777,-2.6173128603991342,0.28460330586598614,-2.4281766323317036,2.4674295454536925,0.07199245600720887,0.07696267154546625,1368.4654021831984,1368.4654021831984,689.3772516745165,689.3772516745165,1.2422679857215824,0.8733247202242432,0.7699468886633287,0.691316629934641,-175.8098893,54.200667795641664,57.0396474548278,52.49441758573859,54.83475403395264,348.22548639057993,206.42079868703314,-14.949111571377918,1.139320715282624,-0.15673131971206491,-0.0027105110723462215,53,18.335304456396894,0.2876820568844054,-0.4397545299579976,-2.439894429597639,-3.8368327200118912,-0.448459434301186,0.21362243887073765,-34.40259099333886,463.55147862633737,50.58127746786728,104.9714091122949,31.788212776911625,84.89629221330657,138.15291162046918,169.43348748466943,1485.5294774829392,6706.467495016709,1975.655623092242,6303.03871569382,322.6160020858957,307.5862470818147,334.1244450450251,322.41502086130345,5.501024979659088,5.472455625185993,3.508582630782326,3.5193516327034655,-0.2497771069505127,-0.43517504902242027,-0.24113767483860787,-1.0277627496237416,6.923735419607531,50.91241798944361,19.596687719794584,93.4714495657564,-57.63638777936151,-364.3072983858623,-103.77604024089025,-1178.396537927583,1864.998004466777,7071.5969185613,2117.803729622877,6189.896041884668,</t>
  </si>
  <si>
    <t>120.43333333333334,,,,,,,,,,,,,,,,,,,,,,,,,,,,,,,,,,,,,,,,,,,,,,,,,,,,,,,,,,,,,,,,,,,,,,,,,,,,,,,,,,0,0,126.4924873458149,72.12784290483059,2634.3016924037406,1,0,60,0,-42.844559240331776,3,4562,-13.833902914856267,-3.222906645797825,-0.015587188156687797,-2.9419440326994257,0.10635378894917372,-2.5372532243761983,2.5983024073697027,0.07244695522628598,0.07702709565466011,1273.2130989403158,1273.2130989403158,641.3930082584519,641.3930082584519,1.1295203218120395,0.9124428774048065,0.6778605389673328,0.6927510121686566,-175.84322263333334,54.01976826905607,56.84083468708851,52.31923108836825,54.64994790598459,347.63780561052494,206.25686235988005,-14.968566045960564,1.126909914969936,-0.1537300257939824,-0.005988241740738828,53,18.279636779769767,0.28218673004959477,-0.4357755274642742,-2.620635851164205,-3.820300125805231,-0.003591532291717159,0.18086344768015758,-34.10524030528636,463.91960985978716,49.89377529127887,104.22164520317591,32.23723454467079,84.95249701252922,138.8809321052079,169.05923262466806,1430.516354678171,6769.77154571251,1885.233569294187,6162.651203221077,322.83774773959476,307.4110033887709,334.33361461355844,322.7407789622339,5.539782664707674,5.515445665310852,3.480938065467461,3.500101911937206,-0.24309175978832803,-0.4417728438344962,-0.22964601527400824,-1.0244183330025023,6.379312031048139,50.30707670973162,18.636911986765845,91.11046518832934,-53.896802336509325,-370.4618823517746,-93.7480796394437,-1156.8308626874186,1812.972766556724,7126.838170956326,2013.4764739771651,6052.602807765757,</t>
  </si>
  <si>
    <t>120.46666666666667,,,,,,,,,,,,,,,,,,,,,,,,,,,,,,,,,,,,,,,,,,,,,,,,,,,,,,,,,,,,,,,,,,,,,,,,,,,,,,,,,,1,0,125.15813932285542,72.17875634420687,2636.1010742595936,1,0,54,0,-45.491620343722225,3,4480,-12.711634630145596,-3.092324429300644,-0.11275111797988022,-2.284861819190915,0.30387552137316093,-2.709771541424743,2.759297844168425,0.07121711896276069,0.07892414912609787,1150.6799849065558,1150.6799849065558,579.6658060681843,579.6658060681843,1.3273132946667447,0.8931573173012805,0.7873868126494974,0.742972516841402,-175.87655596666667,53.830257915701374,56.64106736558594,52.13507937674994,54.46667464300836,347.0554061151336,206.0817438401879,-14.987997381012244,1.1302942446686235,-0.15870593293957388,-0.014491163083957582,53,18.22097752202683,0.27755435694415076,-0.4322666771647341,-2.54797757885862,-3.82830062986711,0.24754206792067113,0.13451485682320397,-34.10038913889431,464.2333319901206,49.71624210853512,103.60347240484961,32.39315920034714,84.17296207211047,139.11247082761622,168.97228401466276,1535.8583617356312,6765.92182447819,1995.224719007452,6058.660873475039,322.5107463648357,307.4309603740114,334.0534350764827,323.09098980845505,5.574798081755654,5.551124868121299,3.4759676562232444,3.487230296996282,-0.2657867679804425,-0.45517769997814816,-0.23986154601099918,-1.0488127661446462,6.826879882883961,48.7523635946426,19.98992672656321,88.92154616632318,-62.347331480593716,-378.7950657473023,-104.67999714900736,-1167.5826351986532,1928.9209800560618,7143.0421730400885,2127.8079484831346,5966.966869116444,</t>
  </si>
  <si>
    <t>120.5,,,,,,,,,,,,,,,,,,,,,,,,,,,,,,,,,,,0.13926101747276198,100,0,1,0,1,0.0,0.0,0.0,0.0,0.0,0,0,0,0,0,73.23413384592088,77.64096325982862,71.78293651626828,74.07950989898858,64.99486687457284,75.20743093833028,61.86265271766199,68.10673150847401,64.27665214705891,75.16732630877097,60.8905385665148,67.60247588367841,62.59029935485921,73.75459769023524,59.37369429925919,66.42265207220561,0.005346875307978016,0.0,0.019769162684716506,0.0016853759220145465,0.0,0.0,0.0,0.0,26.0,26.0,26.0,26.0,-15.905821607169969,-8.129713689283001,71.3595619138704,0,0,123.9421103239257,72.22781600077853,2637.824080832778,1,0,46,0,-47.66219464285944,3,4498,-12.702037109989993,-2.931268094356189,0.030623179739319648,-2.538297149670698,0.3135214623320949,-2.848305793439297,2.9066902321073527,0.07045642187276545,0.07925086236238366,973.9082840268145,973.9082840268145,490.61541293149,490.61541293149,1.2610357086525459,0.8987063953613516,0.6921544825169658,0.6984467807589623,-175.9098893,53.655392802953436,56.4749415124509,51.963563151164834,54.29832156998356,346.4785864011957,205.89552744333199,-15.007443589659232,1.1460737867865949,-0.16098329014843493,0.007972859920493599,53,18.163788814541192,0.2670212179913711,-0.43441565511746355,-1.8611203406695331,-3.845354017192934,0.42156057045994044,0.11908228459696686,-34.13931076394647,464.02899211495605,49.95796831639735,103.51446792888191,32.74617481162116,83.72626067418899,138.66769010169477,169.06765735716496,1707.6334094664514,6843.755397905308,1942.5318573482566,6143.568637228003,322.05369505089004,307.2076931763112,334.1875341476701,322.8344890817356,5.562612235964621,5.54861330101782,3.4384524542642443,3.459686506797348,-0.2740801820420548,-0.4557507527360372,-0.2265377591905655,-1.0211120537199965,7.946300515047408,49.84699218860812,19.411459988312664,91.30275185890477,-71.33491256960546,-383.6095543295255,-96.86906019580366,-1156.3390709107089,2114.155640345686,7202.629947148009,2062.7785189318784,6022.954255213182,</t>
  </si>
  <si>
    <t>120.53333333333333,,,,,,,,,,,,,,,,,,,,,,,,,,,,,,,,,,,,,,,,,,,,,,,,,,,,,,,,,,,,,,,,,,,,,,,,,,,,,,,,,,0,0,122.76397715708065,72.27871601306444,2639.580165381642,1,0,41,0,-49.481248294644985,3,4472,-13.38330814236968,-3.0436492483134745,0.10831785076928473,-2.317248987930475,0.46967179495680234,-2.9665744749904075,3.008080043303262,0.07137106738091958,0.07822010827357696,870.3833390758717,870.3833390758717,438.46375032087235,438.46375032087235,1.284426634097679,0.8653479221278775,0.6887503817582316,0.6915753617609293,-175.94322263333333,53.47827944430922,56.32005779426158,51.82253871977314,54.163653231974074,345.9075999449987,205.69790367040616,-15.026709636339136,1.146622942541831,-0.16353892655376145,0.017837950778748984,52,18.10427392843212,0.2546005035555975,-0.44327125047866306,-0.8330573089675617,-3.867941862194445,0.361695384561105,0.15131900901405124,-34.52675766174392,463.8238631417103,50.87307810224546,103.68121565876532,32.656297789005905,83.46273126537207,137.77825932830402,169.92895434765893,1879.6539522087724,6901.6829722918455,1856.3216676935406,6000.658352383794,321.5283634180215,307.04355208653453,334.4020578057852,323.2216285625367,5.5132509134802605,5.505059448012444,3.415976487294888,3.4294664915529216,-0.27766363816457834,-0.45945828327919486,-0.17152346425107828,-0.9976973305457182,9.409204344365326,51.82900281156993,18.36618346297007,89.03801708304108,-78.64047261140074,-391.9928521284236,-71.78591692308103,-1112.9649162366984,2281.4121678994334,7251.004117199732,1982.6760506433384,5882.005069971301,</t>
  </si>
  <si>
    <t>120.56666666666666,,,,,,,,,,,,,,,,,,,,,,,,,,,,,,,,,,,,,,,,,,,,,,,,,,,,,,,,,,,,,,,,,,,,,,,,,,,,,,,,,,0,0,121.75762835241898,72.32804005591993,2641.2666266410392,1,0,30,0,-50.68039874577811,3,4481,-13.838421449273193,-3.176643517252333,0.32552052318420155,-2.328359601060572,0.48941602634409653,-3.0483560190215897,3.0875188075101407,0.07008297216686231,0.07710907055508506,640.5110249033181,640.5110249033181,322.66341360643764,322.66341360643764,1.2039870546765732,0.846364988511395,0.6494957979475704,0.6638508210550894,-175.97655596666667,53.30284632698392,56.215707335751915,52.02507241490337,54.17261127208189,345.3427399474886,205.48880239562595,-15.04569476925264,1.1380476501704182,-0.13360688547054467,0.007963102257760672,53,18.052219546217867,0.24923815264478966,-0.4483444896686786,-0.135690790277887,-3.8697097703711862,-0.15616690365189811,0.24394610291782493,-35.22095141211522,464.0490220553405,51.340493613372495,104.00442945749646,31.659338728451,83.1187114208718,137.33378820322812,171.88574836095745,1857.8152750137028,6940.8390277431745,1529.3981554772881,6206.573996598667,321.57281898035995,306.9297487538468,335.3272602449441,322.69076766917317,5.452581730209141,5.448089241350246,3.452377509047043,3.4408705804790665,-0.28830237687835913,-0.4591594249256609,0.5684329586454077,-0.7471920068647491,9.478088417163734,54.03228060226676,13.950631622690768,93.86486334171657,-81.3675074137798,-397.05797197491876,150.75162409686698,-857.8690548869895,2266.705247877511,7284.963766480886,1670.726903927426,6048.907824982135,</t>
  </si>
  <si>
    <t>120.6,,,,,,,,,,,,,,,,,,,,,,,,,,,,,,,,,,,0.13976428855444892,100,0,1,0,1,0.0,0.0,0.0,0.0,0.0,0,0,0,0,0,73.21942782056124,77.63978409343592,71.76900449224362,74.07496218943399,64.96307378006176,75.25205035075695,61.83180695295877,68.1161837244199,64.24426945903876,75.21471384521107,60.859607437887654,67.61434502960232,62.55776897877358,73.8030054806814,59.34312142854101,66.43701901826094,0.005412555120363813,0.0,0.019860591912588692,0.0017010526451724608,0.0,0.0,0.0,0.0,26.0,26.0,26.0,26.0,4.710730624233648,2.4252974416802786,67.85000400963244,0,0,120.85410631105272,72.3790399569201,2642.9916317760394,1,0,22,0,-51.35116117614156,3,4485,-14.884915942885204,-3.4184552607745835,0.3604289972560086,-2.534721003806197,0.5370421390983525,-3.096302924756175,3.1125717394048698,0.07184360544962434,0.07455900259243015,481.27884147744464,481.27884147744464,242.44872258314194,242.44872258314194,1.0579082829773216,0.8170906933903553,0.6049538470926988,0.6466390736362948,-176.0098893,53.16020038402815,56.13221153584298,52.167489826177686,54.16161824121951,344.7834943035923,205.26875172779728,-15.064483680854108,1.132559054575247,-0.11091900853114608,0.006132630632405586,53,18.007696011555122,0.25006087035180574,-0.4454341509411341,-0.4029589689002115,-3.833376998774964,-0.8258707216691664,0.3425009040257427,-35.824208229509416,464.36740994617304,51.594317736584,104.12382816127267,30.134160384427886,83.37250478575936,137.5543355733172,173.3350587334193,1749.2454150403923,6762.725045206403,1612.8627089703766,6250.233868932732,321.8646375364032,307.399692731255,335.08336106756315,322.5714742914098,5.43028842157067,5.425041458000109,3.5148281613446413,3.499137672666502,-0.29149253524263213,-0.4486125879703395,1.071761315312577,-0.6206835940961483,8.939774678546282,52.887997247743805,14.462442891049708,94.18080674239177,-78.01232816085825,-380.8975553572843,319.78928992062066,-706.7625166977,2144.7867573892677,7122.57521614622,1743.4706873884197,6127.649496881984,</t>
  </si>
  <si>
    <t>120.63333333333333,,,,,,,,,,,,,,,,,,,,,,,,,,,,,,,,,,,,,,,,,,,,,,,,,,,,,,,,,,,,,,,,,,,,,,,,,,,,,,,,,,0,0,120.19375569793867,72.42759891473588,2644.616590019718,1,0,15,0,-51.908981711598805,3,4488,-14.999654659194762,-3.523819148225,0.5180094707799995,-2.756791950816966,0.529003176251089,-3.127465826774921,3.144569416766677,0.07173451582215075,0.07148159861182941,321.6606847849797,321.6606847849797,162.03958002218667,162.03958002218667,0.9821846684617643,0.8022165266031666,0.5771894554353697,0.6318524501906052,-176.04322263333333,53.03683035901626,56.02941382340397,52.36735432909894,54.21765667188335,344.22998372886127,205.03777769699167,-15.083140371540944,1.1221272703219254,-0.0686050395565657,-0.010218626093602048,53,17.97490207976497,0.2579506198695227,-0.432969154883463,-0.7911816882934009,-3.7651029140489283,-1.158331368293736,0.42301768864365313,-35.90445326780413,464.94006887108924,50.93510087117742,103.31399222600413,29.354397587637905,83.78510404719839,138.83931632331567,173.78730570428436,1489.0242877774535,6655.6696331487,1683.4622690806814,6433.842147358538,322.61349475580096,307.753926616091,334.9053899636371,322.0669810640225,5.463508108176976,5.454390597286254,3.5587048639812817,3.5484740650673956,-0.3006605763933894,-0.4536880020354022,1.6828601085130392,-0.3481850810734417,7.143813414033788,50.60119238646031,14.758494362070039,97.85700673646551,-68.48193814513274,-375.15912145016006,607.1738328100406,-401.20271957591495,1858.3033452005639,7028.964959791098,1818.9650509874182,6306.862523307206,</t>
  </si>
  <si>
    <t>120.66666666666667,,,,,,,,,,,,,,,,,,,,,,,,,,,,,,,,,,,,,,,,,,,,,,,,,,,,,,,,,,,,,,,,,,,,,,,,,,,,,,,,,,0,0,119.58601337312054,72.47859841545255,2646.3138999994653,1,0,11,0,-52.79182933652151,3,4483,-15.790544564571666,-3.5608082124763936,0.4743542563509865,-2.8759761715066654,0.526830510412225,-3.1831611956141317,3.1838697488562686,0.07360733893906111,0.06812730409184581,231.6785047888335,231.6785047888335,116.71021257404668,116.71021257404668,0.7983548254544822,0.7841873325526607,0.5693119124649506,0.6148545151369257,-176.07655596666666,52.95139861053554,55.91842964864989,52.45415935137419,54.21041224639284,343.68205104035775,204.796016190885,-15.101819515767948,1.1122384870244417,-0.03974863085923224,-0.02056531113046453,53,17.952851745536574,0.26592890551936293,-0.41590224023949923,-1.6310983260040086,-3.690179067327102,-1.0649608783643085,0.46269026356508886,-35.444817418959765,465.4725421963008,49.81147163178535,102.13326074168928,29.48031629619625,84.37209468352916,140.69253197214215,172.75714878926723,1231.993269480172,6428.13312534388,1975.8113407577957,6445.070234837785,323.37361987423947,308.3421389944394,334.1059048360608,322.0316550169801,5.555902480599964,5.541417579189877,3.563291568840404,3.573575427353079,-0.3174102796758069,-0.45852177795227655,1.9854041204567723,-0.20754637631691966,5.288648865002452,45.61795005059214,18.199558143924442,98.00498438358773,-60.31643080972333,-362.80549752038354,774.2313278827157,-239.1738786829002,1595.3872373609786,6825.100540455125,2045.2853126148657,6334.44173448774,</t>
  </si>
  <si>
    <t>120.7,,,,,,,,,,,,,,,,,,,,,,,,,,,,,,,,,,,0.140266902333136,100,0,1,0,1,0.0,0.0,0.0,0.0,0.0,0,0,0,0,0,73.20516273504913,77.63873089411642,71.75549020070576,74.07050748802537,64.93638506565641,75.29780154320785,61.80239959793541,68.12248360567246,64.2168733878224,75.26346697101552,60.83012040412045,67.62271633897396,62.53003577377283,73.85302025100259,59.31397894579079,66.44755790650527,0.00548066337191464,0.0,0.019948948980656554,0.001716308766742033,0.0,0.0,0.0,0.0,26.0,26.0,26.0,26.0,34.85186694481734,17.59312774088403,64.45388922100562,0,0,119.09909241418339,72.52780024767358,2647.938862780955,1,0,10,0,-53.45784693765837,3,4475,-15.99224100982656,-3.699683874948894,0.5145567916344932,-3.093668721893433,0.4992496077238136,-3.2297985913358347,3.2259759408576145,0.07377878056219565,0.06517447043509639,215.2122354843681,215.2122354843681,108.41517568598191,108.41517568598191,0.7860897205592643,0.7784662933414335,0.5512604672892046,0.6096898081887511,-176.10988930000002,52.890347369320814,55.76375398400862,52.43345610731267,54.14042877178209,343.1396849356721,204.54376092531697,-15.120666945524848,1.0921931961120688,-0.025032338323768596,-0.031678243725413176,53,17.93763320906275,0.27124107989546475,-0.39810021571638166,-2.0532444075262655,-3.6396640731488548,-0.2963787575393031,0.45787814522553594,-34.38380362935128,465.97166360742085,48.54180851207595,100.11221261397623,31.239266483140938,84.70934043400595,142.7863387595482,171.2827186423544,1160.052059070355,6221.145756355359,2059.990350700744,6395.302926246177,323.62503403580524,309.01097563500423,333.84639392266973,322.1459327166534,5.68859609268038,5.675216126412107,3.5103914331470927,3.5392729086664843,-0.3374184726575029,-0.4703140352688514,2.0336180926363747,-0.13156656939819616,4.333386352502396,39.42857581399766,19.192891095600352,97.75672139349452,-59.53528598847643,-353.5806253547209,836.9529777465975,-150.46486187020514,1525.4961441094806,6677.527896915445,2115.302996956883,6282.784263544031,</t>
  </si>
  <si>
    <t>120.73333333333333,,,,,,,,,,,,,,,,,,,,,,,,,,,,,,,,,,,,,,,,,,,,,,,,,,,,,,,,,,,,,,,,,,,,,,,,,,,,,,,,,,0,0,118.6425241817778,72.57790019063673,2649.58006997201,1,0,9,0,-54.286423505483135,3,4460,-16.218404063842474,-3.694748035828888,0.49258527852021255,-3.1422694887919813,0.4300080196060302,-3.2768918686187734,3.271210838520268,0.07485946524314828,0.06295387817570974,206.82228375420146,206.82228375420146,104.18865749449488,104.18865749449488,0.7826017238377482,0.7810422261760802,0.5471220172822027,0.605339287695223,-176.14322263333332,52.84475191232265,55.64560747638344,52.4187587508157,54.06730346486731,342.60311237379887,204.28106074076138,-15.139760826895188,1.119178084394695,-0.02373548001389912,-0.0125089347386089,53,17.924231728948914,0.2642787958558687,-0.39149916103645144,-1.755189356378525,-3.6402592404687177,0.48279296777412306,0.45160041217228086,-33.5494909072867,465.7487511678105,48.12106207404151,98.73379025193205,32.34579419629814,84.83153700647043,143.0219115286814,169.93694909466703,1314.7254451997837,6532.0355793222225,2240.5872529072903,6321.824466525608,323.19846325253815,308.14188349315424,333.37895106659954,322.3397693988261,5.767349753930142,5.7555045303713115,3.4231774537466735,3.4628980254140305,-0.36948630317839665,-0.5003765861689122,2.0732563796371504,-0.07101765223195151,4.703522691734138,39.93446494528991,21.565601642627687,97.65613221992724,-73.04243289442567,-389.52825764683087,917.7441759370591,-80.68976772424129,1703.0698386279314,6930.3834512284375,2224.789974889888,6205.580144685923,</t>
  </si>
  <si>
    <t>120.76666666666667,,,,,,,,,,,,,,,,,,,,,,,,,,,,,,,,,,,,,,,,,,,,,,,,,,,,,,,,,,,,,,,,,,,,,,,,,,,,,,,,,,0,0,118.22043169429168,72.62788375153544,2651.2072318259006,1,0,6,0,-55.45934668403001,3,4450,-14.95872342808908,-3.6409183377573924,0.5408759932308081,-3.1803301208074846,0.37832852805627065,-3.342023531149418,3.3396068512842954,0.07600416297629979,0.060939140287641524,130.07656247191665,130.07656247191665,65.52728357537296,65.52728357537296,0.7889957523250485,0.7853278605288561,0.5355055340708696,0.5929078201752848,-176.17655596666668,52.81319884226552,55.60267637236853,52.38051310112301,53.98211669796734,342.0726424306291,204.00765415622337,-15.15891990834324,1.115355011073051,-0.03499045198283531,0.0043076334224460625,53,17.909057912960492,0.24518087812075795,-0.3979988420173069,-0.991698527231476,-3.6737150610518565,0.9131012971803378,0.4757722502907566,-33.191588300854555,465.19467160030973,48.51891371228489,99.5086968183086,33.654337731881945,84.54073274220482,141.9472636986142,169.0035864652353,1474.0677122497002,6663.183297265022,2027.8607605265129,6163.55045241589,322.68303602853797,307.68645920643905,333.9128529894014,322.79796603278936,5.775649403276742,5.757041025373058,3.319548863024301,3.3560923735591066,-0.37723352793759657,-0.5133864459560171,2.0759660184094755,-0.09515416974332275,5.697594560219456,41.32621533186343,19.109771604867063,95.89532840854197,-82.96996720944324,-408.9637306251261,854.8278791896366,-110.61514048203848,1866.2668388677948,7069.913084686246,2006.3094491643,5983.365901240917,</t>
  </si>
  <si>
    <t>120.8,,,,,,,,,,,,,,,,,,,,,,,,,,,,,,,,,,,0.1407634292219405,100,0,1,0,1,0.0,0.0,0.0,0.0,0.0,0,0,0,0,0,73.19039078669505,77.63783385103177,71.741495723317,74.06607845008726,64.90651683341139,75.34598883449752,61.770637321483946,68.12954380871179,64.18621346460607,75.31443230791146,60.798339189116,67.6321066846621,62.49896607830782,73.90490588553247,59.28264153166825,66.45938468984298,0.005547048368495595,0.0,0.020040800809434642,0.0017312939130040594,0.0,0.0,0.0,0.0,26.0,26.0,26.0,26.0,92.39353828852305,47.08031524981909,60.98070036283237,0,0,117.86593690167174,72.67815399997774,2652.8355224060015,1,0,4,0,-57.0375172162468,3,4443,-15.368761559738642,-3.6538997754652383,0.460073331129976,-3.228276074550817,0.30506367751573027,-3.4395052726613002,3.4343725586010185,0.07639063770049882,0.06054172139145171,92.32489942171871,92.32489942171871,46.50952999088087,46.50952999088087,0.7717586108210328,0.7897223783177748,0.5209241451503904,0.5835606666868767,-176.2098893,52.77114307262163,55.55957416097082,52.45020119161454,53.94482423650375,341.5483942416272,203.72363286352655,-15.17795794214082,1.1221001381021434,-0.03837837644453794,0.010525424029873703,53,17.892352714560236,0.22771832645052772,-0.40922382103445115,-0.8372961491661725,-3.7127849947639975,0.7146006703685466,0.5315632901798635,-33.31311400808304,464.69876322444804,49.12924350177013,101.08942935992437,33.36442054282865,84.07102924179871,140.35451652807393,169.06683632356265,1620.6843880891981,6905.8255172377385,1915.8655037422045,6143.349799495838,322.3045435004545,307.09864532384,334.2438158844411,322.84114860078154,5.752293197849896,5.730369313689688,3.2807030013853127,3.3003921505237486,-0.3723777499555952,-0.5076081736419996,2.270036316276216,-0.08344745063536486,6.504223015597812,44.57790260718555,17.48124979525866,96.43287194358345,-88.66453749464073,-418.06433841051916,881.0111156554988,-97.2877577958646,2014.355184450907,7265.750516617324,1882.0401637199445,5966.687242796935,</t>
  </si>
  <si>
    <t>120.83333333333333,,,,,,,,,,,,,,,,,,,,,,,,,,,,,,,,,,,,,,,,,,,,,,,,,,,,,,,,,,,,,,,,,,,,,,,,,,,,,,,,,,0,0,117.53685661904444,72.72738617720866,2654.4236008198627,1,0,2,0,-58.60044844353274,3,4435,-14.110170913836434,-3.6128783891473106,0.5571121144261322,-3.219051712875219,0.25571208402134604,-3.5350337079113903,3.5294288078389897,0.07639160322442282,0.0609128039019187,47.43887798621556,47.43887798621556,23.897778285430192,23.897778285430192,0.7827019272818729,0.7948875302385466,0.5079460698449816,0.5748373813302582,-176.24322263333335,52.733796220121214,55.599881585664185,52.57764423032762,53.98473285850262,341.0304962437542,203.4291636832549,-15.196777405960074,1.129794167980198,-0.04055468302256297,0.02314319927494673,53,17.87408889192989,0.2077826590438241,-0.4190892546109028,-0.8849900168696307,-3.7229087631560143,-0.029144750030448474,0.5901990231191786,-34.06622297199392,464.1898782780326,49.93777772453317,103.39101729421711,32.48300422616261,83.46192625613322,138.1712902572662,169.28967545778127,1694.3788504416375,7191.962767579357,1766.0532129848864,5957.382582413534,322.0219653545537,306.1300861211021,334.64835323647316,323.34025667940733,5.673176417977988,5.642046490073144,3.2801170662061656,3.282334289467897,-0.3714069968934354,-0.5227194290171565,2.6139098584388947,-0.026351930342187677,7.349219749442215,50.20375463050073,15.119069618717212,92.77239896258706,-93.77379117401419,-451.6948465728624,922.3719643310912,-32.25812451737448,2076.2386243378396,7525.006874368146,1729.0527143237832,5757.715226144274,</t>
  </si>
  <si>
    <t>120.86666666666666,,,,,,,,,,,,,,,,,,,,,,,,,,,,,,,,,,,,,,,,,,,,,,,,,,,,,,,,,,,,,,,,,,,,,,,,,,,,,,,,,,0,0,117.29167625951759,72.77880215478326,2656.067565465172,1,0,0,0,-60.49807168407244,3,4431,-13.952534130688498,-3.553255642722517,0.47857183805584547,-3.17616082377064,0.24948364294362116,-3.6526891236492744,3.6487251164692647,0.07717010144685202,0.061190052564765694,0.0,0.0,0.0,0.0,0.7731060942522968,0.8024426177217371,0.49195353294317096,0.5569598869964032,-176.27655596666665,52.70051755199112,55.62752722932081,52.845391282758484,54.16101315273585,340.51885300013765,203.12429053413615,-15.215293642259983,1.1135078401642056,-0.003467379204899243,0.008916052841859505,53,17.86295352495526,0.20292651416409282,-0.41682147631514455,-1.7863064855410142,-3.6686156648522656,-1.2929522683689054,0.621286861750886,-34.82385231727974,464.20027442118106,50.12320075557968,105.51521217524686,31.581252855926152,82.40092241566492,137.58182825278442,168.74171866318406,1473.3038135539716,7057.336933341784,1927.2020812516575,6119.091437460737,322.6922205358051,306.59584395256843,334.26944145248535,322.9417649615733,5.630273647783585,5.591229576071451,3.3372053934622277,3.330074345123707,-0.3627399051637747,-0.49730099020671,3.201772105087883,0.21430702980588612,6.251537588449648,50.549492241142495,15.376506574989937,95.16112218036481,-81.2215382358614,-425.80069237505757,1229.6457129208102,263.6537828200318,1832.8585107524116,7391.0942356221,1849.9013779294353,5901.8663596422875,</t>
  </si>
  <si>
    <t>120.89999999999999,,,,,,,,,,,,,,,,,,,,,,,,,,,,,,,,,,,0.14127723480843707,100,0,1,0,1,0.0,0.0,0.0,0.0,0.0,0,0,0,0,0,73.17607370353221,77.63649573383422,71.72796441715643,74.06216773027924,64.87233696457577,75.39022909204294,61.751272273451704,68.14018186578704,64.15156816531011,75.36123635114973,60.77828757600591,67.64485129261692,62.46437447899723,73.95262011843595,59.262204587493905,66.47431772459439,0.0056183663962461805,0.0,0.020149641542632983,0.0017470049655397577,0.0,0.0,0.0,0.0,26.0,26.0,26.0,26.0,201.6958507165834,103.86313537788246,57.497492199045695,0,0,117.07529914450295,72.82933647095291,2657.6792058472192,1,0,0,0,-62.26677217883028,3,4424,-13.359737159423334,-3.4788260312204824,0.513497652683492,-3.0738439033871012,0.2572922594456296,-3.76527487167037,3.760801086690197,0.07733884485996073,0.06259689889684976,0.0,0.0,0.0,0.0,0.7821654044464288,0.8099422952220827,0.4819693133946803,0.5453215223783583,-176.3098893,52.70016688043211,55.66910719907436,53.323966998851546,54.45247400995369,340.0132715343716,202.80912889947354,-15.233586499549919,1.1327258203539994,0.05912558170364157,0.03474841666053057,54,17.867716416523685,0.19942289319029854,-0.40463823256649856,-2.595703028009804,-3.55338911107387,-2.143650840039067,0.600662957632132,-35.14065835665763,463.87135663152173,49.63604315775725,105.99262888163115,31.802934903894705,82.22512240408216,137.74781600274176,167.19454320013872,1396.973836181435,6995.091498945419,2201.3085565672936,6445.321599781673,322.91032074302944,306.7055772933116,333.49613989606235,322.04677383717404,5.609609577021182,5.570219020248954,3.363234326826963,3.3741095176155387,-0.41225800823020026,-0.5082827306422864,4.152670827856544,0.677673012948996,5.945828358866706,50.19516680375058,15.505403289810346,100.27409291654327,-87.37538245325244,-431.48367626213985,1697.3074032301747,847.1422432403366,1743.976668691069,7346.653323023913,1912.3399553204047,6150.122434395861,</t>
  </si>
  <si>
    <t>120.93333333333334,,,,,,,,,,,,,,,,,,,,,,,,,,,,,,,,,,,,,,,,,,,,,,,,,,,,,,,,,,,,,,,,,,,,,,,,,,,,,,,,,,0,0,116.86014593298779,72.87735234635113,2659.2063467166886,1,0,0,0,-63.866611446352884,3,4418,-14.38055370896954,-3.4519884935434217,0.4712888169645916,-3.020683336218617,0.25368346155071775,-3.8776846529021927,3.861774929081725,0.07691217070255632,0.06318807263319784,0.0,0.0,0.0,0.0,0.7762516483255454,0.8044251669450673,0.4692419435498948,0.5341951330108108,-176.34322263333334,52.77334630568659,55.741312358653275,54.21608537790312,54.85320961871511,339.51344889583424,202.4833836105069,-15.251501800834989,1.0933379175056555,0.13752408073686373,0.03690113390338114,54,17.90186499920262,0.20167929428898565,-0.3908326797955817,-3.5362789076851326,-3.390595390915678,-2.6175394137842236,0.5227511776849189,-35.02990804333781,463.7207916307602,48.94020941587182,105.3565626798763,33.687747649030634,83.34402356622468,139.1811168480313,164.81270813436208,1147.285696655117,6731.05812325476,2377.9300820515855,6465.968852500904,323.66645300704505,307.50828023888744,333.002400262151,321.9795783011394,5.630812076438157,5.591828223399456,3.368679353733393,3.3952376087543152,-0.4609874106038002,-0.5124129008034046,5.7750744714613464,1.2350925159362496,4.456152695100847,46.63127560450462,12.40652757300641,98.10412871030944,-81.28469231506273,-419.17204254544004,2168.088538909332,1423.7656662958898,1492.1514532163515,7138.025539337533,1852.255915825274,6109.095888870786,</t>
  </si>
  <si>
    <t>120.96666666666667,,,,,,,,,,,,,,,,,,,,,,,,,,,,,,,,,,,,,,,,,,,,,,,,,,,,,,,,,,,,,,,,,,,,,,,,,,,,,,,,,,0,0,116.62679974983375,72.92873251318,2660.8203209227377,1,0,0,0,-64.81964524793165,3,4412,-14.911318162262209,-3.4713613647128425,0.3953676803356979,-3.0260273608327894,0.27058637527534124,-3.9478868480467746,3.919559709939605,0.07699611419066182,0.06360390030259132,0.0,0.0,0.0,0.0,0.761638074468408,0.7921010307026036,0.4567647533236996,0.5201561812029915,-176.37655596666667,52.89472070528788,55.85051838272114,54.34229139608192,54.91062897561841,339.0189307769562,202.14698534961684,-15.269008814112464,1.109917920191547,0.1815156396006432,0.04231837970561296,54,17.95617126195248,0.2088772338938764,-0.37568229076853016,-4.344774908293194,-3.2288487414944735,-2.6318308044076133,0.3918075239116813,-34.68369765878722,463.40912774784937,48.068343276938776,103.78740308574989,35.52658129782582,84.04684956707665,140.84843392242217,162.42502388310368,1075.8347298310973,6482.089757629692,2785.953061846895,6867.979600873488,323.87225414186054,308.20317401043997,331.901791797435,320.92761239651844,5.695776795570463,5.658538534879114,3.3806336679879854,3.4100577606353144,-0.5324366616910006,-0.5288941103737325,5.340307217301426,1.0903587269672241,3.896762359806778,41.607825944220146,17.53324297341125,107.98874836900711,-88.23267827686549,-411.94179106990015,2426.7144762454204,1325.418115919021,1417.5757141745462,6941.560949962851,2168.5619732307864,6529.361203088256,</t>
  </si>
  <si>
    <t>121.0,29.705000000000002,30.0,26.0,1.1855999231339,36.0,100.0,180.0,0.0,0,66.500002145767,0,0,34.54527389438593,35.26146009807347,34.314721681137485,34.69054410739056,98.96649277320175,98.68790088050409,98.65226100823142,98.48568038426133,0.28421449889393685,0.3608272423683153,0.37062823229749525,0.41643788444037466,0,0,0,0,1,1,1000.0,0.0,82.88661893893108,81.81183893865168,0.14178585247646688,100,0,1,0,1,0.0,0.0,0.0,0.0,0.0,0,0,0,0,0,73.16140762044343,77.63522843285988,71.71418290237028,74.05814783469256,64.84097562860647,75.43794067124973,61.73222152021549,68.14938064826664,64.11949384685033,75.41078042837238,60.758446111956275,67.6555600733902,62.432058380072405,74.00219755868424,59.24187421990541,66.48662850850684,0.005690267069932997,0.0,0.020263830135241422,0.0017625275429070837,0.0,0.0,0.0,0.0,26.0,26.0,26.0,26.0,271.76898296751085,142.72583882403168,54.14382954910661,0,0,116.39732923078012,72.97827895940583,2662.382865320534,1,0,0,0,-64.96916468870066,3,4405,-15.762791701735011,-3.5787308318849753,0.5386463096934571,-3.13956960143698,0.2946526979549,-3.9693993922034716,3.9308624141795896,0.07732464814557398,0.06144244046591157,0.0,0.0,0.0,0.0,0.7426732204058963,0.767710958370905,0.44407819196289344,0.5080019548304835,-176.4098893,53.07288912248818,55.947514933927906,55.56642139178302,55.76306751824807,338.52968732300064,201.7997213332088,-15.286074390527938,1.0609896147923255,0.2690399016757702,0.05479684412608619,56,18.022463992785127,0.20804720425390977,-0.36765645695867094,-4.520469694127099,-3.0829667086030685,-2.032759819412515,0.23272471693846142,-33.796927165860716,463.3289744114689,47.41273336179782,101.54467536715065,38.25837935149122,85.82212612065169,142.67834215593066,160.7140980213219,1033.0677214816837,6272.9724757628255,2769.1413691641296,6679.243031115851,324.0162409062328,308.8373214979483,331.890760007431,321.37639681804615,5.766798381101338,5.735083382337396,3.3010212954611085,3.347196084376499,-0.5694462945687051,-0.5580136323952393,7.831135948482668,2.4133545229682456,3.431065965545837,36.79636183324554,8.995485386027077,95.63969453735346,-90.95379604536211,-416.6859985755415,2914.417604413353,2682.2976369303765,1384.812905579457,6797.8318994823,1756.69770484288,6088.23540014001,1747476174</t>
  </si>
  <si>
    <t>121.03333333333333,,,,,,,,,,,,,,,,,,,,,,,,,,,,,,,,,,,,,,,,,,,,,,,,,,,,,,,,,,,,,,,,,,,,,,,,,,,,,,,,,,0,0,116.15445785920626,73.02922021808315,2663.9773766422354,1,0,0,0,-64.7282623059934,3,4399,-17.178819869166915,-3.7812372183837724,0.4916763066855001,-3.2907910473167346,0.2821350640454449,-3.9591568254877982,3.8993346039207344,0.07727421523967556,0.058145265694450374,0.0,0.0,0.0,0.0,0.7189199044203807,0.7476972871067761,0.4393114166942761,0.5063988708035259,-176.44322263333333,53.27879285914905,56.11555656347858,55.59045310724594,55.79433394481163,338.04540277794246,201.44165057868454,-15.302698469749169,1.066101142827442,0.2486945952399201,0.032639348027955345,55,18.097505324126374,0.21394438469772312,-0.3613104298520558,-4.824043221715234,-2.980102510188772,-1.5208326870279114,0.0533228293861574,-33.33624186164961,463.61293825121095,47.00766915097062,99.37418140272236,39.4089426889901,86.29933041838409,143.93127201628081,160.58640245476178,1102.2637082277038,6223.359234231027,2783.8979810565324,6630.837478570755,323.8179448924976,308.9882972695526,331.88351005289275,321.5258190615058,5.8396697798796176,5.813653335609224,3.2968889615777632,3.3203919795365997,-0.5885979468677275,-0.5733252651230729,7.071100756784229,2.066299578714286,3.487686861524838,33.659993827424024,11.986987832731266,97.37010628630664,-97.92551654447394,-419.439020370398,2758.7093300222928,2270.351553215566,1471.9110273946362,6774.103939372249,1891.416813148019,6133.365264170586,</t>
  </si>
  <si>
    <t>121.06666666666666,,,,,,,,,,,,,,,,,,,,,,,,,,,,,,,,,,,,,,,,,,,,,,,,,,,,,,,,,,,,,,,,,,,,,,,,,,,,,,,,,,0,0,115.91344511399637,73.07906730615112,2665.5348181610225,1,0,0,0,-64.05173156230362,3,4392,-17.53662912186937,-3.8543722498643893,0.5991733179726981,-3.4562463365995684,0.25011215036503454,-3.920980498521164,3.854890788939641,0.07760935820161859,0.055121071262434,0.0,0.0,0.0,0.0,0.7072470114349558,0.7298156872549335,0.43560964676561126,0.5052969279083126,-176.47655596666667,53.500537331708344,56.305297250460434,56.234155766847365,56.414737518036176,337.5662673170326,201.07279714802502,-15.319061932049495,1.0490253112694212,0.2839753917957298,0.04221082651436997,56,18.172983067568058,0.2149507342000039,-0.3586374597042665,-4.404888892362118,-2.9042358999158124,-1.2085015499431315,-0.12523179299129195,-32.99609962135505,463.9181761069968,47.0000187265242,97.73028743319,40.383024826603176,86.20123547435607,144.7252861557736,160.34233741211858,1145.0881075861585,6186.178746392771,2848.6797467904403,6387.152814428563,323.67076895500145,309.086743814194,331.6809970221212,322.17644299767755,5.871041330120251,5.84958237860068,3.2467462682876094,3.273416021462356,-0.5953488022694664,-0.5901812911559371,8.10972596414323,2.816592690290954,3.582964891488385,31.802044965199173,8.59356976079172,87.62812768742526,-101.74205937083593,-425.8288797242461,3043.9625767969073,2991.0957818556044,1526.0788507360744,6764.54193457242,1741.4290134120843,5779.725693258388,</t>
  </si>
  <si>
    <t>121.1,,,,,,,,,,,,,,,,,,,,,,,,,,,,,,,,,,,0.1423058372867273,100,0,1,0,1,0.0,0.0,0.0,0.0,0.0,0,0,0,0,0,73.14702466379467,77.63350262494555,71.70069580328835,74.05457045075445,64.80428591127078,75.4796453521953,61.720552143812895,68.1635279434042,64.08249275175736,75.4541889701839,60.7455976097851,67.67107688159705,62.39535862162999,74.04573314687387,59.228063670626156,66.50350502422043,0.005764018425411365,0.0,0.02039084837310244,0.0017787670779121987,0.0,0.0,0.0,0.0,26.0,26.0,26.0,26.0,396.3555044059587,210.46246589686496,50.72500346248268,0,0,115.67269900712726,73.12924203040983,2667.0939653424907,1,0,0,0,-63.672175959241336,3,4383,-18.181664251869382,-3.9459024988095868,0.50440677494303,-3.548851429822977,0.17997056251411686,-3.892184968962938,3.8181529104512255,0.07829089063750444,0.05182004084565033,0.0,0.0,0.0,0.0,0.692678471916523,0.7215541295825265,0.43133316638485114,0.5027762235821693,-176.5098893,53.74732486247293,56.54152193114482,56.48097897509148,56.639588768880145,337.0922615933246,200.69306660030827,-15.335185500271573,1.0491161136320608,0.2663975691564155,0.026767199850994034,57,18.25275775614598,0.22242281330764427,-0.3546364397826901,-3.584447715867214,-2.839384186419508,-1.1462738381141029,-0.27269637842564476,-33.03883653136345,464.45065164602977,47.259386747173956,96.15086399937822,40.671477836402715,85.55375606291372,145.45192899150217,161.75710742736734,1329.808352131816,5976.079426722833,2779.4232305992264,6353.950125162767,323.1306826474921,309.7373721305227,331.8805831591059,322.26169514983457,5.866224965503747,5.858534540073492,3.2457475588545943,3.2633411837082895,-0.5903587631169543,-0.5806838103737129,7.938919106977322,2.7301087572255547,4.416828581849355,30.11077802606034,8.850570994383151,87.98572523933095,-115.25708315786926,-406.61957729835774,2950.9716315762494,2895.73500230783,1731.5611472780347,6564.001017654325,1741.6899670647756,5793.795605976933,</t>
  </si>
  <si>
    <t>121.13333333333333,,,,,,,,,,,,,,,,,,,,,,,,,,,,,,,,,,,,,,,,,,,,,,,,,,,,,,,,,,,,,,,,,,,,,,,,,,,,,,,,,,0,0,115.43524787477584,73.17870773212786,2668.633945485357,1,0,0,0,-63.361444432006245,3,4375,-18.255101297563566,-3.9407534207607253,0.5254195602880246,-3.6379695285318316,0.12625801792804708,-3.87219596586217,3.795274561021603,0.07815515632333013,0.05029957023776645,0.0,0.0,0.0,0.0,0.6896435639667907,0.7152656936506037,0.43207924597322506,0.5069650501062296,-176.54322263333333,53.98241354086891,56.8022731876713,55.68577168954916,56.23441339679294,336.62354851305065,200.30246103631936,-15.351224333889574,1.0601378336919076,0.14306941107799587,-0.007285026574160906,56,18.33255156013178,0.23654241556176508,-0.3465539065253587,-2.49958734549646,-2.7782149814818116,-1.0487900817294398,-0.36263567943304253,-33.01027707439934,465.24649122704903,47.182787106915114,94.46476960784912,40.738546283688116,84.9243402441461,146.74943367439903,162.07162393727828,1071.0836846763498,5948.87501407402,2803.9187425600567,6290.115537586768,323.86092319412774,309.7911446268194,331.81147423859187,322.4387651972852,5.8743657351929395,5.86853967469284,3.2475618674866342,3.268017599926681,-0.5684957792107488,-0.5502387943635126,5.298693429214417,1.2758636654482274,3.257867805629535,29.84715982345255,18.416518830591286,94.4828649038969,-88.67188816334853,-379.12530360598,2312.541180207336,1672.4168787856715,1436.6814585813158,6537.843441004116,2099.7631870531936,5977.755405351418,</t>
  </si>
  <si>
    <t>121.16666666666667,,,,,,,,,,,,,,,,,,,,,,,,,,,,,,,,,,,,,,,,,,,,,,,,,,,,,,,,,,,,,,,,,,,,,,,,,,,,,,,,,,0,0,115.20015799997121,73.22813727032116,2670.1624367869936,1,0,0,0,-63.46255047700057,3,4367,-17.95411229136738,-3.874815631260481,0.46405311457338116,-3.6259494455430867,0.03819886871519926,-3.873978167212644,3.801245944406311,0.0785618281420479,0.04988650655060202,0.0,0.0,0.0,0.0,0.6863161542266901,0.714741331658732,0.42806066628372264,0.5035132291056384,-176.57655596666666,54.18335071955386,56.99300289781996,56.69266824380952,56.73994994694154,336.1606098754136,199.90155437632487,-15.367379479518366,1.0261887040052102,0.28209800146825115,0.000776399792449315,56,18.41145067989476,0.2521242985271554,-0.33774787022985864,-2.0955822976392926,-2.7379470725080797,-0.7534932065796384,-0.40349054731476863,-32.99714266857369,465.8063631286278,46.694755010878524,93.13058322619811,40.668557921248635,84.40619928302708,147.57963137797267,162.85619919375034,1091.0602558633004,6012.561530751147,2686.0868254627103,6425.569353064821,323.81799947694856,309.64948269779376,332.13736936387204,322.09945109755796,5.880932328468415,5.884491502765597,3.2634420527303676,3.2708362747982123,-0.6167961507476345,-0.6024060803256627,7.447036294329729,2.352855560793627,3.393665883408378,29.97345656787201,9.79022805151588,92.62195587518055,-99.5102359191263,-417.0436831178865,2652.6418168325963,2135.9398869618535,1463.024759513137,6589.722838445499,1865.9828997454192,6066.012294013363,</t>
  </si>
  <si>
    <t>121.2,,,,,,,,,,,,,,,,,,,,,,,,,,,,,,,,,,,0.14283533955858638,100,0,1,0,1,0.0,0.0,0.0,0.0,0.0,0,0,0,0,0,73.1321901368577,77.6318045527459,71.68704831051822,74.05093282842024,64.76948747926534,75.52350921466422,61.7123938812349,68.17834765898445,64.04729539522297,75.4993639956848,60.736033539545154,67.68674862681729,62.36037935584261,74.09057750548249,59.217268516916654,66.52003153501566,0.005839925620537406,0.0,0.020527403673350736,0.0017956932138982107,0.0,0.0,0.0,0.0,26.0,26.0,26.0,26.0,466.06553636246304,255.33582826824997,47.418157663479526,0,0,114.95604297832496,73.27934484609919,2671.7376077690537,1,0,0,0,-63.81200009991679,3,4357,-18.275331684823463,-3.8362816721581936,0.4025218899521368,-3.638835337927392,0.04365317062350538,-3.894262426336648,3.8225843698194177,0.07899874810840174,0.050117150877931185,0.0,0.0,0.0,0.0,0.6830429321789242,0.7139848207643864,0.42875304500919686,0.5022797854961395,-176.60988930000002,54.39747643259031,57.20028890017858,56.74609388901473,57.01611678764466,335.70334948944145,199.4905084262302,-15.383696827330592,1.0387613734361443,0.22931049249920415,0.004386310349487485,56,18.4817219657848,0.26211576073088494,-0.3330286342336699,-1.9818849822623337,-2.7188347286353785,-0.252095761183475,-0.4321504643689895,-32.55539865742552,466.0646875903561,46.20265945726272,92.44905309149632,40.43843518244254,84.60512491069781,148.2495260662442,162.83906527598765,987.8091559755858,6072.7694710773285,2724.2845100689447,6509.834434203915,324.12923919813846,309.48681207872824,332.0408211451321,321.83419537750206,5.877682788172627,5.884817822813748,3.2463946434172137,3.2707952573453505,-0.5981630959078932,-0.5808194872355013,7.292824066134309,2.438771940409825,2.882568532172307,30.77932167515413,12.540897547290237,87.88912851326185,-87.29040563847808,-410.21099014921504,2532.987607670192,2742.141661010483,1349.812301584743,6622.441090962442,1813.714617118541,5890.359544314866,</t>
  </si>
  <si>
    <t>121.23333333333333,,,,,,,,,,,,,,,,,,,,,,,,,,,,,,,,,,,,,,,,,,,,,,,,,,,,,,,,,,,,,,,,,,,,,,,,,,,,,,,,,,0,0,114.72217360373467,73.32775942012869,2673.2329489936483,1,0,0,0,-64.08633035219279,3,4349,-18.50607526516627,-3.8697155568109505,0.43498104096729756,-3.5809778591450083,0.04843290677707974,-3.912375800486063,3.842795077824814,0.07874264375201315,0.050299288168590715,0.0,0.0,0.0,0.0,0.6821343328492464,0.7124707828446104,0.4327364039583464,0.5053291649901651,-176.64322263333332,54.59919712137347,57.389416469125884,56.838953264243855,57.24701376381254,335.25220895846326,199.06956670729943,-15.400116733600843,1.0573349492714992,0.26297612093568296,0.02030443985185387,57,18.548051638590533,0.2670114959726905,-0.33554805045751923,-2.1740033837604558,-2.730625238388948,0.283405523630966,-0.46982209905058087,-32.240911680344325,465.96432848740204,45.888258280517356,92.37488039047938,40.38974122948493,84.80095111315329,147.8987846062566,162.35767831999365,1076.5766463430941,6366.04246795353,2762.7378772577367,6278.924124662538,323.8883807052658,308.6248229538017,331.9426435474279,322.42368110357785,5.799784770992825,5.817090667510035,3.2282110011190968,3.258846399319527,-0.5959849190309904,-0.590910755651939,6.801074866884403,2.6407414668391525,3.5549100313697353,35.51906738093703,12.465502811180999,87.55689701590126,-96.51378406106089,-437.68310154752976,2650.93814213438,2447.6707337489147,1448.8472098829989,6869.413714475612,1963.2260700220143,5865.538316605621,</t>
  </si>
  <si>
    <t>121.26666666666667,,,,,,,,,,,,,,,,,,,,,,,,,,,,,,,,,,,,,,,,,,,,,,,,,,,,,,,,,,,,,,,,,,,,,,,,,,,,,,,,,,0,0,114.46966613784788,73.37943517596571,2674.814982704963,1,0,0,0,-64.43078984012482,3,4339,-18.14370950714003,-3.8635010439421986,0.4751602231001859,-3.655377332156978,0.048144974806898916,-3.9347983807407765,3.860896434468917,0.0788068585548445,0.050871720326897525,0.0,0.0,0.0,0.0,0.6857623482608779,0.7143258978521752,0.4375298385362543,0.5104622786998018,-176.67655596666668,54.85016596624933,57.660280064164745,56.99284758870425,57.29904781843829,334.8072512356844,198.6387936332984,-15.416528939544976,1.0625559878077449,0.19190062914029016,0.021357332646195867,57,18.624190336150125,0.27261756735051873,-0.346543781641176,-2.0419516374618745,-2.75719237085102,0.27974734485897146,-0.5127815217051865,-32.40840176276889,465.76424940337347,46.26220386911767,93.23619984283599,40.623979644639775,84.24479931705196,147.16659053694792,162.55393624230325,1267.357158753919,6236.364285841705,2668.7072068582006,6246.817221710002,323.32724385518145,308.9801577685833,332.1487879237794,322.5431371982625,5.598842535516603,5.6335446602397425,3.244879379398443,3.2671707215588737,-0.5822303242244901,-0.548656427420993,6.594167808469889,2.006105370659639,5.275831301701476,39.47102487179086,13.984425825269241,86.519488805967,-112.86656863827406,-414.55996255047955,2384.6000422922943,2057.3666218025683,1654.3971459149502,6740.581087501006,1898.6111022370574,5768.343804011418,</t>
  </si>
  <si>
    <t>121.3,,,,,,,,,,,,,,,,,,,,,,,,,,,,,,,,,,,0.14336779940464797,100,0,1,0,1,0.0,0.0,0.0,0.0,0.0,0,0,0,0,0,73.11755846071794,77.63013790809327,71.67354810217886,74.04759834215606,64.73447584512658,75.55978110410975,61.70148377410232,68.19458635541595,64.01194361409813,75.53733546210336,60.72394008846975,67.70379412847164,62.32537569452517,74.12880178682812,59.204206372336664,66.53783463288786,0.005910056469463911,0.0,0.020664836370059794,0.0018128133340176633,0.0,0.0,0.0,0.0,26.0,26.0,26.0,26.0,488.82322773958924,266.438973174855,44.11272083648085,0,0,114.22504402060954,73.42794024526238,2676.3005017588403,1,0,0,0,-64.62685189792718,3,4329,-18.97021495959643,-3.9945306312605724,0.5351161070698166,-3.647346222136515,0.06492995862834794,-3.9466090670036285,3.873662359234793,0.07884481134669064,0.04959384197132494,0.0,0.0,0.0,0.0,0.6874232549273988,0.7165933465813703,0.4417332603548389,0.5141237215497162,-176.7098893,55.103261466397186,57.939434076221424,57.98430502225334,57.75290712172977,334.36875634470005,198.19803389729572,-15.432856149500683,1.0530449119506005,0.2801179934878337,0.02829716593775747,57,18.69533211875021,0.28344891689112994,-0.35488518174539396,-1.6679310400255942,-2.7767332987761315,-0.021391790487522044,-0.5296924285246707,-32.985646338418945,465.58361251963953,46.94241479059614,93.62611062831652,40.14107565377669,83.63888943539996,146.13067727351935,163.0519071534817,1327.686594414548,6537.1605665108955,2624.0619765099455,6213.587524630123,323.1378660079177,308.1369730968122,332.3365693072184,322.6425626407623,5.308069072203545,5.363567642928586,3.2961567342629685,3.302018743317838,-0.5307902164120659,-0.5450087150662181,8.177855931497866,2.735270093452617,6.551406336873669,51.38915754172405,8.402165022378604,84.83817630612955,-113.78352790492897,-451.9805505230861,2763.0254284069615,2817.436518586769,1704.3637715230384,6931.034272099946,1673.6557401655054,5725.19246493442,</t>
  </si>
  <si>
    <t>121.33333333333333,,,,,,,,,,,,,,,,,,,,,,,,,,,,,,,,,,,,,,,,,,,,,,,,,,,,,,,,,,,,,,,,,,,,,,,,,,,,,,,,,,0,0,113.96312809870439,73.47834310371195,2677.8284410897472,1,0,0,0,-64.529998779297,3,4320,-17.973098884031316,-3.9101630854678344,0.5408876766033344,-3.6917576113025974,0.07219532438735574,-3.9472397666648718,3.866361126059689,0.07870027979491755,0.04987943010179708,0.0,0.0,0.0,0.0,0.6931874295970148,0.7194244262859278,0.4497602978535485,0.520532697194518,-176.74322263333335,55.38161990633863,58.29231803356621,57.5575719798957,57.64716618889812,333.9367897613731,197.74715333324065,-15.449066671984395,1.071758527515578,0.21322953338153908,0.038850846984091754,57,18.769334031160138,0.29748143157169477,-0.3628883182328106,-1.223235882000745,-2.766131821153258,-0.6576790915862902,-0.524520937776342,-33.60653046442342,465.2953545083225,47.57215742311024,94.961134498511,39.689985885445154,83.23632889430327,145.1333119481911,163.8303365467862,1479.9154692804123,6367.763467340266,2528.2645203811057,6290.15511017911,322.68077838985414,308.5604719996252,332.55734416730235,322.44157582134204,4.966404719428417,5.043326828327238,3.3632105239332497,3.36628727601615,-0.4890482486422897,-0.47252052256046156,6.719780889345588,1.8883587336385796,8.921827713492423,59.41556715524089,12.428303633529074,89.37781431059439,-122.30678171701659,-404.1015585959564,2319.036823317528,1984.0482575012509,1836.331838831167,6722.061690071936,1845.3482682350746,5926.731455443365,</t>
  </si>
  <si>
    <t>121.36666666666666,,,,,,,,,,,,,,,,,,,,,,,,,,,,,,,,,,,,,,,,,,,,,,,,,,,,,,,,,,,,,,,,,,,,,,,,,,,,,,,,,,0,0,113.70692451493066,73.52781970128132,2679.3291960763895,1,0,0,0,-64.529998779297,3,4310,-17.664333129848558,-3.8280621291619745,0.5275226051975794,-3.6782591630855865,0.08010189114674496,-3.9490347459820803,3.869659487685641,0.07877772268338158,0.049424368305425716,0.0,0.0,0.0,0.0,0.6997446983349442,0.7257905439355632,0.45317686663335566,0.5215139439160117,-176.77655596666665,55.63702964576307,58.557429729325534,58.738281473227694,58.24948198869904,333.51185723223693,197.28636615482415,-15.465048858314235,1.0341159396425927,0.3312729648087794,0.040578184354841104,57,18.838056411196185,0.31846927109676343,-0.36379866278410034,-0.9694274712774833,-2.722610270606116,-1.2425359263934994,-0.4875327393569228,-34.085603811161164,465.2384751464873,48.0146082978153,95.25151185891752,38.893405322395246,83.32696880387579,144.85480612130428,164.86333069471078,1393.5902956253524,6425.788406091166,2437.1295645250984,6574.029260265218,322.93247756008003,308.46195307891827,332.866869220717,321.74050113548094,4.661043254033433,4.754139175355943,3.43705163264852,3.427870986861701,-0.43961609331316254,-0.4635227882489954,9.402525795424014,3.052725197168731,9.359545327038237,68.43183016967562,3.972132030160063,86.26016487073025,-112.11003559983085,-423.4224349418753,2705.188648847362,2898.4311160713914,1716.7611866732868,6683.564114247304,1525.600039851044,6077.043912142161,</t>
  </si>
  <si>
    <t>121.39999999999999,,,,,,,,,,,,,,,,,,,,,,,,,,,,,,,,,,,0.1439148217656914,100,0,1,0,1,0.0,0.0,0.0,0.0,0.0,0,0,0,0,0,73.10221196758118,77.62893492912042,71.65981648965735,74.04430166491201,64.69905955625421,75.59670240507214,61.69406414862823,68.21449779688054,63.976175907691136,75.57643260466786,60.715098997830665,67.7246698047381,62.28997375738675,74.16859853269028,59.194118376101606,66.55954545103805,0.00597791052605779,0.0,0.02080863545468001,0.0018309687404185384,0.0,0.0,0.0,0.0,26.0,26.0,26.0,26.0,526.0524586761046,301.0473287868114,40.81700885007792,0,0,113.43204270322971,73.57908481038471,2680.883649220005,1,0,0,0,-64.57819196104553,3,4298,-18.650737213097138,-3.9749523947092533,0.5800885340366879,-3.6345417287079322,-0.011511685304768808,-3.9451988613518054,3.8644532378821514,0.07925208466867958,0.04942149837550925,0.0,0.0,0.0,0.0,0.6926823057434827,0.7199126800198262,0.4490839591188488,0.5227082199297781,-176.8098893,55.90585154869606,58.834367669675096,59.06730102704837,58.922746593396795,333.0939691417063,196.8158217842574,-15.480803973932542,1.0489721740806868,0.3413602951968349,0.0744736028180696,59,18.905701619576632,0.33540322086967433,-0.36344290931596535,-0.8300575867922266,-2.6456376038138125,-1.594970974945142,-0.44384977991547925,-34.05362102546012,464.76989093396435,48.254909066931205,95.77390548968202,38.25898814139526,84.64234748808192,144.35009749360498,165.0376940882962,1421.0558725969797,6451.506326114805,2556.274003815226,6524.934537868139,322.8170818368419,308.34732234420443,332.53523478659736,321.78214479027605,4.409170804753629,4.51051025233617,3.464502819142829,3.4766004676988995,-0.40039042916592266,-0.4208745979858377,9.60339764695267,3.653629751501005,10.52590217128034,76.11286808993246,3.832264511623202,78.84677237239285,-106.90490195063437,-398.6680812963155,2848.1237501202404,3659.4182476891106,1724.660521061496,6613.283239368706,1509.0878817963228,5811.131935293733,</t>
  </si>
  <si>
    <t>121.43333333333334,,,,,,,,,,,,,,,,,,,,,,,,,,,,,,,,,,,,,,,,,,,,,,,,,,,,,,,,,,,,,,,,,,,,,,,,,,,,,,,,,,0,0,113.15976798403007,73.62818337313327,2682.355752214655,1,0,0,0,-64.23980745556558,3,4290,-18.250584360786448,-3.821549186854668,0.49931517671375636,-3.6734290493999358,0.14639374497342375,-3.9360382327407906,3.850173173861149,0.07876591250594629,0.04943736681727984,0.0,0.0,0.0,0.0,0.694352794229941,0.7208496494422184,0.46122391080489406,0.5273061190706323,-176.84322263333334,56.16830289287405,59.11276371062615,58.524362549304065,58.73551128295972,332.68322681876793,196.3355079374038,-15.496119157677855,1.086672363126215,0.24919587808984864,0.05880287569788595,58,18.97908675112338,0.3599944401629768,-0.359899238033609,-0.8323215176188726,-2.5468769840209546,-1.9517430005834524,-0.41624876915535547,-33.95992794258858,464.5002968891982,48.14437663463296,95.96171551763399,38.3359805300596,85.17891252302054,144.4989470604318,164.81841730094968,1449.8141088855775,6307.020644849086,2629.0203982848925,6759.7708250780015,322.77667608115166,308.7592263803955,332.31170327427185,321.227445048508,4.256832764897652,4.366939857993069,3.525242735845631,3.540621871620882,-0.37069087055493505,-0.35512564679209435,7.439281467776706,2.635317492519143,11.346855574279202,77.91585062688102,10.211750342329367,91.87217358939706,-105.05226775317126,-341.6861467442322,2577.737517547961,2584.5082067927733,1730.2645898273665,6431.778062766083,1912.5670063869873,6370.851219356063,</t>
  </si>
  <si>
    <t>121.46666666666667,,,,,,,,,,,,,,,,,,,,,,,,,,,,,,,,,,,,,,,,,,,,,,,,,,,,,,,,,,,,,,,,,,,,,,,,,,,,,,,,,,0,0,112.8702807410159,73.67985127624362,2683.9124933632097,1,0,0,0,-64.01923583621652,3,4278,-18.807010994075775,-3.9137296051646557,0.514983681998612,-3.648662294706891,0.057149309171246575,-3.9184520467757156,3.831054785094747,0.07910513496047859,0.0492959758835452,0.0,0.0,0.0,0.0,0.6855462653154751,0.7127002421430234,0.4557655011188938,0.5274533441750462,-176.87655596666667,56.43573118380674,59.3274189458734,58.53393955639248,58.95668954749944,332.2800767679844,195.8456552584969,-15.510978439434238,1.102629463988571,0.20024105174009965,0.07068363749514418,59,19.048597475367142,0.3740617224097631,-0.358831594164462,-0.37090665569481385,-2.4349498958128266,-1.9682883227950168,-0.36830024969589714,-33.40977757344444,463.95282080217214,48.25881001834705,95.9217352974498,38.58445092266965,86.69739563129657,144.37822513936015,164.1414274798928,1360.6700428037636,6441.76090801546,2705.5827264890113,6756.27428133359,323.0118201289915,308.38164812790717,332.1075500258129,321.1408140873273,4.157054406174635,4.264960395405794,3.5033252293701564,3.5380177444710146,-0.3390240641394821,-0.3350265322032526,6.843069355942484,2.3661045429895857,10.75269830341269,83.00097199812637,13.076630556091295,92.38884380149898,-90.90987892654418,-331.0351610853049,2431.3423169724138,2411.008289011148,1638.752419895012,6485.718617343906,1985.8334770557979,6298.444426290202,</t>
  </si>
  <si>
    <t>121.5,,,,,,,,,,,,,,,,,,,,,,,,,,,,,,,,,,,0.14447270304811785,100,0,1,0,1,0.0,0.0,0.0,0.0,0.0,0,0,0,0,0,73.08716916513556,77.62774698349132,71.64638509683566,74.04152952877064,64.6616285251476,75.62427606734634,61.685223060035234,68.23607083271163,63.9384458243982,75.60632878816112,60.705010739643846,67.74758323265411,62.252767210735236,74.19964334735614,59.18296979777565,66.58371127496837,0.006038511462362124,0.0,0.020962290780223786,0.0018496848435793278,0.0,0.0,0.0,0.0,26.0,26.0,26.0,26.0,270.42216883344804,148.24791730564917,37.50394856728112,0,0,112.58965968871841,73.72898494633182,2685.3778211250824,1,0,0,0,-63.64167178942234,3,4269,-18.729622102036647,-3.9300618199325403,0.5080478258613592,-3.6743890188453543,0.16721174341402595,-3.8994047005297614,3.8078333585214947,0.07881238702884787,0.04897057776043112,0.0,0.0,0.0,0.0,0.6853290509261586,0.7119303551572723,0.4663115906986246,0.5327007155959611,-176.9098893,56.68489967194977,59.58654946755249,59.06666787818805,58.82094568106019,331.8845537222975,195.34628284726233,-15.525212588185028,1.083672216353421,0.2354177920966431,0.05364381176671891,58,19.139091761227473,0.3981384260292294,-0.3585814720769005,-0.9552674155552885,-2.3208289329299285,-2.218529885229173,-0.33397537111216924,-33.46128401707969,463.92513121716917,48.036531470295465,95.9008096798665,39.02890442323199,87.23194618819166,144.80419564707114,163.89672572563114,1352.4905863607335,6227.592334886848,2692.4070966554013,6768.502323092773,323.03115230565953,308.94093288827423,332.13310292047856,321.1603995953853,4.117314942343044,4.226671933854768,3.577916877603056,3.587103171957404,-0.38269881143141227,-0.33363016452873956,6.945288155847175,1.7466437488479127,10.785999891850526,80.30128402539209,11.30794767856643,99.24588071818368,-102.37669084835285,-322.919129025656,2604.5832769165054,1938.846020865931,1619.0842164631379,6290.288884843106,1966.635619249369,6539.2524088680975,</t>
  </si>
  <si>
    <t>121.53333333333333,,,,,,,,,,,,,,,,,,,,,,,,,,,,,,,,,,,,,,,,,,,,,,,,,,,,,,,,,,,,,,,,,,,,,,,,,,,,,,,,,,0,0,112.30317058444308,73.77881178741232,2686.862961094855,1,0,0,0,-63.18173256268491,3,4257,-17.863459949471206,-4.004752394990318,0.5609038678881695,-3.6644508330432317,0.07878391883741648,-3.864164191580421,3.778382602540644,0.07904435739775396,0.047380206197617174,0.0,0.0,0.0,0.0,0.6910543542840853,0.716593750279401,0.46408946255238664,0.5318080922964529,-176.94322263333333,56.93873767108842,59.771025582653714,58.5990340491768,58.893648116878076,331.49664047086685,194.83752695802207,-15.53896635103502,1.0846483829499547,0.21971682641255552,0.044925085003040724,58,19.211554494875827,0.41324656156249484,-0.3514255054926565,-0.7050746449563264,-2.2044162759780446,-2.0281131057286275,-0.30309503260498305,-32.64401686990705,463.953928725912,47.777434031020064,95.22558962901914,39.40790968592517,87.86760950281493,145.58938662049087,163.34718084451927,1212.0833841858248,6160.424704042865,2775.3802562538203,6846.78326217326,323.4331071570443,309.16316670684694,331.881517098561,320.9165386876572,4.104234986585096,4.213011149973183,3.544491267340683,3.572737510981427,-0.36627626893466303,-0.3320375604725496,5.746069931360442,1.672388748226569,9.38988114768944,79.50904052273023,15.910084310520613,101.08771320926455,-86.74264467212161,-309.9047544372689,2245.6059121159306,1423.955927018869,1454.1980789496574,6198.970148360112,2274.146066330366,6675.2888563056,</t>
  </si>
  <si>
    <t>121.56666666666666,,,,,,,,,,,,,,,,,,,,,,,,,,,,,,,,,,,,,,,,,,,,,,,,,,,,,,,,,,,,,,,,,,,,,,,,,,,,,,,,,,0,0,112.01380320991082,73.82956525854951,2688.360440147186,1,0,0,0,-63.21033095840868,3,4245,-18.656593777144373,-4.104595052751883,0.5863154503985974,-3.7283124901990767,0.07598225572971318,-3.859283473277397,3.7774287909169857,0.07908804545854609,0.047826153666646096,0.0,0.0,0.0,0.0,0.6861112592200255,0.7161429275619097,0.45780232559861794,0.5294751289149778,-176.97655596666667,57.15211930873648,59.92496300933772,60.434270624672145,59.86447966131476,331.11670452354724,194.31998044077238,-15.55235700376488,1.0049274485788289,0.35127181131441854,0.026060899617425557,60,19.291181274638667,0.42944432657897175,-0.3451158322736965,-1.6492482943184203,-2.110480527801563,-1.594293176305423,-0.28204061849926626,-31.891637765296775,464.5457605710033,46.98113064701601,94.44029650095224,39.70157700027741,88.42943970196666,146.93944390166263,163.00126395726258,906.0244221005387,6089.684059252383,2678.651733297376,6784.020002712823,324.3629795178393,309.3228619164676,332.2199488669989,321.0837734855736,4.109061094055715,4.215402303433831,3.5387258623368925,3.5547160037824237,-0.40354514742670927,-0.364353937581021,9.44562209031452,3.202040362532398,6.487319371330171,78.16650452595826,4.765525637464815,85.00182472826823,-79.02869105489744,-347.85006700601656,2971.2831621128676,3367.948218539519,1163.3799857927756,6148.899018491835,1593.787497483986,6059.643440711187,</t>
  </si>
  <si>
    <t>121.6,,,,,,,,,,,,,,,,,,,,,,,,,,,,,,,,,,,0.14503184469173858,100,0,1,0,1,0.0,0.0,0.0,0.0,0.0,0,0,0,0,0,73.0714348224154,77.6264654731122,71.63283500446339,74.03876203188338,64.62188472788927,75.64745690767693,61.680794264960866,68.259606469493,63.89850121719611,75.63204251484869,60.69909929517701,67.7725693215634,62.213524591391206,74.22679333852902,59.17572996530595,66.60994179744141,0.0060954984071630025,0.0,0.021110834084213517,0.0018686705938139475,0.0,0.0,0.0,0.0,26.0,26.0,26.0,26.0,532.4886391658214,307.32415935187674,34.401918253373374,0,0,111.72787115852326,73.87867238488218,2689.8194050248007,1,0,0,0,-62.91334014714677,3,4236,-17.778090580093806,-4.00814115729731,0.5996635202817843,-3.581785891920589,0.04749700290170865,-3.8477280174710398,3.7649167157570553,0.07882124971684096,0.04951546437242407,0.0,0.0,0.0,0.0,0.6887755801790562,0.7141025840386073,0.46781759742658496,0.5357740903139284,-177.0098893,57.40447584992098,60.108881477355176,59.73375405806702,59.8221150421729,330.7438359324349,193.7937484787018,-15.565636279065195,1.0231017561881655,0.32553471221832336,0.017327541113301505,59,19.378040328483895,0.44387379190696424,-0.33364608940546836,-2.6131166721549723,-2.042755970155421,-0.8384074806240798,-0.352690597465443,-30.52420054260405,465.05999444103577,45.97084114667315,92.99161844696535,40.46491788932921,88.43459625341627,148.6381588580031,161.97234683882672,840.5008300968404,5860.6862873454875,2895.5808904685578,6754.546414185985,324.5664643038172,310.0366809363078,331.55108500521857,321.1654392679407,4.1308555199452215,4.240259024741243,3.496101487164052,3.5401653334724577,-0.4542764652291306,-0.3429078850850096,7.257668694604788,2.797903969665173,5.786508347223494,73.56660492535347,11.372606531531165,90.84826017763051,-76.39638303279547,-308.0472576842693,2754.241741709331,2640.470320615709,1066.5433330085941,5968.149019380942,2105.2526361120113,6315.196419760089,</t>
  </si>
  <si>
    <t>121.63333333333333,,,,,,,,,,,,,,,,,,,,,,,,,,,,,,,,,,,,,,,,,,,,,,,,,,,,,,,,,,,,,,,,,,,,,,,,,,,,,,,,,,0,0,111.42737867639511,73.92937479858921,2691.2954199039273,1,0,0,0,-62.901345069953976,3,4223,-18.546190838075415,-4.039099334831962,0.5496692446491996,-3.6690214725404804,0.056392840737976596,-3.8413493231414804,3.758775645594434,0.07916671957317122,0.04950817434169992,0.0,0.0,0.0,0.0,0.6799384045185418,0.7094881218366695,0.458641737097988,0.5314360220502229,-177.04322263333333,57.680277506975315,60.29010851215438,59.973117114926104,60.04439730368039,330.3786676765258,193.25895137498642,-15.578967897183382,1.0165057803609474,0.25732000132799104,-0.009450946421120893,60,19.46614050978163,0.45121287987414727,-0.33063279403886986,-3.274339994185559,-2.029676310698983,0.07347535895828639,-0.45908483980143666,-29.343597794168172,465.5862500729212,45.29249396497836,91.48553667676434,41.48387340285486,88.182313489134,149.8706507222991,161.07750237826858,778.1176523686163,5831.067421858105,2979.8715120606457,6518.275083877876,324.7712249213933,310.09790136760137,331.3737170518616,321.76653776390646,4.111552976995218,4.228229142625884,3.4359157069736,3.487150183074779,-0.45344897528466066,-0.33468610061960563,6.864051717951956,2.470763541848052,5.150886872318416,73.36562825660893,16.9471860861199,85.69638191522827,-78.42943156948891,-307.8075303943416,2557.6304480293843,2575.9370234615626,1032.0974855001095,5945.801357714497,2164.9546028804994,5958.377523726478,</t>
  </si>
  <si>
    <t>121.66666666666667,,,,,,,,,,,,,,,,,,,,,,,,,,,,,,,,,,,,,,,,,,,,,,,,,,,,,,,,,,,,,,,,,,,,,,,,,,,,,,,,,,0,0,111.1446376694684,73.97808969131454,2692.736922787288,1,7,0,0,-62.70620532185233,3,4226,-18.712645747537984,-3.995376579667087,0.5586676935616006,-3.647768415245218,0.100284060405706,-3.838102668954238,3.753099109096948,0.07876804191546113,0.05067542946132857,0.0,0.0,0.0,0.0,0.6772796201298282,0.7038420750527363,0.466155926712046,0.533595533225133,-177.07655596666666,58.01538662032943,60.511201490043796,60.472189042165894,60.39701142449873,330.0209800348656,192.71580418887186,-15.592471339927593,0.9944868431065332,0.3532949614159391,0.020113238947580662,60,19.564372771609406,0.4511744648933353,-0.33612794926561324,-3.082773859650522,-2.066126514976226,0.7604648144337113,-0.5924844249154853,-28.53924092281984,465.58556279786404,45.84819581998343,90.24886113728012,42.692601588132064,87.14248768905176,149.76324075690462,160.88493007532117,994.492536656361,5920.013151959252,3003.409945194445,6365.673998265653,324.0783590647221,309.8976392947507,331.28032029149165,322.21291203001084,4.021313575229933,4.15073070586915,3.352221605320228,3.408536713630808,-0.45724330987977624,-0.356209489758046,7.516449309718981,3.0413340445235044,7.599390158951086,76.45462522709543,11.263459514587934,83.33570611569246,-92.8261066894339,-335.5663669275828,3056.420445152433,3131.199576043979,1233.285160565614,5986.810560989378,2010.8040174347957,5788.72860989809,</t>
  </si>
  <si>
    <t>121.7,,,,,,,,,,,,,,,,,,,,,,,,,,,,,,,,,,,0.1456156186134595,100,0,1,0,1,0.0,0.0,0.0,0.0,0.0,0,0,0,0,0,73.05605428939107,77.62525242027785,71.61951554136832,74.03615774865169,64.58014974426403,75.66683166576824,61.67390684377552,68.28108952686475,63.85663124507654,75.65404850424076,60.69097199153893,67.79546836807383,62.17249873704426,74.25049941619,59.16653215138092,66.63414054261777,0.00614801238033436,0.0,0.02127207797106749,0.0018883433014679559,0.0,0.0,0.0,0.0,26.0,26.0,26.0,26.0,-58.56251930477208,-33.505294837541484,31.335969669143342,0,0,110.94069871186072,74.02950757193534,2694.2214807100813,1,21,0,0,-62.32205961111374,3,4256,-18.92775266939383,-3.953416170943038,0.509911625045386,-3.732811401268962,0.04756273376047905,-3.8133065861470468,3.724805567354677,0.07900777619927779,0.049226557342023435,0.0,0.0,0.0,0.0,0.6677537723272982,0.6954967427420067,0.4813110085155892,0.5279272277053328,-177.10988930000002,58.312583661786064,60.786079521956886,60.75184196170887,60.69072077544892,329.67101946502714,192.16407641878112,-15.60604310757693,1.0028033758161996,0.26925424086391897,0.004751264019286813,61,19.65216337283743,0.44542494270861654,-0.34974462227236314,-2.4559643983548973,-2.1286426898545088,1.0409392748895625,-0.6830321321781809,-27.912464939896424,465.7719964221264,45.97127995798336,90.18141264641594,43.21579519531365,86.03942789863748,149.43444063307157,161.2495136273013,1150.0835426196556,5980.901535548986,2742.560374265538,6273.305888076236,323.6760325973964,309.6870642154489,331.9465697465784,322.42006537969826,3.8940121354736292,4.037006589009359,3.274298272740434,3.3261640461432282,-0.41580558654208355,-0.33024743751904745,7.27000296531547,2.860812265178462,9.226778790305943,80.17764835222215,14.707766600092933,80.13023773377289,-97.28577239219084,-321.4438265814873,2423.360910242881,2770.547498022307,1378.05353136116,5969.496126531691,1956.6607549092955,5608.390679395441,</t>
  </si>
  <si>
    <t>121.73333333333333,,,,,,,,,,,,,,,,,,,,,,,,,,,,,,,,,,,,,,,,,,,,,,,,,,,,,,,,,,,,,,,,,,,,,,,,,,,,,,,,,,0,0,110.9195685094319,74.07787913099178,2695.6430521529996,1,35,0,0,-61.959337523310595,3,4285,-19.18288628753073,-3.9902512754900807,0.5020734365320879,-3.8025796701039467,0.08979198043693853,-3.787979669583566,3.7052473657162293,0.07904434159864204,0.04789681471667443,0.0,0.0,0.0,0.0,0.663792057544958,0.6929607554092903,0.5024506882616756,0.5278450512149896,-177.14322263333332,58.64083341627586,61.07955762038576,61.074619199873446,60.867101417603415,329.3289454588233,191.60395214556536,-15.619727124304456,0.9736074258438172,0.3085081087581044,-0.005903084766161797,60,19.740028906174405,0.4443331327320492,-0.3613218109114764,-2.508925902138756,-2.1948433457617207,0.8078487836211289,-0.760672559729933,-27.90417137677021,465.813313462581,46.74079094744521,90.60941995270947,42.74233697528313,84.65141583506195,148.40013387314684,162.03832771604863,1453.0904378105301,6189.445148686787,2650.684930918234,6099.667462374468,323.1884875978296,309.0901667546209,332.23518042117405,322.93937058278505,3.4386042513079134,3.8959887377463245,3.2521567101268647,3.293799500755965,-0.3154477851841406,-0.32451431829425104,7.391873608553934,2.8690990408332313,11.983043994290027,86.86934001996666,9.923649978799665,81.59781957204271,-98.46578237492025,-329.0542391281875,2736.7162962049056,2915.182039161486,1473.233327243825,6045.612679064327,1786.448219151901,5540.81729124069,</t>
  </si>
  <si>
    <t>121.76666666666667,,,,,,,,,,,,,,,,,,,,,,,,,,,,,,,,,,,,,,,,,,,,,,,,,,,,,,,,,,,,,,,,,,,,,,,,,,,,,,,,,,0,0,111.04660053533529,74.12850402974195,2697.11393544172,1,56,0,0,-61.5374633670591,3,4351,-19.15450785765448,-3.926514606584335,0.49424306707410787,-3.7783890541937892,0.05183893009880941,-3.7602373690062296,3.6812068638037436,0.07887913461754509,0.047660533529782785,0.0,0.0,0.0,0.0,0.6560153433358387,0.6872070262484549,0.5544231001978897,0.5309595143354469,-177.17655596666668,58.93379554074856,61.34944535398647,61.40582544271266,61.31416981246146,328.9946803305694,191.03575703695097,-15.633549114799168,0.989103188618862,0.26553387374756704,0.013290758108947332,62,19.813120851628074,0.43731574955937724,-0.36917168204230816,-1.9294317385244897,-2.236033010348648,0.26468081972574264,-0.8250015868512042,-27.75190166241336,467.01405680648077,47.48307393554425,91.42448957949004,41.93939384295792,83.40258969415656,149.59875399575114,161.25019401280304,623.577866671462,6194.2569197784405,2503.530353024061,6083.340512269401,325.22059016844025,309.0899914150239,332.6024773075943,322.95987214673346,1.703110902290644,3.75724296252243,3.203192134740746,3.248015279983334,-0.16007882888893993,-0.30126876392426855,7.657000498816993,3.1478145376793494,5.387885129290536,89.55076562660967,10.009748428309157,77.20022981453916,-46.252462362849364,-319.41699092986823,2640.3338545313313,3436.523119903877,717.6456433335203,5973.194024151906,1597.4789123345945,5280.527972887894,</t>
  </si>
  <si>
    <t>121.8,,,,,,,,,,,,,,,,,,,,,,,,,,,,,,,,,,,0.14619194312589506,100,0,1,0,1,0.0,0.0,0.0,0.0,0.0,0,0,0,0,0,73.04000343666014,77.62392926985075,71.60627318305521,74.03353666636227,64.53777821486341,75.68425091146983,61.67166018082359,68.30140916326138,63.81406469309588,75.67405380231568,60.687364203945634,67.81720654245986,62.1307727550152,74.27217693815619,59.16170873728728,66.65712970525901,0.006196021876386049,0.0,0.021420241452522297,0.0019075221673148697,0.0,0.0,0.0,0.0,26.0,26.0,26.0,26.0,277.51587334719204,159.10850272982253,28.58280001530616,0,0,111.3207828952741,74.17890384119234,2698.5905852383353,1,67,0,0,-61.44860615683887,3,4384,-17.189306872484,-3.898208008705683,0.4825157300330355,-3.766998063106097,-0.0893019702748012,-3.7468429616432255,3.6842810432136828,0.07898889980266893,0.046569328351334864,0.0,0.0,0.0,0.0,0.6703188428462881,0.7007305690189486,0.5571433923972707,0.5275231677360124,-177.20988930000001,59.21807859596503,61.6784304200229,61.33624902990495,61.04189364126316,328.66790210948295,190.45971666474767,-15.647552350498907,0.9918323915914508,0.25360210508854125,-0.00823297957468391,60,19.90657098396852,0.4487495971746567,-0.365441724384882,-3.2847847980594964,-2.239631105974806,-0.5458676878094708,-0.9265251673205692,-27.984857137023443,466.29055496754984,47.26714351697273,92.12298021523542,40.96731416909927,82.13814084535207,147.1670258710504,163.75380206514131,1527.8597513678458,6222.740289749715,2551.032554628351,6172.716680771032,322.90496450424274,308.96583383180143,332.5143814537379,322.76111484447335,3.2625210031607894,3.678198902149091,3.266802509063492,3.3012383683338875,-0.29956933282413245,-0.285603086492855,6.514666078416513,2.0425504290011487,13.468171274648322,91.67461705649121,12.400300337678939,88.8607834853496,-96.49228111557096,-292.7136631619872,2284.0935732691246,1893.5021992003167,1508.5172662966688,5925.61254951389,2005.4936144492692,5793.866038292104,</t>
  </si>
  <si>
    <t>121.83333333333333,,,,,,,,,,,,,,,,,,,,,,,,,,,,,,,,,,,,,,,,,,,,,,,,,,,,,,,,,,,,,,,,,,,,,,,,,,,,,,,,,,0,0,111.75799666004504,74.2291749098935,2700.052836330547,1,73,0,0,-62.03318745895773,3,4415,-15.625653829176184,-3.739946327873845,0.5331012084877114,-3.704601353716562,-0.1961353120777469,-3.7638330528383053,3.7295567100679263,0.07895950946622625,0.04692615255326424,0.0,0.0,0.0,0.0,0.695270982654906,0.7226753341688475,0.568298913838203,0.5314768977537353,-177.24322263333335,59.5606595471242,61.94879244212054,61.61932030749464,61.55923087163165,328.34896099346133,189.8757550424752,-15.66173850758815,1.0048183413053573,0.3114564975532682,0.06084796989912518,61,20.001834281276935,0.4432115299046816,-0.3619842200063103,-3.1825773800614936,-2.2051531163720766,-1.00466429385139,-1.0701296652432608,-27.455414100699482,466.3932413291041,47.51201794713598,92.46960237856922,42.360685670423564,81.78771534184519,148.41248502950194,159.9864113385166,956.7632048344161,6186.059901288626,2859.219122374824,6214.845288730908,324.1935233715108,309.11718808797576,331.612211646553,322.61982310499303,1.8195140740970164,3.609280840599173,3.1699117579080687,3.2494405911856323,-0.2280378194975905,-0.2948551719203366,6.792781256368908,2.7633582320828847,9.540683128791606,91.99313841307305,13.029259833576177,84.08561560667307,-88.33174784959739,-320.5951794775681,2919.9407488517445,3180.7528656732256,1006.1348877552587,5866.452214574968,1880.8093276827915,5506.683216013421,</t>
  </si>
  <si>
    <t>121.86666666666666,,,,,,,,,,,,,,,,,,,,,,,,,,,,,,,,,,,,,,,,,,,,,,,,,,,,,,,,,,,,,,,,,,,,,,,,,,,,,,,,,,0,0,112.22513651945727,74.27790338577292,2701.492888722439,1,74,0,0,-63.189155644278735,3,4447,-14.504393078451175,-3.60231849651767,0.3625686166428336,-3.4966171944027473,-0.32112114022732774,-3.827096356439973,3.8122394818369,0.07917620916203183,0.048884439986026006,0.0,0.0,0.0,0.0,0.716979764143707,0.7504472334364273,0.5864144135597793,0.5386355977065475,-177.27655596666668,59.86544829323887,62.204389880353446,62.166012728973385,61.93263173677057,328.0380132553008,189.2839127299413,-15.675807488578702,1.0163495889933496,0.3126211916372473,0.05158389065520412,62,20.089454598355445,0.44091428374322267,-0.35917356906933584,-3.434939956472649,-2.1614592537705133,-1.1668113020984343,-1.201011922797933,-27.106304485575002,464.9409606226516,47.772599008344066,92.60512481476617,42.77347072435943,81.84467097606652,145.78771544001768,162.40900784015,1986.3202241684528,6158.728664132332,3016.484282835859,6328.914716517615,321.10819574832095,309.1777370780614,331.6878356162218,322.2817466241495,3.3354360858099845,3.5584335858094516,3.094247985472292,3.2104207757042627,-0.37124055416666496,-0.30308849541918464,7.399193687226317,2.796958518442393,21.001072413222914,92.29174814866225,11.294194216891501,84.63550209030434,-154.18218513418114,-316.252804936156,2947.4408373196156,2694.100067025888,1998.4790709309357,5812.468863596165,1917.6208705062697,5616.2431198115155,</t>
  </si>
  <si>
    <t>121.89999999999999,,,,,,,,,,,,,,,,,,,,,,,,,,,,,,,,,,,0.1467905416981774,100,0,1,0,1,0.0,0.0,0.0,0.0,0.0,0,0,0,0,0,73.02442947798518,77.62304939005239,71.59311977906654,74.03092370371681,64.49939345608563,75.69927023846289,61.663278840351836,68.3197797784054,63.775252429607846,75.69152582614086,60.677968557857334,67.83692496609676,62.09246876179108,74.29128417044278,59.15149469277557,66.67812021943121,0.006233814567481494,0.0,0.021572006008538494,0.0019266526496094026,0.0,0.0,0.0,0.0,26.0,26.0,26.0,26.0,193.63932790860883,119.99610248598948,25.832079196821198,0,0,112.74502099454212,74.32946013136548,2703.009784765223,1,75,0,0,-65.043150397525,3,4463,-13.42726543394538,-3.378426048139311,0.3330003283662188,-3.4623034955427703,-0.42044093663668264,-3.939175348256872,3.9419019653319434,0.07917733161195252,0.051771402682647794,0.0,0.0,0.0,0.0,0.7431845505426296,0.7730022042058647,0.5759964244099989,0.5322099070310421,-177.3098893,60.20820834741154,62.536655874907616,61.951133957515424,62.03670072277158,327.73529359938937,188.68413285843593,-15.689634082271123,1.0327924268995219,0.2902176244714211,0.06221405937651778,61,20.193627780060734,0.4311483479791335,-0.3601573642184563,-2.913226243228224,-2.091166807936208,-1.5498452528224314,-1.327022195168335,-26.372768291349402,463.854981316183,48.28132707139862,92.90646410825768,44.451932062859335,82.22342528813566,145.0991635303501,160.1101654783682,2394.1504202939077,6228.532708228529,3015.5193643057655,6421.176841847488,320.5282373791933,308.97589954270404,331.16880058348255,322.09413378597844,3.108586924577892,3.4939046020085494,3.0238747491541065,3.121503154145161,-0.2885773163410511,-0.2708125914277391,6.079140092312896,2.537720466968378,24.575647919583446,94.71719142760922,17.52235243540444,91.20658171626187,-137.8980274688522,-296.26519879302623,2757.0103072286256,2755.714686103852,2091.231279933815,5841.610243263888,2113.612492653696,5667.860106833035,</t>
  </si>
  <si>
    <t>121.93333333333334,,,,,,,,,,,,,,,,,,,,,,,,,,,,,,,,,,,,,,,,,,,,,,,,,,,,,,,,,,,,,,,,,,,,,,,,,,,,,,,,,,0,0,113.23407673104002,74.37787791599418,2704.435926412377,1,76,0,0,-66.68218610010685,3,4489,-13.80809140149444,-3.295366064068906,0.3356862032820296,-3.2198311022865505,-0.4952564536823157,-4.039342917491227,4.0523281327019,0.07925143705694428,0.0532228244383536,0.0,0.0,0.0,0.0,0.7592350590918895,0.7892348095412581,0.5768504178067082,0.5323633763615935,-177.34322263333334,60.52841077206005,62.81086789471743,62.327466574159295,62.2752325311689,327.44118313822736,188.07643222482295,-15.702931488273435,0.9756418798254014,0.3217097246628979,0.04663932246092424,62,20.28616308524416,0.4202252725936374,-0.3651303213275052,-2.565276359410291,-2.0113360522573847,-1.9009945192654993,-1.4042990916904112,-26.103286107026747,463.6940333587235,49.087806649161934,93.15336156515697,44.57637046129991,83.08310270878164,145.40818428000426,159.9945664597438,1929.4515224871504,6128.782968955766,3139.230587331412,6490.974410706526,321.9428485850547,309.2438878665627,331.26450707841246,321.88313743597763,2.6763639535636115,3.400311759283843,2.9141442108119637,3.043098816990315,-0.23431935019921765,-0.2757635146644739,6.345073032533644,2.5874857834453877,18.240525128139282,93.9274705596683,17.031037679445127,91.54842475234433,-116.19637516935096,-302.52029741183316,2934.6273942170037,2776.083999283558,1668.510599348429,5697.713601769895,1986.4918411000033,5604.682412823066,</t>
  </si>
  <si>
    <t>121.96666666666667,,,,,,,,,,,,,,,,,,,,,,,,,,,,,,,,,,,,,,,,,,,,,,,,,,,,,,,,,,,,,,,,,,,,,,,,,,,,,,,,,,0,0,113.7281715451568,74.42850281474439,2705.938853094024,1,79,0,0,-67.7115600713275,3,4505,-14.504297055592364,-3.2697608539534806,0.39890301641694303,-3.2446524830885095,-0.4434504166033289,-4.127947726949301,4.127853444278715,0.07921877843353764,0.05436581059948178,0.0,0.0,0.0,0.0,0.7473670678961892,0.7720047132693825,0.5686850299369262,0.5221247344767763,-177.37655596666667,60.84782726371533,63.101380987064196,62.897499791458,62.86555384189095,327.155455129932,187.46124926458953,-15.715727983081557,0.9317175914317775,0.3569364573515106,0.056380974020478376,62,20.377790424444765,0.40963912019994503,-0.36229256997337245,-2.282841350239619,-1.9099974157200055,-2.373272270914781,-1.4773066636217407,-25.755286196449163,464.1113700383937,50.00077895924472,92.83136204901095,44.04819146242646,83.94877329710506,146.79028125778447,159.04280956711133,1372.9109250373062,6028.01312770098,3196.938293253006,6540.677036223688,323.5007114717517,309.5452061633607,330.73276388367117,321.78244047525146,1.3429428108144454,3.3097846154858472,2.8837889655237174,2.974836796736154,-0.0796336058757138,-0.26017433072314133,6.8902468983359935,3.1845615186406415,14.306297772478402,92.93746978058157,15.416807115838475,86.27653792241482,-53.771596540495175,-277.1062320084998,3021.8988609330722,3084.675081727659,1069.3990872079157,5554.912527036009,2097.227131267775,5550.40884144511,</t>
  </si>
  <si>
    <t>122.0,29.705000000000002,30.0,26.0,1.1855999231339,36.0,100.0,180.0,0.0,0,66.500002145767,0,0,34.52081843012927,35.25992455722971,34.29381382986079,34.68581864754662,98.96265422433595,98.66981116774677,98.64468501412235,98.47130554850226,0.2852700859126938,0.3658019175990454,0.3727116256872644,0.42039097006600595,0,0,0,0,1,1,1000.0,0.0,82.62948158066538,81.8034766174277,0.14738064032986536,100,0,1,0,1,0.0,0.0,0.0,0.0,0.0,0,0,0,0,0,73.00830291190032,77.62203998502613,71.58047305311862,74.02860815688778,64.45811877732362,75.71136972330206,61.66487429449029,68.33952841976686,63.73360011842433,75.70592546982162,60.67786650684612,67.85783898885977,62.0514952317115,74.3072439100499,59.149794652701445,66.70004189503835,0.0062652931751051326,0.0,0.021721477883558177,0.001945340000093427,0.0,0.0,0.0,0.0,26.0,26.0,26.0,26.0,193.9851998202175,118.75615187431646,23.279615031744015,0,0,114.21404966715285,74.47971940039633,2707.472759659725,1,80,0,0,-68.24435633183552,3,4544,-15.577580209496459,-3.293773332720563,0.33397121696538024,-3.3231826454476043,-0.33929989644950714,-4.169385476751975,4.149951730831415,0.07923094781393891,0.054892792349404196,0.0,0.0,0.0,0.0,0.7448076409997045,0.7724716264408645,0.6186005583065827,0.5266157170245346,-177.4098893,61.19621777675699,63.44065879766716,62.80327721662441,62.59661372331651,326.8775339438378,186.83855792688126,-15.72812841296732,0.973198253984592,0.392107766650462,0.06563515499291758,61,20.493850338422565,0.409742318629731,-0.35192942485325707,-2.939384505396973,-1.7887715231123629,-2.83508808198739,-1.58354028046539,-25.81090431764427,464.88501161765026,49.84449201057993,92.0274183470063,43.84804548770545,84.44602786314871,149.37594132443255,156.21637748707522,703.7897332579914,5887.066469765971,3785.5794128922244,6569.674321268093,325.52800360843077,309.95059060885507,329.1123540366762,321.7098410177364,1.03302590927889,3.2417601036059227,2.8546785443580416,2.9734925176054943,-0.05171995091990523,-0.2765842998327686,5.256548625568294,2.079566119119515,4.879708700829672,90.82405866405269,26.990307330288104,99.37947163253514,-21.571756627868936,-290.8110597893883,3179.555791944137,2296.2743817613045,501.5100976377221,5398.878410408799,2596.198659764496,5774.008104568482,1747476175</t>
  </si>
  <si>
    <t>122.03333333333333,,,,,,,,,,,,,,,,,,,,,,,,,,,,,,,,,,,,,,,,,,,,,,,,,,,,,,,,,,,,,,,,,,,,,,,,,,,,,,,,,,0,0,114.6932828673063,74.52805337230284,2708.9214347488964,1,81,0,0,-68.02499526254194,3,4556,-14.932800890629057,-3.4493224658113886,0.5527219102963761,-3.3908383421217496,-0.26839054491575254,-4.161926760357587,4.141093314857071,0.07908570214018769,0.051225293413539874,0.0,0.0,0.0,0.0,0.7472803601456269,0.7663539611973784,0.6208195129119067,0.5229744643887123,-177.44322263333333,61.56050579723342,63.73040233847031,64.26408702473324,63.517677676729775,326.60766716738885,186.2082639291568,-15.740168466300327,0.8929151927483783,0.505994991487253,0.08279931205266797,62,20.608008910932632,0.40499191993530537,-0.3402390172690959,-3.3067464570151515,-1.6633051939883545,-2.534113536736282,-1.7121772512995872,-25.107666532277666,464.13916442036106,48.94979990761371,90.78152745101416,45.46566971257731,85.24294265300702,149.19063078425268,156.28534011156714,851.464659673754,5717.941934121244,3909.9616048168405,6679.862514459718,324.5345256277674,310.48167024336374,328.8360874723473,321.37559197222765,1.5819581051321503,3.198054103685815,2.7772952286966524,2.902817878436443,-0.18705792879620314,-0.28721424032003173,8.269215062462804,3.402407242575423,8.288483458676213,87.71713305485784,13.792314288383112,88.38768839445962,-71.66783997342515,-299.7818687965743,4090.0818714450925,3441.7156040299633,830.7944686735659,5241.623745511999,2147.8401231926164,5565.588878615362,</t>
  </si>
  <si>
    <t>122.06666666666666,,,,,,,,,,,,,,,,,,,,,,,,,,,,,,,,,,,,,,,,,,,,,,,,,,,,,,,,,,,,,,,,,,,,,,,,,,,,,,,,,,0,0,115.22074305386907,74.57974498723092,2710.4720525552825,1,79,0,0,-68.01893456281695,3,4564,-15.318398698383584,-3.411896150897888,0.6079820597512284,-3.3694335914787943,-0.3517778779391183,-4.151942424503411,4.125727331287068,0.0792072568826139,0.05079546531034192,0.0,0.0,0.0,0.0,0.7586171820387992,0.7769489048514081,0.5854625006536021,0.5294462805768759,-177.47655596666667,61.943645660237166,63.9902095957436,64.4471153389225,64.06255794323624,326.3456590064592,185.57078864753248,-15.751947801874003,0.9644811539340489,0.44586313055448923,0.08780131142706815,64,20.70935201203593,0.3910733454271528,-0.33107574254736133,-3.377727500036826,-1.5742331866018384,-1.7970567158791837,-1.8694360099107432,-24.337345155648862,464.21534054353367,48.80839108655239,89.59371037790496,46.89405553274585,85.74197635309909,150.23310160961114,154.8555487926645,1057.4342364552406,5778.854342606812,4157.61749169482,6424.489373389563,323.83562276307083,310.3062583634898,328.64953807418533,322.0335865457078,1.5549946146258071,3.1767784741704967,2.6243258398941354,2.8137406805201723,-0.15280315108412545,-0.29459874794519425,7.800127676855059,3.4478424427842667,11.248757293169794,89.12091465816121,17.436630244722966,84.08772673006962,-71.34176378448957,-309.9862771965227,4204.0875833804685,3648.978007405061,986.8207923944817,5274.8605717568435,2101.811984374398,5199.096198918327,</t>
  </si>
  <si>
    <t>122.1,,,,,,,,,,,,,,,,,,,,,,,,,,,,,,,,,,,0.14799180219216648,100,0,1,0,1,0.0,0.0,0.0,0.0,0.0,0,0,0,0,0,72.99300009515751,77.62144750073328,71.5676784375801,74.02638068149818,64.42805930242451,75.72201961341948,61.65947148502935,68.35899058540696,63.702592858096764,75.71846991698831,60.67096260263509,67.87843072188984,62.020315737578194,74.32100863224913,59.14156909646386,66.72164267595547,0.006295987772776433,0.0,0.021863947044041116,0.001963613474994474,0.0,0.0,0.0,0.0,26.0,26.0,26.0,26.0,281.3716899317411,173.55052382756227,20.71804313840743,0,0,115.64969253839308,74.62758082712406,2711.923481237117,1,73,0,0,-68.04665217064458,3,4589,-14.497965950033246,-3.3630053603054875,0.5470372565358703,-3.344179341894924,-0.16061966869109823,-4.160215375584983,4.1314869390000295,0.07918465948414666,0.05051365811783111,0.0,0.0,0.0,0.0,0.763346797039398,0.783046973516028,0.6274199698846927,0.5257972461962582,-177.5098893,62.32844908321415,64.36973089002439,65.58965974509636,64.12455261050249,326.0915390416811,184.92594266502056,-15.763352423254709,0.9401726263765409,0.3849157640022949,0.06291571036709058,64,20.837830558664212,0.38524608119711595,-0.3307262971095432,-3.4403485667143126,-1.498713851502829,-1.5445296406548947,-2.022661723383718,-23.983477147885523,463.02670292437125,48.574755827943186,89.04739040642373,48.59129718778253,85.37064493167384,147.31342998346608,158.3110048387141,2224.4977372926605,5895.870403065857,3418.920617007833,6414.7478430175015,320.4232646637161,309.982163236714,330.68879277482034,322.07835853145104,2.926936442630385,3.149605240003411,2.4341168663019594,2.742321687623076,-0.3334062885864818,-0.27822854132541225,8.840452435416138,2.916834364419924,24.502775697691902,91.8120397555749,10.556606793154495,90.11666092982222,-168.03309207299063,-307.42084046450145,3778.0398197171758,3304.4548989596087,2003.596447591205,5344.490774397421,1577.6865409833226,5265.846168816925,</t>
  </si>
  <si>
    <t>122.13333333333333,,,,,,,,,,,,,,,,,,,,,,,,,,,,,,,,,,,,,,,,,,,,,,,,,,,,,,,,,,,,,,,,,,,,,,,,,,,,,,,,,,0,0,116.11025883450581,74.67931687136627,2713.4906329625783,1,64,0,0,-68.21964471874611,3,4555,-14.745692419491997,-3.207358340756393,0.582305354982985,-3.186378139471732,-0.3061961725365412,-4.162153350141329,4.141754976474071,0.07922251959068227,0.05103573882949486,0.0,0.0,0.0,0.0,0.7765268751301626,0.7943827004868821,0.5329507481562025,0.5229017028861203,-177.54322263333333,62.720285690654144,64.71410778266065,64.54353408564597,64.40334322097759,325.8458465753948,184.27381545816615,-15.774311069082346,0.9426140849799945,0.21808796351954207,0.12986604440781768,65,20.934443299448336,0.35977245606825525,-0.34028789568620366,-1.4762291185064265,-1.4286019336665965,-1.5972050557291735,-2.127786285028001,-23.406564044329333,462.0247328433109,50.66474257830299,89.84550001271239,49.881608931597604,85.3319443265248,144.3937319644923,162.09725234930426,3032.463622898398,6031.747179477329,2388.4174807398763,6362.634714538231,317.9071744985785,309.5874944298555,333.78033230897694,322.2209134951388,2.7625664132512493,3.0640984712464805,2.3981926781429883,2.608454905133819,-0.3095362728603771,-0.2479308677777824,6.678336922827429,2.679456506100935,37.467989577241816,95.33269375345067,5.839884917865541,90.08289984143192,-216.65078912886608,-281.4622952514403,2621.9972110428507,2988.526864037239,2501.281504259485,5382.071870162921,1065.3705859458858,5093.702605597745,</t>
  </si>
  <si>
    <t>122.16666666666667,,,,,,,,,,,,,,,,,,,,,,,,,,,,,,,,,,,,,,,,,,,,,,,,,,,,,,,,,,,,,,,,,,,,,,,,,,,,,,,,,,0,0,116.35620110368473,74.7284820020046,2714.978287845326,1,51,0,0,-68.4191839814895,3,4543,-14.663211092184968,-3.1052001193365544,0.6377896193821578,-3.129846916591138,-0.12422547185774926,-4.181938685413725,4.15773496588001,0.07947640685444492,0.05270779733113759,0.0,0.0,0.0,0.0,0.7729579448329041,0.7885248665396117,0.5263923064149312,0.5039638629893596,-177.57655596666666,63.06739611455532,65.14932650072446,65.89065436274177,64.92318411840674,325.6090660450207,183.61455230264852,-15.784321626132884,0.9544823299006605,0.31806293413650943,0.09613329980684196,66,21.05298672512137,0.35274954992062857,-0.35200501228670933,-0.6169360639128207,-1.3182087170484713,-2.9586619614630267,-2.1302650695312764,-24.12563992056034,460.76092232924464,53.29469960603913,91.47026930605341,48.43145893351115,85.21243138872182,142.07138565226597,161.61705043838424,3069.4696163123094,6183.521796585318,2978.44981566392,6467.989763033272,318.005984374122,309.0945863098668,331.80128714769137,321.9915861278891,2.5927403472651136,2.919179987086869,2.3059915975390646,2.570343774298836,-0.24784842649618666,-0.24583188265971376,7.755654778925763,2.8828020489031996,36.30378418935317,99.1457099144923,11.782063402718707,91.29368235931562,-172.47411179008176,-292.8666608831302,3184.4052605327793,3373.2482644103866,2441.4018157830847,5342.329454428491,1403.56389307091,5093.397316846037,</t>
  </si>
  <si>
    <t>122.2,,,,,,,,,,,,,,,,,,,,,,,,,,,,,,,,,,,0.14859414889323763,100,0,1,0,1,0.0,0.0,0.0,0.0,0.0,0,0,0,0,0,72.97694438541139,77.62021903600852,71.55565281244883,74.02473926010241,64.38812716788749,75.72424552900495,61.66560665724413,68.38251717116064,63.66219166462388,75.72251841685893,60.67463372374821,67.90280950958285,61.98052178939632,74.32647657202932,59.1428236140783,66.74668748993574,0.00632349725553582,0.0,0.022007292994586793,0.0019812503589434144,0.0,0.0,0.0,0.0,26.0,26.0,26.0,26.0,282.025768992335,170.9449927571393,18.340505295538094,0,0,116.49528113094836,74.77820302085881,2716.496825018758,1,39,0,0,-68.30408621985347,3,4499,-14.662385563849021,-3.074539776475287,0.4615284296751786,-2.972948920793315,-0.08140749408418063,-4.176537399058402,4.154909113507427,0.07938606455974995,0.05350098044655993,0.0,0.0,0.0,0.0,0.7721233016886766,0.7916191048855269,0.4645701162292052,0.49016376258758565,-177.60988930000002,63.439993537636454,65.58827186919099,64.86388858349164,64.88202413673699,325.38073974997934,182.9476244941266,-15.793210968417913,0.9504107615460368,0.21639990647519528,0.16578742861190407,65,21.16266698334335,0.3442284359066023,-0.35270297091463887,1.0604263195338441,-1.1231736138406367,-4.308810778485151,-2.0830328044263346,-24.137693795066227,459.9908396474323,54.254368262097636,92.74166867842426,48.12878615628668,85.99830889069854,140.58027350246988,163.85190372769833,3627.3254496780964,6127.4077041429355,2356.454676460407,6686.679597072728,316.8261914988619,309.2882594698856,333.2869360012374,321.36086829085076,2.2906279709345503,2.7596558481679234,2.3696618634247533,2.532571210399279,-0.23239148177821445,-0.19994109250632927,5.250700714140878,2.1115291115144466,41.07474830206648,98.2903181098964,12.234918953711006,102.39863727184353,-252.04246917092777,-247.17764380949012,2342.6155794606157,2885.2618060307454,2651.893505902453,5134.71962567611,1248.654277039071,5285.125275574669,</t>
  </si>
  <si>
    <t>122.23333333333333,,,,,,,,,,,,,,,,,,,,,,,,,,,,,,,,,,,,,,,,,,,,,,,,,,,,,,,,,,,,,,,,,,,,,,,,,,,,,,,,,,0,0,116.4614743229748,74.8295960713793,2718.0564970597275,1,30,0,0,-68.18286958037744,3,4463,-15.025588655523435,-3.0627948598517,0.7641624842021609,-2.9676697381553487,-0.06359272655607742,-4.164704181897558,4.1495902950663766,0.07945787597892483,0.05361178272504362,0.0,0.0,0.0,0.0,0.7679353940525405,0.7806468925881914,0.42017858102848266,0.4704523913520233,-177.64322263333332,63.85980232758565,66.01815699298612,64.83576115992037,64.82431832138681,325.16135844608675,182.27351163924237,-15.8005981404851,0.9264709410538885,0.3018162968734557,0.1349354868216642,64,21.282465901504214,0.34920775620402683,-0.3481811578059204,2.2558826745790217,-0.8510112200161709,-5.923392798355072,-1.9401989989434711,-24.512763092312554,459.29559835466597,56.27868985683216,93.42011296091623,47.01570925685514,87.78171058967276,141.90632322711443,159.49778247482095,2123.901554550631,5859.841130558586,3705.0998636936397,7030.916653550813,321.45645848344464,309.9925070251972,329.27923746032684,320.4620761972218,1.668032999290563,2.575047907720397,2.401020625326918,2.5220046717250004,-0.08784437366497452,-0.1909064564663164,4.048490332967056,1.4623455866232005,20.41277300962852,92.80313816350977,31.97932791238655,114.49381668212301,-71.0021344373001,-212.20966053712618,2559.9691652338274,1879.2582084102826,1631.796314426482,4762.633833248665,2270.184371943422,5691.580207912239,</t>
  </si>
  <si>
    <t>122.26666666666667,,,,,,,,,,,,,,,,,,,,,,,,,,,,,,,,,,,,,,,,,,,,,,,,,,,,,,,,,,,,,,,,,,,,,,,,,,,,,,,,,,0,0,116.33754395627582,74.87751568948528,2719.5153607206926,1,28,0,0,-68.02783380096736,3,4454,-15.042074480203848,-3.1826611922574233,0.3970372290215389,-2.8899944673548124,0.01849629212216916,-4.159986252244084,4.1350481773361505,0.07932116479994382,0.05611647259007592,0.0,0.0,0.0,0.0,0.7527431322207431,0.7761474444600227,0.4145383568741759,0.4630157800130831,-177.67655596666668,64.17611258705071,66.31166111033131,66.48646440283275,66.45027874117106,324.95032423231885,181.5926304025852,-15.806564245071817,0.8998891630962064,0.5141038337915066,0.16579975107503864,66,21.40461055120875,0.3531423577365283,-0.3229927270989899,1.5849769007982664,-0.5294392920898371,-5.912312823911477,-1.7897030753102443,-23.694822119992864,458.71966692262987,53.45381970019914,92.34370342432071,48.228652664924155,90.7956161287406,143.58707172140342,156.88405422107058,2371.8309946440304,5741.196133550702,4084.6236562043487,7233.4514212282065,320.5618853874227,310.38662030523227,328.1101672363744,319.8992631259147,2.1421868014648653,2.5034978159919357,2.3267314153627434,2.4807227928777054,-0.24571813674701778,-0.20972804026543462,7.079889055540313,3.745253771361406,21.925015126805235,89.82098332322282,17.737534771087823,92.24508466465227,-174.74685876279364,-255.57773359091306,4298.711230742936,4837.284130722224,1736.4722223009358,4570.235791626894,1827.765141802434,5069.001264866262,</t>
  </si>
  <si>
    <t>122.3,,,,,,,,,,,,,,,,,,,,,,,,,,,,,,,,,,,0.14922506315897946,100,0,1,0,1,0.0,0.0,0.0,0.0,0.0,0,0,0,0,0,72.96143650389835,77.6193513093478,71.54342674169041,74.02288496561789,64.35381063647323,75.72769893864456,61.66876580094669,68.40219713429043,63.62721399167118,75.727731645029,60.67534079478241,67.9230621242183,61.94578714482212,74.33298952320824,59.14117755371496,66.76739507277532,0.006360690880096359,0.0,0.022154896693872748,0.001999112178956325,0.0,0.0,0.0,0.0,26.0,26.0,26.0,26.0,188.44260559613866,123.29605611430688,16.062081648179234,0,0,116.22038408244981,74.9294319692545,2721.0980001505186,1,32,0,0,-67.59783792228298,3,4456,-14.62427751908788,-3.1068585211319735,0.5729513451379905,-2.8569814983472432,0.016240101716574848,-4.130882463744102,4.1157324901733086,0.07882729027569031,0.05658228617230304,0.0,0.0,0.0,0.0,0.7486036958679455,0.7704649436765981,0.4090713852731182,0.45578761481663754,-177.7098893,64.65552795079154,66.69275771071855,65.71348835051427,65.71564401945153,324.7471989334735,180.90438814540013,-15.810998735536874,0.8696063366076408,0.3631510085562133,0.1242158111956902,65,21.538521286694472,0.36078927472737593,-0.3063189762900766,1.317258146862811,-0.22751989724142502,-5.378152762223106,-1.6798434171211882,-22.854439028015584,459.6124943508814,52.28544364517338,90.50634172508104,50.11945852035618,93.38019977876112,147.7021821418547,153.72616184776246,913.838874051931,5425.001664158466,4082.9421445958806,7327.536734087757,324.8951652488389,311.26841817717093,328.26319663120796,319.56362575904694,1.6836955634731563,2.461039059942522,2.3045435511653256,2.458476605896277,-0.14313489320147146,-0.17076231177664664,4.305174854484882,1.87621295702735,4.476245763974686,83.21042596389562,33.051569463198376,115.20395730858642,-33.23794068035135,-179.24008166480124,3021.7566424234237,2510.812747806244,816.5317066322541,4319.787671873801,2313.788563957918,5670.652274352815,</t>
  </si>
  <si>
    <t>122.33333333333333,,,,,,,,,,,,,,,,,,,,,,,,,,,,,,,,,,,,,,,,,,,,,,,,,,,,,,,,,,,,,,,,,,,,,,,,,,,,,,,,,,0,0,116.18252941420228,74.97760724165127,2722.5679161367143,1,39,0,0,-67.45483601721932,3,4482,-15.59496222048734,-3.1792064135290254,0.333026922473825,-2.8554629488241625,0.04156405986410053,-4.124483269990375,4.104798745220586,0.07877929805474101,0.0591004909646254,0.0,0.0,0.0,0.0,0.726171118278289,0.7550499491063107,0.43391848268178373,0.45750237764485796,-177.74322263333335,64.9373472736739,66.94214047793076,67.13107260479757,66.9751436855284,324.5515569924124,180.20998214271918,-15.81434022374624,0.8502210975333592,0.5432996066329134,0.10373148105897657,67,21.686386148408,0.3649908566576168,-0.2807351091203641,-1.7614696517545854,0.013775907889709671,-3.6695515994980714,-1.6691507505694678,-21.338981237151962,459.9557121854747,48.38403040920231,87.99870020276825,52.26409770160369,95.22810768498036,150.57330920679263,149.6587257417845,867.9790701831682,5412.806739324012,4642.412718497691,7151.5055854739785,324.4406628504141,311.3467037370418,326.6612317649334,320.0600623752747,2.3836276134102126,2.559166666151747,2.233091274074227,2.4045845196514626,-0.4518273038445346,-0.22268999350441887,6.484745608143034,3.425658154056547,7.427117006816416,82.8370918018868,25.404636242872986,94.06769259777661,-91.7132190529915,-253.54971161908074,4557.774250558427,4286.554627574409,784.2883465600748,4400.658810526852,2162.41308611158,5085.511477069623,</t>
  </si>
  <si>
    <t>122.36666666666666,,,,,,,,,,,,,,,,,,,,,,,,,,,,,,,,,,,,,,,,,,,,,,,,,,,,,,,,,,,,,,,,,,,,,,,,,,,,,,,,,,0,0,116.25667647515439,75.02764581840019,2724.0931972722565,1,58,0,0,-66.83897230399728,3,4547,-16.16203477586805,-3.1873213466651693,0.37298848672446816,-2.9208810320154326,0.07442248056673943,-4.090374936735251,4.066484889470129,0.07838530754329247,0.060092581027198826,0.0,0.0,0.0,0.0,0.7125171651244349,0.7402025499562913,0.5016923834550572,0.4769818522913241,-177.77655596666665,65.39202197872737,67.24058487743122,68.01585610317984,67.5633562073785,324.3628211693571,179.50879551641285,-15.816926505943586,0.8051317235806832,0.49510478121946483,0.04751474355004247,67,21.827635736573466,0.36038647814318414,-0.27306344928110193,-3.667158448835343,0.13733766140601272,-1.6336378639260545,-1.8046377541019745,-20.080490398049513,461.36286130423895,46.22301429202082,85.75172098996448,55.242322827498725,94.89210026782915,153.10433693207193,149.16084896690907,950.0630347381561,5112.380714530151,3978.7415371478273,6702.285309874886,324.2562830479421,312.182880775162,328.61678897356916,321.2668675946535,2.4698015513777842,2.6596760976023375,2.2015364606298276,2.3389287408683317,-0.3862706427131784,-0.21059522873994613,7.708513711012387,4.055242178429192,7.734698151852298,77.29378862636881,15.292448299691937,81.28831748964598,-102.39522843700627,-225.1995677325434,4189.299723291865,4505.742600329224,950.9366375613783,4311.792274144335,1784.7396234028204,4655.681084269062,</t>
  </si>
  <si>
    <t>122.39999999999999,,,,,,,,,,,,,,,,,,,,,,,,,,,,,,,,,,,0.14984806036217155,100,0,1,0,1,0.0,0.0,0.0,0.0,0.0,0,0,0,0,0,72.94519748066298,77.61822127312276,71.53124835253033,74.02141928114668,64.31834732182962,75.72620300904097,61.673438589145064,68.42448561971013,63.591211672834106,75.72767764034293,60.67789805990271,67.94600452407585,61.910244395619344,74.33407977950435,59.14168069760988,66.7908312560476,0.006395631965560595,0.0,0.022293799335231002,0.002016507498796621,0.0,0.0,0.0,0.0,26.0,26.0,26.0,26.0,185.27007308774574,122.69566607647386,13.889936773759251,0,0,116.49724875062233,75.07855961888079,2725.6380754020474,1,74,0,0,-65.8059912701735,3,4614,-15.73011486923404,-3.2246810250022255,0.4911946229878921,-2.9497051920608723,0.001917540779325877,-4.035070435788121,4.0077212068013335,0.07784395975945296,0.059478625111155446,0.0,0.0,0.0,0.0,0.7095298670977556,0.7349300827936228,0.6142722061060557,0.5079289728592631,-177.8098893,65.82126391237708,67.58305683715335,67.89649767386942,67.72201486490636,324.18092158638717,178.8011934042642,-15.819233917958245,0.8067649682846498,0.4739359210936102,0.018744001689926786,67,21.981467775200766,0.3532722981594874,-0.26947854776853,-5.003969782944018,0.16490252108243914,-0.26108070302518116,-2.045564258542881,-19.182196164844164,462.69275399939403,45.463801917367064,83.28985981127788,55.6853218318021,92.68900703960098,154.86813268112405,148.22819229188116,805.3401534473993,5161.638850470298,4340.332227062242,6305.2572132514,324.6703584851343,312.07656027757804,327.62458535526224,322.32701650599387,2.575393348732478,2.761762160685265,2.1419469418198878,2.278297296915036,-0.43734990622496234,-0.23730100934006554,6.190400771922121,3.4008670783098403,6.9035092299940715,78.54709985505765,24.92462076888578,81.42625637837095,-78.65548845951263,-251.83530755774933,4247.733514654076,3838.4570806142697,818.3607110937946,4472.007325336208,2040.372630512639,4463.610951833428,</t>
  </si>
  <si>
    <t>122.43333333333334,,,,,,,,,,,,,,,,,,,,,,,,,,,,,,,,,,,,,,,,,,,,,,,,,,,,,,,,,,,,,,,,,,,,,,,,,,,,,,,,,,0,0,116.92328807777922,75.12877874238549,2727.177919124063,1,88,0,0,-64.5366333609208,3,4658,-13.954089176376801,-3.207352602371096,0.5561443056084636,-3.085179607053731,0.039022433633694203,-3.951284833363031,3.9418564461079537,0.07849351068746775,0.05656679207523448,0.0,0.0,0.0,0.0,0.7265612801618363,0.747519019501276,0.6384956418958339,0.5352585501525864,-177.84322263333334,66.29273691756734,67.96406818993042,68.88857025673056,68.48459154486706,324.00616535350804,178.08697714294345,-15.821597602863893,0.7825077771819767,0.4613383017320451,0.0015400866223008285,68,22.12941195193482,0.3397954708688297,-0.27891143625329623,-4.795306861603356,0.11154073227737761,0.9277159260358611,-2.3177596608900255,-18.78817637364711,464.0237135679389,45.226489089397674,81.54126750733853,56.66926476097758,89.48614439135605,155.00905678569396,150.77478687888703,1432.7733443674556,5186.418314780928,3592.666236212837,5970.000843879758,322.9367897872087,312.0324849163737,329.607333653625,323.299434477459,2.6172516361501903,2.8302334522730535,2.0850712788348487,2.1932948306164173,-0.3734486479497183,-0.24519431371705766,7.770648016543225,4.218122922361087,13.413507689587288,79.24797157572297,12.018946071162091,65.09134589784827,-126.61946509876839,-258.40174322396456,3876.0944349250685,4333.500088701727,1352.209105394092,4589.722817455958,1577.6882252724938,4008.7879213766746,</t>
  </si>
  <si>
    <t>122.46666666666667,,,,,,,,,,,,,,,,,,,,,,,,,,,,,,,,,,,,,,,,,,,,,,,,,,,,,,,,,,,,,,,,,,,,,,,,,,,,,,,,,,0,0,117.4677731017075,75.1787678111015,2728.711985416845,1,95,0,0,-63.78183514139155,3,4715,-14.208611423480546,-3.0328535286546616,0.48332858645236354,-3.046972709224725,-0.2225484868173273,-3.8944728653406777,3.9002674358856795,0.07845893451539539,0.05507910542461971,0.0,0.0,0.0,0.0,0.7472027344086888,0.7702728082040945,0.7156059542108689,0.5713855508231053,-177.87655596666667,66.81016055522616,68.44475376857098,68.88760577181634,68.34248637523844,323.8389728298974,177.36620951274116,-15.82415619843078,0.8178077916913109,0.42292021451438044,0.0378151454760665,68,22.27106356612648,0.3259899453903322,-0.29586086333870093,-3.665663957081293,0.032090471428393136,0.7689468707967149,-2.5450786396432377,-19.49688990151912,464.2032467500016,47.72380992205458,81.34544528738058,55.01583973709605,86.66566501741768,152.958338665368,154.2460576338552,1769.1606752243247,5402.562552974067,3530.6604799857937,5942.395268168334,321.8267493081812,311.37524184200083,329.874987258695,323.35830465030006,2.5941119217826323,2.8079301509241623,2.0641465363898415,2.1651265564620092,-0.28055741527492317,-0.2626032202972198,6.542752505529777,3.2057240072143975,18.085456641583754,84.05162015241616,15.799244200710179,74.85095532090949,-119.71759351871181,-286.99181168881427,3715.6712210905944,3519.6294819260265,1589.9846101493079,4747.762492264706,1607.3675914829591,4151.049930627719,</t>
  </si>
  <si>
    <t>122.5,,,,,,,,,,,,,,,,,,,,,,,,,,,,,,,,,,,0.1505041960869788,100,0,1,0,1,0.0,0.0,0.0,0.0,0.0,0,0,0,0,0,72.92936419974698,77.61707369262552,71.51951960545294,74.01999114815814,64.27824015234978,75.7247701407617,61.681426486027476,68.44629143636429,63.55091234386465,75.72754000498338,60.68356436200545,67.96812436400126,61.87081126916897,74.33495129123686,59.14506570162427,66.81311425753984,0.00643804473410805,0.0,0.022449333922294645,0.002034917422308029,0.0,0.0,0.0,0.0,26.0,26.0,26.0,26.0,285.72646582275434,184.43303488464272,11.737721079224402,0,0,118.02150199208107,75.22952783641486,2730.2867544938817,1,99,0,0,-63.13493408445123,3,4725,-12.966244837937555,-2.937601473935976,0.6173530107121894,-2.9943146523766573,-0.1360317163604783,-3.8460124138478804,3.8744296968564136,0.07903587865135968,0.05467687016714722,0.0,0.0,0.0,0.0,0.7714860575017165,0.789043363999488,0.6905611530613978,0.5809815905404099,-177.9098893,67.19436681270344,68.89848499657208,69.38426088613123,69.32992366762987,323.6799891992549,176.6390869084286,-15.826629201729677,0.8221710338001881,0.42329975359346184,0.06771578317848408,70,22.394722348926173,0.31086088819793445,-0.3198131438405353,-1.2491395039326882,-0.033638135212227006,0.33016682596178604,-2.669617577027414,-19.909441026309036,464.0787567530983,49.24210684791724,82.79001345131951,53.88159035327784,84.49682733397482,150.7727902857061,156.0641472654554,2146.4046210682345,5581.01754230773,3344.9137725782607,5869.404824597603,320.8284959552433,310.92369029539987,330.261822817344,323.5981818704714,2.5420693594058292,2.7571448013979265,1.9832752431709277,2.0923343094337556,-0.2472065730530853,-0.24912081919483645,6.953170149879524,4.114550482713017,22.768334882706323,87.55395650799184,13.522179986731583,64.05173659930553,-128.566503710973,-278.2947612824197,3601.056613376153,4326.089375856008,1824.7078200843598,4848.257656317277,1473.4948089784589,3830.862813340561,</t>
  </si>
  <si>
    <t>122.53333333333333,,,,,,,,,,,,,,,,,,,,,,,,,,,,,,,,,,,,,,,,,,,,,,,,,,,,,,,,,,,,,,,,,,,,,,,,,,,,,,,,,,0,0,118.6179759356652,75.2782398108718,2731.8019258743448,1,100,0,0,-62.88741644352988,3,4783,-12.596124799240078,-2.728555418917775,0.4089762719306753,-2.8461722411542216,-0.2778704016483129,-3.8203401934772505,3.857872002585231,0.07918332077117501,0.05478908845715987,0.0,0.0,0.0,0.0,0.7942778003824058,0.8159563061185635,0.7617662126716294,0.6066992232895619,-177.94322263333333,67.64672265134719,69.46013425286611,69.63506362855243,69.01104478131032,323.5294239417371,175.90536409506586,-15.828705064266297,0.8637489807256825,0.36086320834643554,0.09677645008175902,68,22.53040453693981,0.3127106223517212,-0.34106379510841617,0.04629970799391203,-0.04048047077500608,-1.1632771058627362,-2.681581092009144,-21.676526201107997,463.41807886434657,51.53816305272234,84.94954519226724,51.663248163043534,83.1797146295368,147.57663819810543,159.30279529950903,2439.186807405251,5880.255780158554,3059.7825396980757,6045.256005438227,319.79080061251153,309.9714373611324,331.1440335290571,323.07669405798725,2.457709421789299,2.6651424906806915,2.0565722040879213,2.1508052600768615,-0.22515174650372233,-0.24620070463476973,6.294206330235777,2.701713734605165,26.619571547989857,94.18642431321527,14.190051764126238,81.7626757920666,-133.63693551165363,-291.099808209132,3187.3865427207143,3127.1595483290366,1950.5513829690565,4978.249217449382,1477.9273561415696,4362.212778076988,</t>
  </si>
  <si>
    <t>122.56666666666666,,,,,,,,,,,,,,,,,,,,,,,,,,,,,,,,,,,,,,,,,,,,,,,,,,,,,,,,,,,,,,,,,,,,,,,,,,,,,,,,,,0,0,119.13473014799428,75.32957356388764,2733.41227665599,1,100,0,0,-63.41573498824829,3,4781,-12.955346006680383,-2.6892861346694787,0.4817502976841703,-2.80683521946628,-0.24582366227076957,-3.8446353784150995,3.896078162151393,0.07921625667774895,0.05604764673847025,0.0,0.0,0.0,0.0,0.809182664424846,0.8273236543071047,0.7201668609523388,0.5955748080695396,-177.97655596666667,67.96903894320931,69.893448037484,70.37361560247996,70.16486857677064,323.38766340944727,175.16546155441728,-15.830071788838476,0.8568987708053436,0.4231233651622678,0.1194028159906479,70,22.63826857432516,0.3197746146193481,-0.34997574078705385,1.567180386056211,0.039731788140910024,-2.6289059532825205,-2.6062575979829914,-22.417952088390408,462.7751748374467,52.552344116461285,87.47650961203732,49.82184460864184,83.15733220816152,146.1101871089272,159.72226556964517,2438.9913349556027,5739.203431280662,3373.5485330286288,6373.37610803236,319.9815263326552,310.409840318573,330.3028803485909,322.2960723136361,2.4047465822581797,2.6076851911987644,2.058159188242923,2.1740601155234405,-0.22256197016538665,-0.23241690395418352,7.17581499103023,3.9991719241446124,26.283472769128092,91.14318642095955,12.90983605519667,74.7449066068371,-138.03019673161012,-275.3790160136926,3735.721913846225,4657.379741803998,1970.1581229370477,4816.286231082147,1473.6860888747085,4218.983852023275,</t>
  </si>
  <si>
    <t>122.6,,,,,,,,,,,,,,,,,,,,,,,,,,,,,,,,,,,0.15115526732995177,100,0,1,0,1,0.0,0.0,0.0,0.0,0.0,0,0,0,0,0,72.91272460972898,77.61604916819353,71.50748394137831,74.01867218789279,64.24318711086016,75.72577686843118,61.68623935881479,68.46749504277852,63.515355027325626,75.72953196523538,60.68659650416786,67.9894557789356,61.83573415346048,74.33757389748342,59.14638648425291,66.83441540703701,0.006482047094431894,0.0,0.022598461222547685,0.002053110765522447,0.0,0.0,0.0,0.0,26.0,26.0,26.0,26.0,536.1516101957159,355.9329785799594,9.663257278471228,0,1,119.62676173958172,75.37739289540718,2734.9232396239145,1,100,0,0,-64.14009543396533,3,4843,-12.314925030355521,-2.7437723294680585,0.2503533291145888,-2.6247914699115955,-0.1255896519537638,-3.891646771171807,3.9318382752491137,0.07918829249550918,0.05859714216136184,0.0,0.0,0.0,0.0,0.816566286346658,0.841288170152831,0.8093865312831685,0.6077195830701487,-178.0098893,68.41241791232753,70.39643198294259,70.34788400133382,70.19114133990098,323.25477186060334,174.41902865791087,-15.8303815930716,0.8948955200454851,0.3594547371022157,0.150439625234997,70,22.773925088039935,0.33864370758308954,-0.35266096523843343,3.2152444725799505,0.20332421504770354,-3.950446383165099,-2.451736373592166,-23.402490947368996,461.92213424069433,53.12348897916064,88.4261564896469,49.257945164986275,84.89933776013139,145.36457236947842,160.27582647107562,2374.0147534264097,5720.24371179953,3289.597619142933,6621.220282031396,319.93250513622297,310.41901855910504,330.44912156624605,321.53216140198447,2.3705147799115913,2.5625553789920468,2.12147786591067,2.243899645913455,-0.19929124759424616,-0.21030397667101244,6.13205319751776,3.047676937143565,25.315205578417302,90.93838655025289,16.875664650867925,90.85868361579577,-117.1034317040565,-244.9894247837184,3374.6998505874667,3882.928168608882,1807.9565241883247,4757.287533896225,1574.6888676525887,4694.913067938073,</t>
  </si>
  <si>
    <t>122.63333333333333,,,,,,,,,,,,,,,,,,,,,,,,,,,,,,,,,,,,,,,,,,,,,,,,,,,,,,,,,,,,,,,,,,,,,,,,,,,,,,,,,,0,1,120.11892255480842,75.42741440037899,2736.5015465330393,1,100,0,0,-65.08280593329138,3,4858,-11.514460374097936,-2.8849155729701357,0.17331905908702436,-2.689961658518383,-0.15775380489315016,-3.941457728451917,3.9896005482151153,0.0791046094237005,0.05882938171826543,0.0,0.0,0.0,0.0,0.8364795892390228,0.8628607747962524,0.8016190501464082,0.6076594176459065,-178.04322263333333,68.79544332470144,70.83555558516395,70.98166829356798,70.40527654968028,323.13089063122345,173.6662102476486,-15.829416664815414,0.8913545167469445,0.41352052591083344,0.11855127613587893,70,22.918467577341797,0.37336183200098705,-0.33774840518030713,3.0182520589640833,0.43393792003743686,-4.5307692582877355,-2.2377382622423574,-23.83219642085525,461.76405927332087,52.109582015161905,87.78302154989262,48.48623494656709,87.68964288714791,146.99134515553047,160.25324916560749,2094.221790796626,5536.492106846977,3534.0507139759125,7156.714808165262,320.95469655669945,310.9950449078626,329.9408924678307,320.1626027143896,2.4107448429696055,2.6097417443582427,2.2113467715603683,2.3354829769503755,-0.24263409546821413,-0.22259634707507253,6.253680580748582,2.6788577060693806,21.280639397534372,86.91212946130864,17.357519652687735,105.50768950040757,-130.7544273695395,-256.06995029414105,3690.784954332697,3800.580669411788,1703.9568855737512,4668.9197705243405,1682.6233931412448,5263.774868687134,</t>
  </si>
  <si>
    <t>122.66666666666667,,,,,,,,,,,,,,,,,,,,,,,,,,,,,,,,,,,,,,,,,,,,,,,,,,,,,,,,,,,,,,,,,,,,,,,,,,,,,,,,,,0,0,120.5926523991604,75.47839752401558,2738.1329867443606,1,100,0,0,-66.43864710121247,3,4809,-10.290828052925836,-2.888608437289181,0.08867908271117658,-2.7127863971337045,-0.1765481429761546,-4.031025628906446,4.080238529641151,0.0788015436242766,0.06143285832817805,0.0,0.0,0.0,0.0,0.8553477917802889,0.887538232576908,0.7725047443612142,0.5969821626992436,-178.07655596666666,69.21361697744928,71.23514180792786,71.53818206516382,71.18534002139934,323.01590811271785,172.90727105960306,-15.827246926763797,0.88666466108395,0.42086607158655287,0.1422550235286803,71,23.056272191705368,0.3958593189407004,-0.3282690393433147,3.6017548038681264,0.6590199333775902,-4.269174054602119,-2.027854804038123,-23.569098950480456,461.43646546628065,51.34580325849935,86.73656512266045,49.075571036530654,91.22038735270297,148.37889165327087,159.64986801131647,1781.1419041114855,5458.951219720393,3462.616767757672,7204.767832000697,321.7315373857354,311.2207733694626,329.99879355994074,319.97086461140384,2.4697933044682516,2.6627709286349295,2.2309437689169602,2.3615662893153755,-0.23401092400361523,-0.2216584244698728,6.761111933272007,3.3673695604911904,17.64926474560776,85.1247826455232,15.795439607413126,97.15364253725821,-101.22441568518668,-243.16664543632655,3630.6701283096813,4439.156553419526,1476.7738748414731,4642.971073131305,1561.6393450451715,5088.39233207627,</t>
  </si>
  <si>
    <t>122.7,,,,,,,,,,,,,,,,,,,,,,,,,,,,,,,,,,,0.15183452646624138,100,0,1,0,1,0.0,0.0,0.0,0.0,0.0,0,0,0,0,0,72.89699810345205,77.61598643401015,71.49544545153181,74.01763214388185,64.21400803750521,75.7318460781915,61.692933576534365,68.49343291006944,63.485339735404594,75.73657153571159,60.69121377011381,68.01553949947252,61.8057138642155,74.34509054694787,59.14898261728683,66.86041973120356,0.006526970836001743,0.0,0.022764224169536638,0.002072931036933115,0.0,0.0,0.0,0.0,26.0,26.0,26.0,26.0,177.1413345147111,125.74937872470795,7.354677619057743,0,0,121.06494332217623,75.52842275501933,2739.727539234246,1,100,0,0,-67.7278554845956,3,4801,-9.783938540379634,-2.914126322961264,-0.09072321304250394,-2.9531513955796944,-0.30904385434387394,-4.110270229518133,4.174054264828025,0.07862880684064744,0.06310797506620204,0.0,0.0,0.0,0.0,0.8787368862040005,0.9172601771548122,0.6728824653096083,0.5724328775785831,-178.10988930000002,69.60298006499748,71.62102738747114,71.88527939219483,71.38835512669814,322.90985427959663,172.14241070408914,-15.823817695181154,0.8921182058712392,0.4642003236349158,0.11776973147423776,71,23.203765790086067,0.4244083441415622,-0.3151626734641544,2.452116916605683,0.8681476142428599,-3.519950019097396,-1.8281327116446633,-23.225177929047028,461.3348124503597,49.71206161699023,85.56595391475503,49.26710359132477,93.79499745704389,149.96184522784057,158.35198395142916,1655.5284576866206,5494.2294796664555,3719.267243226621,7256.23434648841,322.15794473674435,311.1443581101104,329.3259391031194,319.8169702693467,2.5522324350666197,2.7507341649672785,2.284505340354291,2.4083958322864087,-0.28036171854138653,-0.24084778337918877,6.521349036086062,3.0360711421133293,16.027380954449676,85.68739848374337,17.395657298456573,103.51758993183958,-117.95802649879747,-266.22599807128785,3847.745059544372,3914.949038260012,1448.701674819884,4755.472455330526,1727.0148243147414,5368.239884779158,</t>
  </si>
  <si>
    <t>122.73333333333333,,,,,,,,,,,,,,,,,,,,,,,,,,,,,,,,,,,,,,,,,,,,,,,,,,,,,,,,,,,,,,,,,,,,,,,,,,,,,,,,,,0,0,121.46077661323793,75.57804605295257,2741.3455303946266,1,100,0,0,-68.76787548199903,3,4881,-9.68289556490954,-2.7764231692052506,-0.03872533126700406,-2.8138480450757397,-0.23691892302462508,-4.188899799574805,4.244335819554677,0.07834159674870114,0.06574244567914778,0.0,0.0,0.0,0.0,0.8805182517542657,0.9192634400533573,0.7993986439872871,0.5962703177668036,-178.14322263333332,70.00855020897386,72.00566807135922,72.58442482613022,72.1847214844541,322.81251207517613,171.37191348978655,-15.819315526141953,0.8688204149136822,0.42571800727938963,0.0960433655847964,72,23.342018915644054,0.4451590085351096,-0.3128102014813634,1.7879604100001312,1.020946018237353,-2.721622251817519,-1.6924381154457229,-22.824297831003502,462.0310905729074,48.75553400933723,85.01676523816512,49.94168508002946,94.50959827608573,150.9809031573268,158.27061423536654,1433.2562881883593,5523.02596727816,3295.2807308489214,6911.581817019004,322.7890213453019,311.0503436534958,330.4491663769119,320.73695694244617,2.59529107967605,2.792563286800667,2.324981665723856,2.42811099424351,-0.2740200889654592,-0.23234118940336038,7.08003371634076,3.637368169162477,13.385366586303352,86.10326737616836,13.342642537193178,88.78156957676975,-100.8651946429677,-256.13562620776713,3503.6344249210315,4375.60547173891,1310.0839404588382,4791.216633532616,1521.0192382265664,4991.904024162724,</t>
  </si>
  <si>
    <t>122.76666666666667,,,,,,,,,,,,,,,,,,,,,,,,,,,,,,,,,,,,,,,,,,,,,,,,,,,,,,,,,,,,,,,,,,,,,,,,,,,,,,,,,,0,0,121.87068041605244,75.6289848354589,2742.9959136178895,1,100,0,0,-69.14447659181235,3,4831,-10.51481081672182,-2.9565153587210977,-0.0802409781332725,-2.927245357517496,-0.24565999173044634,-4.218725904087006,4.273205719284141,0.07775062542352316,0.06635581276574083,0.0,0.0,0.0,0.0,0.8822441049572824,0.9222000733343904,0.642037845897208,0.5758328510019324,-178.17655596666668,70.40538721365523,72.38793919676269,72.84107830945148,72.56416596538762,322.7239865182715,170.59580365394436,-15.813917700436264,0.8702061636190696,0.491953630965374,0.09812757973375101,72,23.48130709164955,0.46896045763047106,-0.3076125793562302,0.7355376232902063,1.14193872341709,-2.317084786012702,-1.6187590844494677,-22.615411161876988,462.2064720084865,47.98269251291504,84.75235751150718,50.0684773494111,93.5842126382831,151.31736727760074,156.6076296539281,1483.1020791937865,5602.104393761948,3691.199594728759,6849.812169623748,322.66100480146946,310.821919353306,329.3250290288736,320.92667940715114,2.610187242642983,2.812132949354918,2.370893638191378,2.4774245002324173,-0.3005049702490595,-0.25013639337921917,7.004018127809437,3.823030662800548,13.960862645039919,87.74886726410634,15.849477002481184,86.45869166876813,-113.63244536865439,-278.4928381160704,3908.614776258275,4531.399408007868,1350.0420137557874,4875.649593982069,1748.4643342795873,4979.837199247502,</t>
  </si>
  <si>
    <t>122.8,,,,,,,,,,,,,,,,,,,,,,,,,,,,,,,,,,,0.15250878452417949,100,0,1,0,1,0.0,0.0,0.0,0.0,0.0,0,0,0,0,0,72.88033528529049,77.61529004311119,71.48371463583085,74.01746982950945,64.17892278527373,75.73346539968666,61.70192832680721,68.52764544899446,63.44967680070858,75.73915036209117,60.697387551766454,68.04993235220115,61.77046811648924,74.34826504753242,59.15237868444713,66.89463909923117,0.00657238871591637,0.0,0.022928253648712475,0.0020926413179160603,0.0,0.0,0.0,0.0,26.0,26.0,26.0,26.0,531.7190791029769,368.9000277225844,5.09331095456219,0,0,122.24658992660441,75.6782704494591,2744.6104630090663,1,100,0,0,-68.93310530226185,3,4900,-10.207104914888125,-3.0124571116214214,0.18381906584734614,-3.0687117309909775,-0.056405752472756227,-4.215844070856284,4.25163321536627,0.07759919515602756,0.0661962573181798,0.0,0.0,0.0,0.0,0.8874542952514408,0.917149919327223,0.7572764426894855,0.5847029976835866,-178.2098893,70.8444277552056,72.79886912726796,73.35927779826717,73.00474904259508,322.6444272799981,169.8140902309216,-15.80770857192935,0.8808085403808219,0.41160634245458727,0.08760653344139392,73,23.61697864829444,0.4889399052671858,-0.3091633834256708,0.663962393529276,1.243272502950166,-1.9895466089336986,-1.5725576954261853,-22.40905511414385,462.5864913414159,47.97269097349645,84.7578491377841,50.49021630142458,92.47781191893257,151.2151894681602,157.27324552354506,1584.299296471568,5571.004682952576,3391.509094071623,6768.354872890855,322.3416148438571,310.90697863578396,330.19623754667026,321.1267905172112,2.5786687065866554,2.784050518345,2.405668964881207,2.5059583958862577,-0.2757389063256345,-0.23209116056989532,6.95985276198133,3.6137424928527695,15.24885566140069,87.07894385050513,14.455516551549314,87.19083625329382,-111.5290597716484,-258.35585462262253,3550.3699243381825,4207.6776203815825,1406.3477196387676,4813.262843519308,1652.2149190864488,5008.894807724148,</t>
  </si>
  <si>
    <t>122.83333333333333,,,,,,,,,,,,,,,,,,,,,,,,,,,,,,,,,,,,,,,,,,,,,,,,,,,,,,,,,,,,,,,,,,,,,,,,,,,,,,,,,,0,0,122.6481977487183,75.72913195952098,2746.278639069051,1,100,0,0,-67.65721978695531,3,4881,-11.17419161853149,-3.126340731611854,0.17378112995190292,-3.078003292499745,-0.05019727626603518,-4.147000872401122,4.18398943137476,0.07763367175084508,0.06353609855398212,0.0,0.0,0.0,0.0,0.8830715478561074,0.9140999174605664,0.6665797192602226,0.5890513123598763,-178.24322263333335,71.26754746195678,73.19381157503996,73.64264622707906,73.28022439998881,322.5740497499716,169.0269192888402,-15.800673270935746,0.8659779506550415,0.4684974386793255,0.09411748372327483,73,23.75733451129485,0.5113184384273359,-0.3125902952441373,0.6746221417129132,1.3358055997700722,-1.8972210567718855,-1.532834635522067,-22.260076929464066,462.82698180416526,48.220362129597675,84.43054512067647,50.602642715642695,91.58734819774801,151.4478316370225,157.37368611428315,1642.2070870030036,5360.139018386643,3514.0807745452826,6819.276932658975,322.18995607311746,311.48170177863,329.85086668796157,321.0184546124786,2.5494892194197614,2.7570660587736375,2.4330029541030362,2.53865397611094,-0.2825585284630623,-0.23780465975219275,6.812258106487259,3.72041624010589,15.908419110924378,83.15144643597951,15.948017217175853,87.6036728697077,-115.31123595924844,-262.49871278035687,3714.4529614033836,4468.65026902977,1419.6433657623998,4669.966122830006,1725.5402135224724,5028.8753609191,</t>
  </si>
  <si>
    <t>122.86666666666666,,,,,,,,,,,,,,,,,,,,,,,,,,,,,,,,,,,,,,,,,,,,,,,,,,,,,,,,,,,,,,,,,,,,,,,,,,,,,,,,,,0,0,123.01809617826667,75.77792319221243,2747.8805484576833,1,100,0,0,-65.48925801506371,3,4902,-10.825290410009863,-3.280474369964669,0.3939622988583422,-3.2181459148516978,0.09172188456266757,-4.024202431785097,4.050065235427363,0.07743194903689007,0.06251093524389537,0.0,0.0,0.0,0.0,0.8785501459598187,0.9002285844817777,0.7079705053038627,0.5900259815055166,-178.27655596666665,71.69280066700772,73.57500524039017,74.35732688327732,73.80966738639474,322.5130064971912,168.2343871656731,-15.792842050021255,0.8777482680174774,0.416904655440263,0.07908842662038178,74,23.891772188922058,0.5316946344902787,-0.31607121341368843,1.1896020571788193,1.414666383922467,-1.5606669238512232,-1.4724951306879288,-21.949599056002384,463.1628446088685,48.492904652438476,83.43025927954804,50.38271733775007,91.22470152314445,151.7499798062723,158.81912119398922,1743.5639684332625,5315.549401244891,3398.491969224924,6906.711924804407,321.8985716381294,311.6580340893284,330.1994904396879,320.7656995830353,2.5322980076782873,2.7446049574346123,2.4441694983692215,2.552243320279271,-0.2679592183224078,-0.2370562561276224,7.0821381067017235,3.6271226185098078,17.203926959584802,82.15110165991163,14.362764682780192,89.62165316073595,-116.69611950137042,-251.2989701980479,3592.506310134247,4439.473047706682,1510.4134622269644,4632.623725477635,1665.8101072167299,5064.561920513361,</t>
  </si>
  <si>
    <t>122.89999999999999,,,,,,,,,,,,,,,,,,,,,,,,,,,,,,,,,,,0.1532030179656477,100,0,1,0,1,0.0,0.0,0.0,0.0,0.0,0,0,0,0,0,72.86357654325214,77.61483623738707,71.4716422818113,74.01689280512369,64.14026737226365,75.73834184950412,61.71123307670137,68.55965408845944,63.410574540015915,75.74530767214176,60.70381802822145,68.08203520006548,61.73197300971701,74.35520438183521,59.15597249129508,66.92652196040301,0.0066226513369707285,0.0,0.02309898974890011,0.002113860585154805,0.0,0.0,0.0,0.0,26.0,26.0,26.0,26.0,531.0021675680212,375.60645636467166,2.8876162334710527,0,0,123.47475250859344,75.82861637619207,2749.5593317129033,1,100,0,0,-61.792381904447964,3,4929,-11.151433164349239,-3.143628407696769,0.2396044502067099,-3.105280463639079,0.007648395162707655,-3.800645116060686,3.8481521826072567,0.07811658580201081,0.06089232257936995,0.0,0.0,0.0,0.0,0.8602258929971809,0.8923792443358399,0.6961377304022093,0.6082294410029889,-178.3098893,72.11832986385728,73.96985162656127,74.23621365729396,73.91294760515191,322.46134815770625,167.4367142970437,-15.78427897527904,0.8951579716285626,0.3814949397705002,0.07744252766699067,74,24.027006190378412,0.5484888679609811,-0.32364955047341437,1.7571112169539156,1.4789526773270154,-1.2015094350889035,-1.3837884708827168,-21.497284974858577,463.55228297552264,48.70529784281737,82.55058932108611,49.8821396193556,91.21621710771453,152.24483424664123,159.93576446742065,1742.6376919922993,5181.020570608274,3420.5390876910647,6891.452743125174,321.89723190739153,312.0113798831935,330.1257302172942,320.7929738661654,2.5415982936514867,2.754734021553142,2.434019932888888,2.553172880466984,-0.25206941894405305,-0.22067256754503228,6.026156069632191,3.2565332668657856,17.206764008746685,79.72254733534412,18.73689338255107,94.43831015922257,-109.59960276276416,-236.80345341268253,3421.824175691977,4060.8914264810714,1494.4054175010592,4573.774052732239,1795.2564566995143,5212.492220146269,</t>
  </si>
  <si>
    <t>122.93333333333334,,,,,,,,,,,,,,,,,,,,,,,,,,,,,,,,,,,,,,,,,,,,,,,,,,,,,,,,,,,,,,,,,,,,,,,,,,,,,,,,,,0,0,123.89799924058553,75.87781677079909,2751.1947530799926,1,100,0,0,-57.10318376477756,3,4975,-11.430892875750162,-3.0612657084271993,0.21022233690799455,-3.0589077179936184,-0.07591451910379748,-3.5146491126769233,3.580104350839787,0.07808405549186757,0.061074422312479996,0.0,0.0,0.0,0.0,0.820748047060726,0.8548228199840209,0.746024603774702,0.6140529672298295,-178.34322263333334,72.50377324145248,74.34351871080395,75.074585874795,74.29501828498493,322.4191287551585,166.6341640855407,-15.775012617311456,0.8590924188833117,0.4095452383202064,0.05541101870005272,74,24.166384761551427,0.56828565846306,-0.33412357968684503,1.8530028337988478,1.5195443466592362,-0.8102541536600802,-1.273468350742655,-21.32841002891262,464.33814361652065,48.41760626934226,81.49888647287517,49.45953329743601,91.16227766998205,153.2287584425292,160.85010031203726,1579.6018787004793,5122.9513751028135,3321.641840316674,6744.644068764689,322.370015113614,312.16313895292126,330.39517001218195,321.1437152795239,2.5748087358593588,2.7873954175636566,2.452534984992569,2.565059222633222,-0.2725008003573313,-0.23716338371431975,6.821634947816486,3.3248934482575723,15.180459382163654,78.4511972967411,15.007020670523765,91.3680670208995,-106.97081094833594,-239.71940073869501,3471.978796923388,4095.4327744870616,1406.795911216474,4557.387373440028,1675.205134963797,5085.7640008379385,</t>
  </si>
  <si>
    <t>122.96666666666667,,,,,,,,,,,,,,,,,,,,,,,,,,,,,,,,,,,,,,,,,,,,,,,,,,,,,,,,,,,,,,,,,,,,,,,,,,,,,,,,,,0,0,124.37929600366733,75.92852248499156,2752.884987720905,1,100,0,0,-51.626504964296196,3,4999,-11.660838096399372,-2.924275465048978,0.18198479079116014,-2.8103972637181274,-0.04338894757495093,-3.1718795676192704,3.2636775375148646,0.0781635934261305,0.06422594605979948,0.0,0.0,0.0,0.0,0.7721563901544298,0.814899381795161,0.7479607197316548,0.6252248390678765,-178.37655596666667,72.89171751114436,74.69615677202034,75.3256398848706,74.81210103273708,322.38614088392404,165.82684818053272,-15.765298492876767,0.8464995618973598,0.38854233623096746,0.010239264926725057,75,24.29710908983743,0.5884771429045208,-0.33796478535149244,1.987012327347281,1.5343602427867178,-0.2387694812578845,-1.154553879048286,-20.861705315914957,465.5980644532948,47.725987140273325,80.27143136906614,48.79923999920916,90.2047235296405,154.4636874833291,162.04283461466062,1515.6214478856211,5023.301520569882,3248.2601273701584,6534.274281941712,322.5894682946702,312.4975427531078,330.6109671029965,321.7820461055318,2.63464634784476,2.8529957787854583,2.456642108100263,2.568363190494201,-0.2786007481678939,-0.24030661660878405,6.752988922410461,3.6376793269888834,14.417250328269438,76.15314564164683,15.476821549657426,83.76189493254992,-106.32286868612077,-240.50586612548892,3314.1079442594023,4029.2533672246745,1388.4468849310874,4543.830356650289,1702.1546492937807,4953.6737035305505,</t>
  </si>
  <si>
    <t>123.0,29.705000000000002,30.0,26.0,1.1855999231339,36.0,100.0,180.0,0.0,0,66.500002145767,0,0,34.49615432674927,35.25758286081125,34.27440756460093,34.68313969493343,98.96007688833764,98.65854890319484,98.63429997911251,98.45557809361752,0.28597885209677626,0.3688990490326186,0.37556750317568893,0.42471601536848075,0,0,0,0,1,1,1000.0,0.0,82.49186079998704,82.10347933108719,0.153905214155197,100,0,1,0,1,0.0,0.0,0.0,0.0,0.0,0,0,0,0,0,72.8470384620243,77.61435103626094,71.45976984840887,74.01645634646437,64.10357623834159,75.74223464893372,61.71841149724545,68.5927181063991,63.373464306663244,75.7505647859541,60.7084487034408,68.11542192905694,61.69546785596909,74.36137764149908,59.158128383566485,66.95987785729507,0.0066740118700582395,0.0,0.023279161078896587,0.002135833574444281,0.0,0.0,0.0,0.0,26.0,26.0,26.0,26.0,525.7367285596006,378.92424711272736,0.7650158963272959,0,0,124.83387599856464,75.97833054838887,2754.5720043922042,1,100,0,0,-46.48543372496185,3,5035,-13.412976101968137,-2.966350294101672,0.2224896876851676,-2.9067685837680286,0.05021153981197177,-2.840325109472074,2.939284799710622,0.07810956499319324,0.06482054781559529,0.0,0.0,0.0,0.0,0.7086064297185433,0.7535477625224795,0.7909292115123228,0.6105455045793196,-178.4098893,73.26155906464147,75.04893388524674,76.41218056110768,75.59843899379385,322.362378685361,165.01513878390364,-15.75548649055938,0.8100660200854614,0.4800186393705268,0.023856610510034446,75,24.426695432476084,0.6068980650968516,-0.3455455342681478,2.152807242309232,1.5207113409177586,0.15087285362058617,-1.0239517797525313,-20.71291631296568,466.4064805369601,47.26992856741565,79.46202676114545,48.29150271234054,89.09792208110049,155.1306632315413,162.53548125709307,1399.429062932564,5107.780689628234,3220.656879108734,6446.469766149201,322.90476104570473,312.2188327581498,330.68245240037135,321.96275908449394,2.677815655029243,2.8978537497218277,2.4689680307965274,2.579997484433887,-0.29126503990866803,-0.2621204502462561,8.234197488827293,4.441094066930821,13.0364756268507,77.54647699225339,9.342747816936306,72.7389653622663,-103.53164886314497,-265.4792239414363,3619.5281414084347,4713.9138249900225,1314.288208442151,4608.565280370233,1479.4559864917615,4683.259123495223,1747476176</t>
  </si>
  <si>
    <t>123.03333333333333,,,,,,,,,,,,,,,,,,,,,,,,,,,,,,,,,,,,,,,,,,,,,,,,,,,,,,,,,,,,,,,,,,,,,,,,,,,,,,,,,,0,0,125.31753088117145,76.02972439569407,2756.2877494855447,1,100,0,0,-40.980051919861396,3,5043,-12.843193031565848,-2.910420099224087,0.5232663648723092,-2.8107146604069344,0.09009341539909542,-2.490661618463663,2.61029761532379,0.07779172623131246,0.06520850891036983,0.0,0.0,0.0,0.0,0.6713208483155849,0.7105864537893278,0.7723508592187018,0.6136679701811807,-178.44322263333333,73.62199907754285,75.39653430673876,76.640022441221,76.03419653526151,322.3476952240041,164.19896219438456,-15.74562313613171,0.8084534923928378,0.4481801988130814,-0.003755378680768959,76,24.547751206577274,0.6255814303086954,-0.3524575667886075,2.190524825440153,1.4866455746146765,0.5994248664190351,-0.8929137905273087,-20.413847734948373,467.4328735377157,46.692775686682694,78.8517104774404,47.74731650904602,87.82002243507557,155.8630163580479,163.54280018862192,1347.1914756086949,5078.954363398813,3040.9105260410256,6383.986348153614,323.0854624348432,312.33050475759995,331.1491816426056,322.1978343436769,2.7129708321272927,2.939197489246308,2.486966674877424,2.5963633567895563,-0.2925727730333943,-0.25905577749046255,8.166955481519238,4.609154422832213,12.45017991379921,76.66530006517046,8.85128812771184,69.56254417065547,-99.67852884584413,-259.6848798969442,3424.781359598947,4786.082249190431,1296.5887710133406,4605.380096513145,1429.2624982683014,4615.659541964749,</t>
  </si>
  <si>
    <t>123.06666666666666,,,,,,,,,,,,,,,,,,,,,,,,,,,,,,,,,,,,,,,,,,,,,,,,,,,,,,,,,,,,,,,,,,,,,,,,,,,,,,,,,,0,1,125.788180565009,76.07800269302241,2757.9343362247014,1,100,0,0,-35.836358204921545,3,5086,-14.419693192740711,-2.972181181427607,0.42574851387538865,-2.7741108655485966,0.2662207173351679,-2.1719167196377027,2.2930659265474658,0.07807576897783117,0.0646510842346627,0.0,0.0,0.0,0.0,0.6125444957012547,0.6588754279723356,0.8163788705628925,0.6057488647161506,-178.47655596666667,73.97769888699193,75.74901049651717,77.04720999166364,76.43370861994268,322.34209288220836,163.37870227693418,-15.735926133660783,0.8126648924254262,0.42078183902433286,-0.015929164396016597,77,24.66431635363106,0.645070803261679,-0.3593167147689723,1.8667296905115909,1.4337125142298335,0.86681814734179,-0.7720822692497116,-20.3084036682886,468.2626207989233,46.38400196351538,78.5520390088247,46.73165748075981,86.5431946732072,155.9764400588239,164.637953405781,1301.0332361283936,5270.894661599645,2905.969886038873,6212.177159252555,323.2114319469046,311.795725427977,331.5364843902717,322.6255156207767,2.724309449752689,2.9525181816697192,2.523187738506967,2.629305264594064,-0.28459271442778883,-0.2558592031188087,7.986072985032167,4.472736524255795,11.92269968898635,80.19583707842904,8.848958077445179,68.54052503528584,-94.62877027321785,-270.75209751894107,3285.939767861544,4647.548675406879,1266.5328083816578,4728.534454100765,1392.543542129289,4520.723040600726,</t>
  </si>
  <si>
    <t>123.1,,,,,,,,,,,,,,,,,,,,,,,,,,,,,,,,,,,0.1546114315332769,100,0,1,0,1,0.0,0.0,0.0,0.0,0.0,0,0,0,0,0,72.8301398116954,77.61396022629722,71.44767392466353,74.01586198232228,64.06264053030449,75.74700471229792,61.72465571493617,68.62362613598194,63.33227599784096,75.75687356613933,60.7124100326858,68.14696990714324,61.655127799089,74.3687233027578,59.159888020389126,66.99176710452349,0.006727220346992862,0.0,0.0234591634090069,0.002158296733512774,0.0,0.0,0.0,0.0,26.0,26.0,26.0,26.0,279.9313310203929,199.72540482554544,-1.2787848425244237,0,1,126.28558240201296,76.12849686262895,2759.6487053295255,1,100,0,0,-30.0631909662541,3,5110,-13.98765908302558,-2.856496123933887,0.34741526660008276,-2.621969179085818,0.16979435183199068,-1.810081888143298,1.9493251997894103,0.07817795342642285,0.06424360605005834,0.0,0.0,0.0,0.0,0.5679849643362725,0.6206725339932015,0.8161110752980337,0.6067719799588216,-178.5098893,74.33438972295174,76.12872773988221,77.20549368446909,76.71316653453789,322.3453670463091,162.55445232255556,-15.726485338778375,0.8315902567791235,0.41419847157224904,0.0005120361731933985,77,24.781832845018606,0.6651745816871902,-0.3669867842671912,1.4315762038130526,1.3790316378166863,0.7901030209959196,-0.6809872844613186,-20.334101932301586,468.55224539005474,46.25373660003974,79.08680446124933,45.94477409836093,85.12264232616661,155.63523088256966,164.78075559181698,1325.3779643849564,5319.805523265244,3000.2273587309573,6279.1868386125225,323.1286997289821,311.6181550175715,331.25094726968774,322.4705890214132,2.7120333362501996,2.94164290527973,2.5658911622925413,2.677230189613561,-0.2896820600191279,-0.24595785275842796,7.460349530142143,4.368159429066986,12.27935103652819,81.2304842036097,11.074399348241165,70.7905892167653,-97.23305735446858,-262.40624361220904,3294.7931142216303,4575.708959291274,1287.7021184388768,4733.897896527327,1505.19916210673,4647.1108743616305,</t>
  </si>
  <si>
    <t>123.13333333333333,,,,,,,,,,,,,,,,,,,,,,,,,,,,,,,,,,,,,,,,,,,,,,,,,,,,,,,,,,,,,,,,,,,,,,,,,,,,,,,,,,0,0,126.83119318599604,76.17898110737744,2761.374727685635,1,100,0,0,-25.37790415742496,3,5079,-14.476180202142633,-2.7896464960660197,0.4832256510758519,-2.619391705436144,0.009563884042532778,-1.4913081947483313,1.6505539528923883,0.07806587069800597,0.06523630885288038,0.0,0.0,0.0,0.0,0.525051852099846,0.5761188255726298,0.7656015462151208,0.5974824638458425,-178.54322263333333,74.70832773942215,76.51932139518892,77.50573586413711,77.02483076353506,322.35779607116467,161.72624818101636,-15.717196659257205,0.8325884372319509,0.39075453968478746,-0.010723586171656472,77,24.90281839400808,0.687705793431522,-0.3750795482513741,0.8045271726426869,1.3302271258509815,0.6691981002994795,-0.6161428930087787,-20.34944273042877,468.9291755319159,46.135154905597005,79.9334016056648,45.3636756314832,83.9809061051522,155.18882513770305,164.7940819208998,1218.5309691368739,5489.64321659481,2890.0913086869596,6150.515961056348,323.4268872100064,311.14238469165775,331.56638364701234,322.80551794542265,2.6894145306106436,2.9153396908288585,2.6191580946140864,2.7279435249813124,-0.2844614974002181,-0.240401363463613,7.306628514793647,4.260358443986573,11.003760987032056,84.63457416100078,11.243765936291908,69.94866347812358,-89.7576213579706,-266.5698532266998,3141.8511608031276,4427.3734364438915,1197.0663434746582,4826.063175669944,1548.4358236827456,4604.76090314633,</t>
  </si>
  <si>
    <t>123.16666666666667,,,,,,,,,,,,,,,,,,,,,,,,,,,,,,,,,,,,,,,,,,,,,,,,,,,,,,,,,,,,,,,,,,,,,,,,,,,,,,,,,,0,0,127.34968412728483,76.22896219867503,2763.091005617098,1,100,0,0,-20.627166498690134,3,5092,-12.554723900405513,-2.7249653713825133,-1.648872604907793,-2.4556425813498417,0.045503964345808626,-1.2001868678067373,1.3597984740341877,0.07821574536093501,0.065971235048487,0.0,0.0,0.0,0.0,0.4731077497561338,0.5621387511125618,0.758508714497034,0.5674261853610872,-178.57655596666666,75.0626047473495,76.8906268221392,77.60886416368874,77.29670484984797,322.3792722488217,160.89417248523387,-15.708108843434783,0.8499802251301729,0.37779065532356176,-0.0076612235772725735,78,25.020317803712498,0.7116827342317936,-0.377450448778202,-0.12083850471538726,1.2958693218878743,0.40718554747642416,-0.6044859808368007,-20.284159728264896,469.0071707831467,45.82910135539634,80.96047263020535,45.12166926078096,82.6811418831888,154.8421106617285,163.98475849018783,1246.9402067319074,5466.232669562092,3053.2445518390887,6188.291170233996,323.3792457337657,311.2080032470892,331.1144826400215,322.72713136115067,2.678310042977837,2.903712006123225,2.673898509322221,2.787276391329237,-0.3069669192233501,-0.22550693668483798,6.6879047858229494,4.0401327633571595,11.321104223070407,84.07224033066014,14.402803137207215,72.98413644137273,-97.64982743961852,-249.7980408646614,3178.9604473682184,4236.7650526280895,1217.3239587572762,4770.6085785527475,1724.8385395968503,4751.998501922072,</t>
  </si>
  <si>
    <t>123.2,,,,,,,,,,,,,,,,,,,,,,,,,,,,,,,,,,,0.15534085537957482,100,0,1,0,1,0.0,0.0,0.0,0.0,0.0,0,0,0,0,0,72.8134791122274,77.61382846596834,71.435627728533,74.01527293460506,64.02133146240932,75.75319252516026,61.728958608354084,68.65426759745732,63.29083058798912,75.7651037171707,60.714748798462075,68.17837862189113,61.614638729367464,74.378447545242,59.1603804431276,67.02362064257932,0.006783826744147595,0.0,0.02365001494455406,0.0021820592588495764,0.0,0.0,0.0,0.0,26.0,26.0,26.0,26.0,518.473448314751,381.1970349010476,-3.2965139798750753,0,0,127.95789398421238,76.2782242315282,2764.8014112233896,1,100,0,0,-18.024221778036605,3,5140,-13.230109077465329,-2.76642538562861,-1.0936289570387896,-2.4786845848669374,-1.4071105750474646,-0.997108134822327,1.190186617221099,0.07831642587261033,0.06693597475571939,0.0,0.0,0.0,0.0,0.4345271328788441,0.5272300643369411,0.777046577765438,0.5976355537405508,-178.60988930000002,75.46662811528896,77.28011869852988,77.83691645831851,77.52047223348058,322.40996625836095,160.05831428558685,-15.69916252398523,0.8677275919390545,0.35892696284726533,0.006929498763150342,78,25.144598689746147,0.7315400710492626,-0.3819810701957735,-0.601086702962551,1.2725898619453317,0.20203387625781846,-0.6263704671257434,-20.135598158574492,468.8183347366232,45.91926172904559,81.90402920735212,45.259675384254656,81.98491978618529,154.27348902836812,163.06891295184755,1181.8416884523513,5543.047963567533,3099.196667489926,6221.307135358118,323.5224354777309,310.95911306491536,331.00169409042115,322.6085388670834,2.654804966210269,2.8758184246672234,2.7066107015472722,2.8269377384268894,-0.2937627680318396,-0.22257762357127625,6.350501374022735,3.765218628040079,10.561547226572069,85.8529092735213,16.411738087510148,76.68581617365129,-89.85152239623777,-244.9239463786054,3080.404124262457,3939.5343626369568,1156.1232709419662,4808.455128147832,1904.872507505071,4919.989844841522,</t>
  </si>
  <si>
    <t>123.23333333333333,,,,,,,,,,,,,,,,,,,,,,,,,,,,,,,,,,,,,,,,,,,,,,,,,,,,,,,,,,,,,,,,,,,,,,,,,,,,,,,,,,0,0,128.52036837903717,76.32910208032831,2766.5623194979544,1,100,0,0,-17.373885835794937,3,5112,-10.002519102453796,-2.8473006169874955,-3.845599351768212,-2.6490065099004783,-1.2675620341081717,-0.9417051760866932,1.1329811898532895,0.07810765829772941,0.0691942907685947,0.0,0.0,0.0,0.0,0.41228715158374535,0.5502597975557904,0.6917339845669453,0.5557329370033472,-178.64322263333332,75.82442871209486,77.61810433764411,78.4330196028384,77.79207702295625,322.4501613457774,159.21871131493685,-15.690236628596336,0.8473657978738685,0.4025019546549894,-0.002762042709512835,77,25.26773278142304,0.7517443491052052,-0.384028083609816,-1.5371249045258288,1.2591316594866107,0.09466589455091581,-0.6860023632414225,-19.921262343778988,468.8409818014615,45.65105555986005,82.25173055027349,45.61374009396474,81.53884745221829,154.47805831412046,162.40752511083411,1165.8860155996922,5428.313069296434,3142.3683545463077,6329.2725915613555,323.64059342030674,311.312235612017,330.8810623036884,322.3457711443296,2.6431436768419885,2.8656982240356683,2.744190179033304,2.8620429597277015,-0.3265233822510989,-0.23112910621465416,6.765040899226714,3.683165085098664,10.272996915764809,83.38124126193381,14.94845173897759,79.46944480096242,-99.3335630122675,-246.66515982512155,3082.1877731367726,3564.8445835209945,1152.297660419839,4703.004028716364,1964.253556692303,5160.377026986293,</t>
  </si>
  <si>
    <t>123.26666666666667,,,,,,,,,,,,,,,,,,,,,,,,,,,,,,,,,,,,,,,,,,,,,,,,,,,,,,,,,,,,,,,,,,,,,,,,,,,,,,,,,,0,0,129.14637410608057,76.37923976612699,2768.3123133847557,1,100,0,0,-19.282974199836403,3,5192,-8.20148472174169,-3.04551830663272,-3.967003534789156,-2.942025656607975,-2.8962402296740084,-1.0172301802206862,1.2429242241917016,0.07804216487014368,0.07040859951493321,0.0,0.0,0.0,0.0,0.41206552179925604,0.5698005102224453,0.6863416657559257,0.5970264968008089,-178.67655596666668,76.2454983345094,77.971141187238,78.54812167517973,77.93870388071203,322.4996299209956,158.37554213077556,-15.6813784672715,0.8570250074263791,0.3724468667533757,-0.00016002691810078871,77,25.391151716931365,0.7632022603726224,-0.3872170248237132,-1.8758802057129396,1.2407948264736197,0.18369594056723784,-0.7849658492342135,-19.484954919017756,468.8262508519734,45.97682984586962,81.96859855058194,45.755787479609346,81.63504311417374,154.47408761085077,162.97862464035978,1283.4780416968729,5267.056530494956,3148.0987798535216,6268.123561536887,323.24943929288037,311.75393555613795,330.90596509052824,322.4904853782964,2.6076350192580544,2.833090509972023,2.7418786321657427,2.864867195541162,-0.3013242030836833,-0.22647711371995136,6.261004533390639,3.3422564896831792,11.696514022217686,80.55711152924309,17.179914274093598,82.24303473501965,-99.79046978081483,-239.01840588728223,3091.1171475003675,3609.650353532319,1221.9759607639817,4600.467175142508,1974.7989157515221,5108.33538410295,</t>
  </si>
  <si>
    <t>123.3,,,,,,,,,,,,,,,,,,,,,,,,,,,,,,,,,,,0.1560684009457581,100,0,1,0,1,0.0,0.0,0.0,0.0,0.0,0,0,0,0,0,72.79673277211792,77.61383703610925,71.42366712883629,74.01473799082719,63.97906652987973,75.7576036596196,61.73545520103113,68.68549728466432,63.24853002699545,75.77143308125149,60.71947574567914,68.21078809606648,61.573397931567456,74.38621409940632,59.16343865419277,67.05688478287863,0.0068377834218799165,0.0,0.023846021222743506,0.002206679732856908,0.0,0.0,0.0,0.0,26.0,26.0,26.0,26.0,-81.48642872207598,-61.14826941746456,-5.217491726771903,0,0,129.78680287154495,76.42941019986107,2770.0845578789613,1,100,0,0,-23.6956838764744,3,5235,-8.53522839393043,-3.366378045640854,-3.66420566410227,-3.3152803590315947,-3.7235751987314396,-1.2584127460471175,1.5151398183563176,0.07765963652114796,0.07216120400652715,0.0,0.0,0.0,0.0,0.43502674808004743,0.5993662039872418,0.6854605241795791,0.5886093478934171,-178.7098893,76.61985517508252,78.29950559954754,79.72989604258103,78.78051997594861,322.55848081224235,157.52905244069592,-15.672571277207505,0.8145448611669431,0.46179238163342534,0.0026115131756724135,78,25.51601865519902,0.7737719346008253,-0.39116245062048277,-1.869962154181926,1.2181818886456628,0.25564692886508233,-0.8790708574175955,-19.10108043154395,468.94040976827245,46.141778790710376,81.15912618633506,46.09603959410936,81.6361642241054,155.07961659023167,163.101965174377,1272.2576782085937,5101.3496286491345,3204.0499334631363,6354.2635973607385,323.3174527173945,312.2404270198706,330.6910716042979,322.26073405183763,2.5578674274593256,2.788294152418398,2.728001858679326,2.850630565812858,-0.3151495243251223,-0.24463758866020022,7.708512888781885,4.201139755820907,11.470956479530095,77.27264618795162,11.881651601624352,73.90151610302644,-104.80845535036906,-249.24413674628195,3277.0137897140335,3858.3725554045027,1211.8717895684806,4440.408911922904,1879.7565296079954,5045.275253589648,</t>
  </si>
  <si>
    <t>123.33333333333333,,,,,,,,,,,,,,,,,,,,,,,,,,,,,,,,,,,,,,,,,,,,,,,,,,,,,,,,,,,,,,,,,,,,,,,,,,,,,,,,,,0,0,130.32625400348473,76.47805643497239,2771.7949232551878,1,100,0,0,-27.80092561488089,3,5191,-9.715201731982539,-3.720523446129647,-3.217508270808235,-3.7647558768961398,-3.24240744435326,-1.5442183092841562,1.7924421256270002,0.07686488657512025,0.07448252577346967,0.0,0.0,0.0,0.0,0.44530229210245914,0.6082335410323177,0.6602926913943972,0.5296660978740206,-178.74322263333335,77.04642678448077,78.66104798364839,79.64651758008031,78.87339504106305,322.62695053951217,156.6789943361968,-15.663870491034091,0.8106576773307672,0.4209696512819775,-0.0174544891554858,78,25.642066802863326,0.7812830279614786,-0.3946172745329432,-1.533674271186257,1.1810913372826686,0.5558438569150652,-0.97276442029332,-18.534235709401802,469.41890342922693,46.39987337249382,79.92662907067972,46.05410182007552,81.74667319354042,155.63092142610896,164.70420872663772,1366.6626625988026,4939.997619120543,3059.087388236846,6199.930990774529,323.00900379563274,312.70327602712393,331.1369814444753,322.6803244216037,2.4875347038443447,2.725027428147573,2.698404177681733,2.8217626008678276,-0.28682387742638976,-0.2337223657265674,6.9512017451732735,3.842377583082302,12.5812075477751,74.40990113458179,13.638804815962196,75.4747322393451,-102.23839857653778,-237.24816457308472,3182.987837583321,3988.551386027337,1249.5770047517253,4314.960337863028,1794.5556649239109,4881.42072649598,</t>
  </si>
  <si>
    <t>123.36666666666666,,,,,,,,,,,,,,,,,,,,,,,,,,,,,,,,,,,,,,,,,,,,,,,,,,,,,,,,,,,,,,,,,,,,,,,,,,,,,,,,,,0,0,130.85518146474203,76.52879546366303,2773.6066110312913,1,100,0,0,-29.8386154654513,3,5277,-10.403829292029137,-4.230958246187928,-2.5473865337087016,-4.192365695363113,-2.595287545553737,-1.7060219027860382,1.9374172999119652,0.07526519113536245,0.07533325457316366,0.0,0.0,0.0,0.0,0.4449918148850902,0.5996586203446335,0.7006233356356236,0.5283918066187298,-178.77655596666665,77.43922301729074,79.01650301761832,80.35460483881019,79.6615828163989,322.70503467348465,155.82566076889282,-15.655453586297526,0.8030493130497235,0.40650922046451815,-0.025148848886047695,80,25.765577924589085,0.7883278736420529,-0.3968945343198545,-0.968716848018708,1.13329831594433,0.7085081644310505,-1.0368146494009332,-18.012244814914148,469.91132488682206,46.543753117102185,78.61429168848198,45.92179616522575,81.43233552621244,156.3222288174877,165.4257773814237,1404.9499228891627,4833.416207817039,3157.466838589393,6063.917659960409,322.90262946134294,313.02671043137235,330.8338164991083,323.023822152771,2.39934374314652,2.644653995526548,2.660348462462236,2.789023407316125,-0.28265006967381173,-0.2253126702772369,7.217490117326191,4.19916074822478,12.881501665156478,72.39633868981325,13.58724369333854,68.96296825754075,-104.5993594768669,-226.73996543229455,3287.288656380173,4156.841998162423,1242.2778877658202,4186.267720121089,1806.167927103352,4677.9906538052655,</t>
  </si>
  <si>
    <t>123.39999999999999,,,,,,,,,,,,,,,,,,,,,,,,,,,,,,,,,,,0.15681412945452644,100,0,1,0,1,0.0,0.0,0.0,0.0,0.0,0,0,0,0,0,72.77973023643095,77.61369641660461,71.41169470313093,74.01443700530073,63.93589654090842,75.75821123987582,61.74192240284274,68.71793271211635,63.20528547788637,75.77384264116212,60.72438164824686,68.24431137790812,61.53119934409506,74.39002161903308,59.166886569630286,67.09113939143258,0.006889285812507063,0.0,0.02404299314205799,0.002231800134492883,0.0,0.0,0.0,0.0,26.0,26.0,26.0,26.0,505.2741947333844,384.2749632538116,-7.059958330587787,0,0,131.447704306999,76.57858569692586,2775.375595028443,1,100,0,0,-28.90968343996191,3,5258,-10.93767404691865,-4.092127865989561,-1.734845103165889,-4.812995284630461,-1.999393993313098,-1.6750287139499298,1.8961942478466063,0.07535171823922196,0.07333407244450724,0.0,0.0,0.0,0.0,0.4383701865992505,0.5672589356074811,0.6524360534543867,0.4974706843609054,-178.8098893,77.8526078990891,79.38918449501477,80.81438979470059,80.03883048735308,322.7925220255053,154.9689854325158,-15.647410276341922,0.7704958537493936,0.439826226216158,-0.025496233434314772,80,25.892333553602533,0.7967478860327686,-0.3996027172254334,-0.17040989091539716,1.07747690781159,0.8192331418038123,-1.060205883755904,-17.612596326880034,470.44756925386076,46.676663499240306,77.37912307184828,45.89860228127109,80.81138573946694,156.81493299698946,166.48236407201833,1401.1929974270913,4871.074421598981,3008.31466413716,6016.484271127484,322.88372656938077,312.90931658095377,331.2330943041108,323.164283330742,2.2905533327760192,2.542819220059413,2.62977682227445,2.7559431023551677,-0.26779295319042035,-0.22541933715530563,7.58384926020303,4.513565967342047,12.620123490010752,72.93393358177536,11.22284105599424,65.10458246828517,-101.03351028402665,-232.64077011200317,3248.379373583675,4412.5596243395075,1193.620848267781,4115.422587247022,1656.8884311208037,4518.722275155597,</t>
  </si>
  <si>
    <t>123.43333333333334,,,,,,,,,,,,,,,,,,,,,,,,,,,,,,,,,,,,,,,,,,,,,,,,,,,,,,,,,,,,,,,,,,,,,,,,,,,,,,,,,,0,0,131.9679277479883,76.62834183638168,2777.164230677411,1,100,0,0,-27.308393546785098,3,5284,-14.494278252299836,-4.788067529985892,-0.6467662154161733,-4.784703119894497,-1.3678491745493506,-1.576684887204209,1.7745309254329358,0.0749256094010714,0.07427456603820314,0.0,0.0,0.0,0.0,0.4048290530706213,0.5231044067725503,0.6660324595652839,0.4658176064419716,-178.84322263333334,78.25458657871754,79.77662427233949,81.03264363218847,80.31310083327085,322.8891820090646,154.1090142106986,-15.639842630876318,0.7774236680289065,0.383452675494237,-0.04813028928618189,80,26.018092027101954,0.8072369210006396,-0.39839387551810546,0.04630678148104375,1.020534917989647,0.8213530606811553,-1.0569830576829577,-17.146784072711537,471.10809618255183,46.48259286420784,76.43389107924757,45.5202732030875,80.07024873129474,157.46189705654515,167.1372858063772,1415.7383401892237,4828.5876344915,3067.00165794651,5906.006109761222,322.8861023940167,313.0630636143402,331.08603829005386,323.4611559282477,2.1745287019035797,2.436212540662159,2.611324701535158,2.74066776991751,-0.26885359272130555,-0.20985775998462988,6.843058692575051,4.00741013716464,12.480052617619735,71.79632287014199,14.533491874243634,68.99236804785288,-104.20569920994883,-218.46263897417288,3142.270769774812,3921.0968544079833,1157.639120427604,3997.3484827330776,1792.6066107532122,4611.112197045574,</t>
  </si>
  <si>
    <t>123.46666666666667,,,,,,,,,,,,,,,,,,,,,,,,,,,,,,,,,,,,,,,,,,,,,,,,,,,,,,,,,,,,,,,,,,,,,,,,,,,,,,,,,,0,0,132.51301457435676,76.67912071104402,2778.9932938124866,1,100,0,0,-24.613964292209438,3,5320,-15.775700565828517,-4.644042073902513,-1.0820525799639236,-4.9235227807519655,-0.9814555676757205,-1.4414955045064237,1.5729674519817023,0.07496291801466948,0.0730002380258891,0.0,0.0,0.0,0.0,0.3786151991426513,0.48947938185856205,0.6398973519585819,0.5073249505609284,-178.87655596666667,78.68611409200014,80.16425940633684,81.64262834259222,80.78741096022193,322.994910351305,153.2457641533653,-15.632848672043698,0.7400046169530484,0.44570534057975675,-0.0286908505323194,80,26.14733518291011,0.8158412024693902,-0.39846361944063774,0.3829666260859583,0.9660439925229167,0.6999192539975373,-1.0360155900548975,-16.727819490650873,471.41435479904544,46.61505005968641,75.78933076155433,45.431022452296084,79.29877134287179,157.6405427855582,167.6406222297973,1413.7718678248948,4868.474315441589,3039.91771899033,5918.53589289506,322.8403337843135,312.9297318196654,331.14582878745614,323.42531874891426,2.044102063905054,2.309810311489639,2.586026479403576,2.7159809387346545,-0.2570772598198264,-0.20826682411562125,7.4308318537086935,4.564729220807176,12.039074402132137,71.90149805322537,11.98534940583723,63.265989677010644,-102.13281746216549,-227.02482639614715,3292.7653257886973,4429.197276889371,1085.6482252468772,3887.340887347648,1623.1734083771505,4420.692392094688,</t>
  </si>
  <si>
    <t>123.5,,,,,,,,,,,,,,,,,,,,,,,,,,,,,,,,,,,0.15755927062941708,100,0,1,0,1,0.0,0.0,0.0,0.0,0.0,0,0,0,0,0,72.7628335328424,77.61302241000578,71.39991014991593,74.01407254516317,63.89516232868367,75.75167103569723,61.75045957934693,68.75064672043825,63.16441681842082,75.76841871419664,60.7312868399408,68.27786826241274,61.49124603694785,74.3855915965382,59.172240608372,67.12516550916278,0.0069355815732464405,0.0,0.024247137529609584,0.0022576036655828943,0.0,0.0,0.0,0.0,26.0,26.0,26.0,26.0,93.6864196246919,77.31750695135733,-8.72802751025917,0,0,133.15349629866122,76.72770981631858,2780.7498045768148,1,100,0,0,-21.32062080255558,3,5291,-18.38304255427847,-4.705545266500284,0.2353306804619848,-4.904808089487343,-0.9931273779998551,-1.2469521904918253,1.355848026360897,0.07667096353717788,0.06759919471974221,0.0,0.0,0.0,0.0,0.34645461522448157,0.42875991128048235,0.5827550978647557,0.4633305846797925,-178.9098893,79.12654798028886,80.56298504095716,81.77471486454102,81.2034362825142,323.1094347636593,152.37923732706886,-15.62636649246481,0.7428900937297696,0.40670373142812544,-0.040853967446153314,81,26.279707710858148,0.8214687314107106,-0.39561730905000475,0.38047385611664386,0.9174894291824967,0.633790560315654,-1.0045595342665694,-15.97796981728557,471.70128797764244,46.414290734148345,75.3236475531593,45.47511808077801,78.63269982185182,158.00715778085603,167.69601808659021,1471.7441393628853,4820.969238270387,3085.953878526859,5963.966375669023,322.75021181244443,313.07451476942833,331.0103036621327,323.3293569810135,1.9076482511555939,2.182910552556201,2.546019076528444,2.681824823058194,-0.2581902245064929,-0.1946199715364424,6.794930366939464,4.291566861269126,11.948893238725427,69.9279190174593,14.920756223532138,66.84833049276227,-107.97698704874597,-210.33075323557972,3127.928651711422,4185.3787590132015,1046.9505361421354,3719.2816091731493,1755.594469717477,4508.154077377656,</t>
  </si>
  <si>
    <t>123.53333333333333,,,,,,,,,,,,,,,,,,,,,,,,,,,,,,,,,,,,,,,,,,,,,,,,,,,,,,,,,,,,,,,,,,,,,,,,,,,,,,,,,,0,0,133.80830162060374,76.77933634870325,2782.6274788400774,1,100,0,0,-18.41196232503688,3,5324,-18.07600141196523,-4.864252947833534,-0.5459562689720953,-4.696663448089761,-0.6315938186211296,-1.0560659313198881,1.1400809888901902,0.07668662055582096,0.05894574917263132,0.0,0.0,0.0,0.0,0.3153973681713057,0.41555413830236815,0.5503567581047114,0.47642248053629016,-178.94322263333336,79.58509131448362,80.94557326089728,82.4826404460947,81.77964731260278,323.23261246390416,151.50947537547228,-15.620395972941857,0.7188333472419606,0.43807973103142456,-0.02028544372556481,82,26.407618326794886,0.822020828687359,-0.394721675433411,0.4337639781262082,0.8765974444717056,0.45034650829629136,-0.9753353555462911,-15.305647231204945,471.6673246946898,46.93521416496372,75.05576448160909,45.44044909438705,78.18945752300706,157.62584007581998,168.1883515154784,1540.9552520782888,4908.7473509860665,3082.196603111346,5933.392999960328,322.4937134562024,312.8171391706857,331.06000977875993,323.40647892117875,1.782017652449823,2.0585396339050717,2.4971555419325404,2.63646846292036,-0.2326577199988258,-0.1872155623278332,7.310208885956959,4.781685567503285,12.167076838164293,70.25453906857285,12.532242358392299,60.89180878437234,-103.52372920921988,-216.27512080593047,3342.7492883764417,4618.459277208405,1016.683043507698,3626.5690044469334,1587.8373657655516,4277.840479083213,</t>
  </si>
  <si>
    <t>123.56666666666666,,,,,,,,,,,,,,,,,,,,,,,,,,,,,,,,,,,,,,,,,,,,,,,,,,,,,,,,,,,,,,,,,,,,,,,,,,,,,,,,,,0,0,134.52178245417053,76.82785177377436,2784.409512588022,1,100,0,0,-16.706014767023742,3,5325,-18.197982313148163,-4.398877072395051,0.033514937150728785,-4.748177123699219,-1.1078286620675548,-0.9589527676554801,1.034996745034134,0.07818701500199143,0.05696676836398067,0.0,0.0,0.0,0.0,0.30071684414854966,0.37762809574954864,0.49215390343622945,0.46100473582702567,-178.97655596666667,80.06762166255669,81.37200849063882,82.01137547547255,81.65534903862017,323.36431209090836,150.63633545221813,-15.614780591958409,0.7360564467088603,0.3835958135540583,-0.014505741642911235,82,26.548335033962672,0.8176218926371177,-0.393270411970844,0.3904934310663431,0.852810229292892,0.15762223970039357,-0.950832261870577,-14.418999441346484,471.4601754721918,47.13434876759598,74.96593771133271,45.83516432737813,77.90272530157583,157.5495479109282,167.78721400863478,1645.9591916585287,4823.931903677366,3208.0550491654785,5996.97216573414,322.2082884652807,313.0462116255129,330.6744810660475,323.2259286338393,1.6507613097577827,1.9311739135384884,2.429518259029612,2.579367501568664,-0.22712305131428287,-0.16660338968782212,5.519838133817825,3.8121789428159927,12.61244157613311,67.10413069357459,19.97029899371728,72.4758192746993,-109.97594246256442,-188.35813389540655,3033.417599232055,3937.9686363335063,1011.084550589663,3422.435379687737,1903.2159216839675,4553.78736676837,</t>
  </si>
  <si>
    <t>123.6,,,,,,,,,,,,,,,,,,,,,,,,,,,,,,,,,,,0.15832354020599204,100,0,1,0,1,0.0,0.0,0.0,0.0,0.0,0,0,0,0,0,72.74552589624818,77.61181709709065,71.3881503258195,74.01384791572244,63.848410214117756,75.73577151762208,61.759394031824655,68.78161466032688,63.11772360621082,75.75351988408994,60.738431522988265,68.30926538966615,61.44580764099888,74.37182142517756,59.17769246327623,67.15666157928112,0.0069739150052884995,0.0,0.024445511362481985,0.002283410112528405,0.0,0.0,0.0,0.0,26.0,26.0,26.0,26.0,493.4846116189904,387.1147894180045,-10.188826730710788,0,0,135.29830955430288,76.87949904094532,2786.297127450917,1,100,0,0,-14.32325805874526,3,5339,-16.080559810237443,-4.622017239420791,-0.08448614404614349,-4.444398209506248,-0.7898900099966877,-0.7783203174704285,0.8844595435303018,0.07872491826814533,0.04698380778506803,0.0,0.0,0.0,0.0,0.2756111755948564,0.36742839521586945,0.4612216392384084,0.42297959074244684,-179.0098893,80.54353484235669,81.75553130345482,84.07349311248132,83.04765754276072,323.50449848694524,149.75994025363,-15.609414511526278,0.6575988116680704,0.4968404313634783,-0.006561208284521234,83,26.688654927795426,0.8092875858695342,-0.3912760903690558,0.09299439204586274,0.8427243804966942,-0.17371162967803602,-0.9243992423707863,-13.780140527854398,471.4143451984714,47.7336448260419,74.67268137858925,46.07374152194145,77.72856624497453,157.3762908688415,168.17737503933793,1693.9171775641998,4773.163649437718,3238.8273616657693,5952.914215033118,322.04765397898086,313.1756392138742,330.6886514945529,323.3495739737085,1.5372965793907643,1.8180366253791815,2.3637202496360152,2.5101988422344266,-0.22562915984645598,-0.18592466134514732,8.399084846083662,5.3349054840081935,12.479377215499781,64.75699367413705,8.991099717656688,54.45163067726932,-113.84918605353059,-212.20625552039115,3665.225450484445,4995.155784771545,972.643795616951,3260.7090714257824,1460.038166115756,4004.0491292537135,</t>
  </si>
  <si>
    <t>123.63333333333333,,,,,,,,,,,,,,,,,,,,,,,,,,,,,,,,,,,,,,,,,,,,,,,,,,,,,,,,,,,,,,,,,,,,,,,,,,,,,,,,,,0,0,136.03099494588284,76.92950322933034,2788.1485779356585,1,100,0,0,-14.880996805880601,3,5382,-14.587244028914013,-4.447850717003537,-0.11288647450259798,-4.249544799173592,-0.9410336599776217,-0.7931216962066076,0.9241908445741364,0.0788343809233934,0.05331466655414651,0.0,0.0,0.0,0.0,0.26855712645978635,0.36061595617009334,0.4671343166563771,0.40769262272668694,-179.04322263333333,81.01624584382165,82.14901535518958,82.98738761372535,82.7321987917043,323.65293039982953,148.87988407002086,-15.604261535903293,0.6689357480433744,0.4504982594459885,-0.008412688296750372,83,26.824149363044906,0.791234774976143,-0.3828814810990117,0.4102423375410904,0.8546159055821173,-0.27080177124909716,-0.9080774814621301,-12.475502452167627,471.4425455044066,47.679698183128984,74.02553864316172,47.045418839386514,77.738005914705,158.25915791009234,167.0768196699219,1507.0010525819762,4585.2691858284925,3359.390214290249,6052.7635995305345,322.5577198393266,313.7356432416977,330.255022380919,323.0863789448798,1.442566457641255,1.7221135500851232,2.241516139966674,2.4055275838498362,-0.21025824204867333,-0.15908086172745076,6.003786092587647,4.497576932810738,10.275250081623158,59.71846418428122,18.075982890616334,64.83256770598135,-97.08589926987526,-178.28042733903405,3368.456569196496,4597.917702708667,835.8796788744146,3026.79493379118,1746.8052022690936,4189.474189080967,</t>
  </si>
  <si>
    <t>123.66666666666667,,,,,,,,,,,,,,,,,,,,,,,,,,,,,,,,,,,,,,,,,,,,,,,,,,,,,,,,,,,,,,,,,,,,,,,,,,,,,,,,,,0,0,136.7859649531398,76.97946637218581,2790.0147271506203,1,100,0,0,-15.647699616851646,3,5401,-14.652611750556257,-4.053211134910496,-0.25428531595318926,-4.174317627310039,-1.0751652737464485,-0.828149616016197,0.9760261987169153,0.07881387659928303,0.05590489475863228,0.0,0.0,0.0,0.0,0.26379109792381994,0.36040693667651885,0.4003313117778866,0.40565564151677425,-179.07655596666666,81.47575251096673,82.5285187548992,84.7791536218764,83.86690346706337,323.80931412770883,147.99642531618568,-15.599382822620552,0.5968938009813352,0.5281878359973594,-0.041899206265206386,84,26.980995188130592,0.7743112370716844,-0.37289073982747606,-0.6017014953899767,0.8552845366805303,0.029458438295278055,-0.9045428406275045,-11.52718905460947,472.14130079514297,46.88290707735287,72.50857583926175,47.87581206067669,77.84557329510437,160.13503206381006,166.666901203735,1350.2730705364584,4236.330828255104,3461.1023186319812,6010.328486568092,323.03783994590526,314.70881407550473,330.0620348831414,323.17875028832043,1.3589425939277604,1.6439538932238826,2.158510120433584,2.318133393439359,-0.25361338160737534,-0.17107219671902668,7.889654293582925,5.331473407266484,8.733340712040853,52.798730611727265,10.914169991951429,54.09444168096398,-105.66759079404,-180.85862141004017,3887.770361617615,5127.081076084041,725.9751195298276,2737.298160394836,1465.9667330304635,3794.7099632754084,</t>
  </si>
  <si>
    <t>123.7,,,,,,,,,,,,,,,,,,,,,,,,,,,,,,,,,,,0.15909013266531585,100,0,1,0,1,0.0,0.0,0.0,0.0,0.0,0,0,0,0,0,72.72909389275428,77.61065081308107,71.37690693169355,74.01347124903997,63.80724338208581,75.71458613720759,61.77037181295867,68.81124765647692,63.0765208604619,75.73309385826832,60.747638898064736,68.33915320281103,61.405633792213536,74.35246899441277,59.185233321638016,67.18648356334313,0.00700327815702365,0.0,0.02464880789322416,0.0023107260223239703,0.0,0.0,0.0,0.0,26.0,26.0,26.0,26.0,309.2537336973469,247.0761765936926,-11.384280421587002,0,0,137.52521423520813,77.02919378760535,2791.8791121964978,1,100,0,0,-16.04692528824722,3,5431,-14.053337287336635,-3.640051013509972,-0.2952604519692865,-3.95992461267447,-1.0660125977312183,-0.864763366447641,1.0171619387127389,0.07890202673874042,0.05983255756388118,0.0,0.0,0.0,0.0,0.2507000170012214,0.3425432007465738,0.4071271050018755,0.3765462850169547,-179.10988930000002,81.96146362562789,82.90867495208495,84.33736103906223,83.99505987504935,323.97304235888737,147.1090431720541,-15.595099156872699,0.581088549192819,0.5018229410561086,-0.06576253059421368,84,27.134348438768832,0.7474336823357758,-0.35976388749034044,-1.0062616714743378,0.8259901647733227,0.8577844571170915,-0.9511240988389843,-10.050053609499543,472.9896741843138,46.00473071077966,70.12190297478816,49.225317576769484,77.68356779948752,162.46034887695188,165.64234028403337,1151.9375416529979,3976.659011254883,3609.3156080827507,5873.290199188092,323.64361934507326,315.4946857181023,329.590214389118,323.5310630966309,1.2834413411866628,1.5775171669364976,2.0212095161712327,2.1933229044460245,-0.2624647349065134,-0.15991958413399954,6.52994371006258,4.988483402161445,6.69163513392997,47.77581237132388,16.694333516123613,56.33358618960418,-96.12740151393055,-161.34698568318268,3773.0280950951706,4828.10178094208,616.6279857318884,2537.5641008327048,1628.8274919972864,3698.9505926262186,</t>
  </si>
  <si>
    <t>123.73333333333333,,,,,,,,,,,,,,,,,,,,,,,,,,,,,,,,,,,,,,,,,,,,,,,,,,,,,,,,,,,,,,,,,,,,,,,,,,,,,,,,,,0,0,138.269214052474,77.07900101177408,2793.76579649985,1,100,0,0,-15.84715317147023,3,5452,-14.522047135992254,-3.5251183236310477,-0.25882336017065666,-3.7315199807481947,-1.0521115398798966,-0.8593197349315371,1.0051710981468618,0.07885110873090857,0.05994669199558355,0.0,0.0,0.0,0.0,0.23058494837316126,0.32146943328597816,0.3727528893014068,0.3646958179131349,-179.14322263333332,82.49778435168543,83.32602931909992,85.47761479767337,84.98621740810688,324.14382494272826,146.217893033477,-15.591678011316931,0.5208756849653569,0.5360997837670113,-0.09098737666967117,85,27.308057842945573,0.717943265498425,-0.3568954499232353,-1.6877515069317668,0.7306000354728843,1.9071466797767123,-1.0309852378220055,-8.983159098836067,474.01757071657215,45.31378723540375,67.39985636135037,50.42617535921074,76.90342200845791,164.25126613137243,166.22183642259333,1272.643994677801,3787.8303772865793,3478.520509831228,5688.466372396985,323.29580206301915,316.02608297058526,329.9558334214894,324.0418750374314,1.1829770594675313,1.4906970336371395,1.909757908591505,2.0702704432944246,-0.26237663824078883,-0.16881947298597805,7.345786018108588,5.654564085418869,6.951810905458276,43.530480252344255,12.102356854487024,45.82355915631545,-107.1777917972583,-164.87189940802463,3881.291068010059,5124.8835053898465,589.3658962108009,2341.31808971469,1378.2240627781548,3263.2363358572197,</t>
  </si>
  <si>
    <t>123.76666666666667,,,,,,,,,,,,,,,,,,,,,,,,,,,,,,,,,,,,,,,,,,,,,,,,,,,,,,,,,,,,,,,,,,,,,,,,,,,,,,,,,,0,0,139.01524677739076,77.12845583708834,2795.644407122344,1,100,0,0,-15.871810273983051,3,5467,-13.158399085369123,-3.120091164211246,-0.5385142505805608,-3.6511324532175955,-1.059448139094512,-0.8629162161365701,1.0127773540566456,0.07865165090206448,0.05910730563760832,0.0,0.0,0.0,0.0,0.2221571197637283,0.31402013964958864,0.34407621191059884,0.34410674848073786,-179.17655596666668,83.02289014825062,83.77549685096345,86.30325605503593,85.89052563796338,324.3212006909093,145.3224399006286,-15.589423965502341,0.4738968709105469,0.5366748348175604,-0.12268564133149389,86,27.47596735429412,0.6934674947225752,-0.35635304541889096,-2.405945935656954,0.5943889907349735,2.534593155478052,-1.1472400869786135,-8.252398995817732,475.29212699020457,45.669092376651086,64.84451572960626,50.49040494163908,75.33628296590419,165.4000391490102,167.75374588335447,1365.0591400831154,3688.376111429019,3512.011210863729,5207.644481218282,323.0864280480752,316.34339608419197,329.88847540475524,325.3169370441055,1.0814232493539908,1.3998654220025804,1.8236590370535235,1.9770837088481514,-0.26875951905754164,-0.1718463320435036,7.632607369354174,6.207228363747946,6.8653696487623135,40.57514484077468,11.047105368055373,35.183611646700115,-109.35340591234245,-168.0107671670072,3975.740212719503,5032.469033063821,576.041368593033,2203.787083687276,1336.8681146316328,2798.883833506823,</t>
  </si>
  <si>
    <t>123.8,,,,,,,,,,,,,,,,,,,,,,,,,,,,,,,,,,,0.15987120848618785,100,0,1,0,1,0.0,0.0,0.0,0.0,0.0,0,0,0,0,0,72.71263820068177,77.60820560897832,71.3658590964635,74.01359271292114,63.75905535183132,75.67973352924822,61.78402999297914,68.83985582959649,63.028705882422685,75.6987456278894,60.75951261582757,68.36785030643827,61.35939545369694,74.31936152893135,59.19540918726287,67.21493810339817,0.007024670278271504,0.0,0.024833564134552462,0.002336253930305847,0.0,0.0,0.0,0.0,26.0,26.0,26.0,26.0,477.0839251673617,391.2263435831184,-12.291308019733144,0,0,139.7578112667294,77.17876340144309,2797.572103559392,1,100,0,0,-16.05194156044577,3,5504,-13.22773307571793,-2.9153562679439182,-0.3529712057226383,-3.42417499286948,-1.2180301766461767,-0.8697342755822033,1.0252911082666383,0.0785515016353265,0.059063734001603606,0.0,0.0,0.0,0.0,0.21312453327686506,0.29627346532181065,0.34908148875840034,0.33886601930116617,-179.2098893,83.6432987776493,84.31389323201743,86.76575800687517,86.74946547661463,324.5047774303435,144.42252682049735,-15.588577329809583,0.45111263168247906,0.5314362458014441,-0.09461276406490465,86,27.654075078919817,0.6698666079032349,-0.3604723829207402,-1.9704849136570568,0.4306853473368792,2.5431939321279122,-1.282257462276177,-7.8036866630460935,475.6022788601076,46.76845498955916,63.06826152895727,50.71933784565568,72.78807921570797,164.4933743949114,169.84988247805754,2058.393572033638,3839.20423912762,3463.698497450839,5014.183044116149,321.021660497454,315.91901974964946,330.01414498348925,325.8895347482707,0.9315465832174042,1.2615257263829525,1.732941087782033,1.8839316444814371,-0.21560561452096777,-0.1739988354720808,7.609592768109164,6.714351164349757,10.021524789305557,40.23659746314631,10.845944056822198,29.00294889839882,-134.80653472630914,-178.33015253476506,3907.430539563594,5060.605957483544,690.1980444275499,2130.888793835477,1262.887253921147,2534.4870485422293,</t>
  </si>
  <si>
    <t>123.83333333333333,,,,,,,,,,,,,,,,,,,,,,,,,,,,,,,,,,,,,,,,,,,,,,,,,,,,,,,,,,,,,,,,,,,,,,,,,,,,,,,,,,0,0,140.5189424526498,77.22937520441545,2799.5263364248212,1,100,0,0,-16.777377202830326,3,5533,-11.070005793744771,-2.6277357379205224,-0.5174834192002272,-3.296944413636795,-1.466576192618966,-0.8840179409313098,1.0684639301831422,0.07816483909350783,0.056792430947004216,0.0,0.0,0.0,0.0,0.2242603463262026,0.3083528402224451,0.33751238282892526,0.34325196378612355,-179.24322263333335,84.22954552590724,84.8353936952814,86.8133349821775,86.81264067027766,324.69478133347513,143.51820668955898,-15.588905655873107,0.43321536409388234,0.5059367626367884,-0.06534294250374606,87,27.811838850311915,0.6451716229459695,-0.3682053420432307,-0.4008042506369811,0.30126190026555133,1.7816252886101482,-1.3422558395089088,-7.277668750660079,475.53796130342346,49.08230291910771,62.4759014815107,50.55312916349543,70.6177414037713,163.04589984546067,171.61195655132923,2359.304119954637,3932.3552917291086,3495.7780614978924,4887.5932594355345,320.13147036894065,315.6365639653338,329.9132558783966,326.2300981029523,0.7497712798971449,1.0779748594867848,1.6192509004508775,1.7734123495507017,-0.1691500236389496,-0.16179225985542883,6.888093234272831,6.059925769389561,9.29648260810287,38.244078051541,12.781064917467024,31.382798046419285,-126.26893926223121,-173.9713440941749,3818.090104381392,4763.016942960641,598.8884785505271,1966.5052488831022,1276.4514643302118,2484.730504427912,</t>
  </si>
  <si>
    <t>123.86666666666666,,,,,,,,,,,,,,,,,,,,,,,,,,,,,,,,,,,,,,,,,,,,,,,,,,,,,,,,,,,,,,,,,,,,,,,,,,,,,,,,,,0,0,141.21098686372542,77.27783041677309,2801.4029557507206,1,100,0,0,-18.278378054969092,3,5582,-12.160891669267759,-2.3923922276229685,-0.6021628347296208,-2.8842391811459667,-1.2025177016014847,-0.9781752122542224,1.1650870410221081,0.0785858217713365,0.06207528382086726,0.0,0.0,0.0,0.0,0.22832535128002324,0.3137647717111058,0.38680462014890243,0.349317853843031,-179.27655596666665,84.80691447759054,85.39206567758235,87.6034781919384,87.60345088180048,324.8910753305272,142.60940452265947,-15.590076774592847,0.389361679805727,0.5266124221072275,-0.029336162768345664,87,27.974956916414328,0.6262120683292354,-0.37008218621777716,0.8810122038560737,0.23567755348029717,0.345643894351334,-1.3158471025121614,-6.879570725327688,475.0413234211755,50.984249633334336,62.86908146925236,50.402501955844336,68.89595784892252,161.22780029576083,172.81730114496267,2645.406297867433,4062.7737896967174,3496.941454249439,5031.056655216304,319.1807159639274,315.2490641431194,329.9571955230438,325.8797286153001,0.5547308296397909,0.8763118125132101,1.5245669894082041,1.6831425686576886,-0.15518774884341535,-0.15343149501192227,7.33428089431226,6.578727737682133,7.481154217756302,34.941187158899176,10.882357959344025,28.577986728737127,-130.904588935765,-174.3178925831114,3890.07112259068,5080.2865848334,443.4038147136547,1723.4137857043838,1145.3273481097056,2339.7808426100996,</t>
  </si>
  <si>
    <t>123.89999999999999,,,,,,,,,,,,,,,,,,,,,,,,,,,,,,,,,,,0.1606698747900945,100,0,1,0,1,0.0,0.0,0.0,0.0,0.0,0,0,0,0,0,72.69730956528907,77.60559273724436,71.35544312529024,74.01317158968035,63.71648155302333,75.64017858250949,61.798614255421505,68.8630326597108,62.98651650371437,75.65924022416407,60.77270907148464,68.39068067750497,61.31867564163619,74.28080203610425,59.20731734276195,67.23718061940251,0.0070414864454933935,0.0,0.02502567345747265,0.0023648018702457727,0.0,0.0,0.0,0.0,26.0,26.0,26.0,26.0,75.30886952123181,65.07670046439428,-12.882851419492281,0,0,141.9649395028897,77.32874049023333,2803.394879385105,1,100,0,0,-19.155181212554837,3,5597,-11.262467850941892,-2.0576506115015305,-0.7533232120241278,-2.593488487438874,-1.3145543686663645,-1.0456220348996725,1.2330406005173171,0.0784829943556037,0.06256399705844606,0.0,0.0,0.0,0.0,0.2415106755467453,0.3223578162538005,0.35859078536043537,0.3503750847896185,-179.3098893,85.39333916116819,85.91418701835939,87.15487376274304,87.15487376274304,325.0934333678301,141.69577931830614,-15.59173617459175,0.3741621547050549,0.5254349497571249,-0.008829376678005565,87,28.142543418739965,0.5992654934628924,-0.3572701172812031,2.1122472213193184,0.2585084978519516,-0.8620468136925215,-1.21256331846659,-5.622206169881346,474.54937981405493,51.576699487631615,62.883176702315964,51.10427031848917,69.04307703970076,161.59679620815592,171.55124105635718,2507.8216134048894,3736.996097213056,3869.6324894196996,5327.240104590338,319.6262393818162,316.14621119325693,328.90690627389694,325.0302782180689,0.3643651623686136,0.6791415840837329,1.3727913613723592,1.5545636148258297,-0.15010408561622776,-0.1316961722636755,5.803754882691777,5.197900879983696,3.8846734417073767,26.254769263454424,16.068824227019576,39.209147872050316,-125.19977861861098,-143.9861250333362,3976.3688869046387,4865.13656933412,222.5884979338601,1338.4552548350828,1281.4983249275977,2574.6389230787136,</t>
  </si>
  <si>
    <t>123.93333333333334,,,,,,,,,,,,,,,,,,,,,,,,,,,,,,,,,,,,,,,,,,,,,,,,,,,,,,,,,,,,,,,,,,,,,,,,,,,,,,,,,,0,0,142.66646233553416,77.37810198179605,2805.3339405250267,1,100,0,0,-19.735927056252304,3,5637,-13.807129072275373,-2.030491247476824,-0.2990370444374066,-2.4554850358901867,-1.1833585964823654,-1.092385630212586,1.2768564452909914,0.07894484448737417,0.0658747400738599,0.0,0.0,0.0,0.0,0.23669492568505895,0.3096505467097586,0.38828060876903153,0.3514817580374593,-179.34322263333334,86.00718521194496,86.40498778966925,87.78361490845099,87.78361490845099,325.30129250667926,140.7774660260029,-15.59360070890143,0.33020554679397296,0.5630698291651514,0.030332934597024307,87,28.317709697829812,0.5648631902301301,-0.3419641932700941,2.457758993933782,0.32046563931546634,-1.380642149399817,-1.0716363813385161,-4.177684059341567,473.54084423041024,51.640165030910744,62.41123940103729,52.57715960958581,69.81340007868879,161.34432260664045,169.68447272212782,2618.791475550495,3952.155944664223,4075.8600017321005,5676.665514211341,319.2549579166188,315.6239998466577,328.33170745277994,324.2017600373554,0.20867035284351798,0.5278304810824335,1.215080304693359,1.4037554379006156,-0.1536903383960198,-0.1292612001781792,5.809294354882098,5.366117711067609,0.41825283611722774,23.799813018570013,15.056724815123228,38.67997971098094,-131.74269183398926,-150.4762964643496,4194.138465552696,5315.64550991295,10.915636691713843,1156.6076132334765,1147.9852167315423,2491.818203060137,</t>
  </si>
  <si>
    <t>123.96666666666667,,,,,,,,,,,,,,,,,,,,,,,,,,,,,,,,,,,,,,,,,,,,,,,,,,,,,,,,,,,,,,,,,,,,,,,,,,,,,,,,,,0,0,143.36483984169297,77.42738759579626,2807.2838330134573,1,100,0,0,-19.123705827723512,3,5653,-12.824336625919527,-1.9347145885973174,-0.6672090977014377,-2.1484753733684983,-1.1170888179629044,-1.094096325181836,1.2500493060863458,0.07920858507673771,0.06747910550895823,0.0,0.0,0.0,0.0,0.23540135150193098,0.3115933530808769,0.38835877888673304,0.35059217937558407,-179.37655596666667,86.66474860885775,86.9361185603272,88.0471322488906,88.0471322488906,325.5141483659328,139.85394570499633,-15.595272585819208,0.28542308239725056,0.5612651848054816,0.03736672389305894,88,28.510259050200506,0.5161215779468927,-0.32982933633490613,1.8229747677414656,0.41644397306126063,-1.676650948037595,-0.9298966775347186,-2.474974296876314,472.8627842701586,51.45489665305137,62.17684798122539,54.95553212516566,71.92573687364234,162.34676532664994,167.12585832087606,2344.490138753901,3668.1586467295992,4119.438864286657,5658.490005618115,320.094130096747,316.36835961043306,328.17982990382404,324.063672090385,0.0890581665008332,0.405745111884652,1.0375403279183062,1.2346709022815645,-0.15172668937976264,-0.11408033583085443,5.2794934882595745,5.022408803819114,-2.4298428123801354,17.478181805703407,14.350624623240925,38.52947146276515,-121.31462473527242,-128.0324773966282,4086.2591439844696,5149.45650069881,-147.0676435281561,887.4166316381511,1003.987695408499,2316.389472439992,</t>
  </si>
  <si>
    <t>124.0,29.705000000000002,30.0,26.0,1.1855999231339,36.0,100.0,180.0,0.0,0,66.500002145767,0,0,34.473528610150105,35.25474264279077,34.25716979460552,34.68141780939761,98.95770831298312,98.65125931511683,98.6244548204033,98.44276650309052,0.2866302123201374,0.37090368906265275,0.3782749192249059,0.428239211861322,0,0,0,0,1,1,1000.0,0.0,82.45895831331192,82.32685671036039,0.16149134612530297,100,0,1,0,1,0.0,0.0,0.0,0.0,0.0,0,0,0,0,0,72.68339987139362,77.60273906739046,71.3454444303893,74.0132254911484,63.67869334624671,75.59179877047795,61.812852889636375,68.8815440625698,62.94909771139799,75.61053220135341,60.78598337689366,68.40843951267394,61.28258775367276,74.23293239698859,59.21973380271215,67.25400963775182,0.007049565702684358,0.0,0.02518484953649464,0.0023892526734765013,0.0,0.0,0.0,0.0,26.0,26.0,26.0,26.0,465.49634796851944,391.3908540658636,-13.221932197037553,0,0,144.10213992296644,77.47826108960518,2809.30713607929,1,100,0,0,-17.40270234332017,3,5660,-14.697991927410154,-2.297963899786891,-0.18415009529951132,-2.47291920926909,-0.824287821532361,-0.9860719818541935,1.1385822022777903,0.07909383272979847,0.06063432306420702,0.0,0.0,0.0,0.0,0.21769836605757042,0.2866756609869882,0.3417668432970314,0.33394228327393755,-179.4098893,87.2688596501469,87.39693946048524,88.56802396874953,88.56802396874953,325.73109034073593,138.92518794936794,-15.596674553461996,0.2370992413112572,0.541254158494359,0.010762059803991964,88,28.68623365610873,0.45917473377576123,-0.3115239581978026,0.36840102011090425,0.5027246982622319,-1.460654208377137,-0.8682352225771719,-0.9361407001962212,472.64943137769575,51.07262370418746,61.39179953645401,56.51218421082279,72.53065787106577,162.56130707190616,165.64355667332075,2457.216813270999,3841.7495957112237,4160.3464688881395,5415.067963393341,319.7942476535215,315.9379279827665,328.1261020953093,324.9278028062698,0.0218629353696499,0.34462643392298953,0.8772270816505492,1.0540299667339603,-0.15307835017153368,-0.11635942223103837,5.207979427534822,5.080587796405687,-4.042772066878897,17.208532627932566,11.958626201718262,32.18722603075192,-125.78030072579193,-136.9900042938266,4125.42956317751,5039.260226106509,-244.38518960450602,852.3661938530478,819.990708330451,1972.5364095977916,1747476177</t>
  </si>
  <si>
    <t>124.03333333333333,,,,,,,,,,,,,,,,,,,,,,,,,,,,,,,,,,,,,,,,,,,,,,,,,,,,,,,,,,,,,,,,,,,,,,,,,,,,,,,,,,0,0,144.79850685865495,77.52822965638711,2811.306892235589,1,100,0,0,-15.711458120958348,3,5695,-13.991596527140405,-2.5361729246270075,-0.3741769995422369,-2.675557467373401,-0.5732199622262,-0.8536758947265334,1.019502814986006,0.07905882746936956,0.05482137039136474,0.0,0.0,0.0,0.0,0.21751947361676394,0.2940806752418221,0.35826019176215484,0.3420570251269064,-179.44322263333333,87.89537707264178,87.88599770388832,88.89198427689945,88.89198427689945,325.95162254805035,137.99115377881765,-15.59796772528102,0.20196005651175739,0.562855537098182,0.045599990658098756,88,28.867919991065996,0.39024026311347226,-0.2948165934356456,-0.9614724291496026,0.5920442840210434,-1.5878634477886848,-0.8915481204642214,0.4930850162194127,471.8559567445174,51.280068547140445,61.01486717614696,58.315484922321886,72.33679639541394,162.54730195389175,163.61563434518843,2725.6712518560385,3638.8306219778747,4563.956019363452,5540.368422602566,319.0472131828312,316.4762347844972,327.0049082511385,324.4739381469946,-0.02846521002150645,0.29545755273297003,0.6853337034893195,0.8717854431689451,-0.1552179184059353,-0.11437396496890462,4.845190249612073,4.835929107631482,-5.85126309930963,14.270933902776891,10.54805068871016,30.959836670088407,-138.84307204648965,-129.2424260051449,4338.214020532493,5054.558553020623,-337.5008492190165,723.425820733215,660.7388955144979,1794.7674093909757,</t>
  </si>
  <si>
    <t>124.06666666666666,,,,,,,,,,,,,,,,,,,,,,,,,,,,,,,,,,,,,,,,,,,,,,,,,,,,,,,,,,,,,,,,,,,,,,,,,,,,,,,,,,0,0,145.47197715861626,77.57853257128556,2813.331904471684,1,100,0,0,-14.441647097095661,3,5731,-14.14466634338605,-2.805936022178506,-0.07167933646243474,-2.8391854206334886,-1.437736822180098,-0.7862971623373818,0.9327498095192769,0.07905112502093299,0.05958728867477735,0.0,0.0,0.0,0.0,0.21086632079209516,0.28590678391084473,0.3959617321808034,0.36130851598258823,-179.47655596666667,88.50118015761278,88.36279556374642,89.29691490263029,89.29691490263029,326.17551300352716,137.05169087117045,-15.598884113823983,0.1455178418223118,0.5292304291300499,0.03803975741889642,89,29.04475649073723,0.3150288976237096,-0.2852301463600046,-1.562796535644848,0.6795887964248662,-1.4487162609311468,-0.9667434037182147,1.6919386384934096,471.64175503688085,52.1472413223197,60.060309913108306,60.80927079501532,72.18149158931074,162.67542185298487,162.40842009244705,2739.4392856619866,3528.1889231450846,4506.350613090914,5183.8541773639345,318.93350868477035,316.7582197365094,327.2082449095948,325.46815151423647,-0.08876357260487636,0.23145371024381528,0.4908148264157328,0.6672599017595084,-0.13726139221177477,-0.11371052233331166,4.646449788770953,4.756025143960198,-7.104611574313418,11.912762840634267,5.880080764649578,23.40010199138294,-122.35933647869953,-125.43150781502528,4174.707441701856,4767.383370924647,-410.22757866316135,597.4032420388212,369.6379845360975,1372.17486701761,</t>
  </si>
  <si>
    <t>124.1,,,,,,,,,,,,,,,,,,,,,,,,,,,,,,,,,,,0.16230595897752215,100,0,1,0,1,0.0,0.0,0.0,0.0,0.0,0,0,0,0,0,72.66976721480815,77.59968688288075,71.33629981318789,74.0133321578128,63.63947773180944,75.53918283350247,61.828956957931894,68.8963163559652,62.91035045873289,75.55754070276363,60.8009386842561,68.42191244656716,61.24531893490415,74.18086416577508,59.233633857338106,67.26605945179789,0.007057949650381348,0.0,0.025325225133091326,0.0024116473160467307,0.0,0.0,0.0,0.0,26.0,26.0,26.0,26.0,456.065513697077,389.54236637694606,-13.190448536421394,0,0,146.1664351867724,77.6282207126884,2815.3414950820043,1,100,0,0,-12.51350837171288,3,5733,-14.091713218986449,-2.9821922812583015,-0.006086305632308386,-2.9535125912264846,-0.6729249954702385,-0.6720032818488241,0.8138689547151456,0.07888371039099623,0.05198734714706552,0.0,0.0,0.0,0.0,0.20727962596935443,0.2817808282073889,0.3464498453653747,0.3450802259766369,-179.5098893,89.06479501777191,88.83290204096751,89.71285439147587,89.71285439147587,326.402163777553,136.1068906468166,-15.599458221826948,0.09932852467164104,0.550955474638637,0.038512675784929486,89,29.22191834102596,0.23904562095092588,-0.2712799430719943,-2.122478260069853,0.7614360951682045,-1.2801349273786533,-1.0777020408618228,2.650368291079182,471.29878479558175,52.48942157006429,58.589426770959,62.45695437791227,71.59816126260827,163.2028619840573,161.44672591368996,3027.6772640849417,3319.1793511073556,4826.751249910587,5337.931042205253,318.1545562521822,317.44468935079766,326.294638405365,325.0254503367621,-0.16128711616707747,0.16289250980864567,0.30545888699041845,0.4824676172185064,-0.14617716755190527,-0.11774574654787867,4.440089465988455,4.654308471910533,-9.968491489598607,9.042428139316828,2.429419603827603,20.846237635094873,-140.70912279801664,-125.74390553788733,4376.75764734504,4874.854439423889,-547.7955798838077,475.7265607049977,145.5330994973187,1176.3427436686138,</t>
  </si>
  <si>
    <t>124.13333333333333,,,,,,,,,,,,,,,,,,,,,,,,,,,,,,,,,,,,,,,,,,,,,,,,,,,,,,,,,,,,,,,,,,,,,,,,,,,,,,,,,,0,0,146.84416103213258,77.67897094635964,2817.404905832101,1,100,0,0,-10.04952436260351,3,5768,-13.738011847286215,-2.9732190177544484,0.037532212257646747,-3.200316377524946,-1.0453463659778854,-0.5330253113185288,0.6759004042781956,0.0781306463796664,0.05295134303684837,0.0,0.0,0.0,0.0,0.18993728651109032,0.26535497773468525,0.35789152030663346,0.3421392437179248,-179.54322263333333,89.64187918985999,89.33540598257774,90.03503399617576,90.03503399617576,326.63117959993986,135.156608538303,-15.59963870247938,0.04600511076982977,0.5332273827855177,0.07159521972638164,90,29.398259636926113,0.16363200183710233,-0.27108824558153105,-2.2954553346174476,0.8285564546313865,-1.025862928695868,-1.2078147442505542,3.477431287010546,470.62021728344644,53.65123551263487,57.363728261779315,64.7367734945167,71.35375380358236,162.84140641084903,159.5733697865125,3105.3700738019984,3491.5971263568617,5065.239097461299,5071.2956371188775,317.856001413753,316.9608950500941,325.6275683178169,325.71592405761817,-0.23647903532158315,0.08740760368823189,0.11636220066273853,0.2940823646653768,-0.13366211358184102,-0.11565246904079883,4.172921864136134,4.443305752450444,-12.097811674644555,7.483750473040721,-3.077919761984708,15.110401250168655,-129.87189411624652,-128.28367647111958,4376.804091153156,4552.79190198263,-662.2190184970333,361.61722113768997,-184.21814622722934,816.9621829045453,</t>
  </si>
  <si>
    <t>124.16666666666667,,,,,,,,,,,,,,,,,,,,,,,,,,,,,,,,,,,,,,,,,,,,,,,,,,,,,,,,,,,,,,,,,,,,,,,,,,,,,,,,,,0,0,147.52336430776614,77.72913197705267,2819.448995423483,1,100,0,0,-6.641611655748236,3,5786,-12.33205725061719,-2.976056404464175,0.06861675509569143,-3.0082158600012345,-0.8909341598383405,-0.3349340927391682,0.47657605124527014,0.07828228390898644,0.053174394783737054,0.0,0.0,0.0,0.0,0.16488810756007116,0.24103818851787376,0.3292146111679525,0.34121155920819773,-179.5765559666667,90.16831018665897,89.81820437719888,90.52158150371584,90.52158150371584,326.86200909711454,134.20083220094904,-15.5991504741268,-0.006386914448643956,0.5154258717648994,0.048608325528443214,90,29.56881539213061,0.09366107892766297,-0.276021511565482,-2.6510374395931713,0.8845609383902088,-0.7951108792002664,-1.3518652474736714,4.04094067813343,470.884148702648,54.08169961430034,56.47136748189354,66.77686806997282,70.57928290069069,163.5184518697109,159.37804891260953,3240.0966075955107,3049.285213390828,4903.616356255577,4840.8690112281165,317.4972425040048,318.1899626881804,326.0482052363949,326.28564785623405,-0.307949574754468,0.013448352291376267,-0.034883546097936424,0.1305717337884868,-0.13621614715370636,-0.10688920765790702,4.104064029226659,4.447525298233862,-14.267771730330711,3.931923562998505,-7.430653895159303,9.416674803792436,-135.52933914850874,-107.61945636935481,4234.144213630935,4386.25495700098,-761.5449895446749,214.36802482635957,-406.97541787986097,526.6230799715293,</t>
  </si>
  <si>
    <t>124.2,,,,,,,,,,,,,,,,,,,,,,,,,,,,,,,,,,,0.1631371515271379,100,0,1,0,1,0.0,0.0,0.0,0.0,0.0,0,0,0,0,0,72.65738019359068,77.59553557588347,71.32798663607196,74.01326173699888,63.60608066067601,75.47886740614203,61.84885788002442,68.9033232269778,62.877448093818906,75.49671824554075,60.81978329413537,68.42700739247452,61.21376688910253,74.12107689452083,59.25150665998173,67.2692565567623,0.007071072103188181,0.0,0.02545001748657187,0.0024322415573594766,0.0,0.0,0.0,0.0,26.0,26.0,26.0,26.0,444.6327226803617,384.8351997251816,-12.843630427797212,0,0,148.19855374124333,77.77907409487304,2821.5003900587403,1,100,0,0,-2.8540724377742377,3,5813,-10.353714185254148,-2.738293871848239,-0.10146112675853625,-3.092988180203401,-0.9545297022123265,-0.09874010592421706,0.25389508218428053,0.07778550756834522,0.05385677538639268,0.0,0.0,0.0,0.0,0.1319575932365852,0.21007373281649894,0.3183519083698909,0.3247787614761283,-179.60988930000002,90.70747651448343,90.30390748656893,91.08324399077735,91.08324399077735,327.09399445648194,133.23957536874858,-15.598220171584394,-0.05107960846157189,0.5276380477039846,0.02924067634100435,91,29.742354378814717,0.02869932513628637,-0.27300593714167415,-2.2944180814654676,0.9295392560231277,-0.6154585011473624,-1.5057483500327076,4.451915760375289,471.1678372330017,54.72717858912672,54.77241291961258,67.72360682854637,68.974058457606,164.1010716420308,158.57025261314325,3245.257444775796,3017.6450616413763,5302.002528548269,4731.017957369391,317.4671020986879,318.33023283462967,324.9524383158077,326.68203676338874,-0.3657742122536848,-0.04181377161988073,-0.18570603440171135,-0.020979347508986723,-0.1327475147807673,-0.11908483631344624,4.135442793932008,4.501281901024592,-15.51898765799689,3.1711559021746125,-13.537201434443338,5.3392001908762685,-132.18752742778983,-118.05298791803664,4535.84749231092,4333.671778590087,-836.12929920691,159.41589172573032,-724.2426283015128,293.47883864187713,</t>
  </si>
  <si>
    <t>124.23333333333333,,,,,,,,,,,,,,,,,,,,,,,,,,,,,,,,,,,,,,,,,,,,,,,,,,,,,,,,,,,,,,,,,,,,,,,,,,,,,,,,,,0,0,148.87882574949413,77.8293171373294,2823.572001946219,1,100,0,0,0.6089841626250054,3,5845,-8.58534797953742,-2.675290519079507,-0.23882185673998532,-2.7245382221679724,-1.0262880973659407,0.12244398551992866,0.04842878117589405,0.07767857564587091,0.057749330076596175,0.0,0.0,0.0,0.0,0.09506605960795586,0.17779462152334727,0.30475203636117587,0.31980755035187686,-179.64322263333335,91.20630108111051,90.78999847202397,91.45765547558582,91.45765547558582,327.32698171010645,132.27279186525334,-15.596992841018027,-0.0833435914954337,0.5154780716803965,0.025473885157019878,91,29.911209391299668,-0.026070719765114103,-0.2769619023329158,-1.8434251449974108,0.9572947306124704,-0.16418499482509996,-1.6226590655382822,4.557500530222868,471.70142319675864,54.85062481094398,53.5331473569447,69.08358281354927,68.07242578809864,165.27739729869685,158.94578631285222,3234.6413550258535,2563.0685244725637,5124.640174426067,4783.599096587355,317.4783213743308,319.5521258903138,325.42831875728683,326.44779307811774,-0.404173910354147,-0.08140146585451988,-0.30365714649494746,-0.13753267474162728,-0.1283118486136335,-0.11843877100335866,3.9616032141433952,4.368957123849457,-16.117386478207816,1.6542230009557206,-17.28691913509847,1.7662596054838224,-125.4405597903884,-100.28179901719139,4274.943150126106,4298.542037168933,-861.6785007651987,92.25634404891146,-917.27203716189,90.71286649989187,</t>
  </si>
  <si>
    <t>124.26666666666667,,,,,,,,,,,,,,,,,,,,,,,,,,,,,,,,,,,,,,,,,,,,,,,,,,,,,,,,,,,,,,,,,,,,,,,,,,,,,,,,,,0,0,149.55355942516223,77.87906879601229,2825.63122079758,1,100,0,0,4.012511772580177,3,5870,-6.6000378586466315,-2.328475977362312,-0.3575972401415552,-2.5919923153809847,-1.1553619991390758,0.34069175336074203,-0.1623355303913175,0.07790574320437056,0.06271334404054407,0.0,0.0,0.0,0.0,0.05989029301528381,0.1393806077989269,0.2878463938470961,0.3103064893603222,-179.67655596666665,91.67929340915512,91.2599701021841,92.04213849957448,92.04213849957448,327.5603766104564,131.3005606437861,-15.595671843895316,-0.1046459926558749,0.5066397823089946,-0.05065707939344458,92,30.083235237346774,-0.07617540766429878,-0.2747691454216624,-1.1691976486790014,0.9456808557599393,0.7863249131998373,-1.7232263320405943,4.46426551298061,473.135753670601,54.27799382735501,51.2337132541995,69.36002210852679,66.95412985613632,167.34557646579566,159.73432675390697,3122.117244149653,2288.345353752047,5131.896306972402,4524.704023065865,317.8435305981463,320.43719555010927,325.3942636513067,327.2408851513034,-0.4277572186711801,-0.09597867504860876,-0.4023831988612111,-0.24184159179537335,-0.1299929516939158,-0.13030100843600445,4.089610443612185,4.485097260349115,-15.902974249755424,1.2126047370926532,-19.55492517098803,-0.4485753669537451,-124.5120774306224,-103.82058678823911,4363.470974511295,4186.546770722639,-869.5868077795901,77.11284996694278,-1050.7589106667117,-28.61154400636373,</t>
  </si>
  <si>
    <t>124.3,,,,,,,,,,,,,,,,,,,,,,,,,,,,,,,,,,,0.16399417345019474,100,0,1,0,1,0.0,0.0,0.0,0.0,0.0,0,0,0,0,0,72.6451009637322,77.58975798464165,71.31936522981272,74.01262683363814,63.57385950930493,75.41055142254136,61.86639891911234,68.90346892348371,62.84592627017418,75.42784958661694,60.836587799153875,68.42537666051484,61.183782738372265,74.05342912217225,59.26771197189357,67.26595109594304,0.0070868376900801245,0.0,0.02558164455081348,0.0024535877681141492,0.0,0.0,0.0,0.0,26.0,26.0,26.0,26.0,427.3457672578803,377.2878601788648,-12.473961438026903,0,0,150.24896807529436,77.92891542177917,2827.7058752395537,1,100,0,0,6.38981245514875,3,5885,-4.67597300772554,-2.178605237807088,-0.4444773075976275,-2.4494224337805584,-1.266514402495337,0.4970910514670701,-0.3095474249391979,0.0775230851686092,0.06424032739252226,0.0,0.0,0.0,0.0,0.030494625138581623,0.10864391556438761,0.25278349557925983,0.28681233790832256,-179.7098893,92.1336009258181,91.73912401131872,92.55505191457391,92.55505191457391,327.7941787692195,130.32312036703124,-15.594840397339999,-0.11915516638508956,0.49813539025384523,-0.05141599924759781,92,30.24456267855674,-0.11451269366882125,-0.28163131195121494,-0.2752457377705477,0.8760167479700535,1.6765191469072225,-1.7624724838842356,4.191110933082465,474.0026943958289,54.069208451139836,50.13020538258116,69.2882812856851,65.78703832783778,168.18587917771356,161.14861496673578,3221.7342417504133,2037.7044566572204,4988.267811620566,4467.977711937763,317.556674936901,321.0830522515695,325.83531344576915,327.3484539057669,-0.4374711742470817,-0.10196961361997353,-0.4783614588586045,-0.317178126146272,-0.1256736050869197,-0.12717694279439926,4.148331529585464,4.53774260341699,-16.451211045220973,1.112407959516021,-21.01101637560844,-2.6446373425720022,-123.84573073210942,-90.63446383391613,4249.006704430683,4133.972904475284,-886.7100191331493,73.17125449745548,-1149.7532250799638,-165.3208408672565,</t>
  </si>
  <si>
    <t>124.33333333333333,,,,,,,,,,,,,,,,,,,,,,,,,,,,,,,,,,,,,,,,,,,,,,,,,,,,,,,,,,,,,,,,,,,,,,,,,,,,,,,,,,0,0,150.94405409873661,77.97908295974132,2829.8044478662346,1,100,0,0,8.62634422785299,3,5910,-2.616159489509152,-2.2591634298698486,-0.5641161747167702,-2.2341706347517527,-1.355747689078671,0.6386597672530284,-0.4402996126341092,0.07635756280611122,0.06604923113497796,0.0,0.0,0.0,0.0,0.037358396807035954,0.07460702298336075,0.23505220613338307,0.26762566750725353,-179.74322263333335,92.56239478554377,92.20581390854936,93.1546584212972,93.1546584212972,328.0281374114225,129.34036234108524,-15.594679299845735,-0.12435325080535091,0.47467760059449693,-0.08388462963126017,93,30.401094004440594,-0.14425745952300476,-0.2951797291173716,0.6812442436177061,0.7562032561758713,2.490375425965818,-1.7488380331319158,3.803417252032297,475.024465188791,53.934003106781624,49.08396878997279,68.4330057767876,64.5267113423126,168.2079056029025,163.10374021922075,3310.229563384751,2402.88885449115,4608.265881551241,4107.987448877468,317.31218268171716,320.16877000526557,326.8197216299013,328.28616456553004,-0.4363284340867029,-0.08973894381193309,-0.5271131827905652,-0.3762435144583657,-0.12767252532764573,-0.13640178650312024,4.331513162279256,4.6903727957299095,-17.253534862956844,1.4772615750702225,-19.219862591595586,-3.567855957775637,-128.7355412804463,-113.03397980590258,4078.4661788018097,3923.034806776684,-918.9466093082688,92.3461392437926,-1121.2945607764962,-229.36453689010014,</t>
  </si>
  <si>
    <t>124.36666666666666,,,,,,,,,,,,,,,,,,,,,,,,,,,,,,,,,,,,,,,,,,,,,,,,,,,,,,,,,,,,,,,,,,,,,,,,,,,,,,,,,,0,0,151.634247456615,78.02880053218081,2831.89839732611,1,100,0,0,10.319095476690103,3,5931,-0.3748454684420963,-1.9854677688088185,-0.680237472392778,-2.152486185978162,-1.5070582731401125,0.7514255670406342,-0.5437523566600517,0.07603593896940113,0.06832432663117523,0.0,0.0,0.0,0.0,0.05375794396023402,0.041946666720987784,0.217743371082239,0.25585008729598147,-179.77655596666665,93.02348885935746,92.73594558583139,93.79916278474575,93.79916278474575,328.2620836032196,128.35236566089134,-15.595399396249961,-0.1245868820242469,0.4856003668304759,-0.06298989251658037,93,30.55413024495033,-0.167077479305707,-0.31353470420352286,0.8851788799794824,0.6208195289265639,2.189542582965327,-1.700675004580542,3.384297475028956,475.32398330325907,54.50483248381154,50.34545311854008,66.71592148837438,62.58277919303877,167.00871295608812,164.52545466290724,3360.772184091843,2491.796985508015,4587.079077095373,4234.457357351598,317.12975080579315,319.78102238767264,326.953979686756,328.05151024220623,-0.42314437418101986,-0.08217675793023603,-0.555857765627881,-0.40018728744019433,-0.1268070890019111,-0.12073422804326997,4.534704640533061,4.86173222920831,-17.02178651756941,1.933790068980565,-18.80189708153728,-4.780805511542045,-131.81363771770629,-103.31108929135956,4166.799626206015,4070.967003984945,-902.7978367164988,116.52959870702043,-1127.3400951458968,-295.49064851580715,</t>
  </si>
  <si>
    <t>124.39999999999999,,,,,,,,,,,,,,,,,,,,,,,,,,,,,,,,,,,0.164839121835207,95,0,1,0,1,0.0,0.0,0.0,0.0,0.0,0,0,0,0,0,72.63447592521165,77.58509095720584,71.31101509398921,74.01175239596135,63.548517637695696,75.34682298083332,61.88301185968267,68.90002687886822,62.82126261123167,75.36341172588787,60.85271421863414,68.4203993602573,61.16046800097727,73.98992017918728,59.28350197362754,67.25958973048671,0.007103706765877869,0.0,0.025713267874028983,0.0024744880178017457,0.0,0.0,0.0,0.0,26.0,26.0,26.0,26.0,356.04045572557277,317.9205665283296,-12.148854949452712,0,0,152.3316513938933,78.07956688323421,2834.0419306844165,1,100,0,0,11.594235504206786,3,5966,1.5648076313371369,-2.0261755631951743,-0.9997564616231278,-2.0589606074576356,-1.5968023024423594,0.8346201470866962,-0.6108052487866492,0.07476614499058132,0.07063239076169933,0.0,0.0,0.0,0.0,0.0853562323774099,0.035559538001005024,0.22201521364109061,0.25373570944872714,-179.8098893,93.52915788352689,93.24552658292389,94.27286971579714,94.27286971579714,328.49593062025974,127.35874163539975,-15.596867373033504,-0.12872656534584306,0.46436047574763545,-0.06173417942273489,94,30.712202104902932,-0.18112399596497136,-0.3281853409432151,0.9300117128005525,0.5099155146193706,1.71548096228166,-1.6537180654494164,2.9438548399816185,475.43301760828524,55.75945437231242,50.93453091385645,65.425931760064,61.26331019965217,165.4631845833844,166.49577959784807,3658.5559406679517,2640.210432742918,4537.6496277466285,3929.5716369779557,316.2481727187103,319.3972021056885,327.0537589002124,328.86166265045136,-0.41592627510861896,-0.07661989580993664,-0.5625866156286807,-0.40758394414247456,-0.13138302306838515,-0.1286634843854072,4.520455973160336,4.788473893941647,-18.866127058510124,2.2109077501191208,-18.737479873893296,-4.266251348651045,-144.62179496905347,-114.10950341247445,4122.8295866343,3812.286922702285,-950.9567091350158,129.57095830106405,-1127.2438880126183,-281.81218274011445,</t>
  </si>
  <si>
    <t>124.43333333333334,,,,,,,,,,,,,,,,,,,,,,,,,,,,,,,,,,,,,,,,,,,,,,,,,,,,,,,,,,,,,,,,,,,,,,,,,,,,,,,,,,0,0,152.99091776893897,78.12814296869315,2836.1070937064906,1,100,0,0,12.6070136312247,3,5995,3.4093729740794405,-1.8340298172594272,-1.146530810142691,-1.8407790831574817,-1.7667282493294016,0.9029622349180165,-0.6671231921157962,0.07479735843404092,0.0735160577438598,0.0,0.0,0.0,0.0,0.11796863110955813,0.029051231239299487,0.22984280894391393,0.2595807501671364,-179.84322263333334,93.97376005577237,93.76952429219804,94.11461031238674,94.11461031238674,328.72957787332393,126.35991746838168,-15.598966348739031,-0.13394741051755815,0.47410679282723855,-0.004197970642349683,94,30.857774183277485,-0.18572135532600492,-0.33836653214922957,1.0022084425322353,0.440510653866247,0.8921176248873128,-1.59038695158902,2.411001152309326,474.5193694974326,57.27717657713681,52.178835414972816,64.59063576671709,60.328509094933814,163.8648873963859,166.36181728692648,3531.665032986753,2928.866235458461,4708.676386727907,4607.530168121861,316.67673394787613,318.5296434769761,326.5900836477444,327.088804988594,-0.42335009629099324,-0.0930838831374109,-0.5556814848370495,-0.3817098872008217,-0.11579681831697154,-0.11793899784467901,3.648862834640069,3.8729449936543716,-18.110383746469353,2.2267090391467326,-22.750430030044758,-6.099514775175048,-126.61859124544826,-114.06470665558763,3661.5475087756704,3809.732940061438,-942.9383960952816,124.22488254042493,-1241.1015321995887,-334.862947524191,</t>
  </si>
  <si>
    <t>124.46666666666667,,,,,,,,,,,,,,,,,,,,,,,,,,,,,,,,,,,,,,,,,,,,,,,,,,,,,,,,,,,,,,,,,,,,,,,,,,,,,,,,,,0,0,153.6710280452508,78.1790743668279,2838.2751697798885,1,100,0,0,13.395071010130538,3,6032,5.289972440331773,-1.7655251513874788,-1.5355162853009707,-1.8960138142039096,-1.9230251491729642,0.950084171842326,-0.7070167356665864,0.07407448890291421,0.0757618521991959,0.0,0.0,0.0,0.0,0.1500309625665306,0.05072660174188401,0.24964091394966836,0.2722499527926736,-179.87655596666667,94.44647910343998,94.26354552477828,93.78586190615975,93.78586190615975,328.9627472207975,125.35560848815933,-15.601213587981913,-0.1342142985483415,0.3406546507029291,0.001385124964916374,93,30.998529644832107,-0.17935731110638645,-0.35332454666966384,-0.11189097993011535,0.39798577410801544,0.5479329559313525,-1.5721350745583447,1.8500890038223408,473.605300495614,58.975548220035506,53.29569618513127,64.47299592240682,60.94711100029175,161.8196904949778,166.91200580694337,3807.841350515369,3068.7751393746616,4765.134939458212,4193.573917076322,315.7635148640608,318.15368072229745,326.47175889561413,328.1404904613184,-0.42415373526704886,-0.09885249809799042,-0.5030356268094647,-0.3296454883092842,-0.1107805444043122,-0.10148402100858944,3.007387232146457,3.165936494758831,-20.078488945956117,2.3156973080077643,-24.298642277861028,-4.060919243090714,-128.01773019514314,-104.60961378696447,3024.377565695759,2904.083345486046,-991.1351393239015,126.46005862340789,-1237.4102588960725,-232.00407182877845,</t>
  </si>
  <si>
    <t>124.5,,,,,,,,,,,,,,,,,,,,,,,,,,,,,,,,,,,0.16571934073479155,38,0,1,0,1,0.0,0.0,0.0,0.0,0.0,0,0,0,0,0,72.62353194033435,77.58004728464371,71.30252136642149,74.01049566730016,63.5219459475791,75.28003462556343,61.88469123253764,68.87718379766832,62.7955338623662,75.29581192204944,60.85443034087372,68.39641242133101,61.13628911218167,73.92327210091155,59.2855884920983,67.23493533215574,0.0071215665462833425,0.0,0.025794720473766374,0.0024856046490858625,0.0,0.0,0.0,0.0,26.0,26.0,26.0,26.0,86.5743669533137,78.44149021598173,-11.937226279998914,0,0,154.32378408269378,78.2276579235413,2840.362549076308,1,100,0,0,14.211609475880458,3,6051,5.991152358921959,-1.4538655554462288,-1.793895276907494,-1.5448226042069289,-2.1710082416129213,0.9996712557098762,-0.7441395367922288,0.07385348746064074,0.07740968243375655,0.0,0.0,0.0,0.0,0.1830971191164273,0.0828329001447177,0.2572205660806933,0.27919932496601074,-179.9098893,94.69372305858526,94.58437071440365,92.9078333894141,92.9078333894141,329.19507305662455,124.34764825704309,-15.603423624039957,-0.1318346898444805,0.24095672401452006,0.019805998640170186,93,31.07741473060766,-0.16388433977973157,-0.36466552172422906,-0.18381342256505145,0.37332414290849825,0.49364884259279107,-1.5852915025202123,1.3972025948274645,472.8100817906339,60.65664127761585,54.40335300620605,65.90855347352843,60.744060942681585,160.8427505533066,165.6351915355684,3647.277767080574,2936.0291488476723,4714.838953806191,4191.685715388968,316.2828359637383,318.4676264759443,326.4695741853376,328.1741133080252,-0.42332029752263334,-0.11452846892572358,-0.4621350429860511,-0.2782120124109415,-0.07537493815943824,-0.06113356044944926,1.5153074971857943,1.5813982600188974,-18.791448420934255,1.9389437474598048,-26.987655533665503,-3.088456429508658,-82.14972206023738,-62.2919678916525,1728.1959700703037,1640.007191782193,-950.7836434092137,107.99044533125688,-1285.7425290331778,-164.4111086793004,</t>
  </si>
  <si>
    <t>124.53333333333333,,,,,,,,,,,,,,,,,,,,,,,,,,,,,,,,,,,,,,,,,,,,,,,,,,,,,,,,,,,,,,,,,,,,,,,,,,,,,,,,,,0,0,154.95799382097235,78.27843781395136,2842.548119450935,1,100,0,0,15.08755427974123,3,6100,7.70763565945818,-1.235714430851078,-2.173241892813413,-1.516503584383024,-2.339782419850936,1.0400548195999266,-0.7994635999791374,0.07359882211928373,0.07870330233376653,0.0,0.0,0.0,0.0,0.21144402528071102,0.112339754231596,0.2964701245405675,0.3166618605055125,-179.94322263333333,94.8301237723429,94.74036817722028,92.08703739226668,92.08703739226668,329.4265270991343,123.33709066498886,-15.605601819146212,-0.12762889425291957,0.09681078434113673,-0.03948632361426913,91,31.13423466486168,-0.14381056850330332,-0.3744505009744693,-0.029265340585101995,0.3257476131487675,1.2404745719885486,-1.5919952307842453,1.009444049463616,472.8903753529048,60.56408014529138,53.76730370651545,66.33801169567586,60.8557664320961,161.14958812286062,165.5914832988955,3704.959755408533,2948.5308245528745,4771.656842582636,4082.0875245686857,316.08770501273085,318.5434810580935,326.45751781070214,328.4317661871249,-0.4277105255369512,-0.11566179565851062,-0.40548037179238383,-0.2262289638917837,-0.07377468679801649,-0.061484556327100946,0.6965879733869862,0.7695204637907753,-18.966208300373896,1.5197008328761037,-27.955292395658653,-1.2904074748683785,-81.26993220837991,-60.87287424321811,991.823263632551,973.6361895329294,-949.515731286817,85.28207850649392,-1272.2679595611917,-57.917428692352246,</t>
  </si>
  <si>
    <t>124.56666666666666,,,,,,,,,,,,,,,,,,,,,,,,,,,,,,,,,,,,,,,,,,,,,,,,,,,,,,,,,,,,,,,,,,,,,,,,,,,,,,,,,,0,0,155.62715236283157,78.3283488659236,2844.704872973391,1,100,0,0,15.64530732422318,3,6099,9.202440218774775,-0.890629909219166,-2.3224238173340392,-1.1565443582953505,-2.5235827542656257,1.0726986084609689,-0.8327739054977118,0.07271307624571043,0.07896712765704858,0.0,0.0,0.0,0.0,0.2390456653103528,0.14392813587988146,0.2799019365315752,0.3053132994796724,-179.97655596666667,94.86910955455247,94.81031369321138,91.37117028886178,91.37117028886178,329.6568519385527,122.32547543649979,-15.608072073129879,-0.11913037803685464,-0.030925684093152765,0.00045506096892393086,91,31.136319376747444,-0.11776974889835691,-0.4014516569095481,0.380221132744047,0.2196265150743321,2.3631928861035423,-1.5858869713924124,0.6781002847834813,471.7740094574742,62.19280879272366,54.64818763346987,67.83110215694762,61.012274087074665,159.20994041018415,165.51603491789243,3989.712204249343,3107.0324742391667,4381.250357469073,4018.6549171194074,315.24977821598947,318.0058273753805,327.3739914848487,328.60563928626857,-0.41565195687487483,-0.1074052567461668,-0.3563180867874147,-0.16650511712135593,-0.049320671136145314,-0.03173309016185101,-0.06365185888021668,-0.028201947176803327,-20.57517798048664,2.174653843598185,-24.53064727454865,1.0510462536249405,-57.47067961991323,-33.45721442269098,-85.8059020935878,-40.33924581649585,-989.5157342019822,114.86435619601914,-1139.3336889863779,53.707536098719785,</t>
  </si>
  <si>
    <t>124.6,,,,,,,,,,,,,,,,,,,,,,,,,,,,,,,,,,,0.16657145229201173,31,0,1,0,1,0.0,0.0,0.0,0.0,0.0,0,0,0,0,0,72.61495053390178,77.57706433910282,71.29292428242054,74.0081529134272,63.50494848139731,75.22225274956766,61.8690642429407,68.84001353487045,62.779268177700644,75.23711322564488,60.83943984165938,68.35873039508674,61.12123802375084,73.86510556313895,59.27176056826215,67.1974049226604,0.007137736497545714,0.0,0.02584943397237113,0.0024917144403924286,0.0,0.0,0.0,0.0,26.0,26.0,26.0,26.0,56.864091120027524,58.84058473977558,-11.814336985724983,0,0,156.21383865757915,78.37792806182463,2846.8613666860097,1,100,0,0,15.437255708382255,3,6148,10.013094752707891,-0.6193927476423635,-2.6233111983163426,-0.9772597771717269,-2.6133942807084196,1.046296141193338,-0.8338634193840682,0.07154795799953359,0.07935487849728752,0.0,0.0,0.0,0.0,0.2572830014878109,0.16710816164502063,0.3279006752218255,0.34253243906621966,-180.0098893,94.79388342288391,94.75133804415303,91.30289598319716,91.30289598319716,329.8860530435669,121.31416003749678,-15.610616706756439,-0.10024379151748315,-0.039116891335706463,-0.04040711482361559,91,31.122972013657286,-0.0937241599584864,-0.44676911864000207,1.3177546574212213,0.058104471612724334,3.0243232824420727,-1.5345535670180686,0.5631514726864412,471.5755573791273,64.3909316883751,56.24530667632418,66.91448780208029,60.6161666641214,156.8029699023588,168.206922016636,4224.388847837536,3226.1108330146726,3944.735890585888,3445.95617086405,314.4958828030418,317.72862654581036,328.61470894140376,330.0809903615049,-0.4019875973505087,-0.10324792368708714,-0.30325613159512305,-0.13984670223008508,-0.05836116389990111,-0.03558506248219428,-0.08141380897195909,-0.014497095555049098,-21.47318989574493,2.2510289353951434,-18.797262961741133,2.105359032228117,-73.37188825604053,-38.689975796295,-101.92549080982783,-17.66376256995645,-1006.2336877801986,118.3401057381077,-918.2611927227327,110.36309341085567,</t>
  </si>
  <si>
    <t>124.63333333333333,,,,,,,,,,,,,,,,,,,,,,,,,,,,,,,,,,,,,,,,,,,,,,,,,,,,,,,,,,,,,,,,,,,,,,,,,,,,,,,,,,0,0,156.84682345095143,78.42936661773538,2849.1083718813893,1,100,0,0,13.651668974222808,3,6154,12.878347211624599,-0.4317018771383432,-2.6727184909195816,-0.6997795535158672,-2.695015745438435,0.9366773824499661,-0.7451931762686744,0.06936752097046521,0.0793658786889978,0.0,0.0,0.0,0.0,0.260556986291262,0.17618818858699656,0.3166821137421798,0.34865837157875623,-180.04322263333333,94.80050991234873,94.75662267068587,91.29434671760917,91.29434671760917,330.1143012072838,120.30306316859466,-15.613534015087188,-0.09678921104977353,-0.04406584136300234,-0.015576574195269866,91,31.108554355020495,-0.07288637680646506,-0.4814615277117147,2.222906701651813,-0.09666404418365111,2.2682971520057436,-1.4284192580348753,0.6156646535786491,470.4901607395074,67.7123951627831,58.863566399648995,64.46065890972882,58.68967345560902,152.86584249497142,170.1725621914905,4347.502661046096,3757.3976890043728,4063.7173752833196,3731.3795200930804,314.159789996833,316.11667164768966,328.40361419211575,329.4513243955793,-0.38399529578533814,-0.09701290546901382,-0.2839604212496633,-0.11426056463104427,-0.0585562752021346,-0.052585753637276994,-0.07676553402388268,-0.0077602326004678444,-22.055463276160836,2.868342468752201,-18.28468486208475,2.459639250509639,-72.45112824837594,-59.09235468505746,-100.04663520966609,-9.15850612455345,-1014.008404647131,140.26131907190785,-894.9149488698117,129.29733213960975,</t>
  </si>
  <si>
    <t>124.66666666666667,,,,,,,,,,,,,,,,,,,,,,,,,,,,,,,,,,,,,,,,,,,,,,,,,,,,,,,,,,,,,,,,,,,,,,,,,,,,,,,,,,0,0,157.43324309791458,78.47940998865684,2851.2990851028903,1,100,0,0,10.572077407005757,3,6178,13.006372383556913,-0.24289262704538778,-2.8754815422083913,-0.630497221593117,-2.958078208497005,0.7401913260969887,-0.5663575081665706,0.06534180742740052,0.07933885806048686,0.0,0.0,0.0,0.0,0.25285449784641484,0.17244604027169247,0.3310393696651519,0.35503652736272495,-180.07655596666666,94.76535723255475,94.74609847541586,91.26454659484665,91.26454659484665,330.34166327056914,119.2919770617094,-15.61655103413459,-0.08947520789646349,-0.04197653729597431,0.016475406343604743,91,31.093908875872252,-0.05457305094433232,-0.5185242141917903,2.4969615993639556,-0.19804522944926828,1.3913070800732208,-1.286440695589496,0.6771382922766697,469.4857595197254,70.11257242340876,62.40847172838648,63.36335515095062,58.47701489315318,150.21726044655298,170.63340089875908,4266.2563074857,3626.1714568049747,4095.110258643505,3657.832350330336,314.43317851671793,316.49007313340485,328.27087451327424,329.54753495281216,-0.3657492788607141,-0.09989069823464225,-0.26354204019579186,-0.08179763565351608,-0.051554551259868166,-0.034449361152199834,-0.08631323685810119,-0.008419993836402575,-20.929242519248024,2.6759140326953883,-17.89961291958334,3.286426459597627,-65.95759495424986,-41.69919799173412,-112.86861373800089,-9.797317161684388,-977.2221999765314,133.13685202783176,-854.4980647215413,163.3130851630912,</t>
  </si>
  <si>
    <t>124.7,,,,,,,,,,,,,,,,,,,,,,,,,,,,,,,,,,,0.1674550084520822,4,0,1,0,1,0.0,0.0,0.0,0.0,0.0,0,0,0,0,0,72.6057870288964,77.57419623856954,71.28390045815122,74.00643695928382,63.485121658361834,75.16508126367637,61.85242371017998,68.8019449410461,62.76012835426299,75.17907636547244,60.823391226887296,68.32026080110879,61.1033464546158,73.80768469855815,59.25683889173779,67.15927284161432,0.007154276694971484,0.0,0.025885369503964233,0.0024948051666195074,0.0,0.0,0.0,0.0,26.0,26.0,26.0,26.0,-64.54915058479918,-47.40385602401385,-11.70853104839601,0,0,158.0008776427065,78.52734317874223,2853.401248003072,1,100,0,0,7.338647159174522,3,6189,11.802498467361847,-0.04935634449025372,-2.882707759590872,-0.7142000900563634,-3.195672474486333,0.5328568070277933,-0.3622296641885095,0.06303321013132851,0.079229074217904,0.0,0.0,0.0,0.0,0.244165897905794,0.1688059198327297,0.3468715853334987,0.32859162535181563,-180.10988930000002,94.72936625865259,94.69765223937189,91.25235420396513,91.25235420396513,330.56805938142344,118.28092279575591,-15.619380616736523,-0.08889235745207977,-0.04252090120696267,0.018936066329608092,91,31.079982728716725,-0.03981805465800221,-0.5403693191016721,2.689763431951053,-0.2554057583937162,0.7311620358337424,-1.136743420202373,0.7829513729128682,468.8740166848118,70.5953854712926,63.7715205654639,62.745501689011306,58.164133821727454,149.1573368880607,170.1468071757466,4275.947051608027,3733.312666065919,4311.540414615025,3965.498731525437,314.42000975676916,316.23028001278675,327.71843929099816,328.82467988071147,-0.3592356239437094,-0.09874590982183541,-0.2486028220505409,-0.05930334141216753,-0.05668807319706385,-0.038576574231677624,-0.07946534732622168,-0.005598135251487761,-20.86873325563345,2.3198360881427504,-18.508266323903722,4.298468012636882,-72.03644947213428,-45.508449928321376,-108.55403596913568,-6.600757587067984,-976.0754434911147,115.68491322661858,-881.1071197170279,216.98554203893656,</t>
  </si>
  <si>
    <t>124.73333333333333,,,,,,,,,,,,,,,,,,,,,,,,,,,,,,,,,,,,,,,,,,,,,,,,,,,,,,,,,,,,,,,,,,,,,,,,,,,,,,,,,,0,0,158.59753269662835,78.57962879274243,2855.703810828205,1,100,0,0,4.94292228342403,3,6222,11.265313603617397,-0.047963027951297865,-2.874042049658707,-0.7417382264414909,-2.9243977158903416,0.37653717171848156,-0.2010125560849878,0.062040671446830814,0.07917291450551606,0.0,0.0,0.0,0.0,0.23846346032556506,0.16175803421571952,0.3487088716157036,0.35113278751395405,-180.14322263333332,94.69845641926341,94.64396207562892,91.20106608326464,91.20106608326464,330.79348706347,117.27000682567001,-15.621903364589707,-0.08386147058829224,-0.04122671021238311,0.04007354222028525,91,31.06572801162209,-0.02680563356806136,-0.5652203683714235,2.640248069821696,-0.2904718000317605,0.5954962740846496,-0.9742843803293014,0.9055612432266111,468.31054530301344,70.78604346443612,64.3272928946107,63.07410997571447,59.49738595189903,149.0264121884946,169.67117426669435,4198.867218359244,3627.1698999724513,4282.2115379955585,4047.1911332699724,314.6363644439494,316.50338834637216,327.72492035340315,328.4694649815275,-0.35611971076540755,-0.09775471745757924,-0.23146364005162695,-0.030002371635636328,-0.05083849960228021,-0.03448066749146999,-0.0997476281182774,0.010823554706675457,-20.603894823145218,2.215105173825429,-17.920511298254855,5.457669336397104,-63.63781285042586,-40.92056940920864,-136.39609992397953,13.963322286217464,-969.9267843929728,112.08392788082547,-845.0603425452753,264.55289714216684,</t>
  </si>
  <si>
    <t>124.76666666666667,,,,,,,,,,,,,,,,,,,,,,,,,,,,,,,,,,,,,,,,,,,,,,,,,,,,,,,,,,,,,,,,,,,,,,,,,,,,,,,,,,0,0,159.15613418577772,78.6276286924569,2857.8192309821093,1,89,0,0,2.496116600597638,3,6219,10.144414232699473,-0.027690172200077537,-2.7376196209993995,-0.803874671690523,-2.90470206736941,0.22827999990715978,-0.04276066439592366,0.06276926276722665,0.07902876388241756,0.0,0.0,0.0,0.0,0.22529828270164115,0.1488700877713801,0.33869631099364045,0.30766959812612643,-180.17655596666668,94.66060328875616,94.59827396543412,91.25228357432746,91.25228357432746,331.0178569851047,116.25929731398253,-15.623993116928483,-0.07778328687485539,-0.03578907787754215,0.014949535095378295,91,31.052389468564726,-0.01967674415312298,-0.5847765367256733,2.28399408714424,-0.32485029088984235,0.5344621968773826,-0.8327841578031572,1.0912380828240202,468.54866632060987,70.57760656142071,64.49807628935017,62.7273723465235,60.13027443556425,148.93884842960077,170.35126838840432,4101.696509121672,3794.1145428949208,3968.852116375933,3872.7195296457953,314.8881365421097,316.0427063070079,328.5945461100996,328.9925651333246,-0.35013020070742906,-0.09017290365347065,-0.21440191265014366,-0.027456056433949355,-0.05561852485036081,-0.042081247674214395,-0.03381839040816648,0.07738805856649932,-20.00171206728773,3.1080149658518934,-15.56716860774817,4.854549881633282,-67.38470840334062,-50.523369604552684,16.924792373860214,152.68737708208732,-947.4318019112347,151.61017420456517,-763.5614300661643,238.26939257744786,</t>
  </si>
  <si>
    <t>124.8,,,,,,,,,,,,,,,,,,,,,,,,,,,,,,,,,,,0.16831345145107784,57,0,1,0,1,0.0,0.0,0.0,0.0,0.0,0,0,0,0,0,72.59693343650025,77.57166312136225,71.27416362516817,74.00390607547418,63.46677955195733,75.10859721639511,61.83423896536703,68.76260726505281,62.74235976540633,75.12157684728358,60.805943425421155,68.28071123309185,61.08666441837833,73.75060320671514,59.24067847510547,67.1202181105634,0.007170070172395559,0.0,0.02592944112777642,0.002499933889183995,0.0,0.0,0.0,0.0,26.0,26.0,26.0,26.0,253.04638778167498,154.13755849976147,-11.59320850924251,0,0,159.59147099973822,78.67987365238693,2860.1313161325993,1,69,1,0,0.2742360825830663,3,6181,9.617078611661626,-0.1635738347319988,-2.628610653558746,-0.9278444887674947,-2.5303434578234336,0.08623904781526072,0.10384265664855652,0.06459614200036964,0.07915143059405398,32.869929216801985,32.869929216801985,16.5585346705063,16.5585346705063,0.20600247297465668,0.12719623808830116,0.2991696708716629,0.260339930738528,-180.2098893,94.69182148720648,94.59330113215313,92.0370459446553,92.0370459446553,331.24123524987664,115.24843445388204,-15.62590814208899,-0.07760972372582563,0.07447405408319413,-0.003170380100095946,92,31.0600052273459,-0.016947570048106753,-0.5888312328301664,1.9054235050792552,-0.3341099937032384,-0.2050482139138764,-0.7203942309267627,1.2911982981626768,469.1748914111199,70.32501053873943,64.45809982585948,61.67723756175657,59.560242554031575,149.42988461001454,171.53850571836762,4147.075711670804,3490.6827765365556,4069.646970154698,3804.832671487897,314.6960668137898,316.9200560640385,328.3053085034164,329.1616387096792,-0.3429136556957513,-0.08224766836210609,-0.20843571354206009,-0.027712918922944557,-0.0718021381657711,-0.05203603284176479,0.857966199393878,0.9859866783524046,-20.22231594685871,2.9856889254651744,-14.080058979746607,4.239260864627522,-88.13820895983385,-59.39998621917316,895.8221947837701,959.8419849837271,-953.7113415146538,153.9606576713151,-701.0553651246414,217.70829868030563,</t>
  </si>
  <si>
    <t>124.83333333333333,,,,,,,,,,,,,,,,,,,,,,,,,,,,,,,,,,,,,,,,,,,,,,,,,,,,,,,,,,,,,,,,,,,,,,,,,,,,,,,,,,0,0,159.68348768459342,78.72835823252419,2862.2747917778984,1,54,12,0,-1.0203936892149916,3,6150,8.677357877422649,-0.233655666415473,-2.446735444688506,-0.9415283241562018,-2.399983359524358,0.002550150802212936,0.18420621072141669,0.06670939908458337,0.0791349090131717,260.6258012547048,260.6258012547048,131.29268043893362,131.29268043893362,0.2037090965380519,0.1559248667141434,0.2750500178187915,0.22506126210990118,-180.24322263333335,94.80659973635429,94.70588656944638,92.48925621849764,92.48925621849764,331.46403052059304,114.23638032242349,-15.627888805509098,-0.07820173451056585,0.12306254786202259,-0.008139225106827241,92,31.09436656375845,-0.017953712189872247,-0.5727868692189411,2.076283042027091,-0.2938813439333701,-1.077493525849119,-0.6043546655078442,1.4954195216385333,469.87455277102,69.59838348434522,63.91938392988194,61.054445345341165,58.769583468328584,150.38330969460117,171.35584421955704,3891.99249542944,3526.522440252992,4195.066692394897,3915.14755074256,315.4641252525602,316.79939947252217,328.0265444998919,328.8801907598672,-0.3454153274411358,-0.08151299928023129,-0.2243035114746868,-0.04138759145523845,-0.07997754594310934,-0.06728301688109778,1.1378937695612186,1.2673288724515646,-18.81400846060853,3.607174240183032,-14.856887528716825,3.6234508621078056,-89.17623560659725,-71.71859836872495,1386.4126717811455,1490.6700977680066,-906.8102194239266,178.75545360453194,-750.3598771729222,197.54951127852036,</t>
  </si>
  <si>
    <t>124.86666666666666,,,,,,,,,,,,,,,,,,,,,,,,,,,,,,,,,,,,,,,,,,,,,,,,,,,,,,,,,,,,,,,,,,,,,,,,,,,,,,,,,,0,0,159.63379292786564,78.77894704887332,2864.518060326945,1,27,24,0,-2.7235503785417876,3,6067,8.154285862007953,-0.37216881494985377,-2.352658269848641,-1.0149278061251978,-2.2944258689207877,-0.11005604691809431,0.2850605567691195,0.06905837343372039,0.0793582275869217,522.4449743002933,522.4449743002933,263.1865330581772,263.1865330581772,0.19029556437602196,0.17298374109172912,0.22180946380035815,0.15720967453984128,-180.27655596666665,95.02651065769054,94.89701241746215,93.94119552375697,93.94119552375697,331.6864180796393,113.2222556664513,-15.629971501792765,-0.07752769790737402,0.31321728448862896,0.004222524974652541,94,31.172171528854804,-0.02123069315182109,-0.5441736232145913,1.9355856813953247,-0.2012942479876931,-1.8602325235061203,-0.4871103193813819,1.5918278409689022,470.3446211033756,68.24660993568469,62.753066978675825,61.16878680513634,59.463900309128356,152.43715323524796,170.54019815698416,3671.899235993461,3197.1325173548767,4518.415630714661,4144.055413317088,316.0826539716256,317.77354490099185,327.22764150781535,328.2059969723738,-0.35107492205102525,-0.08308925041274552,-0.23417375178409175,-0.041886643200917645,-0.09846489578644053,-0.086363717982011,2.6044603739854084,2.7810238755530206,-17.401831063130945,3.090604665589802,-14.710144939479427,3.4953483697816417,-109.29291683828562,-90.25325529867487,2896.844294034309,2856.3241536239693,-869.5618485800853,164.51437767012337,-741.9090971159418,184.8139694839817,</t>
  </si>
  <si>
    <t>124.89999999999999,,,,,,,,,,,,,,,,,,,,,,,,,,,,,,,,,,,0.16920451093629965,62,0,1,0,1,0.0,0.0,0.0,0.0,0.0,0,0,0,0,0,72.58721004416311,77.56829651111845,71.26546860623678,74.00245573861184,63.4439348171303,75.04956910961799,61.83016137820655,68.74052462919795,62.72019671839747,75.06174481750698,60.80198418229631,68.25785750141387,61.065816856724375,73.69148309853142,59.237250035046166,67.09708442722484,0.007186766343209683,0.0,0.026004565319243982,0.0025108429869560686,0.0,0.0,0.0,0.0,26.0,26.0,26.0,26.0,306.9968373484453,192.69572348840643,-11.443391748929983,0,0,158.9093112086405,78.82914764967842,2866.7326689361103,1,10,36,0,-2.9731024409342233,3,5962,7.214378065874711,-0.5653097177117885,-2.2989582010971823,-1.010629807149771,-2.0669000059080602,-0.1402509146912494,0.2911860538138987,0.07138997270100737,0.0795980798320055,768.2271590977398,768.2271590977398,387.001594052946,387.001594052946,0.2269624726930307,0.2568268807534663,0.22011878088663675,0.17807776872108247,-180.3098893,95.36357225227844,95.22372796571024,94.85500840717806,94.85500840717806,331.9087143808554,112.20448979973506,-15.632120671126158,-0.0837121025267092,0.3876723580648517,-0.01574909097122035,94,31.29213527722251,-0.026834192818630188,-0.5030217911685481,2.1203097704135354,-0.07655702078828668,-2.3231825344170147,-0.373967343788145,1.7583546183993886,471.27586929928697,65.97797070685401,60.46628605800994,61.947645390327814,59.78850929098634,155.33196908593257,169.7331784512749,3608.89217745141,2890.315427824485,4616.059473871899,4405.667250916473,316.3631611467329,318.7344985727807,326.8538571772747,327.5653193081959,-0.36395557222304525,-0.08233571218148462,-0.2529162403660746,-0.06615636501835745,-0.11736081277327082,-0.09552438800808559,3.1300168417474192,3.2787587639289275,-16.98460051440699,2.4851184910811317,-14.81904038562767,2.8734154589714485,-126.75649427423934,-94.03110320404953,3330.91688973578,3443.017813118769,-857.8783299996309,138.19516956100847,-777.7540172419226,178.11677592071445,</t>
  </si>
  <si>
    <t>124.93333333333334,,,,,,,,,,,,,,,,,,,,,,,,,,,,,,,,,,,,,,,,,,,,,,,,,,,,,,,,,,,,,,,,,,,,,,,,,,,,,,,,,,0,0,157.89139945212105,78.87939816429791,2868.936404219243,1,3,52,0,-2.3888100230248446,3,5886,6.10460035539685,-0.7288687250875954,-2.089610574326516,-1.0614659564713627,-1.9289541167849964,-0.12183296777540821,0.2534144350777918,0.07378602268282146,0.0797992635732468,1089.7944525198275,1089.7944525198275,548.9941184113866,548.9941184113866,0.24468482709824224,0.2750619528287703,0.2168065403084823,0.18044065485155072,-180.34322263333334,95.76844511807468,95.62139421442033,95.30670503225893,95.30670503225893,332.13115131784673,111.18231125166771,-15.634453584532883,-0.08352211357681638,0.4036098833387224,-0.013601192361725398,95,31.428903214568887,-0.03246030065611264,-0.45547426480058945,2.3005127631785722,0.06454532350300402,-2.1207424983679752,-0.23586913160777823,1.7760111971453834,471.92880874831764,63.514520099682734,57.40970837358535,63.0815710539142,61.888756458564245,158.70901419935757,167.8724930345065,3277.6937948082527,2790.2664870874178,4871.998861972261,4491.9125489531825,317.3983209801035,318.9348414022659,326.2472427190833,327.2294449228707,-0.38091573009851487,-0.08832150583932971,-0.26925258299940824,-0.07141090774801181,-0.10947500511090257,-0.10185982582273673,3.151824123349278,3.345286774239694,-15.410616946649894,2.033949085351289,-16.599174332860606,3.37553300591862,-110.49678648983301,-96.15213316881156,3506.7347833150548,3448.06941099285,-821.6543870392909,116.88835943920745,-838.888438421407,175.49516287527817,</t>
  </si>
  <si>
    <t>124.96666666666667,,,,,,,,,,,,,,,,,,,,,,,,,,,,,,,,,,,,,,,,,,,,,,,,,,,,,,,,,,,,,,,,,,,,,,,,,,,,,,,,,,0,0,156.56199315505285,78.92803753278957,2871.0606355031123,1,0,66,0,-0.9672825032496459,3,5781,5.063364297642561,-0.8636982378697647,-2.0075052044145227,-0.9882957738039388,-1.6715293583426845,-0.049991973537794165,0.15601985183662248,0.07619278971651507,0.08012105011132868,1388.942423135042,1388.942423135042,699.6927121697048,699.6927121697048,0.3104582151004853,0.3818375046873058,0.2650396765366182,0.25542867661876567,-180.37655596666667,96.15848949307757,96.01248787913582,95.97327068793268,95.97327068793268,332.35353582222257,110.15578317989906,-15.636981028133546,-0.08889296814605503,0.4229735933599119,-0.018406992254386842,96,31.563072897080946,-0.03806758845339847,-0.4179250212761524,2.203244987646084,0.1697685769736844,-1.6437047660068518,-0.10988395249882135,1.8566299135610032,472.5208522859649,61.28540445965038,55.23049489510415,64.00378641716635,62.79179973302984,160.43313084391988,167.6639831028597,3456.155688305137,2984.931925923378,4568.250086280013,4526.080252957555,316.89173810102255,318.483554177428,326.95616098730153,327.22832631236076,-0.39158792516706764,-0.08268359442462399,-0.27152104358349766,-0.09481297255312231,-0.12020433616841042,-0.10964251273149396,3.4712367182426087,3.638129348506998,-16.85272316539186,2.348323226509829,-14.414572956117741,2.2420937774583525,-126.1108702012971,-108.94709996568677,3570.620382576526,3697.6832268272656,-874.6838888998495,130.11829244833967,-769.2898277206955,122.47817480123913,</t>
  </si>
  <si>
    <t>125.0,29.705000000000002,30.0,26.0,1.1855999231339,36.0,100.0,180.0,0.0,0,66.500002145767,0,0,34.45347267259665,35.249870245005596,34.242734992726746,34.68056269463873,98.9550781432648,98.6474811032451,98.61210194840349,98.42839564293891,0.2873535063576447,0.3719426904323281,0.38167197246378054,0.43219119433035463,0,0,0,0,1,1,1000.0,0.0,82.51743055663286,82.70289195620498,0.17007926011098695,96,0,1,0,1,0.0,0.0,0.0,0.0,0.0,0,0,0,0,0,72.57642292309467,77.56405536659358,71.25681473838077,74.00104945221476,63.416965512635805,74.98509421021711,61.8334210612628,68.72457127852012,62.693909925576655,74.99647088817686,60.8052151900102,68.24098146082758,61.04093112396279,73.6270592247534,59.24077549195908,67.07969718208463,0.007203976243401104,0.0,0.02609500975989006,0.002524775508411651,0.0,0.0,0.0,0.0,26.0,26.0,26.0,26.0,506.35552610044635,321.5375275905212,-11.266928378203026,0,0,154.80344174714858,78.9795341842978,2873.275465763479,1,0,74,0,1.3119670894629558,3,5685,4.109619009991378,-1.0834187585531032,-1.8169338028296969,-1.0106038911944464,-1.4278700150142085,0.08237747502994473,0.007859613163503337,0.07805053524396564,0.08027456015523332,1563.4735598860598,1563.4735598860598,787.6143835226327,787.6143835226327,0.35993194699391895,0.4049355931829137,0.3040120761605672,0.2991933594628029,-180.4098893,96.59330547909259,96.44793271208172,96.44057224400886,96.44057224400886,332.57587941476635,109.12459601678074,-15.639703517092713,-0.09506345950878718,0.4376843801815254,-0.007633255429053956,96,31.703404322499342,-0.043239303085410186,-0.38467569368601356,2.1321000844181897,0.2676062188716843,-1.74661351679125,0.008248817730228925,1.9352902957377298,472.9769109171943,59.947839711474955,54.3210845000394,64.58478112477614,62.8556324659373,162.049686070956,166.27724991663527,3271.284660573026,2732.6784187305107,4808.780288059189,4544.556409249345,317.2973192762924,319.0547278089147,326.27968161066394,327.13344677899653,-0.39513494186708176,-0.0863025401925323,-0.28468065580161717,-0.1069402679492694,-0.11859457996317922,-0.10546784493765338,3.492804951332552,3.654042180771301,-15.798683094923014,1.9530442101768828,-15.9616004103796,1.9971315730191062,-119.11307058997755,-97.48105044880833,3725.7439419404227,3689.628749976324,-838.7226413101893,112.78599588991513,-827.9935909691111,106.92847748911458,1747476178</t>
  </si>
  <si>
    <t>125.03333333333333,,,,,,,,,,,,,,,,,,,,,,,,,,,,,,,,,,,,,,,,,,,,,,,,,,,,,,,,,,,,,,,,,,,,,,,,,,,,,,,,,,0,0,153.02324758728633,79.02740137670702,2875.319047014611,1,0,80,0,4.138075121354216,3,5586,4.204378785315041,-1.1204797339298183,-1.722798752650934,-0.9328535553082186,-1.1828879251506208,0.24629034019966553,-0.16728854012529723,0.07990813443623798,0.08050041430679579,1689.8070470255511,1689.8070470255511,851.2560997350236,851.2560997350236,0.40194705328292696,0.44445207831606814,0.35864007567054174,0.3564764050470407,-180.44322263333333,96.98924406461782,96.84341681095354,96.86633126523977,96.86633126523977,332.7982336080025,108.08860733862554,-15.642660683936764,-0.09558840688175964,0.443584539949377,-0.046084621891714826,96,31.844626360413027,-0.04846022694719858,-0.3467169387368892,2.166748662152184,0.3534782243647496,-1.1990992609922726,0.13221184863378388,1.9399993248915868,473.88243827962293,57.93084339757028,52.75373273984891,65.09505190934229,63.201824363704205,164.30770392300408,165.52756418660684,3165.5193954480096,2591.3130510118126,4843.109726497908,4578.662351828704,317.74552958379786,319.5449852607526,326.2413346450824,327.1076677966092,-0.4082546810991189,-0.08813342533027284,-0.29041188093708475,-0.11789203860015406,-0.12388508347516083,-0.11246698296354751,3.505721226424165,3.677621515303777,-15.345290140994864,1.648988750032082,-15.917639409338161,1.7345945906293498,-120.46419765976074,-100.30873621457351,3784.765369164389,3768.493061006603,-837.0676011296806,98.44889541988839,-827.0753009772749,92.32113186649158,</t>
  </si>
  <si>
    <t>125.06666666666666,,,,,,,,,,,,,,,,,,,,,,,,,,,,,,,,,,,,,,,,,,,,,,,,,,,,,,,,,,,,,,,,,,,,,,,,,,,,,,,,,,0,0,151.0485906114542,79.07914627880878,2877.507279862862,1,0,86,0,7.357477970486398,3,5486,3.776032403385984,-1.2585840506859451,-1.647576171361348,-0.9009541262726212,-1.041268490493529,0.4384394852362827,-0.3691002920006922,0.08059450053410565,0.0805514087507321,1820.3300182766711,1820.3300182766711,917.0082359169558,917.0082359169558,0.4606068181223094,0.5184309928079197,0.4056924066578101,0.3992128913088566,-180.47655596666667,97.41685733910651,97.2668785872911,97.06325742931725,97.06325742931725,333.0204706795758,107.04787345810264,-15.646087756575884,-0.10380981870864545,0.44449560409149486,-0.0015493249059551628,97,31.989437710787257,-0.05133546434166455,-0.3233883387162684,2.2139394691967533,0.40034128610774405,-0.47267511873739865,0.25628585527198555,1.8994900817234233,473.50836363123545,56.67971446002232,51.85602747447532,66.07295893784736,64.09156028685564,165.19608669156656,164.01156513101307,3203.6818935683477,2643.859890659616,4972.301384501712,4901.466170568593,317.49925766716706,319.4098894741885,325.82462474136145,326.1209628457626,-0.4137612509353285,-0.08760802320392631,-0.29949333244534515,-0.11407330101382243,-0.11950797516867065,-0.11277500548513077,3.2686013045327487,3.4453884218141244,-15.837331131805085,1.719057885802338,-18.188076706094673,2.198590921243698,-116.57952237214609,-101.1230483308682,3673.7364477824976,3801.951060955296,-847.140884869114,101.51563750003838,-917.2705745036368,110.17547696627014,</t>
  </si>
  <si>
    <t>125.1,,,,,,,,,,,,,,,,,,,,,,,,,,,,,,,,,,,0.17097334545124346,100,0,1,0,1,0.0,0.0,0.0,0.0,0.0,0,0,0,0,0,72.56604321329092,77.55996809727336,71.24868538490118,73.9999654852979,63.39088858202341,74.92201326254897,61.84361366113392,68.71710618239996,62.66857890432623,74.93266453104692,60.81501552455259,68.23228496296795,61.01705153656054,73.56415462734188,59.250450068310926,67.07002391638399,0.007221888738880371,0.0,0.026208926780047128,0.002542721174725929,0.0,0.0,0.0,0.0,26.0,26.0,26.0,26.0,537.3292875689494,344.5332241595471,-11.078585010126348,0,0,149.06353010401776,79.12736453967784,2879.5117938148846,1,0,87,0,11.58926520088411,3,5402,4.771785623880573,-1.2259171819263672,-1.6815316382248688,-0.8065983188163643,-0.9338811103965604,0.6848532568254301,-0.6202639048207059,0.08063262524069145,0.08038886815545018,1841.8163252673883,1841.8163252673883,927.8322067478877,927.8322067478877,0.5022361044041675,0.5948222986837503,0.43333047434231475,0.4190536852543076,-180.5098893,97.80842747178076,97.6745910117839,97.60281454448688,97.60281454448688,333.24255093243295,106.00246882203537,-15.649686853737125,-0.09952640630954608,0.4186249183151689,-0.01886357107225802,97,32.12713486226294,-0.053658423019260715,-0.3228890870277054,1.8806748456145772,0.3964892209490504,0.41735424633548196,0.3733372924972426,1.8699442421740926,473.72431664737076,55.76348480472287,51.765686152728875,66.68224775891424,65.10733839531976,165.22668745629164,164.21245180983536,3447.7678187466045,2761.8242407127295,4589.553776427987,4429.240847846977,316.9063256302748,319.05012927396,326.9150124905422,327.4584911200997,-0.4126754728340592,-0.08031279204340148,-0.2865290648733147,-0.12157284681341243,-0.12229063668696723,-0.10443365509594953,3.465331432926488,3.6381695379549996,-17.210765598655414,1.960657708840028,-15.22600133846937,1.8698700197636071,-128.6676165986498,-98.62843693627458,3604.144332408531,3644.88012316921,-904.3689836039724,113.63913002900503,-812.0749099460411,103.3571137853351,</t>
  </si>
  <si>
    <t>125.13333333333333,,,,,,,,,,,,,,,,,,,,,,,,,,,,,,,,,,,,,,,,,,,,,,,,,,,,,,,,,,,,,,,,,,,,,,,,,,,,,,,,,,0,0,146.98543963895753,79.17738886774852,2881.5677482705137,1,0,89,0,17.399782557292315,3,5322,5.502412570578238,-1.2576620575934334,-1.7739736266762074,-0.6899901010983397,-0.9227482732044349,1.024211810080528,-0.9627085629724257,0.08065452595206478,0.08011581486438546,1874.2258439142884,1874.2258439142884,944.1588087215497,944.1588087215497,0.5713987229410312,0.7447231018029388,0.45310483848083,0.42740584885258603,-180.54322263333333,98.24882625693266,98.09599123214824,98.11268837996282,98.11268837996282,333.46440246593033,104.95238946977437,-15.653507940487751,-0.10387629558681227,0.4379059792073545,-0.00021549972871966194,98,32.266560389918155,-0.05587149840897676,-0.3250060798462706,1.831873976040645,0.37315764569685983,0.3105222072764886,0.4775630463132966,1.908437458989697,473.5250890292485,56.154220812369445,52.16739987270119,66.02574669641687,64.44725543825405,164.5586375039472,164.22379003469766,3483.1651418403426,2900.486501508371,4792.456975912512,4526.404681036815,316.73317652159295,318.6666440783049,326.37620520194207,327.22040662538154,-0.4062052400936171,-0.07515548538378912,-0.2919126024595751,-0.1254599416719347,-0.12067618970999919,-0.10928747434947474,3.529041766653547,3.6965904173063118,-17.26564691686527,2.223134248292229,-16.286406460624235,1.5957906668138242,-125.75013472585037,-106.77158753162075,3754.4965200044117,3720.7094508650152,-890.4367775180634,126.17276526731392,-860.9729897578073,85.09347726247535,</t>
  </si>
  <si>
    <t>125.16666666666667,,,,,,,,,,,,,,,,,,,,,,,,,,,,,,,,,,,,,,,,,,,,,,,,,,,,,,,,,,,,,,,,,,,,,,,,,,,,,,,,,,0,0,144.86585754261122,79.22906422532131,2883.6545158387553,1,0,90,0,24.13555079089288,3,5220,7.013139942416938,-1.0318597798036022,-1.7136044807262822,-0.7044369073288743,-1.1345657169491121,1.4381988929254228,-1.3719015038297968,0.08066519869263743,0.07973707127319284,1896.4479698714094,1896.4479698714094,955.3534084818058,955.3534084818058,0.6512742185031074,0.7601429400452883,0.4953426946008107,0.4591548874337161,-180.57655596666666,98.68496816662022,98.54695201300711,98.50953678482027,98.50953678482027,333.6861174213766,103.8973997357533,-15.657432927810733,-0.09798779073120735,0.4264227999870986,0.0009245501834908056,98,32.411007670521315,-0.058710140250668855,-0.331533786266088,1.519114380242267,0.35724999232597354,0.21629581241319604,0.5792619414516594,1.8766387994099458,473.4398309828841,56.374897778009334,52.86368621784709,65.8686517434004,64.23607328666266,164.0502664720084,164.3857881045491,3401.4172890117784,3024.23175853876,4605.547515590962,4613.866378115873,316.9997959187166,318.28688852293743,326.91553107563374,327.00006603591055,-0.39085309505817584,-0.06315289098216127,-0.2894122393574655,-0.1218781428907072,-0.1195737935669697,-0.1058374728203609,3.4811975494330394,3.6563284674685375,-16.57900497495715,2.893434931034906,-15.184777240805605,1.4963563370994017,-125.14996267238917,-105.85941763827849,3634.5049491894156,3779.37991146377,-867.367257120919,159.20197319070036,-819.8217417801812,88.50412259624684,</t>
  </si>
  <si>
    <t>125.2,,,,,,,,,,,,,,,,,,,,,,,,,,,,,,,,,,,0.17188270002730704,100,0,1,0,1,0.0,0.0,0.0,0.0,0.0,0,0,0,0,0,72.55547975004174,77.5559931154626,71.24071307730331,73.99903251928771,63.36355859996449,74.8573644177687,61.85684461205681,68.71104757071001,62.64197933816866,74.86725628706337,60.82786041738639,68.22483761246755,60.991920065713494,73.49964536929093,59.2631354669936,67.0614682054037,0.007239573959756061,0.0,0.026325042109766623,0.002560951586463338,0.0,0.0,0.0,0.0,26.0,26.0,26.0,26.0,536.8870091079726,348.4495405674022,-10.89107380230086,0,0,142.86363466898734,79.27756175940168,2885.598028215412,1,0,91,0,29.968243550997407,3,5122,8.160953352790095,-1.091733492792168,-1.898787316226207,-0.5883208239020703,-1.0686467679501745,1.7978486913231402,-1.7409145258818493,0.08070795082946847,0.07894231489859976,1915.4537106712341,1915.4537106712341,964.9277377666164,964.9277377666164,0.6879307652830056,0.8324775057796656,0.5606719231378382,0.5098579983613416,-180.60988930000002,99.12151319281975,98.9684813825042,98.85144017387424,98.85144017387424,333.90757413151323,102.837483603465,-15.661362110972519,-0.10037530383593546,0.4363566467456937,0.02265991704561935,98,32.551638121667374,-0.06168080504619079,-0.33770808449043127,0.9499525868327223,0.3488279816939276,0.10349945376686318,0.6408905323156033,1.8448020104811589,472.93501876615585,56.563041110406346,53.157544816783044,65.90164801977454,64.2533011009927,163.5842503624692,163.65581991343493,3624.167969346941,2987.4880423411605,4958.303238567134,4620.666295056482,316.40023839680754,318.4291992901292,325.90773808681325,326.96879049671566,-0.37446284375246497,-0.04642687421220308,-0.2888175666557673,-0.11437549613697705,-0.12088124528455414,-0.10506039725234785,3.3945126386315114,3.547567747176977,-17.302999739976354,3.2863877323865354,-16.967855606778908,2.0350930736041613,-132.67867736007787,-106.38764054148074,3766.91686717093,3697.9274316598476,-884.7222410010065,185.37395688710168,-867.4216040008978,108.20347377539525,</t>
  </si>
  <si>
    <t>125.23333333333333,,,,,,,,,,,,,,,,,,,,,,,,,,,,,,,,,,,,,,,,,,,,,,,,,,,,,,,,,,,,,,,,,,,,,,,,,,,,,,,,,,0,0,140.74244501947936,79.32908407475176,2887.636361619715,1,0,92,0,35.42900200166912,3,5034,9.954124101220097,-0.8573942592078198,-1.934497923945651,-0.41921366802098137,-1.223632818921929,2.1444938172176773,-2.0892843957544986,0.08080842426705723,0.07819685243497833,1928.5097071498633,1928.5097071498633,971.5047933304448,971.5047933304448,0.7865410725842514,0.8270241840280145,0.5875220936697075,0.5272199485816451,-180.64322263333332,99.583065741285,99.42979718645144,99.29354409390464,99.29354409390464,334.12891408196725,101.77266483292559,-15.665084098486213,-0.09606227841896495,0.42358173701426866,0.03961434897906872,99,32.69695103327486,-0.06383843295450539,-0.35166826164294257,1.1766694753807145,0.34348115996743495,-0.0517792727776894,0.7076234952718642,1.7992653218706063,472.4376367975222,57.69887617626234,53.695348746860965,66.36199769421924,64.3417079214674,162.50144192350575,163.6669876557899,3497.138624595848,3253.5623794783587,4693.224619656147,4614.285417830356,316.6591194165177,317.663179813391,326.5767645107363,327.03782367137075,-0.3559891760732827,-0.03290671482184486,-0.2894911201260172,-0.11810424542811322,-0.11110254581735772,-0.1079413968253011,3.4009663714482943,3.5572321621186376,-16.25824318903228,4.264364670629613,-15.835649473095396,1.9945552446241495,-119.03285303152325,-114.70935431865962,3589.746912684973,3713.8291947487237,-838.4196792184938,227.87441626941248,-827.652939460245,105.65889019864365,</t>
  </si>
  <si>
    <t>125.26666666666667,,,,,,,,,,,,,,,,,,,,,,,,,,,,,,,,,,,,,,,,,,,,,,,,,,,,,,,,,,,,,,,,,,,,,,,,,,,,,,,,,,0,0,138.74674205669496,79.37772480400336,2889.517870546616,1,0,92,0,38.69895288830502,3,4941,10.311369109971123,-0.8353049061657398,-2.0850327861140814,-0.4277576377340673,-1.3208579177833961,2.357322688551561,-2.308114854286861,0.08070740008561438,0.07732432037491821,1855.7765257355563,1855.7765257355563,934.8648072959105,934.8648072959105,0.8092161021322463,1.0347612803470163,0.6303211926759246,0.582190277055878,-180.67655596666668,99.99494578635735,99.86160880390413,99.76599189127148,99.76599189127148,334.3500721616701,100.70303289644875,-15.66847379755918,-0.09236107898254273,0.42947760352321646,0.02763281478709174,99,32.8345870978149,-0.06699543760958088,-0.3571787445364999,0.4473753518309934,0.3577795282601456,-0.43358514443366,0.750926580349094,1.6765157798166994,472.18917041478215,57.81922792860393,54.340652187056484,66.17464915952021,64.36132843520409,162.0333750702416,163.77944930054315,3736.286515722349,3098.3578356243,4841.762621637863,4539.928982056741,316.05931929151734,318.080362733479,326.2560609474757,327.13459408731075,-0.3443407435490191,-0.023574308671211082,-0.2800424465308815,-0.10961301962041746,-0.12120672406841532,-0.10100279454940356,3.4445537571618825,3.592268098868551,-17.138496186470938,4.310911012660923,-15.879813802815848,2.183070289979534,-138.04054916488897,-104.7475818977905,3749.561612396994,3644.4811487303546,-857.836170774131,238.3934250778648,-824.8434504854749,111.65149115218023,</t>
  </si>
  <si>
    <t>125.3,,,,,,,,,,,,,,,,,,,,,,,,,,,,,,,,,,,0.17280890452151706,100,0,1,0,1,0.0,0.0,0.0,0.0,0.0,0,0,0,0,0,72.5460191400759,77.55300208129232,71.23303053295754,73.99824289686225,63.34057058741808,74.79742051352602,61.870166676946276,68.70578556394175,62.61972765373374,74.80645817266765,60.840732195523536,68.21807284102171,60.971026424581495,73.43954356886535,59.2758001559086,67.05344362449404,0.007258028010201042,0.0,0.0264437421451437,0.002579533351846817,0.0,0.0,0.0,0.0,26.0,26.0,26.0,26.0,536.4617686289608,352.2886569819282,-10.713338553207626,0,0,136.76544878871474,79.42905400814199,2891.480230208171,1,0,77,0,40.31959309063793,3,4918,12.684877079362401,-0.6378608969132517,-2.2242383443995233,-0.11333717086105195,-1.395782505428742,2.473601521705014,-2.43035734431933,0.08079147529474112,0.07634093106789565,1618.4569398815042,1618.4569398815042,815.3127985509557,815.3127985509557,0.7343531761829676,0.8390048650104394,0.5835778800954784,0.5230623783727013,-180.7098893,100.44075032230688,100.29951119277324,100.12349060111309,100.12349060111309,334.57115609940075,99.62856594831871,-15.67157911811293,-0.10107924091288505,0.43426307355255117,0.06043743668830292,100,32.97177537709931,-0.06752105796530884,-0.35842116246523914,0.8358726799457571,0.3942814163259576,-0.8696641142514565,0.7847176965921526,1.685767579035008,471.537825940612,58.867041471837744,54.588481835968295,66.66104450562675,64.06625994982748,161.2296435965815,162.73682612432447,3680.448473763046,3254.9149556599086,5058.8387676223365,4633.874980913875,316.1918510397542,317.62479889172795,325.5950027527241,326.99103592232206,-0.3597289880206602,-0.04258511881375307,-0.28898475483562425,-0.11336086022804144,-0.11432488024215877,-0.10587495748103266,3.3678768778229764,3.4919739531656946,-17.24064746268429,4.030832561571191,-17.55555387142575,2.3790427125072666,-127.86050019223043,-112.78299645504694,3793.6718069519584,3704.7188208569173,-874.6363264605669,211.87856514857995,-883.4778543402017,125.00774160759795,</t>
  </si>
  <si>
    <t>125.33333333333333,,,,,,,,,,,,,,,,,,,,,,,,,,,,,,,,,,,,,,,,,,,,,,,,,,,,,,,,,,,,,,,,,,,,,,,,,,,,,,,,,,0,0,134.82247476939074,79.47967890689219,2893.390840400613,1,0,61,0,40.87646720577119,3,4897,13.617813670024624,-0.49572931615188304,-2.3344784343498546,-0.03668829604943444,-1.5536745360267683,2.519354640981765,-2.4763628589596274,0.08066341404024115,0.07565001496526602,1290.3413393988828,1290.3413393988828,650.0215107864028,650.0215107864028,0.6494033385844004,0.8998933465631206,0.5188392740161034,0.47142282790950324,-180.74322263333335,100.8809593363235,100.75197849249975,100.48778190519423,100.48778190519423,334.7921702999107,98.54905800987873,-15.674114886249031,-0.10088472382368957,0.42502951057597066,0.06430969447250376,100,33.11523977125201,-0.06642757549434615,-0.35951418287650627,0.6320266351990564,0.45724346461201887,-1.1648394616684872,0.8324963257084027,1.6298602354265093,470.89190204583144,59.41195458003001,55.02770060645123,67.22462906881468,64.65393987307044,160.51838843397044,162.93662580120946,3807.7879704927277,3293.758584692989,4887.260576784361,4790.541546678395,315.8260365323076,317.5443274907911,326.1621327278527,326.4149919970432,-0.382874563272187,-0.06805257072420387,-0.27908591605804,-0.10435122439550824,-0.11800581310621126,-0.10139887834427459,3.277014476832431,3.432554065793305,-18.743760300040254,3.3431719458244746,-16.424464388187957,3.04614137567091,-136.50821532164426,-112.37550241014047,3664.9129871327236,3688.136345213985,-932.8698228960782,180.12091855431908,-838.3563603446414,147.39268940638158,</t>
  </si>
  <si>
    <t>125.36666666666666,,,,,,,,,,,,,,,,,,,,,,,,,,,,,,,,,,,,,,,,,,,,,,,,,,,,,,,,,,,,,,,,,,,,,,,,,,,,,,,,,,0,0,133.3688644609597,79.5279542241488,2895.1913231645567,1,0,51,0,40.746978461365806,3,4891,13.59664478450486,-0.25297926611299204,-2.4722902322892404,0.15697920228601786,-1.7223516262347216,2.513168708705084,-2.457757480916817,0.08016100587809008,0.07420789049322589,1033.400420262515,1033.400420262515,520.5851366514835,520.5851366514835,0.6582012581324825,0.9397627290419928,0.48525771009395613,0.4372733301969167,-180.77655596666665,101.34353584759657,101.19303922517484,100.90901364246321,100.90901364246321,335.0129182743014,97.46467464706345,-15.675964475716794,-0.11670003379491625,0.42840671506575,0.09637458628850813,101,33.2529811985452,-0.06402806157349511,-0.3583108525822888,0.4995997650557632,0.5362548582014826,-1.644207612119607,0.8569951277776691,1.7875277977207218,469.65618059025275,60.99060900116726,55.58746043718372,67.87477757704266,64.92787020776743,158.774820536202,162.17926009077172,4074.139478811077,3461.4177749579676,5144.995046667261,4734.969999988654,314.9516849203018,317.04583462240527,325.368876453853,326.6971833772999,-0.41540425310722773,-0.10552145814595995,-0.28056217908711323,-0.10385203633287857,-0.12299276474451779,-0.10194438344093937,3.2780261629974357,3.410435938354905,-21.595277013200203,2.45464015618584,-17.785283471653756,3.004519563219372,-148.24730085808474,-117.66213056808888,3780.8841094765667,3708.655062683831,-1036.6438754856486,121.82446149111414,-879.6805961757212,157.38933662007392,</t>
  </si>
  <si>
    <t>125.39999999999999,,,,,,,,,,,,,,,,,,,,,,,,,,,,,,,,,,,0.17373007691098905,100,0,1,0,1,0.0,0.0,0.0,0.0,0.0,0,0,0,0,0,72.53607476058016,77.54941384018673,71.22592423452906,73.99772454218272,63.31559443404092,74.73420381598696,61.88817419969098,68.7016375188959,62.595485135278345,74.74239006620333,60.85817948924293,68.21210733887932,60.94821331650891,73.3762358976829,59.29288781827198,67.04591216030448,0.0072779656607371585,0.0,0.02655576539620582,0.002597137096610473,0.0,0.0,0.0,0.0,26.0,26.0,26.0,26.0,536.0789890713147,355.6865654379225,-10.504596183262734,0,0,132.07547436111278,79.57940771628685,2897.088275984082,1,0,31,0,40.650198659997606,3,4900,15.631807377919797,-0.004681858709371767,-2.6227611630649204,0.2879740635083813,-1.933149815586365,2.5124998462913,-2.448461708937054,0.07938095592263418,0.07329831071459164,653.0451042366838,653.0451042366838,328.9775789941135,328.9775789941135,0.5584182222843547,0.7052995266929231,0.4532613684052736,0.39934939002443753,-180.8098893,101.78101309621142,101.6481152806517,101.29100658373663,101.29100658373663,335.2334284514963,96.37529166298017,-15.676847620918346,-0.1166835415862383,0.4281735680205513,0.07913586648650615,101,33.39997218538608,-0.06235204082444754,-0.3528380450656914,0.43436426882317264,0.6540372914442771,-2.0811665684197442,0.889829670490388,1.9809052212306821,469.5547761495261,61.83848097450316,56.30278576679535,68.92446667036585,65.50146338734557,159.4848475957188,161.04123073917572,3523.0399330615833,2953.2692257897643,5167.745814151514,4794.786677927428,316.60742910948613,318.3815111066077,325.3708099546879,326.4689676049358,-0.44429914365996237,-0.14945740118324127,-0.2827376431534092,-0.1075227588342304,-0.11358408232418885,-0.08840718444075926,3.1753935997801297,3.338487660061927,-18.81511279828512,0.5434665613657121,-17.934130529978088,3.2700039919754773,-121.03405212429631,-88.65218539570593,3743.7762485882163,3676.347469774398,-967.6362368982153,29.412701046298338,-882.1092832371364,168.51776937473647,</t>
  </si>
  <si>
    <t>125.43333333333334,,,,,,,,,,,,,,,,,,,,,,,,,,,,,,,,,,,,,,,,,,,,,,,,,,,,,,,,,,,,,,,,,,,,,,,,,,,,,,,,,,0,0,131.22176316823786,79.62807104700033,2898.8671466101055,1,0,26,0,40.209780901802624,3,4897,16.158184441638497,0.155693129992675,-2.8618890883247206,0.5257412125114906,-2.0804088585283886,2.4838840858660647,-2.406931499992226,0.07782695494473728,0.07254425293808335,549.7479935234467,549.7479935234467,276.94068867965115,276.94068867965115,0.5668906311711329,0.6951559309518397,0.456868846453571,0.40358451917804006,-180.84322263333334,102.19771055751269,102.01248476691211,101.60666255505195,101.60666255505195,335.4535303366496,95.28110242195271,-15.676959919544805,-0.13122631868174808,0.43237142663828054,0.0693493405358014,101,33.54004665489743,-0.06284698126738679,-0.3355875589627351,0.49391588450248025,0.7590749576843242,-1.582830927340202,0.9115189795694756,2.2100211330308803,469.0368074536552,61.25535355833348,54.84574071528452,70.12059193566398,66.16633460587087,159.94881816055158,159.79037363652662,3833.529436873375,3068.896839721025,5496.604304635402,4883.627811970013,315.64136279814767,318.2178172303073,324.4976014106004,326.2262004374656,-0.47229030627964697,-0.1675225368325855,-0.2969250819776085,-0.11519820121915425,-0.12903409279734135,-0.10442446548447774,3.0818256646429787,3.252624491832883,-21.690787967581493,0.4635181256307386,-20.686388233806092,3.5202341623231277,-147.504208051603,-107.07612964958135,3865.6124230148985,3667.581244712412,-1061.4706465758825,20.11704698245741,-981.2495174310899,178.06815984824507,</t>
  </si>
  <si>
    <t>125.46666666666667,,,,,,,,,,,,,,,,,,,,,,,,,,,,,,,,,,,,,,,,,,,,,,,,,,,,,,,,,,,,,,,,,,,,,,,,,,,,,,,,,,0,0,130.40767008169877,79.6789189803774,2900.7128003074054,1,0,19,0,40.12024864730925,3,4879,16.745518298193222,0.37307394001966165,-3.0736440459521566,0.3437511931284219,-2.3349172191531946,2.468444726885974,-2.3926613774055467,0.0761341788994506,0.07267740057293452,416.24604701006336,416.24604701006336,209.68784172841353,209.68784172841353,0.5802604957166597,0.6498774193998023,0.4928741824058987,0.4342918017645923,-180.8765559666667,102.58887049026116,102.43679381912439,101.9024705483594,101.9024705483594,335.6731744600349,94.18219215207206,-15.676332078281588,-0.12937137392615156,0.417800862862838,0.08331117286433734,102,33.679328634878665,-0.06511360486011333,-0.3430003358014487,0.7100158983809728,0.8272478058572675,-0.8395575436804767,0.9520955043127153,2.3946437490276247,469.0323495010106,61.17773688913213,55.240067358964616,72.29656102861999,67.31721115729795,161.2211706048959,157.89075612361992,3216.4662290334063,2650.9418205902025,5087.000819174458,4921.854964573667,317.52056904209826,319.2043366935124,325.44202581795565,326.02153729067567,-0.4906071563975979,-0.19521488532453923,-0.306960777751823,-0.12957196676532073,-0.10719326570685371,-0.08232251498092788,2.9772632238299925,3.1736215820200657,-17.79601453467312,-0.6715291095031904,-20.026220704884654,3.092516286381283,-104.17217477284484,-74.1463259619337,3517.9598119264256,3628.716183308444,-960.5172310247782,-39.592782587351756,-972.7071298630564,154.97879432998087,</t>
  </si>
  <si>
    <t>125.5,,,,,,,,,,,,,,,,,,,,,,,,,,,,,,,,,,,0.17469234450899002,100,0,1,0,1,0.0,0.0,0.0,0.0,0.0,0,0,0,0,0,72.52719705549167,77.5466938337657,71.21817028754839,73.99670258657557,63.29528417145153,74.67508963232609,61.90017791670028,68.6939025325568,62.57590832475149,74.68230921843629,60.86972502976305,68.20265841729281,60.929931335019134,73.31671838832119,59.30424149103459,67.03504437838077,0.007300039013243939,0.0,0.026682759637875697,0.002617171063243876,0.0,0.0,0.0,0.0,26.0,26.0,26.0,26.0,535.3555337241132,362.098847934936,-10.264151652795208,0,0,129.69695005772834,79.7286882267139,2902.51368068966,1,0,19,0,40.00703896418364,3,4858,16.93310978433643,0.5299672225212831,-3.209163983758937,0.5110107478204768,-2.4931837060447233,2.4589196993773665,-2.3767795169039965,0.07285139400095621,0.0733237885506426,403.52520642151757,403.52520642151757,203.27959436955777,203.27959436955777,0.6118885270785962,0.7284381448059263,0.5175741863307031,0.46053892068170177,-180.90988930000003,102.92747038195708,102.73796658485124,102.65625914388163,102.65625914388163,335.89223561843653,93.07879340854772,-15.675118179897884,-0.1323696057321656,0.4223436531737332,-0.053564378496638754,102,33.812578694172934,-0.07161699260109278,-0.33749836078952467,0.5063457255539714,0.8369199826629382,0.2810586372691404,0.9795473824364456,2.58573232738183,470.8079976163541,58.93489785729035,53.32939965364482,71.76421129683656,66.94299485254055,163.43842158011395,158.63947710933826,3268.848266117593,2635.760933193861,5097.582169341085,4387.580644604917,317.47725559531034,319.52441280098503,325.62843754914655,327.5977257158576,-0.5117768243195774,-0.19859758708724634,-0.31372593158369255,-0.15319645175101998,-0.1274308150911428,-0.10693001573373365,3.3907189031160736,3.6026259552406783,-18.980466589547188,-0.6538541601540068,-18.767331577831765,2.084370147849243,-126.3767354239765,-96.78661859565864,3833.3335162082767,3551.3278427952437,-1010.6167059773916,-40.11384980605553,-940.7201147674862,110.99669961068696,</t>
  </si>
  <si>
    <t>125.53333333333333,,,,,,,,,,,,,,,,,,,,,,,,,,,,,,,,,,,,,,,,,,,,,,,,,,,,,,,,,,,,,,,,,,,,,,,,,,,,,,,,,,0,0,128.99217770081916,79.77801879231151,2904.285654153713,1,0,19,0,40.00274351358956,3,4827,17.273223666073964,0.6045635658792613,-3.3682876971741,0.306020063131392,-2.6391353641130575,2.4483065980122465,-2.374593569437157,0.07103197399939735,0.07430878274014886,400.0868552293271,400.0868552293271,201.54749972353554,201.54749972353554,0.6386817352889705,0.7501501350055696,0.5493526678934085,0.49556612336494654,-180.94322263333336,103.35595936372567,103.13999242675911,103.01960842546075,103.01960842546075,336.1106812067094,91.97086651601468,-15.674281102002322,-0.14051985249904525,0.42706725681075197,0.003486836393268678,103,33.95190735602747,-0.0798824751152225,-0.34538637163228336,0.7008206638757599,0.7935762462707774,1.0795699456966723,1.0171486496783955,2.797849618208126,470.9262869300778,58.38148818670052,53.015610528466006,72.01692774257776,66.16623885928303,163.88565284574025,158.69360127534551,3280.390278486907,2611.6361958091884,4885.960333319764,4831.024203098625,317.4352836688047,319.5758036522396,326.0059868804232,326.2778519158786,-0.5275771885494875,-0.21067594149559304,-0.3421972943924069,-0.17049571091913363,-0.12079349769397905,-0.09459766837760311,3.31556918042354,3.5461511646292676,-19.17716849546173,-0.8047515793440866,-19.458731521835748,1.768735695643878,-117.30082078006885,-87.96587439307893,3570.6002579317674,3753.6585173009144,-1025.6276161083092,-49.08790591964536,-983.420327401049,77.84744869703458,</t>
  </si>
  <si>
    <t>125.56666666666666,,,,,,,,,,,,,,,,,,,,,,,,,,,,,,,,,,,,,,,,,,,,,,,,,,,,,,,,,,,,,,,,,,,,,,,,,,,,,,,,,,0,0,128.27172103908168,79.82858633605345,2906.09182979028,1,0,19,0,40.00235037087023,3,4797,16.028359364647184,0.5957565846154294,-3.283801774587968,0.33190339660108686,-2.6448148168893493,2.4481356069940863,-2.374137926334391,0.0690699097825686,0.07527647554971446,399.8409419774179,399.8409419774179,201.42361846162498,201.42361846162498,0.673609854533953,0.8200100230930828,0.5708242805538017,0.5100018119624745,-180.9765559666667,103.77178083590027,103.5536775933577,103.7461019885945,103.7461019885945,336.3284585439526,90.85830923982869,-15.673524629598187,-0.152257202274351,0.3994786836967479,-0.0037645007680546932,103,34.08248678368082,-0.08938578129461866,-0.372212764505724,0.2796880560449484,0.7150285076678372,1.1847708439274036,1.0451657172261908,3.0507440096442626,470.9156961361978,58.73472721053605,53.4978443820091,70.45912992647406,65.46508325978601,160.95022452441808,161.3170301181482,4097.194517123299,3554.039212375985,4445.580735975128,3991.782009057094,315.064546205972,316.8751727125672,327.2818388618254,328.60686970931766,-0.5395291023623905,-0.21156914621833184,-0.34933200022809285,-0.20037096022853348,-0.13615991680204045,-0.11215762856262726,3.663047273360433,3.9255319812633838,-25.659773390360535,-1.0508954639002748,-16.08402990510426,-0.058526976045895185,-163.4170972965902,-129.54869704960413,3617.590872029496,3512.876983164565,-1243.0156665236207,-56.20044820577441,-897.2531532890423,-4.408233130965101,</t>
  </si>
  <si>
    <t>125.6,,,,,,,,,,,,,,,,,,,,,,,,,,,,,,,,,,,0.17563746520025136,100,0,1,0,1,0.0,0.0,0.0,0.0,0.0,0,0,0,0,0,72.51813943239945,77.54315475902975,71.21177513971466,73.99651345320264,63.27550362071477,74.61282718801266,61.92279014397131,68.69139708250506,62.55692851298499,74.61907337642572,60.891778403485844,68.19800620154491,60.91233477296592,73.2540952316953,59.32591471463961,67.02849615326662,0.007325133287090547,0.0,0.02679582100232322,0.002635067884920522,0.0,0.0,0.0,0.0,26.0,26.0,26.0,26.0,535.1623364762846,363.95898709244705,-9.95696600964889,0,0,127.55198289462814,79.87777442864642,2907.8390219818452,1,0,19,0,40.23969124964299,3,4765,16.767791817721577,0.6189063216702788,-3.3498661734709385,0.3375256990383391,-2.688920604547885,2.4598559959415827,-2.3866034184274074,0.06872547369647439,0.07562487340767372,402.92196657864145,402.92196657864145,202.97570721462262,202.97570721462262,0.6856117894292463,0.8032840953580155,0.5804329027656887,0.528289699974105,-181.00988930000003,104.30489617482294,103.99934914348131,104.32910133869977,104.32910133869977,336.5452572334577,89.74079139166189,-15.672719885217537,-0.1603667992261697,0.41828319607515274,0.029110463755033372,104,34.21554240257358,-0.10239835881782752,-0.3856039039983137,-0.25803757613644873,0.6961575988076323,-0.5258378509394157,1.0384332802159892,3.403790128685651,470.6632288772256,62.36792118309186,55.930144915722735,68.71651741319401,63.549951402864124,159.25422218435938,163.73195911378346,3832.098464233512,2813.205545984551,4699.91508667303,4229.803500505207,315.6259516414374,318.97813583063083,326.611081455348,327.98646281822033,-0.5398295155866702,-0.24070629675585017,-0.38254777291303554,-0.22131970557213632,-0.11977198533738583,-0.08220402831814624,3.7419020710816198,4.021477659078905,-23.81679357151707,-1.4256387633203544,-18.51169533357652,-0.6807903857519723,-130.0307958600811,-84.66331618591818,3705.3431404570474,3609.9413030445844,-1171.6268251406261,-86.21741958874357,-976.036640007951,-44.96355600213832,</t>
  </si>
  <si>
    <t>125.63333333333333,,,,,,,,,,,,,,,,,,,,,,,,,,,,,,,,,,,,,,,,,,,,,,,,,,,,,,,,,,,,,,,,,,,,,,,,,,,,,,,,,,0,0,126.8391058415894,79.92857611376263,2909.6327527988574,1,0,19,0,40.6167147809933,3,4732,14.478053645644634,0.5447468326334007,-3.2069880404380045,0.3741148811164355,-2.5226223656060256,2.4875410946470926,-2.408266036591061,0.07073683983018851,0.07506877409275359,410.56366880250005,410.56366880250005,206.82529503070333,206.82529503070333,0.7216617610926916,0.8876195061425273,0.6036999961667581,0.5503878227792289,-181.04322263333336,104.72158230218632,104.42670931330532,104.60458310084731,104.60458310084731,336.76133619385155,88.61806367224362,-15.671708228159403,-0.18376567097629837,0.447463942143888,0.04766033543048499,104,34.35847722195347,-0.11793949782419685,-0.3719451859617131,0.16562135662488028,0.7587653091881599,-1.4653875237158143,1.0399876314624408,3.690257073629633,470.06044570999217,63.09629403394889,55.05580330304298,68.58417103808232,62.8175982800975,158.72002655361226,163.0224587069701,3928.9279634681934,3152.7194236736746,5151.645637477058,4649.131816363091,315.47519876923496,317.9029108487273,325.44023219910827,326.9610722562902,-0.5939848265280816,-0.2958197081613495,-0.4295579159452135,-0.25767676402619916,-0.13130321311944387,-0.11187268250219164,3.5054246913967018,3.7967852042684846,-25.774134568451515,-3.087344841548956,-22.22216972715713,-1.7829423973574265,-151.9144234278063,-114.21613588628563,4004.869764549787,3968.886967434045,-1279.264096761893,-176.0465356035037,-1157.3691544630333,-104.14803676848064,</t>
  </si>
  <si>
    <t>125.66666666666667,,,,,,,,,,,,,,,,,,,,,,,,,,,,,,,,,,,,,,,,,,,,,,,,,,,,,,,,,,,,,,,,,,,,,,,,,,,,,,,,,,0,0,126.11938489449446,79.97864981241469,2911.3905489542844,1,0,20,0,41.603301517055165,3,4697,14.340586015057042,0.4742256706325918,-3.1439549313556,0.3731438567336511,-2.5031733293309135,2.5467981019102233,-2.4621017114194697,0.07168151558929715,0.07471868841857712,420.5830150505218,420.5830150505218,211.87262136828832,211.87262136828832,0.7448465866732498,0.9446256980668885,0.6175519992015279,0.5657853413785564,-181.0765559666667,105.17808376043823,104.86639346440558,104.38524154264779,104.38524154264779,336.9762323621717,87.4900579161467,-15.670136998605605,-0.20675207552725608,0.4151194137450706,0.10536415093483406,104,34.502963866312484,-0.12842945414232088,-0.3696543486089727,-0.43352757149464904,0.848876475647997,-1.4913033589586178,1.0281840545616494,3.847328789124148,468.9712088218643,63.1768438713184,54.63891711924467,70.75410955732639,65.0332487153654,159.5832031390812,160.1535381757605,3807.776243769708,2750.5070035944595,5598.006104487503,4680.181487010525,315.757844587543,319.0200907142044,324.0889026341882,326.6082113391766,-0.656233128630945,-0.36249958564775464,-0.45751161505015614,-0.26160202555326123,-0.12055471683982882,-0.09838216471023686,2.86634002312521,3.1765583618878876,-26.960364179074364,-4.320934031523117,-28.56310486047113,-1.4611618072139323,-129.94251938863462,-88.27714033917759,3680.365936646927,3395.9742732763484,-1354.6676703480784,-253.9140404128669,-1321.2644132450584,-78.76909985696784,</t>
  </si>
  <si>
    <t>125.7,,,,,,,,,,,,,,,,,,,,,,,,,,,,,,,,,,,0.17661832163704513,100,0,1,0,1,0.0,0.0,0.0,0.0,0.0,0,0,0,0,0,72.50926135600355,77.53929043072812,71.20446465344679,73.99535631662587,63.25845775911727,74.55049516693529,61.93833049239372,68.6819532902035,62.540691658231864,74.5557554756611,60.90688799657141,68.18667267853768,60.89741564780881,73.19140340221449,59.34084114053486,67.01559560345508,0.007357510202231341,0.0,0.0269265084014323,0.002656025881141838,0.0,0.0,0.0,0.0,26.0,26.0,26.0,26.0,534.4167723354316,370.51346814302127,-9.54452410173021,0,0,125.37299453604051,80.02953400224017,2913.1686703420887,1,0,20,0,42.80420057738957,3,4664,13.53253615786154,0.45291042516066937,-3.1137467178383225,0.4307642554064484,-2.3229255789341052,2.6222283300374767,-2.541025838680975,0.07414813826491037,0.07365906591975717,430.0097352919822,430.0097352919822,216.621430158221,216.621430158221,0.7704013777343244,0.9539042200812139,0.6399766293236614,0.5920958842607982,-181.10988930000002,105.56608309917755,105.22634550022002,105.1111256710885,105.1111256710885,337.189747938269,86.35729513111266,-15.667683418068178,-0.22843222107768113,0.4175542544141479,0.028497509015669144,105,34.6415361917184,-0.14025711633628282,-0.36897389299059163,0.45012129416285235,0.9071606441733493,-0.6424561417672643,1.0212786940188066,4.260347764416313,469.4495177607623,62.54660678839,53.10830162639052,73.24381215994711,65.12833649790498,160.83215940906052,159.4448456653808,3818.827913166831,2672.6020768103285,5181.991490629104,4472.59976788761,315.7682376993797,319.3429577381417,325.2773056578348,327.4026686676249,-0.7514084425764835,-0.44993735867650714,-0.4894506987571384,-0.32128877362940206,-0.13147406627235814,-0.11254424226991795,3.2389898706853577,3.5602963704692248,-29.50515233783856,-6.195875875270593,-25.407543676573802,-3.109826528340725,-143.09141247845432,-99.41111924431856,3767.47590248191,3600.570276200514,-1485.8558886109286,-368.1270362264921,-1262.3251029442533,-171.11729422854137,</t>
  </si>
  <si>
    <t>125.73333333333333,,,,,,,,,,,,,,,,,,,,,,,,,,,,,,,,,,,,,,,,,,,,,,,,,,,,,,,,,,,,,,,,,,,,,,,,,,,,,,,,,,0,0,124.66901099298214,80.07841186323779,2914.8681320760334,1,0,21,0,44.09703331491618,3,4631,12.86913619406612,0.3787988770918539,-2.9630711441593247,0.4620733586020808,-2.2585596863821538,2.7020634668353214,-2.615320118305568,0.0751430652572446,0.07292340114790324,442.3600368232735,442.3600368232735,222.84300090695388,222.84300090695388,0.8060986465510718,1.0695678135361275,0.6582627581938202,0.6121268535474663,-181.14322263333332,105.96837700313986,105.61322130928116,105.49504318664157,105.49504318664157,337.40177346147107,85.21983215707982,-15.664891453018539,-0.24427345586162402,0.4189182123093268,0.02931098299369965,105,34.777895867492795,-0.15306371507383487,-0.3697945878553011,0.3134737153998744,0.9312202636958243,-0.2977569494455529,1.047355323022035,4.664984541566661,469.966074792109,61.88759430312637,52.56959223337108,73.12478979872665,64.66035555309722,161.7283973645891,158.99556600726254,3621.827072876577,2643.089067305945,5275.828262459432,4452.8470677724845,316.31195807042275,319.3812094270227,325.00911802060136,327.3697255930769,-0.8294370254985755,-0.5257988170827198,-0.521348231369851,-0.35524165973036903,-0.1348717442210857,-0.1117294487982855,3.1562432570096237,3.530869740979373,-29.658174896846383,-7.462617303098322,-27.81035978267103,-4.085302560483313,-138.50603997605165,-96.12611955563737,3751.009708088365,3571.32158677183,-1539.2814715180918,-446.24703618902066,-1362.7300917373316,-221.7746739398617,</t>
  </si>
  <si>
    <t>125.76666666666667,,,,,,,,,,,,,,,,,,,,,,,,,,,,,,,,,,,,,,,,,,,,,,,,,,,,,,,,,,,,,,,,,,,,,,,,,,,,,,,,,,0,0,123.8525360635923,80.1295974153564,2916.6359916434,1,0,21,0,45.31713657098823,3,4599,13.88745955260296,0.23016510336055648,-3.1634447751186117,0.49851090807251247,-2.2504534731456225,2.774548461108915,-2.705678498893759,0.07507024741542027,0.07250002247121864,444.46239989096375,444.46239989096375,223.9020889937498,223.9020889937498,0.8129544900941226,0.968311692432166,0.670690656924113,0.6292095533237616,-181.17655596666668,106.36586767949683,105.96914086464425,106.05047700394151,106.05047700394151,337.61183012861824,84.0775190158643,-15.661931455764416,-0.26082380212885325,0.41266240828422046,-0.01581724375873125,106,34.91035723786195,-0.17041552283474853,-0.3694341271828057,-0.015157140875497577,0.9303342188644018,0.13465030779720552,1.0503423364771594,5.158830589951658,471.05559993725683,60.94215461912683,51.89296541413028,72.76684893027472,63.59724757903697,162.60448673503421,159.87314347288057,3716.10595460617,2528.583565712872,5150.150190110042,4168.089867798547,316.0838218125006,319.7273139107847,325.37561524761253,328.17946956578123,-0.8987561726149796,-0.5897670532430248,-0.5594906301670836,-0.3999564343918504,-0.14386185342251304,-0.11769329867839923,3.328735608870811,3.7358333455737625,-32.224608943945576,-8.544614015907689,-27.37664520595254,-4.8737647999039595,-149.4561242144768,-97.12467347354585,3804.0315560099884,3490.1106497736027,-1663.8163004314617,-520.1211149083122,-1379.0834950494118,-279.4287503921543,</t>
  </si>
  <si>
    <t>125.8,,,,,,,,,,,,,,,,,,,,,,,,,,,,,,,,,,,0.1775919933125578,100,0,1,0,1,0.0,0.0,0.0,0.0,0.0,0,0,0,0,0,72.50140854416321,77.53527300400592,71.19807603140238,73.99467734909199,63.24758144804044,74.48827803510339,61.96124745417238,68.67600286390629,62.53070719401217,74.49243527280935,60.92952091562285,68.178624120254,60.88868796635517,73.12858715965179,59.36336291535311,67.00574985458547,0.0073927744649576735,0.0,0.027053136032758208,0.0026764382725098378,0.0,0.0,0.0,0.0,26.0,26.0,26.0,26.0,532.8900933337615,372.04928129300686,-9.040391873081916,0,0,123.06437263863542,80.17966087185727,2918.3518459123584,1,0,21,0,45.62521990255434,3,4572,14.018947985476471,0.42520587284486727,-3.3844384436000667,0.5382675204028996,-2.507261641209296,2.7884615181715473,-2.7287284554544335,0.07338574570264954,0.07233124074277003,443.5176484411514,443.5176484411514,223.42616142439036,223.42616142439036,0.8205093517974982,1.0560860210754142,0.6796407622127685,0.6435306042377715,-181.2098893,106.79305420075609,106.3333826868241,106.45024630593902,106.45024630593902,337.819835657744,82.93033458982369,-15.65913688277276,-0.28313040263154643,0.4191541218614824,-0.009353964256961823,106,35.04548543129368,-0.1918451057777166,-0.37110851482594115,-0.0906283402458905,0.9128000464655267,0.3816323834155375,1.0456211500440882,5.700060148681935,471.6262027027451,60.64708188512874,51.2084401785761,72.35174067188504,62.56038476877974,163.25256540441393,160.81592513163403,3756.866657645396,2364.7810962003878,5150.6850628449265,4319.749768302892,315.88650020958954,320.2300324174682,325.3611693473102,327.7431397947749,-0.9628257568315212,-0.6511832487226626,-0.6128003387889467,-0.4492937719823058,-0.14710876201324874,-0.1218068933585567,3.2804880905420895,3.7386715047205983,-34.48356497864265,-8.77546591939233,-29.032480018230736,-6.311324330512482,-153.26517544089518,-93.96241726056448,3755.6256673836187,3592.7420098783778,-1769.0110459153204,-554.0399041184584,-1460.639059201714,-357.26418130496063,</t>
  </si>
  <si>
    <t>125.83333333333333,,,,,,,,,,,,,,,,,,,,,,,,,,,,,,,,,,,,,,,,,,,,,,,,,,,,,,,,,,,,,,,,,,,,,,,,,,,,,,,,,,0,0,122.33582886315645,80.22737493215818,2919.9775479690607,1,0,12,0,46.083173530062446,3,4558,13.679181247380818,0.5212936502682531,-3.413866197132334,0.5429836566759985,-2.5540489507256803,2.809703969315273,-2.756397579119045,0.0723957812595864,0.07200999828609296,261.95218145230024,261.95218145230024,131.96085999218818,131.96085999218818,0.820256398006498,0.9934709964476209,0.684304798978293,0.6513008915706213,-181.24322263333335,107.19788592387589,106.7024351524692,106.93771779565328,106.93771779565328,338.0254754478747,81.7782386990121,-15.656559070419341,-0.29460611433939604,0.4102754470715361,-0.031678447936440195,107,35.177571277542064,-0.21914970542818854,-0.37636592548232234,-0.5984274360820476,0.8744590087416095,0.7561159773567756,1.0252580744429705,6.187954672926176,472.3793129803899,60.53277437663162,50.67244915953998,71.66038549856397,61.85332484616076,163.60764339385372,161.62024220021829,3653.281668556214,2485.1989386422647,5056.672019202,4088.202976780393,316.27215103821476,319.88708773120436,325.62310018809575,328.37801864984095,-1.0213516408604362,-0.7059610095812514,-0.6654302365714738,-0.5054135780015825,-0.1467257710504894,-0.12740630190839858,3.376672467217342,3.8760123791960472,-34.36584473199376,-10.29087658649447,-29.692105040893864,-7.156014773418104,-147.40849579455352,-102.50141054915733,3763.367614613706,3509.561292637156,-1801.6928276282458,-642.7123914342585,-1535.914670237015,-426.7619000079676,</t>
  </si>
  <si>
    <t>125.86666666666666,,,,,,,,,,,,,,,,,,,,,,,,,,,,,,,,,,,,,,,,,,,,,,,,,,,,,,,,,,,,,,,,,,,,,,,,,,,,,,,,,,0,0,121.73454358316668,80.27970814640332,2921.7498131885786,1,0,11,0,47.253873904515515,3,4548,12.478526036362995,0.5050424529900531,-3.4857133036113197,0.48952082762828575,-2.6864590350393662,2.8721086069214254,-2.812186431806961,0.07184052281486847,0.07299345621248339,237.5393939233852,237.5393939233852,119.66269035319124,119.66269035319124,0.8442872351535267,0.993690450285728,0.6876343617935899,0.6453955231674646,-181.27655596666665,107.62918740579262,107.07957181468451,107.37779222878319,107.37779222878319,338.2284798784542,80.62120190935025,-15.654314072395136,-0.3251597002257315,0.40960618217377304,-0.011158693283285384,107,35.31015860362404,-0.24994075780823236,-0.38683047473098314,-1.1882163898271745,0.825502744774764,0.772149895797197,0.9653654628633443,6.781673751659472,472.5369267277531,60.74765716651044,50.73606286410436,71.35704488572209,60.66219902048774,163.16587578222214,162.34541589842738,3994.691764050596,2323.508650182024,5194.422865764787,3934.6344061695936,315.2333600333896,320.30492904410045,325.2540648546068,328.7713324062224,-1.073967478306998,-0.7604140376236714,-0.7297431962984146,-0.569067290871508,-0.15453097181265624,-0.12342556565520581,3.390563865304531,3.916480152910484,-39.66738095048211,-10.055197818286375,-32.80086440320013,-8.236636015828065,-167.0358748492851,-92.26581330628743,3855.197810170699,3384.349085252944,-2007.1251637344953,-646.4036866124686,-1681.706757877449,-494.59873928233264,</t>
  </si>
  <si>
    <t>125.89999999999999,,,,,,,,,,,,,,,,,,,,,,,,,,,,,,,,,,,0.1785867782881848,100,0,1,0,1,0.0,0.0,0.0,0.0,0.0,0,0,0,0,0,72.49334032190207,77.53024827322403,71.1917081451366,73.99349993511845,63.240011912140154,74.42369857687768,61.9853251848418,68.6660843867063,62.524100326513356,74.42673125094124,60.953419589064644,68.16657461639441,60.88334891961427,73.06342161197297,59.387257423204886,66.99190850809858,0.007438858358503036,0.0,0.02718720927566501,0.0026982080537629105,0.0,0.0,0.0,0.0,26.0,26.0,26.0,26.0,531.0216617209005,375.69725737517444,-8.400659993376392,0,0,121.20594835978802,80.32755298889406,2923.362666280551,1,0,4,0,49.08111964875195,3,4537,11.9612467566956,0.4803047257224031,-3.3902059575998154,0.4249531246569871,-2.6728236539678667,2.9797894614349754,-2.919836111147805,0.07155978678494736,0.07330835592863019,98.75027132682006,98.75027132682006,49.746373264578764,49.746373264578764,0.8586896927895169,0.9558194469591551,0.6876659398045537,0.6460001542894664,-181.3098893,108.08610561950412,107.44417887787029,107.87257338717959,107.87257338717959,338.42871972936,79.45916415087169,-15.652319662894783,-0.3497323335726312,0.4060284548934866,-0.022683518904536702,108,35.444136442522776,-0.28601366138340184,-0.39599208853953116,-0.569974817805984,0.7776162922150114,0.6891197754162834,0.9069904119831735,7.391773997582337,472.76369781092626,62.34420924748935,50.12800542077053,71.30520538805507,59.247804568224886,162.68845574658724,164.0389821601478,4047.9589307103006,2266.549385764591,5047.879177129653,3943.0437196118355,315.0415644452996,320.51062578061413,325.61419229879095,328.8291800549192,-1.1462566161432708,-0.8359716930902727,-0.8143642661678632,-0.6541354326286579,-0.149027310149231,-0.13791035392404463,3.4550351945260616,4.034722921100694,-42.09675467438026,-10.72786532574368,-33.6677404763106,-9.770591024228658,-160.78697936431638,-101.73567351099885,3787.429576879029,3481.9568507954505,-2115.0165843391974,-709.536658008611,-1767.4176126082498,-606.0560292385442,</t>
  </si>
  <si>
    <t>125.93333333333334,,,,,,,,,,,,,,,,,,,,,,,,,,,,,,,,,,,,,,,,,,,,,,,,,,,,,,,,,,,,,,,,,,,,,,,,,,,,,,,,,,0,0,120.76253284031947,80.37983860289424,2925.1164379106344,1,0,1,0,51.1800559820398,3,4536,10.587179356590545,0.4023349326924115,-3.3101245119042453,0.3639744605315304,-2.6011093510185495,3.1089578118873797,-3.0424822473782296,0.07262832601352424,0.07390093351002967,36.38129665981389,36.38129665981389,18.32741851693585,18.32741851693585,0.8813496068506236,0.8890253194262682,0.681189000268937,0.6296744593866741,-181.34322263333334,108.4816977607201,107.82555911022529,108.21457816257936,108.21457816257936,338.6260139535192,78.29205212974081,-15.650614051060353,-0.366647999611727,0.4152630273064429,-0.021991103179081296,108,35.57624510398254,-0.3250336332907121,-0.40214537564314023,-0.7315186168518262,0.7414854867321924,0.5301545735839803,0.8706040969117408,7.818576745158726,473.03116631650227,63.05308499068193,49.858285084161054,70.90975600078727,58.71686051934644,163.19289639388774,164.29326816784518,3799.3967427599837,2005.1897719285894,5275.403790995406,4028.2629063133627,315.8189442012088,321.16929520534757,325.05900075869425,328.5232109894582,-1.2262120679979598,-0.9234644406736816,-0.8921057224228199,-0.7265601806494899,-0.14745022635192964,-0.13775355715971135,3.351798367547192,3.973604630432363,-40.06962067792691,-10.253029318214796,-38.36212905303804,-11.691491728592254,-149.23649894467647,-89.25802633230114,3848.90684692127,3452.165953211976,-2111.819270008058,-714.2463749025849,-1979.7161554086233,-706.6438314893978,</t>
  </si>
  <si>
    <t>125.96666666666667,,,,,,,,,,,,,,,,,,,,,,,,,,,,,,,,,,,,,,,,,,,,,,,,,,,,,,,,,,,,,,,,,,,,,,,,,,,,,,,,,,0,0,120.4191214542351,80.42772300652524,2926.7183025825134,1,0,1,0,53.91873563142812,3,4525,10.63812592414386,0.34995412157707456,-3.1728212284983575,0.2722425161192866,-2.54884641339869,3.280959514524301,-3.2136275253616646,0.07331029559618751,0.07436037305856384,21.375221304175707,21.375221304175707,10.767967604734693,10.767967604734693,0.9013967322983832,0.8887642365493718,0.6724655729816164,0.6218253566976372,-181.37655596666667,108.90509599334413,108.20412945505468,108.60899652038076,108.60899652038076,338.8199232941176,77.1199491399267,-15.649248375395212,-0.4119174952876948,0.40528818313810716,-0.013525154221697828,108,35.714214312222644,-0.3657920035600461,-0.40936171583923575,-0.5534042266099116,0.6905538021874426,0.9357957344115476,0.819589675623509,8.286429137278493,472.7801839254639,63.32059002554597,49.139084815107815,71.5535163678201,57.963724252181784,162.61486627136406,163.98319899950977,4234.929707013092,2154.114023560974,5488.293673897791,3799.0572834888703,314.5309467404263,320.8343900938837,324.4361603646402,329.20157654314954,-1.320271726479274,-1.0114004282209896,-0.9776871538314355,-0.8118352497645888,-0.16285946987948857,-0.14964257428799174,3.3598571063458653,3.9861442138337715,-48.139355540464194,-12.184419456497768,-42.954659435901824,-12.272403582258205,-177.82459034400117,-100.96395615250567,3939.2822531230763,3308.0587006362016,-2416.5106191416153,-821.8794628222612,-2158.6828433369906,-765.4584022826868,</t>
  </si>
  <si>
    <t>126.0,29.705000000000002,30.0,26.0,1.1855999231339,36.0,100.0,180.0,0.0,0,66.500002145767,0,0,34.44149094348673,35.24283337025339,34.2312560411404,34.67778723995367,98.95052227138403,98.64597385364083,98.60184111063133,98.42037355146311,0.288606373957512,0.37235719079073065,0.38449368795013655,0.4343972796836184,0,0,0,0,1,1,1000.0,0.0,82.62483459160548,82.80208889967199,0.17957604029685406,100,0,1,0,1,0.0,0.0,0.0,0.0,0.0,0,0,0,0,0,72.4865162330811,77.525029113887,71.1855915835873,73.99203699838507,63.2414271104341,74.36011738656426,62.01323020354124,68.65503660884174,62.52655016311748,74.36180101398422,60.98139481432501,68.15333736576864,60.88691026478165,72.99879987799115,59.41541048037698,66.97684745579576,0.007491404241739975,0.0,0.02733101092477194,0.002721736927092305,0.0,0.0,0.0,0.0,26.0,26.0,26.0,26.0,527.5529820191869,376.97165898361385,-7.600287581531284,0,0,120.06462278656589,80.47962860113039,2928.4480324323767,1,0,0,0,56.44905363175728,3,4518,10.20042767895244,0.32733676393793043,-3.0699236078146703,0.2611398187291091,-2.4820369167511864,3.446155826911207,-3.384706564647802,0.0741516774793526,0.07420838890803598,0.0,0.0,0.0,0.0,0.9119827520475657,0.895698161186949,0.6566204317645432,0.6045017560507301,-181.4098893,109.31034371441542,108.57655460286874,109.02172524511539,109.02172524511539,339.01025075418556,75.94287579334818,-15.648124711547206,-0.43214661269384524,0.3935301308950749,-0.014654938363409167,109,35.84211490215014,-0.4035891007338842,-0.42752455866287836,-0.3022940596363327,0.6321363145130603,0.9737470269014362,0.7957609900847376,8.773544106811004,472.80323840498045,64.47055497136121,49.339642366994795,72.25936319490468,57.142032190326645,162.1358332982202,164.4788036641593,4119.549555016458,2107.9423561762706,5144.314464710447,3744.0868069225494,314.8510999329796,320.90522169763193,325.280874629975,329.2820644988599,-1.4012137266289928,-1.0990258537391318,-1.0535256144396603,-0.8921606000686321,-0.1619847273278175,-0.1466116465372942,3.3516262787127897,4.034757343388494,-48.66948054188829,-13.224611635599425,-41.555364249844864,-13.52198015634993,-171.20666634937123,-96.41693718330316,3695.788959376686,3279.6611718820095,-2491.1633771113193,-892.3362184112844,-2160.2039735413055,-853.1551345491835,1747476179</t>
  </si>
  <si>
    <t>126.03333333333333,,,,,,,,,,,,,,,,,,,,,,,,,,,,,,,,,,,,,,,,,,,,,,,,,,,,,,,,,,,,,,,,,,,,,,,,,,,,,,,,,,0,0,119.74957612985547,80.52821504367114,2930.0618571429104,1,0,0,0,58.10289339692075,3,4508,10.549176886956797,0.3347379032752499,-3.050609853436724,0.25406098475349737,-2.488605077857989,3.5564957070245145,-3.4998328259830678,0.07391283486281111,0.0743524285036539,0.0,0.0,0.0,0.0,0.9106091683292322,0.8923989800539799,0.6335574415145637,0.5828265363608471,-181.44322263333333,109.69669724889813,108.92729191717929,109.6258246969723,109.6258246969723,339.19646968536836,74.76077603865083,-15.647322710111261,-0.450932624956206,0.41109271382132645,-0.036129889143737826,109,35.967306443418316,-0.4499551623747877,-0.4328591261860267,-0.5936549277580077,0.5760558198092371,0.7503313975509773,0.7644346120803043,9.326359450880604,472.9939066312745,65.0222322034248,49.44550792536319,71.70476483890265,55.87056565754237,161.8530458298025,164.68008165227369,4152.57608304666,2084.6804536867835,5429.54922496771,3730.634421496059,314.83812981341214,320.9963389428405,324.65323809534004,329.41454804442714,-1.477672676606348,-1.1777192798132616,-1.1399119250265197,-0.9789348903089495,-0.16963445189522317,-0.15357229445866222,3.54671943129797,4.264768955128104,-50.15444965662429,-13.655948065483871,-45.2564779755037,-14.213338453041068,-177.70629310981394,-98.30182100941265,4003.1584978845212,3363.923900149691,-2593.523282946817,-942.1876147514851,-2357.0340027229427,-928.818026572022,</t>
  </si>
  <si>
    <t>126.06666666666666,,,,,,,,,,,,,,,,,,,,,,,,,,,,,,,,,,,,,,,,,,,,,,,,,,,,,,,,,,,,,,,,,,,,,,,,,,,,,,,,,,0,0,119.4195232078221,80.57863922065793,2931.732732887599,1,0,0,0,59.16116565386674,3,4499,11.277622166750017,0.393365971516703,-3.077722652341253,0.26249048748203474,-2.5025424246379835,3.6205155190369553,-3.576845506222595,0.07281864540828138,0.07425455225034173,0.0,0.0,0.0,0.0,0.8912250775719066,0.8753031708529712,0.6096789841360118,0.5575954263824374,-181.47655596666667,110.12972008222958,109.30713407822375,109.87060943608503,109.87060943608503,339.3783241781043,73.573553727382,-15.64697110358253,-0.5019930022295587,0.39932332387425945,0.00920998540813613,109,36.09646540402558,-0.49339396279996206,-0.44295324403962544,-1.2492279019225698,0.5319339690228955,0.6610727238748287,0.7076996158986284,9.818552307002209,472.1063119094891,65.97502632291187,49.583796819792305,72.29960380984507,55.26513173815353,160.28373560063343,164.2270093758341,4445.3083978834375,2472.521200905723,5487.084553020682,3799.628617286481,313.8627021139187,319.92178311450226,324.4343696829424,329.18729370399103,-1.5275432438871197,-1.2241861166206673,-1.2188715235485272,-1.0511646861647093,-0.18270512405352926,-0.16192616609687407,3.368944870122269,4.119846255796339,-56.462777343792254,-17.4314693641939,-50.040993279095574,-16.429741332927108,-200.9569302029508,-119.3655489557551,3867.5297123103283,3347.5811715444966,-2832.3171812614964,-1109.6903435204185,-2584.8957126396867,-1057.8682312585458,</t>
  </si>
  <si>
    <t>126.1,,,,,,,,,,,,,,,,,,,,,,,,,,,,,,,,,,,0.18059408228757262,100,0,1,0,1,0.0,0.0,0.0,0.0,0.0,0,0,0,0,0,72.48052236277904,77.51899918396026,71.17992166106191,73.99025764759577,63.250195738519324,74.29405841172415,62.04570357610661,68.64198741840693,62.53660382249966,74.29432521603671,61.0140992799018,68.13785992583985,60.89816562500977,72.93162168308749,59.44843249334543,66.95933185069951,0.007552455030897372,0.0,0.027483422467856976,0.0027466338689914587,0.0,0.0,0.0,0.0,26.0,26.0,26.0,26.0,522.8742528246953,378.57600725871055,-6.697549474931665,0,0,119.09212754417443,80.62868259157938,2933.3825292642446,1,0,0,0,59.37288551928334,3,4491,11.668668399216267,0.5249180317790502,-3.3191118115904845,0.32200182361217955,-2.5519363502566166,3.6331743919048884,-3.5957175111421065,0.07086693957913633,0.07451595030132041,0.0,0.0,0.0,0.0,0.865768541599845,0.8512458821466973,0.5825931415499496,0.5298226944990743,-181.5098893,110.55456616631885,109.68893031202623,110.3499602264487,110.3499602264487,339.5551110006375,72.38116885717841,-15.646639897668395,-0.4997471410686246,0.39230405299843435,0.008817556554617564,110,36.219603065373356,-0.5409675195755059,-0.45744452132757984,-2.266215814154823,0.5056721062213451,0.10014441701894092,0.5932046819990471,10.301818120777972,471.76884264189846,67.99263108113315,50.675967737188515,73.14180003907116,54.583537926053566,159.32495263609312,164.39613665638453,4381.965383220966,2107.364356703776,5417.223102634285,3594.7245297628047,314.07991510365974,320.86954423064424,324.63804385748006,329.7351718925782,-1.5444851348716562,-1.2579376295674882,-1.2927190463408673,-1.1295527517184552,-0.16874478840112642,-0.14049909146196604,3.458957552365102,4.243910558292733,-55.23172138056275,-14.524811495976103,-50.242708203886316,-16.032870059510646,-182.19143984775206,-88.36233194457114,3860.928159480249,3208.078218512375,-2782.055697206914,-989.1373459906451,-2622.7004245669677,-1060.249505062159,</t>
  </si>
  <si>
    <t>126.13333333333333,,,,,,,,,,,,,,,,,,,,,,,,,,,,,,,,,,,,,,,,,,,,,,,,,,,,,,,,,,,,,,,,,,,,,,,,,,,,,,,,,,0,0,118.77703947373556,80.67960639307294,2935.057534407722,1,0,0,0,59.670697884103014,3,4482,11.417012938597752,0.46759875735499146,-3.3830999032839437,0.47012262413644124,-2.6802964996121417,3.6455273323936854,-3.616993991796762,0.07036588544281823,0.07459795947999322,0.0,0.0,0.0,0.0,0.8531480956132883,0.838509576055267,0.5589445432397174,0.5088739382290941,-181.54322263333333,110.93906000003095,110.02851504763989,110.77174923855732,110.77174923855732,339.72698062900326,71.18369359684961,-15.646370849468413,-0.5177518482890404,0.4154942595674491,-0.02464008989063824,110,36.34921017057385,-0.5971627627595782,-0.4517244120108854,-2.0028572074263304,0.5040995239616789,-0.08822017147745218,0.4545002956130324,10.563032609081839,471.88757302608497,68.56034313174992,49.625569479383664,73.64912993358328,53.626133722624274,160.12432468583455,163.3356172439305,4146.735089222042,1992.2425430688836,5887.78219415024,3787.4016274632486,314.78240765815195,321.2922444587057,323.44166796047034,329.3120046950786,-1.5834416009833576,-1.2952488079874507,-1.3914941377426877,-1.2224372858280845,-0.16668475555272522,-0.17314190810031305,3.453671868602749,4.247279093570333,-51.91653783538781,-13.851888977652388,-58.6321766382506,-18.294512455433665,-171.4944632604279,-103.69380904779207,4119.697720413176,3374.518939788621,-2713.1431485690937,-973.583001339639,-3030.6861801989917,-1221.9233864662704,</t>
  </si>
  <si>
    <t>126.16666666666667,,,,,,,,,,,,,,,,,,,,,,,,,,,,,,,,,,,,,,,,,,,,,,,,,,,,,,,,,,,,,,,,,,,,,,,,,,,,,,,,,,0,0,118.49552310225397,80.72868026794822,2936.6673447696667,1,0,0,0,60.1518017689763,3,4471,11.65268345094834,0.5385180853379935,-3.479923425172721,0.1998950272952093,-2.617034471609054,3.6730184686230745,-3.6397441036109184,0.06964957811501181,0.07575053066060496,0.0,0.0,0.0,0.0,0.8390377991985881,0.822855624451214,0.5372338017119417,0.47815339959346226,-181.57655596666666,111.33633888316072,110.42054047113209,110.867076537197,110.867076537197,339.89367860265617,69.98116024634747,-15.646302689880809,-0.563024912038766,0.39048786067926183,0.045549193495883135,110,36.47743333650955,-0.6398706756675472,-0.45846082244285696,-2.7073040238450097,0.4960099600698573,0.30860018064835365,0.3105585580254847,10.460153568403825,470.6505913473812,68.97056776988597,49.20024353651114,75.91453125921068,54.14278899721586,159.08423451774797,162.32827772801218,4817.774219662069,2020.7473059937472,5840.829007703079,3742.626926539364,312.83397520277913,321.11650154445715,323.42655021694856,329.277854682158,-1.6136221027100535,-1.3240803353205497,-1.4483376142420794,-1.27240553362053,-0.18042039549190966,-0.16812944235186075,3.191658643649683,3.9749045357779464,-63.08383862601841,-14.165243276507384,-62.10679129832853,-19.69172185282502,-207.70364210889022,-99.37861086678944,3840.084916209821,3165.9712065651393,-3056.389856193563,-981.7515285428068,-3104.947910672494,-1248.635729881804,</t>
  </si>
  <si>
    <t>126.2,,,,,,,,,,,,,,,,,,,,,,,,,,,,,,,,,,,0.18161390043948433,100,0,1,0,1,0.0,0.0,0.0,0.0,0.0,0,0,0,0,0,72.47513332290445,77.5135846399611,71.17471844286086,73.98845573049118,63.26592326362977,74.23239230134891,62.08652211561613,68.63027048568291,62.553534328354374,74.23081186035108,61.05525077353352,68.12330708856089,60.91607213067057,72.86786597703352,59.489890484311886,66.94234658762117,0.00762015528445698,0.0,0.027645588389878625,0.0027729518023218254,0.0,0.0,0.0,0.0,26.0,26.0,26.0,26.0,519.4826040383417,379.31656869348194,-5.6768466741680985,0,0,118.22259585238528,80.77886961238782,2938.3075614722907,1,0,0,0,60.939307079760894,3,4462,11.93187611835803,0.44572367572340965,-3.3617593064464444,0.19663074734998737,-2.607534572202147,3.721317671054258,-3.689562066876556,0.0707997307362233,0.07585585097322294,0.0,0.0,0.0,0.0,0.8267681337795142,0.806483666755874,0.5149545673998089,0.45616755484557103,-181.60988930000002,111.7331636088958,110.78885843326132,111.51654020525095,111.62650275398316,340.0549225355316,68.77373664307808,-15.646017886605595,-0.5411939697793355,0.3796354915723352,-0.02493005211214204,111,36.60308578049204,-0.6851471227124045,-0.47243439250494124,-1.2448917238162027,0.4720059579311982,0.33337744746948206,0.1698208349989069,10.533714499781624,471.1232930918311,71.55675100643509,48.73375045826642,76.71435457789579,53.39884734879935,158.96072341126037,164.05275689519468,4525.9642904967095,1683.1471937526846,5503.363278646104,3303.751493886114,313.6328009353216,322.1736325606663,324.3295273159418,330.54588395892654,-1.6544672281975843,-1.3741459407665673,-1.5234797187573994,-1.3684132983464272,-0.1599249176164492,-0.17627018421027088,3.468718530446778,4.38741621717586,-59.11675220527001,-11.453526284590442,-56.819930299679605,-16.743921676339998,-177.46231371132822,-90.25824060097318,3840.2701643564938,3007.805381716618,-2963.936862041419,-881.8625318666151,-3029.807783331196,-1206.4440785617342,</t>
  </si>
  <si>
    <t>126.23333333333333,,,,,,,,,,,,,,,,,,,,,,,,,,,,,,,,,,,,,,,,,,,,,,,,,,,,,,,,,,,,,,,,,,,,,,,,,,,,,,,,,,0,0,117.95168156979395,80.82858537076649,2939.931536349493,1,0,0,0,61.54526383189802,3,4453,12.320433066519113,0.38577064874148936,-3.2855593911078973,0.05955784386980036,-2.5675986212324355,3.7566714315882908,-3.728551971784562,0.0712784971230864,0.0767043179486181,0.0,0.0,0.0,0.0,0.8067710381540443,0.7856893011685187,0.491700732226225,0.4297402471408454,-181.64322263333335,112.06242351417204,111.15981396564722,111.9332829477832,112.00126439685752,340.2111697226456,67.56151687970177,-15.645993852639181,-0.5831791374700848,0.41154534643392293,-0.00125114153222772,111,36.72726355219925,-0.7281314032089908,-0.46742607837764805,-0.574161285703845,0.45676882288137577,0.19388127720003867,0.12233789998320078,10.501969719926288,470.5626715928184,71.57948927195122,48.42808202039792,76.18831737610097,52.67152761109507,158.4553992804282,162.92960299464266,4630.2671314295985,2083.1117003562294,6036.081080435565,3739.8669767910046,313.46289123894184,321.0488383441241,322.98328165392076,329.40774876851054,-1.7096616521578232,-1.4244307904589695,-1.5997133220203947,-1.432344033814604,-0.1773259597172503,-0.19380706312279689,3.449945493399193,4.312904707127761,-61.09590682375713,-15.57038990590249,-65.6237123762924,-20.688169692393636,-197.67880609631487,-119.26378067960849,4116.007604389801,3305.0551214415677,-3070.2635950588137,-1095.3101447177287,-3368.9323391641497,-1397.7046237282623,</t>
  </si>
  <si>
    <t>126.26666666666667,,,,,,,,,,,,,,,,,,,,,,,,,,,,,,,,,,,,,,,,,,,,,,,,,,,,,,,,,,,,,,,,,,,,,,,,,,,,,,,,,,0,0,117.69514512894045,80.87820416955519,2941.5465853564065,1,0,0,0,62.48198297827911,3,4446,13.315761058498387,0.3345602345134541,-3.1280862339301296,-0.060823861214334585,-2.463441795195469,3.820231666026591,-3.7906311987136325,0.07281004017202891,0.07651653794668428,0.0,0.0,0.0,0.0,0.786504279003149,0.7599421853913623,0.472286421204341,0.4063150854639633,-181.67655596666668,112.46914624629291,111.59152119440941,112.06017803199836,112.28647269427613,340.3615073062246,66.34425016345102,-15.646033979285738,-0.6145730653618507,0.3755807964801674,0.060211580234186074,112,36.84998338018396,-0.7535650758677129,-0.48424707882346757,-1.1679475594796225,0.44638944217188004,0.10942038148496258,0.060310171930333244,10.490306492565356,469.42992435941557,72.54247767075859,49.86594477856469,77.84010041345023,52.671313968582375,156.46216368108375,161.6456339640922,4979.510531907143,2170.3515007203687,5925.683891115202,3365.5158541891187,312.24484557334245,320.67378599177397,323.15764699570406,330.32185576186816,-1.7235536913879423,-1.446574804158541,-1.631256209309511,-1.4651161021947843,-0.18696346183813645,-0.1646132518066063,3.252995005267527,4.252642875594404,-68.33498719923818,-16.56472515467524,-67.12133197448522,-19.068719340267705,-220.7951852580188,-105.69068858816748,3864.263446333263,2965.1673671568064,-3302.5227851782834,-1134.0006339154502,-3426.8547738156453,-1331.7742571276467,</t>
  </si>
  <si>
    <t>126.3,,,,,,,,,,,,,,,,,,,,,,,,,,,,,,,,,,,0.18266456364084438,100,0,1,0,1,0.0,0.0,0.0,0.0,0.0,0,0,0,0,0,72.47078701198575,77.50734847563088,71.1700553967334,73.98638639379482,63.28796451487189,74.16736304373237,62.13246455763128,68.6180832187098,62.577150457439636,74.16386459508192,61.10157505743927,68.10800877798259,60.940881295708394,72.80072515135917,59.53652622450568,66.92433491208904,0.007693014520998461,0.0,0.027819438764550283,0.0028010739305194057,0.0,0.0,0.0,0.0,26.0,26.0,26.0,26.0,515.4145696353584,380.5085910934111,-4.62193135761804,0,0,117.42531979420193,80.92841549227929,2943.1767569675876,1,0,0,0,62.80455546756561,3,4439,14.265314571614832,0.31193351345581743,-3.1267454281173386,0.12272402615529786,-2.5188684656377847,3.8373947865289795,-3.8235161935991715,0.0722495458260198,0.07668797441570188,0.0,0.0,0.0,0.0,0.7505181306069951,0.7264939166768307,0.4518154676175638,0.39343111190497937,-181.70988930000001,112.83509825095904,111.94032575397274,112.6978283455491,112.83614579607297,340.5057194721854,65.12207813100727,-15.645621012189011,-0.5936403207450791,0.3884613467041379,0.011108917757918363,112,36.96707191026394,-0.784374144744109,-0.49144570813007343,-0.9136327571847792,0.4584344202054993,-0.5064822899121765,-0.005766961678587257,10.573851455519128,469.41810595665777,73.92252127293135,50.27020339506388,78.24894733370559,51.978003131836175,156.17157098706014,162.08491806029082,4672.719204234587,2123.306614425209,5689.960397770138,3606.5911263171793,313.2591497705439,320.84978152870696,323.9211121282647,329.81480277082966,-1.7388789395382223,-1.469363283687327,-1.672441860583875,-1.5087628796179673,-0.17208141077136277,-0.17151343861309237,3.4898722467385572,4.434779545083619,-62.92622789622555,-16.22525045080364,-61.71977023096198,-20.269214636849817,-191.89790326808523,-107.95017524907006,3910.1388504881033,3233.53176419435,-3157.3671937613017,-1118.9430674292278,-3304.7488219371803,-1425.578072485071,</t>
  </si>
  <si>
    <t>126.33333333333333,,,,,,,,,,,,,,,,,,,,,,,,,,,,,,,,,,,,,,,,,,,,,,,,,,,,,,,,,,,,,,,,,,,,,,,,,,,,,,,,,,0,0,117.15793865135376,80.97829267504547,2944.7930777649653,1,0,0,0,62.612719823992705,3,4433,14.994659572992838,0.3980494545945041,-3.348489478749943,0.20795854024723534,-2.648581636859292,3.8169771334672515,-3.8122516530695303,0.06993709372780467,0.0765813339110207,0.0,0.0,0.0,0.0,0.7243364590113894,0.7021992563550025,0.44854913962936316,0.3898525392485942,-181.74322263333335,113.18749575723422,112.30421752910486,112.84724166802035,112.89220802892586,340.6437440775214,63.89493046502473,-15.645038598511235,-0.6186569905263206,0.4081917478418055,0.03136626492646876,112,37.09287261276604,-0.8110527536880007,-0.48458418502871636,-1.7392563384278983,0.49547865891336246,-0.5982395006174022,-0.08920618933710245,10.245659490320381,469.09189422287733,73.36706548327392,49.69412011105068,78.32648170363404,52.59576319553915,157.14495514431445,160.51166772116557,4562.4073845865,1930.099523719513,6300.992687822048,3925.6298499186073,313.5160855437712,321.4210162697464,322.28444193835844,328.85195000901905,-1.7545566433469666,-1.4818845886024294,-1.6934230077833032,-1.51589375885507,-0.1776887201386108,-0.18591830370664317,3.247890949453958,4.049142874077896,-61.26298543025869,-14.617408656234725,-74.04192478892921,-24.34110523331691,-194.3179180476528,-105.96222763997758,4048.312164612235,3304.3601721204436,-3105.5133769228996,-1051.6889118445642,-3712.2349205886276,-1570.247822197644,</t>
  </si>
  <si>
    <t>126.36666666666666,,,,,,,,,,,,,,,,,,,,,,,,,,,,,,,,,,,,,,,,,,,,,,,,,,,,,,,,,,,,,,,,,,,,,,,,,,,,,,,,,,0,0,116.87519057519434,81.02964939581764,2946.450012238067,1,0,0,0,62.56793230460558,3,4425,16.06104729715783,0.37758202373690364,-3.483666923259932,0.26228524698303923,-2.816889507243135,3.797725608964962,-3.814171837906099,0.06779107659484429,0.07670351936557308,0.0,0.0,0.0,0.0,0.7084561117532939,0.6834467165774966,0.4521634743838445,0.39261097557190605,-181.77655596666665,113.5262385712902,112.67679710237469,113.1120937655082,113.18942018714016,340.77531364624093,62.66296576418762,-15.644189909654118,-0.6101807394761415,0.3767523225152376,0.02829925579148432,113,37.213570921581855,-0.8249182431138578,-0.4915679351145985,-1.9972170089074501,0.5110847668293919,0.03656038537006728,-0.21355330883084,9.802653247545987,469.13437452220353,72.9521265017299,49.00067371167009,80.18478784047879,53.40630470206544,157.65610565114517,160.3509051167244,4803.730621878012,1724.7351227357808,5923.42298012222,3619.871472811873,312.84580653632366,321.99647298823305,323.23533339444043,329.70624270874214,-1.76828470602469,-1.4927709508618567,-1.6911349041338566,-1.517949942550534,-0.17721878420764375,-0.17670697377629346,3.2432629905005848,4.047980778635634,-65.78875243550816,-12.507109975301997,-68.44856327740793,-21.64749510516826,-201.10444764464017,-92.54506399977976,3836.5471204962823,3050.9018866097827,-3263.7597188293125,-966.3770443476441,-3536.223185999642,-1436.9012766928845,</t>
  </si>
  <si>
    <t>126.39999999999999,,,,,,,,,,,,,,,,,,,,,,,,,,,,,,,,,,,0.183707319694446,100,0,1,0,1,0.0,0.0,0.0,0.0,0.0,0,0,0,0,0,72.46654026964363,77.50057803233766,71.16519874757738,73.98386466532266,63.31200469774809,74.09873328372731,62.178074367596686,68.60237627172737,62.60295402013678,74.09341318782327,61.14735192175765,68.08907459035487,60.96800923672054,72.73025724523482,59.58241163029975,66.90265981779514,0.007768310943415903,0.0,0.027996413606684895,0.0028301499918950146,0.0,0.0,0.0,0.0,26.0,26.0,26.0,26.0,509.60754927585174,381.89108532179836,-3.659840311019206,0,0,116.59987653621423,81.078748566939,2948.029202061233,1,0,0,0,62.3790025744682,3,4416,17.016905155512287,0.43635903127239806,-3.6169281616911415,0.14958965004074679,-2.992997739216626,3.7751119694740063,-3.8020921988283094,0.06353927424530197,0.07721256339997239,0.0,0.0,0.0,0.0,0.6914912998703284,0.6708454611513014,0.4572073709452742,0.39256657501009934,-181.8098893,113.85759876626467,113.01778679711708,113.65734665547441,113.92397494120657,340.9008633577829,61.426513934280074,-15.6431512596851,-0.5784023702487633,0.37921902409674263,-0.04710839918648506,113,37.33314739141289,-0.8398903670540233,-0.49557749743307794,-0.7110634403928643,0.4977404777128181,0.3546637347988799,-0.29939888791599645,9.52468052632275,470.3566712615793,72.87080519720239,48.21238390384936,79.88191990026164,52.70842760987988,159.00749165942202,161.40540982636333,4488.394630342431,1428.465369330634,5760.1293326862215,3351.965494399183,313.74684970493706,322.9340460900924,323.64060474669475,330.43924673153197,-1.8049195624668268,-1.5272548809277764,-1.706156465087038,-1.5482693444694415,-0.1716664318032755,-0.18992284408305873,3.4296623819894974,4.397224536644493,-60.54618177594342,-10.151154095084857,-64.81467081875807,-18.766372741770194,-184.09402045560321,-83.54192006521869,3894.948718590663,3001.3169004858164,-3111.4690275887897,-866.5829985335296,-3445.9073823919207,-1362.3823413635455,</t>
  </si>
  <si>
    <t>126.43333333333334,,,,,,,,,,,,,,,,,,,,,,,,,,,,,,,,,,,,,,,,,,,,,,,,,,,,,,,,,,,,,,,,,,,,,,,,,,,,,,,,,,0,0,116.31761693876673,81.12907351496533,2949.6454669442132,1,0,0,0,62.19909528295702,3,4407,17.94538652110911,0.4805822556158798,-3.6902649719062532,0.18095011057564855,-3.1323626645185714,3.7470795612617995,-3.7931604611545326,0.06133005787685554,0.07772415866806034,0.0,0.0,0.0,0.0,0.6843074525703877,0.6633297299308181,0.4663135755206303,0.40448398252096496,-181.84322263333334,114.1890508854629,113.39146439426293,114.06949734691415,114.28720308105144,341.02057711254565,60.1855169458103,-15.642528859956961,-0.6194166166264031,0.3911863615467721,-0.00541511418074652,114,37.45306998062663,-0.8499660504137841,-0.49351373568399454,-0.17238383425948178,0.4707516595345367,0.5451394893936619,-0.31923143442474844,9.344262857228733,470.0570032399279,72.28075610220917,47.825482485846074,78.96240226085328,52.08924488225304,158.09741072832742,161.69267340597412,4862.467008424956,2041.6784499751154,5879.186845347344,3618.3917160918886,312.67823008666403,321.19648025720267,323.4193034309889,329.7208927027272,-1.8385356960704444,-1.5500426279655457,-1.7213825655489208,-1.555605318488883,-0.19172554466339622,-0.20079825585589509,3.462082278312602,4.335569450016157,-67.74032743055733,-16.07374194054978,-66.0013430254009,-21.19888893566478,-217.59869396289375,-119.25367249998284,3998.5636853184947,3149.258716009152,-3365.655489455342,-1168.900148142299,-3501.8461392450936,-1440.6529108628008,</t>
  </si>
  <si>
    <t>126.46666666666667,,,,,,,,,,,,,,,,,,,,,,,,,,,,,,,,,,,,,,,,,,,,,,,,,,,,,,,,,,,,,,,,,,,,,,,,,,,,,,,,,,0,0,116.01742407917095,81.17902975292624,2951.2408292625823,1,0,0,0,61.9842079411328,3,4396,18.95314776926667,0.4523160733745463,-3.7459515418679685,-0.008648192025848978,-3.30062329577412,3.7223771893630495,-3.7847616908177226,0.05608501637553735,0.07829955123148269,0.0,0.0,0.0,0.0,0.6724245547790461,0.6534781929704674,0.4754248728934233,0.40526861806515846,-181.87655596666667,114.61658793800763,113.83161033415202,114.41199817116924,114.80220039268221,341.1339389112179,58.93985629078536,-15.641987256094888,-0.6025123803253848,0.3588192665093137,0.014726382159444218,114,37.57664601277564,-0.8528550835464902,-0.5092734343297012,-0.6172827347364904,0.45074889834687476,0.020692325448663174,-0.35349902062911487,9.50862210799275,470.0884985677848,73.49824596301363,49.59095234075316,78.4957130454038,51.73854123177043,156.7740472636492,162.6058492997713,4803.887000052664,1946.8619504496698,5596.46850741567,3124.800896842785,312.827607029978,321.3692169687052,324.1181140774412,330.9764150441638,-1.8334653268220071,-1.558289431509666,-1.7175651588874816,-1.5613810551617227,-0.18080837987329465,-0.16166239950646968,3.400054616688812,4.535524791689536,-66.55610025361923,-15.278456767523648,-62.69916709118097,-17.202707760738164,-203.66256727463147,-92.45034493223466,3752.5315945135367,2849.6363848554347,-3327.556325046511,-1120.8812506793092,-3381.8376683483075,-1289.3406270467326,</t>
  </si>
  <si>
    <t>126.5,,,,,,,,,,,,,,,,,,,,,,,,,,,,,,,,,,,0.18478557319192987,100,0,1,0,1,0.0,0.0,0.0,0.0,0.0,0,0,0,0,0,72.46302142851205,77.49431607661715,71.1611161583382,73.98216733869157,63.33934203892895,74.03334201102389,62.229200938081725,68.59377268633999,62.63231692438614,74.02601225085613,61.19889607172345,68.07710741381348,60.99889150329524,72.6625801845486,59.634251771598144,66.88768710880912,0.00784656032744458,0.0,0.028178322639140992,0.00285944167030947,0.0,0.0,0.0,0.0,26.0,26.0,26.0,26.0,508.1738033009171,382.1913209246495,-2.667522027648627,0,0,115.72094268571269,81.22793541870182,2952.7984027491357,1,0,0,0,61.658288673831436,3,4387,19.519695490080633,0.6306381158585964,-3.6698327851174484,0.011754152837917684,-3.38260624299349,3.6957783378162286,-3.763478814902907,0.054687047987302194,0.0787306615927872,0.0,0.0,0.0,0.0,0.6666690571645887,0.6535099185106754,0.4810512638824661,0.4148830349414477,-181.9098893,114.98032338249409,114.15445524106228,114.90264721775097,115.13768591211941,341.2409715759561,57.689566431870496,-15.6413791257592,-0.624211970728913,0.40532757809921627,0.0045677722126656215,114,37.69391380535155,-0.8647256503303452,-0.4986086261887673,-0.3789160293281514,0.4734460641369898,-0.6158257918643454,-0.38594619336644065,9.587999522422768,469.78233770693697,73.88373056587602,49.14685138691147,77.69808645679066,50.97799204466278,156.7095008129964,162.9633962341545,4916.774410837041,1936.7861745265916,6034.092998073014,3750.535096032896,312.52517061497576,321.4572724618626,323.0687558697802,329.3952774600092,-1.842477872939374,-1.5667384739489254,-1.7391122434373256,-1.5701276262671637,-0.19037562025582283,-0.19184945875858747,3.526557978186567,4.364836880235608,-68.19774742717424,-15.215527551119628,-67.41932973723046,-22.50837992796051,-219.30326044568366,-109.1360948420457,4120.431198278783,3311.172763463195,-3369.467282267538,-1112.3846704971395,-3556.798242565592,-1548.0459896060736,</t>
  </si>
  <si>
    <t>126.53333333333333,,,,,,,,,,,,,,,,,,,,,,,,,,,,,,,,,,,,,,,,,,,,,,,,,,,,,,,,,,,,,,,,,,,,,,,,,,,,,,,,,,0,0,115.40403489736335,81.27908081996307,2954.4210455454768,1,0,0,0,61.332237000929624,3,4374,19.40265328003283,0.6094263492398508,-3.7071844723167033,-0.03844861666296486,-3.4170141936214384,3.6709130159963994,-3.7383384164529034,0.051202089318189294,0.07898174078464604,0.0,0.0,0.0,0.0,0.6713978449451781,0.6559380515277732,0.489120868514,0.42062284619711593,-181.94322263333333,115.36755256569298,114.54544450672405,114.87998033269172,114.93008993165371,341.34142128960997,56.434445209744105,-15.640674757721696,-0.6238730868946871,0.37959260539465883,0.0548718655006948,114,37.81852388611553,-0.8632068294453793,-0.49957456928588884,-0.8753045413559531,0.5114217401513377,-0.48327708526292046,-0.430200488144854,9.187873299642337,469.1874400351494,74.78278415557232,48.94101219154187,78.65392117674658,52.72083826707356,157.02210025626437,162.19588939134053,4639.986347196544,1709.6614641443623,6074.03354748365,3722.257167618315,313.2756972567074,322.02318246177856,322.82426605450024,329.3234086349589,-1.832232506705208,-1.5620225447165188,-1.718028277788469,-1.5385824486143573,-0.1691205703484164,-0.18663384710953243,3.147007243392705,3.8628512461243636,-63.15765583109705,-12.944974888073835,-72.10697459037117,-23.937481595776166,-185.90405869534314,-93.39105999863907,3815.886530669843,3054.109987779218,-3192.389075005709,-1003.6388711274748,-3663.080303493611,-1553.8731728949626,</t>
  </si>
  <si>
    <t>126.56666666666666,,,,,,,,,,,,,,,,,,,,,,,,,,,,,,,,,,,,,,,,,,,,,,,,,,,,,,,,,,,,,,,,,,,,,,,,,,,,,,,,,,0,0,115.10065245142064,81.32756310546645,2955.954110535695,1,0,0,0,61.32937412115012,3,4363,18.535118549479336,0.5371504723954483,-3.880937562851491,-0.04037835255938542,-3.2673161479651376,3.6701668535423853,-3.7411822849756424,0.0499711417910923,0.07912621709832883,0.0,0.0,0.0,0.0,0.6736018746315083,0.6577813505192478,0.49606255821338163,0.4342670153146147,-181.97655596666667,115.65030374584585,114.8921474186953,115.22370960728315,115.58248881275486,341.43530563118725,55.174931935960046,-15.639573424791921,-0.6067749481889227,0.3723271961093511,-0.008803348003114008,115,37.93343315287044,-0.861842998395583,-0.5016743453137029,-0.3315392735732653,0.5212662182403249,0.11894870928367773,-0.4760061962573695,8.847602154504708,469.55408549271044,74.14724717920508,48.36783008838564,79.34444130315158,52.9193525831841,157.6876969580756,161.68301179376033,4670.447282944225,1632.9740670736473,6080.3748557421295,3391.1514447428062,313.1846856373526,322.2288528283834,322.87386203580576,330.3082965952821,-1.8395535096505997,-1.5670745157453376,-1.7025403116202364,-1.5367612226138239,-0.17986390577978179,-0.19002974546176665,3.2130103673362527,4.2183963346006035,-63.54161135019758,-12.394085911855981,-70.55431629360228,-19.63521733008113,-199.97929563425183,-91.0902486029306,3887.7497304790445,2969.9212329883535,-3217.7596290120523,-960.5664451977921,-3574.395598126187,-1385.5272567382035,</t>
  </si>
  <si>
    <t>126.6,,,,,,,,,,,,,,,,,,,,,,,,,,,,,,,,,,,0.18583666421294645,100,0,1,0,1,0.0,0.0,0.0,0.0,0.0,0,0,0,0,0,72.45912394622691,77.48788289697475,71.15624515168987,73.97968813573387,63.36572134485238,73.96654748252533,62.27329625745667,68.57737268475353,62.66113431354721,73.95723040612106,61.2437245491917,68.05751910685647,61.02964668400818,72.5935561478854,59.679759028921374,66.86540916178171,0.007925051504637728,0.0,0.028357150142531835,0.002888772949505738,0.0,0.0,0.0,0.0,26.0,26.0,26.0,26.0,502.18769860073724,383.4670962282488,-1.8161691207202029,0,0,114.7901663251437,81.37905045065811,2957.5800845566328,1,0,0,0,61.724664416613074,3,4350,17.7676210128821,0.660454451851879,-3.856919350756448,-0.13574878079524738,-3.3134186049778287,3.692330643713726,-3.7520255085042837,0.049970821664024806,0.07915949281554378,0.0,0.0,0.0,0.0,0.6914383406485783,0.6763636660167884,0.5056699363159143,0.4366623821031832,-182.0098893,115.97838496483858,115.22738750319697,115.67753936510903,115.87364084867835,341.52308115973295,53.91112708740753,-15.638560837764947,-0.5960327317766265,0.37677329044511165,-0.024000691885543362,115,38.05502839677056,-0.8569123083853765,-0.5041313657481207,0.8848693649185311,0.5014233747089115,0.6279987268952242,-0.4601198496672304,8.463811373673861,470.14962218777197,73.36561851041203,47.742450156707456,79.83839363058433,52.47118118919952,158.8004290270587,161.6400722797778,4528.612303783551,1538.53868858005,5821.419501796162,3516.8909586560753,313.6515011031328,322.57394428109967,323.46037361946856,329.9130424227182,-1.870920431184625,-1.5938832294805234,-1.6928485523081755,-1.5256477098628694,-0.17779332694447744,-0.2053027568209243,3.330095353315785,4.066255660697806,-61.58463206796021,-11.48957380988829,-65.9657654642397,-21.3424453141281,-192.291855280134,-92.46655489704767,3827.998106435273,2985.4132075180637,-3161.8031922126006,-943.2923894682233,-3426.2961031037353,-1446.575877013609,</t>
  </si>
  <si>
    <t>126.63333333333333,,,,,,,,,,,,,,,,,,,,,,,,,,,,,,,,,,,,,,,,,,,,,,,,,,,,,,,,,,,,,,,,,,,,,,,,,,,,,,,,,,0,0,114.48313518331148,81.42847595156749,2959.1351281966927,1,0,0,0,63.051844199883114,3,4337,18.253721152846158,0.5671467966959919,-3.699736754423374,-0.10936499665236156,-3.2928222913390135,3.7687711740462606,-3.829530582691856,0.0512668400058631,0.0793467218025396,0.0,0.0,0.0,0.0,0.7010658340639133,0.687276820161865,0.5069219647874613,0.442965759420581,-182.04322263333333,116.3014193660384,115.61975250139027,116.07495520413826,116.33755549816263,341.6047644099818,52.64311910229136,-15.637846960781497,-0.6061714970579777,0.37728567133016494,-0.013584087141524571,116,38.170679937893425,-0.8489238761010917,-0.5139986327332086,0.8000767399899156,0.45296576296228175,0.9328628921004952,-0.40788098129612677,8.399088275743916,469.92446717984063,72.91505115723326,48.32836863381067,79.05864471093278,52.25650947597655,157.6720933210442,161.56637989325662,4638.781676008963,2214.539857506401,5689.764169270148,3564.293352780189,313.41580432419323,320.6811823512614,323.91060112175,329.8175317346261,-1.8910582355492447,-1.605546969688683,-1.6689736436082947,-1.5036157189115473,-0.18725401645250392,-0.19564613129233294,3.328372349632483,4.25169982428674,-63.306759213084774,-18.43852740268042,-62.708666822649356,-20.863423900372467,-207.293400756205,-120.13765930923348,3773.9259609609458,3114.5087923104857,-3266.3145820226337,-1262.2091305914457,-3276.7765675466276,-1427.85230809425,</t>
  </si>
  <si>
    <t>126.66666666666667,,,,,,,,,,,,,,,,,,,,,,,,,,,,,,,,,,,,,,,,,,,,,,,,,,,,,,,,,,,,,,,,,,,,,,,,,,,,,,,,,,0,0,114.14883009943688,81.47847725704109,2960.702046410586,1,1,0,0,64.16923031404424,3,4327,18.00100237023953,0.5894502071327529,-3.7556863329924606,-0.030784278023021167,-3.247728824012799,3.831488751205888,-3.9101238400510407,0.0524271772518682,0.07887430008305933,0.0,0.0,0.0,0.0,0.7079895083364626,0.6971169376530676,0.517275452839534,0.4538873601393017,-182.0765559666667,116.73640157511306,115.99727450000664,116.61055129301076,116.92980013236715,341.6799519715669,51.370848813249296,-15.637272064778712,-0.607380437570542,0.3633326808181908,0.000655029118066662,116,38.28851128231197,-0.8423284935026765,-0.5294000879446498,-0.0554237937079512,0.41618387916797855,0.1393727625908906,-0.39993682098404776,8.878822139017222,469.8004151352945,73.97497689669432,49.78111651646451,77.82022592594681,51.54940886401183,155.87695835327656,164.42513393084474,5269.9513904587075,1901.8765598178084,5515.990782249851,3298.4374620797093,311.50209722796103,321.48741200225226,324.38381889450795,330.5175633537884,-1.8948118467340795,-1.6245387649680099,-1.6563444855449676,-1.4987317488133811,-0.20086311230158285,-0.16378096714191373,3.4870380978186817,4.428361459394318,-74.84808216059972,-15.314649977458783,-58.99646469456543,-18.092123579912858,-244.38029151304175,-90.6343878359839,3773.0383549996445,2982.461260281553,-3590.3317249536262,-1142.597060303422,-3159.7062458597566,-1316.8843674555123,</t>
  </si>
  <si>
    <t>126.7,,,,,,,,,,,,,,,,,,,,,,,,,,,,,,,,,,,0.18693848284462783,100,0,1,0,1,0.0,0.0,0.0,0.0,0.0,0,0,0,0,0,72.45648717717948,77.48127988531208,71.1525444047128,73.97792950832002,63.39843442281391,73.8990324256087,62.32448831171026,68.56806543226304,62.69679109644185,73.88782179471968,61.29609748340853,68.044896175235,61.0676110842291,72.52405063402924,59.73318042131526,66.84985759474027,0.0080081383152251,0.0,0.02853887789713799,0.0029185135427733802,0.0,0.0,0.0,0.0,26.0,26.0,26.0,26.0,501.1758263473168,383.6775058700603,-0.8715191890270295,0,0,113.82171237698965,81.52942810409904,2962.2975591407803,1,8,0,0,65.54086806376844,3,4327,19.15300997810961,0.5613761658621536,-3.7919729527324044,0.05027114945657396,-3.3771728750313814,3.90226934806766,-3.9936042663463542,0.05026528402118475,0.07922618346000113,0.0,0.0,0.0,0.0,0.7114221913604151,0.7043249709974675,0.5118232773835839,0.448030787570948,-182.10988930000002,117.1431958446011,116.3184426918969,116.91580721666186,117.10476728927877,341.7486373861643,50.09403967652925,-15.636735307135881,-0.6224365730528157,0.39204162294748296,0.015533973370261907,116,38.40579500253702,-0.846682424532542,-0.5212736565329146,0.44219290725567273,0.43825473580983765,-0.6659688203094691,-0.39324435994233453,9.171169314110127,469.25156779111217,76.45726308876458,49.01489600916215,77.1765196869212,51.472131742707354,155.47800445031294,165.6956056820183,4957.156327604329,1935.3765991803373,5724.046254649571,3920.281064310087,312.41250505400484,321.479493990674,323.8717247642722,328.9202955645556,-1.9234796018312037,-1.6570091616887774,-1.6771173202835428,-1.5034929667546397,-0.18070046909784254,-0.20078302039075063,3.3574821333812923,4.210795529541988,-69.30792174642274,-15.907411152759437,-62.70443205731296,-23.95477559814504,-207.7950106190849,-112.36541294532427,3824.7989889242635,3380.9141983544027,-3435.144985178571,-1180.397027342571,-3301.8809000771116,-1573.6419167264817,</t>
  </si>
  <si>
    <t>126.73333333333333,,,,,,,,,,,,,,,,,,,,,,,,,,,,,,,,,,,,,,,,,,,,,,,,,,,,,,,,,,,,,,,,,,,,,,,,,,,,,,,,,,0,0,113.53775560601181,81.5786230906889,2963.8281478513327,1,10,0,0,66.58224001099614,3,4319,19.119790013887243,0.5295950020289548,-3.8872596103353723,0.07983961548266819,-3.463886045760608,3.9613933583774443,-4.070724147984986,0.050261706939840146,0.0789093702218471,0.0,0.0,0.0,0.0,0.7208629777901108,0.7119005347779767,0.5165810257259814,0.4564459896767399,-182.14322263333332,117.4933135049476,116.69799714121099,116.85895063020062,117.09920458369189,341.8105862171903,48.81268052228242,-15.635987148890875,-0.6457558192197745,0.37467883564532767,0.0625670432702323,117,38.52612841323689,-0.8435132242689172,-0.5202397615030447,-0.02427414425341845,0.48465541332839246,-0.7313083053048932,-0.39143928897633645,9.179972556111887,468.20113941139385,76.98679681474417,48.905410219159414,77.93103676619862,53.25567107229108,155.28780836825874,163.8052033257469,5132.901079524551,1709.9806635131797,6435.21338468805,3594.6379495229703,311.8810520483888,322.0396398797775,321.8950552367169,329.6526838701374,-1.9418338344594006,-1.6804325080036187,-1.6717716830411407,-1.4952479863947583,-0.18504050713737602,-0.1865932255120698,2.9766351862629126,3.907258466561178,-72.48931909400774,-13.704184491470926,-76.96310085521058,-22.161362278149046,-220.11427147845146,-93.25749234978053,3873.415943222268,2984.744386850418,-3542.0045720360285,-1089.1571169275903,-3702.8770725187783,-1459.327148556253,</t>
  </si>
  <si>
    <t>126.76666666666667,,,,,,,,,,,,,,,,,,,,,,,,,,,,,,,,,,,,,,,,,,,,,,,,,,,,,,,,,,,,,,,,,,,,,,,,,,,,,,,,,,0,0,113.25368100724829,81.62906855611566,2965.4001670839602,1,20,0,0,67.29001634005674,3,4327,19.2033267482608,0.49652879599286326,-3.9947247339945022,0.14982609651427642,-3.5921665733730808,3.996777261160318,-4.118154981496205,0.04755282146682813,0.07910751121635475,0.0,0.0,0.0,0.0,0.719796454425472,0.7142467350871115,0.5083293784148455,0.44733611289647474,-182.17655596666668,117.80923463039912,117.00807194567791,117.239551547468,117.66390123059628,341.8658626344501,47.52716321295726,-15.634728066951705,-0.6261352559996414,0.36248566282293665,-0.00033340715980603817,117,38.638406250438635,-0.8426313479367573,-0.5178589830130315,1.9189220657824377,0.516813598165886,-0.3241897955634283,-0.35088504298351786,9.129160330159758,468.5953192177756,77.02213858475808,48.00647265380928,80.5899858992274,52.82552378171138,156.35484511476997,162.87635233028612,4960.304568609028,1471.3997766554187,5990.423479905821,3474.9409983240316,312.3740432833766,322.8117354392825,323.0342342522337,330.1787548512178,-1.9858787160899416,-1.7238984356773168,-1.686286455538939,-1.5139469505188505,-0.18099545742901554,-0.19693847674751452,3.1186060504643547,4.1374672659461105,-70.02028790888764,-11.401075916883924,-69.32051146738891,-20.51690163931435,-206.06343759566468,-85.74140197367657,3773.762684882906,3028.9678515468363,-3486.7720858349057,-984.0773822126042,-3500.098094752097,-1438.9436762966077,</t>
  </si>
  <si>
    <t>126.8,,,,,,,,,,,,,,,,,,,,,,,,,,,,,,,,,,,0.18801631582963782,100,0,1,0,1,0.0,0.0,0.0,0.0,0.0,0,0,0,0,0,72.45409542481396,77.47531923400852,71.14821223509551,73.97580830065453,63.43404842100102,73.83586778249483,62.369645526247865,68.5540310955293,62.73548820925465,73.82264889227834,61.342541083232064,68.02796662760197,61.10865712956184,72.45852706843608,59.78084689570178,66.83049523362948,0.008092533914087242,0.0,0.02871853957044613,0.0029474909452333283,0.0,0.0,0.0,0.0,26.0,26.0,26.0,26.0,497.2313314647768,384.6959204654363,0.018803726594118997,0,0,113.05636317520694,81.67844440055481,2966.9309249269763,1,23,0,0,67.79499885035275,3,4327,18.365775464293154,0.48139318458327907,-3.9294962270711817,0.0274242050349843,-3.8037570291149074,4.030755608873246,-4.145848355578452,0.04700799031252783,0.07918990768618685,0.0,0.0,0.0,0.0,0.7346677394090518,0.7254557763793829,0.5037304932359288,0.44200838196107145,-182.20988930000001,118.1375724316109,117.35565198102759,117.6993607384282,117.78104854569023,341.91496794943606,46.23766340622288,-15.63336534199735,-0.6578140210762494,0.36979328884529283,0.02417761921295453,117,38.75788848682102,-0.8395769988746723,-0.5173452694251592,3.2333676879447135,0.5245801236076707,0.06737608340744239,-0.1872919047685783,9.107240845374662,468.0029432193344,76.62220541660808,47.72860769359302,80.77009630198027,53.035133422992224,155.75129034018178,162.306010439911,5181.088085016527,1936.758260096558,5991.542324140449,3729.3550746591086,311.80016079931136,321.48931328083427,323.0595436496988,329.3970243530543,-2.0199887902488816,-1.7514155130014695,-1.6874188739567473,-1.5184025038508198,-0.19523447069776145,-0.21386500681012954,3.142143845209159,3.910085401702563,-74.48906188679895,-16.73594139887265,-68.97220074594891,-23.8715947865156,-232.46133123464352,-117.38810506234266,3785.0513176625363,3066.0153297804627,-3684.3950559005943,-1260.7195062842666,-3484.021194444359,-1555.2496376561398,</t>
  </si>
  <si>
    <t>126.83333333333333,,,,,,,,,,,,,,,,,,,,,,,,,,,,,,,,,,,,,,,,,,,,,,,,,,,,,,,,,,,,,,,,,,,,,,,,,,,,,,,,,,0,0,112.84902475347383,81.72933994620043,2968.5000713249165,1,26,0,0,68.62066363377703,3,4323,18.744583097060357,0.4775217051541888,-3.8163398208971366,-0.07526286465317615,-3.5536479658407467,4.082776945486913,-4.199913752012247,0.04825224114677665,0.0791823215911801,0.0,0.0,0.0,0.0,0.7315591972647202,0.7230635289849063,0.5011907592537158,0.44225030935310083,-182.24322263333335,118.51517211516082,117.72479787422519,118.16186136342375,118.16530086773528,341.95709144652056,44.94411203638422,-15.63172829350997,-0.6401266833607654,0.35026125989845935,0.03282369094771894,118,38.86839291011859,-0.8365842540775829,-0.5297633301849287,3.1134018152173217,0.5262789661633028,-0.2313918040677805,-0.014015218613790903,9.46338139399738,468.0798868063243,77.54217395256573,49.057705764571544,80.15871758689826,53.18552324588418,154.85381194498174,163.50782436393982,5056.449735382316,1844.9821043438956,5706.515578539337,3435.574040829286,312.02784592594816,321.7103712304367,323.8464365196199,330.2458901292184,-2.0065451539421146,-1.7464996675551803,-1.6848922061746197,-1.5236417993664375,-0.18976230920247922,-0.17859849399747432,3.2678898678052524,3.9756057772135858,-72.57743207904944,-15.673760351157151,-63.68159754307596,-21.414231116454758,-217.7766358752449,-93.12166641480592,3759.395407816529,2947.0620136047446,-3584.3069930356965,-1209.2161382840977,-3343.489236445174,-1498.971517476771,</t>
  </si>
  <si>
    <t>126.86666666666666,,,,,,,,,,,,,,,,,,,,,,,,,,,,,,,,,,,,,,,,,,,,,,,,,,,,,,,,,,,,,,,,,,,,,,,,,,,,,,,,,,0,0,112.64927578511613,81.7777110442865,2969.9999482753046,1,28,0,0,69.17445190273978,3,4321,18.708583142472257,0.37507332213721856,-3.5842552516158928,-0.027548740541201676,-3.577103991119085,4.1172827023592795,-4.2407460315688175,0.04863404156105592,0.07904531470908502,0.0,0.0,0.0,0.0,0.7316014414246791,0.7226440660914807,0.49767121743238923,0.4411506684089987,-182.27655596666668,118.8956149972029,118.09830275795892,118.49123831489169,118.61690256331553,341.99222560936147,43.64643690216563,-15.629794525938928,-0.6761271564516924,0.3761344756406271,0.04652623986796836,118,38.988622972987365,-0.8443260445821383,-0.5233777871061666,2.628825570759724,0.5571106759248722,-0.7792599496993444,0.16854402589750014,9.870766093828694,467.23960833074995,77.46297439323108,49.85125357334335,79.24475901392883,52.895642282434714,153.66007249018904,162.08022774136097,5002.095758542417,2516.424762584998,6056.004646682886,3946.377756578636,312.2609775308061,319.8011988636478,322.96528326073724,328.9493141216071,-1.9735471909397422,-1.7078042028916267,-1.7027185579668025,-1.5317404814068658,-0.19674626991715188,-0.20032398533931853,3.1441518642752033,4.0722802338295745,-71.1196791809755,-23.271341845089296,-70.323569970143,-25.530302582023758,-225.70569093013128,-139.59428960394254,3822.89726938031,3311.926128996238,-3539.8664441449114,-1541.2042480604937,-3563.044950260227,-1663.0167806223758,</t>
  </si>
  <si>
    <t>126.89999999999999,,,,,,,,,,,,,,,,,,,,,,,,,,,,,,,,,,,0.18911855773988537,100,0,1,0,1,0.0,0.0,0.0,0.0,0.0,0,0,0,0,0,72.45199661786958,77.46988825360637,71.1448365522424,73.97416238843527,63.46900768145321,73.77361343863551,62.422858976446825,68.54365170851267,62.773520951286564,73.75843249236576,61.39704916889574,68.01457293895027,61.149078041507636,72.39397413764333,59.836499328825354,66.8144914382504,0.008174793680424342,0.0,0.028894861475115625,0.0029759507762577263,0.0,0.0,0.0,0.0,26.0,26.0,26.0,26.0,495.0087652304715,385.44613602849876,0.9890571548232568,0,0,112.4681844065077,81.82984774815965,2971.6005569153535,1,33,0,0,69.85065635113409,3,4322,18.636313925547075,0.30485189168166954,-3.5016665585421607,-0.11827284310935718,-3.505814093584846,4.162590311972131,-4.281835379705729,0.04780787243162014,0.07910318101014964,0.0,0.0,0.0,0.0,0.7293232716565674,0.7208118608193864,0.4905170807696179,0.4365405815677012,-182.3098893,119.28947752641706,118.48317861258037,118.62208607183766,118.627390585066,342.0195151620708,42.34457231563518,-15.627315347984412,-0.6654542207288661,0.3562345497976242,0.10626336589603654,118,39.10411148477922,-0.848404694046696,-0.5317869974384922,0.4210833801075313,0.6140592135495427,-1.136783654235503,0.24085996864162026,9.928893780165275,466.4138027431735,77.57161264070466,51.91424595523902,80.3401308332159,53.94140547956291,153.0045388817707,160.07934183732536,5015.648602422417,2177.674300962746,6168.530429104078,3654.480650422511,312.1924763339504,320.7332717827764,322.5349475849102,329.53111413934147,-1.8929180561454102,-1.6364437052472578,-1.6842162721110137,-1.5111496493688361,-0.185815178917788,-0.1519019701259785,2.99353691962972,3.700935024110947,-70.14482680944263,-18.86655139704751,-73.68109423940679,-24.335415521295584,-216.59354290728822,-93.9204815103292,3742.826583594159,2918.2014234662365,-3440.733377502023,-1329.2477207920751,-3638.822871891919,-1572.9150523426918,</t>
  </si>
  <si>
    <t>126.93333333333334,,,,,,,,,,,,,,,,,,,,,,,,,,,,,,,,,,,,,,,,,,,,,,,,,,,,,,,,,,,,,,,,,,,,,,,,,,,,,,,,,,0,0,112.33491413192849,81.8776129253456,2973.071889421853,1,38,0,0,70.48302614730984,3,4336,19.59148934311385,0.2635074551642774,-3.48316491375569,-0.04738874195792552,-3.3211263769681785,4.195399621326065,-4.328537951234951,0.04706992802923819,0.07905016659260823,0.0,0.0,0.0,0.0,0.7217487786177763,0.7127495304199678,0.48572878078556075,0.4548422704363165,-182.34322263333337,119.65374507081665,118.79175862586834,118.97802254270327,119.07635060897177,342.03918297078945,41.03872463689104,-15.623861626056243,-0.6599105961019671,0.37396274508120614,0.08020224888748584,119,39.21483061868763,-0.8594685144175574,-0.5295891646090158,0.06990099523663373,0.6834854412445303,-1.3658218072614974,0.24396146894296417,9.937702915700772,466.1489325942351,77.93982492943206,51.25750697250271,81.2124007586592,53.825652499499824,153.2532888720613,159.7695173328454,4961.82865956878,2122.1846848645855,6179.349880163801,4005.3377007843196,312.26447104983805,320.85601032238174,322.5591522554227,328.719037707069,-1.8046465960419205,-1.547287586288518,-1.6880021578922828,-1.5137093496526073,-0.17775856282762095,-0.1765362055374638,3.013621359243284,3.8061349347051388,-67.8442571793002,-17.572611022026067,-73.53813482991887,-26.86302744971366,-208.12784698896692,-108.73204153535144,3768.6953484982487,3222.6406547882834,-3295.8965632607305,-1229.7755687495778,-3640.540289550919,-1681.2175735204232,</t>
  </si>
  <si>
    <t>126.96666666666667,,,,,,,,,,,,,,,,,,,,,,,,,,,,,,,,,,,,,,,,,,,,,,,,,,,,,,,,,,,,,,,,,,,,,,,,,,,,,,,,,,0,0,112.25250048711577,81.92775568220296,2974.6059962866966,1,49,0,0,70.88802520652204,3,4364,19.352651624988116,0.24446205942725804,-3.7266275684079813,-0.13282191185606615,-3.5184478741098504,4.218367458909136,-4.346124419772045,0.042494684114581904,0.07932751922246643,0.0,0.0,0.0,0.0,0.7293488154338279,0.7160654493862774,0.4737603027459568,0.4671471095860897,-182.3765559666667,119.9726472686379,119.14902333985553,119.22298590205945,119.27831285000158,342.05158115670775,39.728959387696904,-15.619650879150385,-0.6323927079897822,0.3575619812219577,0.06726844578136454,119,39.32908424122155,-0.8693425732846625,-0.5243288772183549,-0.4635066342121271,0.7541987104271967,-1.033985784015727,0.22465997586896788,9.405334106732843,466.2661154327596,77.2898115634702,50.39230193384243,81.95678051510475,55.20766226263134,154.28905016040147,158.9288847515554,4930.952055707799,2036.9208159175669,6259.628601372525,3664.3217000948266,312.48667413735603,321.1742883258403,322.3085096398001,329.50728087189333,-1.7125426245252051,-1.4454663637588498,-1.6748701210467833,-1.5010491711398057,-0.1692575031089943,-0.17442601895340276,2.950916803214453,3.6817215356192294,-64.89343076900454,-15.47831794796689,-75.12098399501386,-24.38241098651856,-200.09340729375748,-105.70261687980538,3767.176356330383,2917.799086723616,-3131.772919905482,-1108.5764189438082,-3664.95730830763,-1579.3255575335838,</t>
  </si>
  <si>
    <t>127.0,29.705000000000002,30.0,26.0,1.1855999231339,36.0,100.0,180.0,0.0,0,66.500002145767,0,0,34.43309105586328,35.23796671256962,34.21927941601346,34.67314590623239,98.94105378727618,98.6394036142937,98.59038307268787,98.41209353385759,0.29121021525958096,0.3741640030880434,0.3876446658528554,0.43667426675105586,0,0,0,0,1,1,1000.0,0.0,82.70792004442471,82.80700349503086,0.19024256479353496,100,0,1,0,1,0.0,0.0,0.0,0.0,0.0,0,0,0,0,0,72.4501432594353,77.46448099771278,71.14120844138397,73.9722667103224,63.49926967199581,73.70949722448498,62.471287418925684,68.52974820690949,62.80696672443381,73.6924813028806,61.44682764652048,67.99787623054232,61.185094471403794,72.32787101020162,59.8875221505369,66.79547577869366,0.008250051488456684,0.0,0.02907578505256839,0.0030050774316213464,0.0,0.0,0.0,0.0,26.0,26.0,26.0,26.0,429.78567929944603,336.50530230160075,1.886034485899362,0,0,112.33876573441347,81.97904289104854,2976.1779878684797,1,58,0,0,71.48524262064738,3,4396,17.58275546672572,0.2568853948454174,-3.7523647256099846,-0.2018565318605643,-3.7293399267468055,4.263984032886625,-4.382994429974059,0.0435290578966347,0.0791638200017009,0.0,0.0,0.0,0.0,0.7387143879653069,0.7262352360832588,0.48440203994559705,0.4937283714553702,-182.4098893,120.30296545286029,119.52173597223594,119.53529420629013,119.77665035037322,342.05702679795263,38.41548891821576,-15.614743945349913,-0.6116195906007923,0.36030174089741634,0.06208240179942979,119,39.43941018940806,-0.8745042404916872,-0.5268954000951837,0.031856984308627045,0.8047134011083914,-0.8619751519392752,0.2007954421694502,8.949614400086084,466.3677959415078,77.0437932368103,50.382312594497826,82.859522081324,54.93508516943165,154.61976994197045,158.19545558683282,4910.526254868202,1872.5727267534685,6220.890984495077,3563.745629587459,312.47639383425565,321.5888152951442,322.3870836445593,329.80156695111117,-1.6054545688139075,-1.3376838358860088,-1.6677617514515395,-1.5002702047520597,-0.15830300513310766,-0.16462982684254238,2.9650979421816808,3.7966545357430874,-62.407815405040985,-12.883779468474716,-74.33505440670149,-22.504360720734223,-189.9583103184958,-91.76423910856293,3752.897572189616,2905.806102929689,-2969.3293159374166,-938.6858488180804,-3636.7311098612236,-1480.7651920485318,1747476180</t>
  </si>
  <si>
    <t>127.03333333333333,,,,,,,,,,,,,,,,,,,,,,,,,,,,,,,,,,,,,,,,,,,,,,,,,,,,,,,,,,,,,,,,,,,,,,,,,,,,,,,,,,0,0,112.59366146359298,82.02908520630059,2977.714911444118,1,71,0,0,72.78941426799076,3,4437,17.70042798075788,0.23384083420308624,-3.667892355533968,-0.32442045430857236,-3.5562590488112122,4.345259339681739,-4.4517065684409305,0.04558045899175537,0.07912450501793299,0.0,0.0,0.0,0.0,0.751205550074915,0.7343762015675614,0.49800793527167386,0.5313830946898466,-182.44322263333333,120.62966137793703,119.88062548817915,119.84802519123761,119.98313617123641,342.05602558055534,37.09828361983729,-15.609286231421384,-0.5934403993674017,0.34489614093921644,0.030176020219849456,119,39.54981338519319,-0.8778764496983781,-0.5186423365752653,1.4740418733416518,0.8521155303804782,-0.8523444237062636,0.24552250152464053,8.326226681260199,466.8413588995579,76.7119951476663,49.85576127784372,82.43789760857901,54.21454824915986,154.76514350495967,159.20821154115248,4939.689542229496,2072.126729347071,6002.483436547315,3665.2443367890305,312.36788043420654,321.106601448715,323.0445265257156,329.6322685020033,-1.5025739734425614,-1.2278328929274573,-1.6601331908239847,-1.4949775115462154,-0.15296783244280193,-0.17051043134846297,2.9288180671332067,3.6455532080026085,-60.57553902416529,-13.34830772927008,-70.57275596908815,-24.222906879710276,-186.92300180128262,-108.58898239266667,3629.113662452638,2882.8057601677438,-2834.593585070416,-936.4691918203612,-3510.0502900155298,-1585.6022443184759,</t>
  </si>
  <si>
    <t>127.06666666666666,,,,,,,,,,,,,,,,,,,,,,,,,,,,,,,,,,,,,,,,,,,,,,,,,,,,,,,,,,,,,,,,,,,,,,,,,,,,,,,,,,0,0,112.91499095672141,82.07882938334298,2979.2513499117335,1,79,0,0,74.40883612199192,3,4487,17.22729385346714,0.3032849516718975,-3.6315056644330754,-0.2076031782976332,-3.6758874910511072,4.453962077349171,-4.562209557591446,0.04715054433846756,0.07904252142637819,0.0,0.0,0.0,0.0,0.7619268715279849,0.75246124739448,0.5153648745891644,0.6169711130922186,-182.4765559666667,120.91267426001485,120.28688123103414,119.5207197489938,119.52643685622351,342.0486950880155,35.777553102756286,-15.603461353850546,-0.573758678597267,0.2774024610655387,0.05745344487597073,119,39.649817744371944,-0.8649415219215071,-0.5157529110359775,1.323934876349282,0.8989744798820625,-0.7160620005132718,0.33163665207524323,7.363339011101774,466.88407889346695,76.10614114611312,50.70551741230904,82.02549152515998,54.99774285898851,154.9878557140229,158.51065671263228,4588.71405104085,2129.5223603510517,5884.179763351395,3687.2905557717345,313.3900727872843,320.78913003012275,323.3033826820834,329.44080563642797,-1.3861704022349763,-1.1134247547488552,-1.608430231234464,-1.4369932911438128,-0.13159735681695622,-0.14161742598866522,2.364240062093397,2.898763732939879,-53.10168176518223,-13.166176798285965,-71.65969639250143,-26.300013265881343,-155.9457647044594,-90.59119123844302,2879.7383323378376,2323.0330926784636,-2537.9113991487907,-859.7714671118792,-3486.8154314109997,-1575.0063729610936,</t>
  </si>
  <si>
    <t>127.1,,,,,,,,,,,,,,,,,,,,,,,,,,,,,,,,,,,0.1913535614760879,100,0,1,0,1,0.0,0.0,0.0,0.0,0.0,0,0,0,0,0,72.44569620317937,77.45854999550502,71.1372478919311,73.97052840175193,63.510651538776166,73.63829524833413,62.50653972448974,68.50556687213567,62.820881523654414,73.61961090098703,61.48335600686207,67.97133642305255,61.20139937269873,72.2552340035512,59.92539037465562,66.76718688130462,0.008314719786754741,0.0,0.029217344541762454,0.0030247509194798942,0.0,0.0,0.0,0.0,26.0,26.0,26.0,26.0,149.28235181383565,117.05994987969922,2.5465970948051506,0,0,113.35246705371449,82.12877734374413,2980.7952012797273,1,88,0,0,75.9256655560519,3,4500,16.022933601464636,0.24725620157705616,-3.55921666519211,-0.33367280846380803,-3.6732700765019777,4.55162045996096,-4.647940527945132,0.04586823926489224,0.07903641804802894,0.0,0.0,0.0,0.0,0.7983021274331472,0.7880840998467883,0.5352017935644156,0.6036641996481679,-182.5098893,120.96602363442899,120.38622347712212,118.84742192468144,118.84760288678906,342.0349067670006,34.454062783474654,-15.597196497347943,-0.5466365338066982,0.1914047071918339,-0.0013339015139978982,118,39.72766025419478,-0.8384754142521934,-0.5119025087394292,1.2131562155428466,0.925291370930909,0.009993059287938477,0.3983319896967055,6.009735980805493,467.65424857590443,74.38107082633421,50.46016007259043,81.65343161424815,55.21493215585504,156.5153097717906,157.95566153258764,4385.313303891644,2016.7116590543792,5937.720789597279,3713.9485372009035,314.02222823984624,321.2461498684481,323.1660750216087,329.46555225955046,-1.2847130240188573,-1.0053839458724771,-1.5245065929124904,-1.3488780317504458,-0.2302595277170126,-0.3096420779918616,1.6256701615749594,2.030689026956222,-48.184311162533994,-10.961330170199588,-75.107382277306,-27.4197524551579,-242.35422440918015,-159.4007755543441,2120.0841380056027,1811.716583660495,-2330.268318190208,-742.8451878434696,-3493.2648161417515,-1580.5433500275776,</t>
  </si>
  <si>
    <t>127.13333333333333,,,,,,,,,,,,,,,,,,,,,,,,,,,,,,,,,,,,,,,,,,,,,,,,,,,,,,,,,,,,,,,,,,,,,,,,,,,,,,,,,,0,0,113.7758833328118,82.17893428269736,2982.3544950090477,1,94,0,0,77.4028419323286,3,4555,15.494896185784075,0.2952542301131199,-3.5558587256653977,-0.1716464235514532,-3.741912516741176,4.656997943930251,-4.750658316803665,0.04557586587423448,0.07907646347899351,0.0,0.0,0.0,0.0,0.8221978054656165,0.8173049973267378,0.5480677727160647,0.6991578093769131,-182.54322263333333,120.87241842880641,120.32047080467268,117.37997983488458,117.37999081617137,342.0151394903344,33.129222200151574,-15.590966250954768,-0.5148096792072081,-0.0003997013861316706,-0.030114044910130172,116,39.757045716533604,-0.7826066671965801,-0.5263042358906884,1.0367694390877196,0.8740400047828969,1.7000395636830399,0.463270355219765,4.2653343505592645,468.6020860385899,72.70546638772112,49.883416364913884,81.16987474785007,56.011626082423554,157.75375191936175,159.19525806097914,4281.05818640109,1988.5232795824613,5401.178917957758,3590.6499081557367,314.2375747319476,321.27492828860113,324.5816447725019,329.652119515788,-1.1977434624039613,-0.9105541946612108,-1.3840829833569557,-1.2058995221916509,-0.30616922815601677,-0.4529339655426867,0.2874078768378848,0.5902760360365109,-44.54765022879508,-8.915879948067023,-71.1562646591683,-28.628242201226023,-395.4852208689195,-362.769217123443,434.47634255635774,659.9206395103758,-2169.5222271440766,-622.0824229965896,-3251.316426621708,-1522.195945503378,</t>
  </si>
  <si>
    <t>127.16666666666667,,,,,,,,,,,,,,,,,,,,,,,,,,,,,,,,,,,,,,,,,,,,,,,,,,,,,,,,,,,,,,,,,,,,,,,,,,,,,,,,,,0,0,114.26883610591304,82.22822144155803,2983.8904347450134,1,98,0,0,77.81483202879033,3,4566,14.21971311771008,0.20656061503219902,-3.4473312173169792,-0.3557725367165259,-3.7495781082363866,4.706991837789837,-4.784051587885393,0.0449845693483595,0.07908684315734574,0.0,0.0,0.0,0.0,0.8578202198503013,0.8514647029034113,0.5667528284690795,0.6829695695764323,-182.57655596666666,120.11831515207128,119.66055273590773,116.21549095931348,116.21549095931348,341.98993208273873,31.80511254496406,-15.585204794496558,-0.41878731813432973,-0.15523929190978775,-0.1424600709591111,115,39.72341084978101,-0.7115901233726386,-0.5640473836055544,1.1053951955052446,0.7073831047717888,3.9497181577907883,0.5205904749485426,2.565721286051249,471.26348490584553,70.32391917521035,50.466229984355785,78.92685665168128,55.44869037344741,160.14378579171085,160.92016407378915,3673.5162362910073,1629.5457834538306,4903.908707408865,3036.709578804759,316.2728898123825,322.2517716155184,326.01703977687043,331.2713163096372,-1.117376751015461,-0.8297489890618839,-1.2214926041499257,-1.0560295599868654,-0.746840209167665,-1.0502094524719203,-0.45831207908563515,-0.26557682177292513,-34.29524058982269,-5.916723244283061,-59.495943018002855,-20.596690021997173,-818.266215631827,-683.8996752057144,-507.7494855287082,-171.6423594348939,-1821.522594573526,-453.26652913963954,-2770.811710177668,-1158.459199763842,</t>
  </si>
  <si>
    <t>127.2,,,,,,,,,,,,,,,,,,,,,,,,,,,,,,,,,,,0.19250369494276376,100,0,1,0,1,0.0,0.0,0.0,0.0,0.0,0,0,0,0,0,72.44349406490215,77.45650879984215,71.13069160522191,73.96713595708096,63.531658438403795,73.59029145674538,62.51116129811086,68.46157797219995,62.843528513688675,73.56951225304633,61.489402799791634,67.92614111935318,61.22533061215743,72.20423543914123,59.93325076031116,66.72164800428457,0.00837819440781577,0.0,0.0293436949608713,0.0030414232947156288,0.0,0.0,0.0,0.0,26.0,26.0,26.0,26.0,75.14347766609029,61.32833950824656,2.9361432550896125,0,0,114.72915997021379,82.27910738793337,2985.484290596036,1,100,0,0,77.36942253351461,3,4603,13.371816671827833,0.19577438168752387,-3.3503957641730335,-0.2874808575185582,-3.7211584213689535,4.701812873930361,-4.762190477106617,0.04485990457636249,0.07917878874174969,0.0,0.0,0.0,0.0,0.87995801481321,0.8732919310929783,0.5771891303280742,0.7207549425988533,-182.60988930000002,119.45008430124724,118.80913588538829,115.47888563104344,115.47888563104344,341.96028933929244,30.483709866305432,-15.580898683517818,-0.4215260808817167,-0.32073204958351914,-0.10190361132059501,115,39.64058224826046,-0.621729625798103,-0.631065083704268,1.6051947420271226,0.4128935037235395,5.800318793422354,0.5949766737098799,1.517143011465638,471.2407609071668,69.11058958281944,50.88234669892691,75.3566766204666,52.900575452474506,156.08426467520897,165.0633803238923,5233.057375197282,3173.749422094156,4433.794067347801,2761.841717290715,311.5725013956547,318.0568948522357,327.1702449135958,331.97379552952253,-1.0302333289136256,-0.7166413146975067,-1.0660842184763475,-0.9009037246790785,-1.0642644679048963,-1.4896723372392668,-0.7607716612900662,-0.6453684476858642,-52.171883950506725,-11.411244498179588,-46.916066621430616,-14.648111609004955,-1470.2193591951223,-1433.4528906908436,-951.3883450691367,-608.0227691821597,-2323.891589700291,-651.073010335488,-2291.3943943627864,-882.751881300997,</t>
  </si>
  <si>
    <t>127.23333333333333,,,,,,,,,,,,,,,,,,,,,,,,,,,,,,,,,,,,,,,,,,,,,,,,,,,,,,,,,,,,,,,,,,,,,,,,,,,,,,,,,,0,0,115.18865587181584,82.32923660992785,2987.060870694821,1,100,0,0,75.30641119770901,3,4624,12.966198795980223,0.10739330075586218,-3.131609395736551,-0.44538507319738296,-3.5832955335365577,4.615225086784281,-4.647642569632014,0.04804532363813683,0.07922121677277369,0.0,0.0,0.0,0.0,0.8881884207688641,0.8759829874584519,0.5929079640506065,0.7166654562877887,-182.64322263333332,118.60446431453516,118.07363763704988,114.6126397549629,114.6126397549629,341.9265670924225,29.16609417223811,-15.577697870304007,-0.3140358683155151,-0.3977019708780004,-0.07434160255261778,114,39.52005524866976,-0.5366347019254775,-0.7405842145966994,2.0264678267109186,0.08056912265820923,5.349196595348427,0.7096140665428872,1.4067650626243706,472.02701121483875,74.08959506611014,57.71026716278698,69.47556886375612,50.19919969598133,151.01963030993952,172.41054727542908,4585.346705962734,3147.8184041178038,3299.556960059038,2200.7426818136073,313.4057986836572,317.90246415041855,330.4730271220683,333.39618252719833,-0.8860516376863735,-0.6146529320363386,-0.9235758157028047,-0.7844097556476956,-1.5403044552923313,-1.9478662409010574,-1.3351285841415619,-1.1678273315283159,-38.571115450197155,-8.562112083881098,-27.24990139336558,-9.090259763528778,-1957.992253704358,-1888.3121010290065,-1348.4089690964645,-869.6115107099004,-1818.0244894847942,-495.1974791909485,-1564.3009687164922,-592.0809189981619,</t>
  </si>
  <si>
    <t>127.26666666666667,,,,,,,,,,,,,,,,,,,,,,,,,,,,,,,,,,,,,,,,,,,,,,,,,,,,,,,,,,,,,,,,,,,,,,,,,,,,,,,,,,0,0,115.58196395949159,82.37852673558507,2988.622502345663,1,100,0,0,72.06033161951473,3,4636,13.680495472081551,0.2894513874448688,-3.267613392823137,-0.24397671513682495,-3.4706328624793574,4.4424916335170925,-4.462599588367384,0.0511829196165195,0.07896617239823477,0.0,0.0,0.0,0.0,0.8645532004463701,0.8550601603380121,0.6041087465481845,0.8094486119669204,-182.67655596666668,117.78787360453259,117.36706099720178,113.82655621713425,113.82655621713425,341.88941640830353,27.852943789881028,-15.575403400350938,-0.32595100570558283,-0.542697230102437,-0.0636068524407812,113,39.35480467295911,-0.46656628130033967,-0.809611777756319,1.1363823784115334,-0.18682136093424873,3.9804192462930956,0.7983288502211273,1.201896201423449,470.9502114070161,75.27050640369838,61.09108554897935,63.34723487198477,46.463474925174495,146.69233864580823,173.48266375158536,5160.644355770913,4096.990114028438,4522.144879331563,3081.9056847065467,311.93240780285254,315.27620550903686,327.0723547310602,331.3080506217942,-0.7633029110686304,-0.49565212727876284,-0.836590869289958,-0.6541501614470018,-1.756472100468566,-2.0353961748361127,-1.504884204462012,-1.4149533237976153,-39.61456958011385,-9.130911463393545,-39.73882583035075,-12.096168904706435,-2434.598141969275,-2356.552875934083,-1812.5567816194618,-1355.2563928312481,-1795.246498649792,-445.89792565521014,-1870.7172042432776,-695.0620486402748,</t>
  </si>
  <si>
    <t>127.3,,,,,,,,,,,,,,,,,,,,,,,,,,,,,,,,,,,0.1936154698889917,100,0,1,0,1,0.0,0.0,0.0,0.0,0.0,0,0,0,0,0,72.44083026739477,77.45653361555924,71.12316188687485,73.96392676067725,63.55183344252512,73.55565553199995,62.50480306465771,68.4149153283052,62.86443986510251,73.53246140033224,61.484390752318845,67.8786113951445,61.24668108877478,72.165592920247,59.930109640786384,66.67420587102488,0.0084382122281318,0.0,0.029452305668338872,0.0030552956147925562,0.0,0.0,0.0,0.0,26.0,26.0,26.0,26.0,-57.32024581961207,-42.0347896622812,3.1526542151839783,0,0,115.90815480723836,82.42829867661303,2990.2001654636565,1,100,0,0,68.733304252249,3,4640,13.685192971054802,0.5010892513345823,-3.274149106341832,-0.18795666102324154,-3.5039513717614112,4.226871203432102,-4.238162067080646,0.05140698927161842,0.07891653445706429,0.0,0.0,0.0,0.0,0.8503582486333848,0.845600545609409,0.6094762440716757,0.7063065329343816,-182.7098893,117.16428802003358,116.72248838743594,113.116888874968,113.116888874968,341.84889951158294,26.545684260488855,-15.57346957023874,-0.26597459213455354,-0.5785534527493987,0.05908555254659232,112,39.165502924807974,-0.39148441476384493,-0.9100959137628104,0.536260369828188,-0.41642496719786376,3.935103205202615,0.8447781124308853,0.8592971960275625,469.0081235477184,79.04507001580671,66.36017098600588,62.875490269177334,47.038134378611645,141.6034442468182,175.3565767689774,5262.672881012397,4273.1862744914815,3694.2593619936392,2831.5046132378816,311.4092565905148,314.66871186577106,329.23965629263904,331.6836896752827,-0.6339279585358247,-0.3922799822497139,-0.7117295208116098,-0.5184730239894719,-1.899120606301756,-2.2184254895617226,-1.661291630093999,-1.5744884337403902,-35.78321576636741,-5.940040085151471,-26.203415254054708,-7.570359085507397,-2569.1807886669744,-2566.689537552215,-1764.5395699983171,-1398.8244182843414,-1565.1076231439256,-285.36499227501923,-1374.8251819139582,-433.40513189708065,</t>
  </si>
  <si>
    <t>127.33333333333333,,,,,,,,,,,,,,,,,,,,,,,,,,,,,,,,,,,,,,,,,,,,,,,,,,,,,,,,,,,,,,,,,,,,,,,,,,,,,,,,,,0,0,116.26490366313628,82.47912098574335,2991.8196649204815,1,100,0,0,64.83248959544402,3,4665,15.060229471169938,0.6074120954467824,-3.439700649833614,0.003923109501079089,-3.4072688118415586,3.9940985382527505,-4.006678313844309,0.0522980434102756,0.07890053634711497,0.0,0.0,0.0,0.0,0.8179865176965696,0.8138318632141751,0.6220377037651086,0.8212943991852555,-182.74322263333332,116.0000063186317,115.5352384089449,112.14357732317445,112.14357732317445,341.80561345453094,25.244857521842317,-15.571013513753524,-0.21079184565130402,-0.6721519526268083,-0.006745147341426325,111,38.95136863259011,-0.33089142853554,-0.9962790830688257,0.1499318566198677,-0.6222115307547842,2.717456768417545,0.8633857243901002,0.7491094311749619,468.4263175373602,81.92754727059294,70.89592975291009,60.005252544802985,46.22161748526966,137.99500071623928,178.1655574168336,5287.190430390958,4234.3349104976705,3494.430703260182,2697.240433106997,311.49265253737764,314.791077059943,329.96314456976756,332.2269603273193,-0.553329762255265,-0.32828452855515367,-0.6108895468197767,-0.4265763282571547,-2.3980025503933344,-2.801100722814024,-2.0770645436178423,-2.005090514040903,-30.34765117656904,-3.60327130632519,-20.24281640073026,-4.9625341969833,-3158.4981714284545,-3045.840234781357,-2049.97511880179,-1641.3505731336058,-1391.8284103250764,-188.36626875789653,-1148.0166896883636,-315.0905051420708,</t>
  </si>
  <si>
    <t>127.36666666666666,,,,,,,,,,,,,,,,,,,,,,,,,,,,,,,,,,,,,,,,,,,,,,,,,,,,,,,,,,,,,,,,,,,,,,,,,,,,,,,,,,0,0,116.56216498399328,82.52746821200546,2993.3592069731226,1,100,0,0,61.11826594323286,3,4659,15.306164962880407,0.7899127426655056,-3.51248808466282,0.10966777394903547,-3.3949301150396836,3.754055930897269,-3.764141046686875,0.05127402948301035,0.07875164727368161,0.0,0.0,0.0,0.0,0.7988259888972318,0.7981107623654229,0.6193511265201915,0.7168848338356061,-182.77655596666665,115.37193862110193,114.91294116740767,111.4898229652136,111.4898229652136,341.760230500202,23.950955455671178,-15.568372100794317,-0.20519294867955426,-0.697447358329493,0.028364817982792404,111,38.7251075012068,-0.2784263020483536,-1.0477626006668228,0.3956272072666703,-0.7491220812887893,1.8272232621524749,0.8733415065676704,0.6452913204427112,467.69906682225707,83.29576611860554,72.17117754763262,58.3041841186292,45.420486073820754,135.97156814809978,178.8097500576068,5375.711067626307,4637.183847149057,3707.18105539011,2930.90227451515,311.21314738999695,313.67261467870634,329.26957554956743,331.5753808874115,-0.5276488158712126,-0.30460453026336237,-0.5430264057154476,-0.3467157762766572,-2.346551567049709,-2.670443731403495,-2.037043824906839,-1.9819590075131093,-30.900295496942906,-3.1928967612481025,-20.407146302965412,-4.099401151184996,-3140.6945781692452,-3173.641601114476,-2123.0414252668743,-1742.566359053132,-1398.809109546304,-157.87174974198604,-1105.114157405761,-245.5718388325378,</t>
  </si>
  <si>
    <t>127.39999999999999,,,,,,,,,,,,,,,,,,,,,,,,,,,,,,,,,,,0.19474524567739457,100,0,1,0,1,0.0,0.0,0.0,0.0,0.0,0,0,0,0,0,72.43895263276073,77.45886968178779,71.11426280377636,73.95991294008633,63.58266855458702,73.54263835934995,62.484164258903625,68.36176468023014,62.89512118898121,73.51644689306424,61.46522585296863,67.82524241782983,61.27666164089427,72.14675222865468,59.913066830631216,66.62162184365698,0.008510048545896686,0.0,0.02955960746157662,0.0030695294876374483,0.0,0.0,0.0,0.0,26.0,26.0,26.0,26.0,-77.28313078073069,-56.02036981627404,3.2584469291910287,0,0,116.89465861062908,82.57746949408963,2994.9577430533645,1,100,0,0,57.19508666518502,3,4678,16.381024233277348,0.6945947790540177,-3.5431218876930766,0.12922365507419606,-3.262819502349283,3.5129675046935036,-3.528010121943063,0.04936794856396709,0.07888519121105439,0.0,0.0,0.0,0.0,0.7777133295351233,0.7712342624789577,0.6233079829803923,0.7388389846206401,-182.8098893,114.3121038567806,113.86020501103806,110.70159641589922,110.70159641589922,341.7130007568616,22.664590870819357,-15.565280168319331,-0.17909070908668734,-0.7468958459185377,0.04183181574821335,110,38.48959820536628,-0.23131223479601595,-1.093062817206015,0.3606805488238978,-0.8315174824761161,1.0733973879461536,0.8969460491236471,0.7227728959721988,467.3321432509064,84.69705531088468,74.73963551358773,57.07891880001469,45.52068813250464,134.1605898655422,180.34808874191873,5336.19678293655,4479.2854618890615,3457.8121791544113,2776.5524979584607,311.19796421164483,314.04731196915355,329.9622509005157,331.9452616093909,-0.5093020490014021,-0.2973384338881273,-0.475144173825581,-0.2805082625694154,-2.720991721029509,-3.12441788512031,-2.2182972339396945,-2.152027237273641,-28.5615562235905,-2.5419075433800122,-16.041950950137085,-2.4057741863365742,-3524.6513099048616,-3466.894113026245,-2171.4818973858214,-1790.804693997311,-1323.869157249515,-132.63459460420836,-911.3975561481345,-150.92613574167393,</t>
  </si>
  <si>
    <t>127.43333333333334,,,,,,,,,,,,,,,,,,,,,,,,,,,,,,,,,,,,,,,,,,,,,,,,,,,,,,,,,,,,,,,,,,,,,,,,,,,,,,,,,,0,0,117.31913250698517,82.62882916667914,2996.6098191801284,1,100,0,0,52.13943347452416,3,4636,16.773571880067408,0.5516642075841891,-3.50873890864023,-0.0221485622320452,-3.3647094925031977,3.2118829025042013,-3.2161036091367556,0.04793860173414236,0.07905143600159849,0.0,0.0,0.0,0.0,0.7389712275190601,0.7247051812841651,0.5950076231235898,0.6754820282784111,-182.84322263333334,113.30585451553705,112.88372015611077,109.79801898307362,109.79801898307362,341.66414623689394,21.38623972570521,-15.561636700049041,-0.16661603622494212,-0.7862368438248238,0.0019287032017517277,109,38.239896458594245,-0.19346341518850255,-1.1118125670547736,0.7535981147965439,-0.8680797562362524,0.2863051233478311,0.9253104490401998,0.8769278350816464,467.6961122449922,84.9960072509702,75.34880599395015,55.654371299922026,44.77137688127819,133.62556553204357,181.39352141404297,5212.146985775934,4699.877820143178,3360.969651023549,2741.9738321004797,311.622775881912,313.4568480685005,330.2267589565724,332.08889541185493,-0.5034521265535805,-0.28845786322099615,-0.42966165035097637,-0.23955260590615396,-2.972832298495627,-3.2680386373140102,-2.425357669279689,-2.3586950985432305,-26.81018639728028,-1.8824624229224942,-13.929834434207407,-1.528677634474306,-3682.2645838525414,-3716.618612776706,-2282.2375265609794,-1907.1034293992022,-1284.1925989835386,-96.69829938842433,-811.9270252299987,-98.91741301626166,</t>
  </si>
  <si>
    <t>127.46666666666667,,,,,,,,,,,,,,,,,,,,,,,,,,,,,,,,,,,,,,,,,,,,,,,,,,,,,,,,,,,,,,,,,,,,,,,,,,,,,,,,,,0,0,117.69705663661536,82.67767711236009,2998.1813890084404,1,100,0,0,47.73933416978138,3,4671,15.71086876275436,0.47380886513734943,-3.466444570770981,-0.1280828505545734,-3.2600504478866608,2.9488174650576533,-2.9233735087776203,0.0493462676101039,0.0790234206853003,0.0,0.0,0.0,0.0,0.7102864058353086,0.6861160241754173,0.6058052282426614,0.7400710901769264,-182.87655596666667,112.31713999104932,111.92911067863692,109.07818818088775,109.07818818088775,341.6139193554704,20.11636615959209,-15.557734835210027,-0.1536816159487796,-0.7974841191978471,0.011240011509548474,108,37.980434153112995,-0.16423226672825442,-1.1131733232214656,0.43187838396339573,-0.8688775148777723,-0.11461161891658715,0.9609941953277138,1.0867792973894193,468.0209524030496,84.19823200283473,76.08557217430888,54.53555145711146,44.71317637196578,134.05431641667093,181.4021742772494,5088.258885154164,4537.359140735522,3505.982692820698,2850.005603018215,311.9769296505063,313.9172790159035,329.8275507408433,331.7701679501317,-0.4986182935531634,-0.2830459889319203,-0.394302185100813,-0.1956569556409571,-3.1610557954677843,-3.479241307380804,-2.386438106935863,-2.298284904363153,-25.099411288329723,-1.466773202567343,-14.064996311379137,-0.8764956542232301,-3774.2724879669177,-3757.135212182861,-2333.708534578628,-1939.7403315040137,-1237.11764084887,-75.77885365609251,-794.9544272644373,-51.41771145731968,</t>
  </si>
  <si>
    <t>127.5,,,,,,,,,,,,,,,,,,,,,,,,,,,,,,,,,,,0.19582679186280538,100,0,1,0,1,0.0,0.0,0.0,0.0,0.0,0,0,0,0,0,72.43618259483351,77.46135672733281,71.10448153464127,73.95581249748463,63.62094052628383,73.54356622701125,62.46071299258867,68.31199882531395,62.932988281043336,73.514052161143,61.44313508092839,67.77523399713652,61.31343123267829,72.14081425776284,59.89303909310895,66.57234268256992,0.008598186467659828,0.0,0.02967503593845063,0.0030859548615296793,0.0,0.0,0.0,0.0,26.0,26.0,26.0,26.0,-74.88622123942426,-52.89862157072071,3.3942534045450614,0,0,118.12967205490358,82.7277452555095,2999.8053370050984,1,100,0,0,43.36872230642609,3,4639,15.20580873297541,0.2739849956541296,-3.3482413979200665,-0.25082803472285137,-3.265542233129248,2.709712238468783,-2.649407093827115,0.051091814190494106,0.07907876699109104,0.0,0.0,0.0,0.0,0.6857527754996726,0.6530982841846414,0.5772725932952623,0.6638516193638915,-182.9098893,110.99040499176093,110.49057127173289,108.15166586676509,108.15166586676509,341.5623108141595,18.85534852181011,-15.55359424446918,-0.14600587587266328,-0.860868930173288,-0.013801264712546224,107,37.71272413055726,-0.14246840976449074,-1.1093173986858136,0.26716252125981277,-0.8644706756994749,0.0009500522274072387,0.9776669236108848,1.2945016322469012,468.6990806868449,83.0350425970438,75.79658943727517,53.91201781026942,44.62245311288889,134.99798223372915,181.94789643488159,5017.46747137123,4413.087063288288,3380.553749036902,2932.330233631794,312.17237294883176,314.1872819286425,330.1585530344731,331.57006874090195,-0.5179912867464224,-0.3022489253049322,-0.36691820200786046,-0.1704598415142244,-3.687938172237189,-4.088168904519553,-2.5890715765094123,-2.492796225223737,-22.889187844605537,-1.78605631452942,-12.422069971014075,-0.1295809655651132,-4190.644048736605,-4113.098561998141,-2414.952674442094,-2103.984404589421,-1195.8842804260003,-111.91442293802427,-726.4131777680823,-8.374568876878344,</t>
  </si>
  <si>
    <t>127.53333333333333,,,,,,,,,,,,,,,,,,,,,,,,,,,,,,,,,,,,,,,,,,,,,,,,,,,,,,,,,,,,,,,,,,,,,,,,,,,,,,,,,,0,0,118.52436182738083,82.77791005475414,3001.435017770609,1,100,0,0,38.580650399903355,3,4690,14.492791621132977,0.3164124135496429,-3.269485995527242,-0.34622305446528845,-3.1767362308755573,2.4296500215293118,-2.34032471410643,0.0547563304080715,0.07902534218761184,0.0,0.0,0.0,0.0,0.6477134623250518,0.6091690286773761,0.5780616870756535,0.6888300256258387,-182.94322263333333,109.9880424536754,109.33726527579648,107.13786820255795,107.13786820255795,341.5094268431101,17.60382502253163,-15.549415282099654,-0.14736890222656998,-0.8717624132096586,-0.039645774597553,106,37.424180105083146,-0.12771847498297736,-1.1046758814670001,-0.06688354387699083,-0.878948925482205,0.385582252082999,0.9826685486244338,1.673593619504502,469.67832829589116,81.9298947154495,74.88043272568724,52.74254427780435,44.610447037182105,135.93228997168904,183.52712228126597,5128.247408173258,4426.035791262721,3256.6158697695855,2730.0318449413435,311.9531832262867,314.25729041725845,330.5346309511039,332.1176791628086,-0.5704151664817888,-0.3451527317897045,-0.35209385981928004,-0.16015666910485224,-3.772695844824127,-4.263815566012573,-2.764145898690415,-2.636133246241049,-24.613856564466243,-3.0556411379542725,-11.138117656875114,0.2076363135432837,-4301.633654076273,-4233.8962585170275,-2451.089861373603,-2083.7632098222443,-1286.8305819080563,-167.16961283955453,-666.5298656331187,20.565797752250056,</t>
  </si>
  <si>
    <t>127.56666666666666,,,,,,,,,,,,,,,,,,,,,,,,,,,,,,,,,,,,,,,,,,,,,,,,,,,,,,,,,,,,,,,,,,,,,,,,,,,,,,,,,,0,0,118.9662465913092,82.82787540692782,3003.060876428603,1,100,0,0,33.967344576144136,3,4678,14.072488741179821,0.20898813101312808,-3.196092324669716,-0.36606413613765104,-3.1013854948291333,2.169727627144871,-2.046724319010494,0.05782295047739336,0.0789654963388339,0.0,0.0,0.0,0.0,0.6182917148730992,0.5720729605560415,0.5611193162913006,0.660484824141071,-182.97655596666667,109.07950449030349,108.04699769792512,106.15331223821973,106.15331223821973,341.45534886774533,16.36198305941118,-15.545434067525159,-0.160023634424685,-0.8754636717740357,-0.06551803993516005,105,37.14075907795412,-0.1194275968741569,-1.098988631387119,-0.12810388119810504,-0.9088874835097306,0.6057320695499907,0.9733777878680183,2.1733398679821327,470.8657425353042,81.52537930707777,73.72893609080066,51.43828962355382,44.02971490074556,137.29218574896487,185.5956291007506,5014.57301911399,4065.337776177175,3236.518810116891,2681.3382815044083,312.1843556290173,315.22405133936945,330.5897808875509,332.21008009926766,-0.6485495922950112,-0.42599316974245893,-0.35710140572019133,-0.16899820778133584,-3.865036645572655,-4.69319317138116,-2.9362064492583198,-2.7765468110403457,-25.885021878086178,-4.429943699276171,-10.545950461489756,0.1406578678405363,-4310.317877470737,-4237.6748071671345,-2539.307108216713,-2075.625977597323,-1384.142670151121,-296.23065928230636,-645.8793299804321,4.818602085324667,</t>
  </si>
  <si>
    <t>127.6,,,,,,,,,,,,,,,,,,,,,,,,,,,,,,,,,,,0.19688774186502514,100,0,1,0,1,0.0,0.0,0.0,0.0,0.0,0,0,0,0,0,72.4338942985636,77.46416575931757,71.09470533008142,73.95124322617042,63.66590316342751,73.55198760976351,62.439747165782535,68.26211267877326,62.97748894530779,73.51915980242596,61.42380299847496,67.72528393508642,61.35660397564456,72.14217999274884,59.875979258927444,66.52331143640855,0.008692951869165182,0.0,0.029803737229290236,0.0031044440368706273,0.0,0.0,0.0,0.0,26.0,26.0,26.0,26.0,-72.93958425504836,-50.376870539601484,3.662017286600083,0,0,119.3545796504793,82.87813812658091,3004.7128662458977,1,100,0,0,29.34054810780537,3,4742,14.332525470661208,0.2334396568091009,-3.0912437726409414,-0.3511205773564517,-3.030394108259268,1.8904198797057536,-1.7521569006674924,0.06087380213640469,0.07891007384140583,0.0,0.0,0.0,0.0,0.5731839791955371,0.5244667966689162,0.5546170787308371,0.6309787658570082,-183.0098893,108.15828455465793,107.30054332474734,105.10731816805293,105.10731816805293,341.3999604474079,15.129881904346941,-15.541875451748952,-0.18463115276760314,-0.9093577207674494,-0.057052455879678124,104,36.83212353789007,-0.11761613246483284,-1.095014072893398,-0.18146919807650916,-0.9587571444410407,0.811003096766962,0.9663511459822312,2.9272495668168936,471.37323847083667,81.03762325798358,72.77637248060425,50.25356902546802,42.94111875649745,136.8139180498974,186.84106477103427,5318.091774061735,4681.013352505709,3166.51090419975,2502.13414608737,311.40580034155806,313.58932356375436,330.8401282665139,332.7537074394516,-0.7678164678973003,-0.5345167107069952,-0.3833452589723587,-0.19803497151005822,-3.889055122184065,-4.432478895444132,-3.111599876549339,-2.9070340545801696,-30.78822316001548,-7.525909292909764,-10.217286509460175,-0.5109380298796445,-4482.227352893174,-4501.606476462629,-2625.0562710671124,-2060.5000462349963,-1629.5137954561392,-456.17192263492467,-649.8935645188723,-34.78065025888661,</t>
  </si>
  <si>
    <t>127.63333333333333,,,,,,,,,,,,,,,,,,,,,,,,,,,,,,,,,,,,,,,,,,,,,,,,,,,,,,,,,,,,,,,,,,,,,,,,,,,,,,,,,,0,0,119.85731762789682,82.9291380262954,3006.3874606556988,1,100,0,0,24.816506200385852,3,4754,14.366207841511677,0.29626690323171667,-3.068565913346464,-0.3503125942515658,-2.9160578035051805,1.610278043720843,-1.457313318419089,0.063331626969509,0.07877932150691751,0.0,0.0,0.0,0.0,0.5276621212011915,0.4734111359785736,0.5446064375648335,0.6484557413839107,-183.04322263333333,107.52375519815097,106.5111193751099,104.15068778527838,104.15068778527838,341.34289783520484,13.907753512664945,-15.538618023525673,-0.22236828554512184,-0.8933910266638977,-0.03236206335344592,103,36.53764193878354,-0.12231930476482729,-1.0975205640445107,-0.7552055963220782,-0.9961151371449416,0.34628862496009505,0.9310242347441657,3.859819873721129,471.5632507220926,82.38572002416267,73.40707806398119,49.701918298170284,41.534304363759716,135.95250616360227,188.1554752384302,5409.500291746333,4358.56836054467,3203.173217425446,2229.1695696095717,310.96585137840657,314.31208714843706,330.7017959399531,333.40718902615424,-0.8924268823810275,-0.6757003199805636,-0.42148674545684184,-0.24033941205170645,-3.7482140081556836,-4.429495048750147,-3.268400342842846,-3.0159630889903863,-36.53899445404007,-11.058543217861933,-10.847068889161827,-1.2244627348850607,-4413.636551202845,-4223.437869267161,-2726.056149264978,-1895.8110488469183,-1893.778198224709,-671.6777232018038,-687.7873215056002,-88.04546062424711,</t>
  </si>
  <si>
    <t>127.66666666666667,,,,,,,,,,,,,,,,,,,,,,,,,,,,,,,,,,,,,,,,,,,,,,,,,,,,,,,,,,,,,,,,,,,,,,,,,,,,,,,,,,0,0,120.33959031011409,82.97928078315273,3008.046497516196,1,100,0,0,21.730797759115553,3,4819,13.896329903355479,0.2896589113667991,-3.0608242050880836,-0.36578168013740137,-2.917753364929028,1.3935394357334994,-1.2310565148336834,0.06326869416980963,0.07874200375208046,0.0,0.0,0.0,0.0,0.48916340486913007,0.4316500298016305,0.5494460781077831,0.6947588273605936,-183.07655596666666,106.12764652367702,104.97942174932716,103.25948904294206,103.25948904294206,341.2838963169223,12.695519493790412,-15.535577150197579,-0.2422868862297616,-0.9336604886688298,-0.07013883816763175,103,36.24176225621364,-0.13883363955387054,-1.0790397902284727,-0.7382706541510287,-1.0046736371683092,0.13405945999670466,0.8888701418107142,4.91165654977221,472.130820390016,82.58591071594017,72.61989540719802,49.448148530962406,40.07049787246341,136.77243069807733,188.11514001951477,5083.1609992069225,4421.537340679889,3304.4626846706383,2570.249204335375,312.033161611468,314.3275417315058,330.4472572516125,332.6075951219291,-1.052770287703571,-0.8281549876555764,-0.4890374447565819,-0.2997882007282393,-4.323663662033366,-5.014104203468444,-3.331351889389568,-2.981974571622054,-34.05801180070034,-12.469359344030556,-12.031696282789689,-1.9231628739749143,-4541.516284472726,-4560.166459007328,-2843.2635020284706,-2140.6504258827613,-1972.3365271053444,-839.0561557196335,-769.319267420514,-138.49110372147018,</t>
  </si>
  <si>
    <t>127.7,,,,,,,,,,,,,,,,,,,,,,,,,,,,,,,,,,,0.19792252706028512,100,0,1,0,1,0.0,0.0,0.0,0.0,0.0,0,0,0,0,0,72.43143716910235,77.46472959182026,71.0847118068217,73.94617756903521,63.72165845514404,73.56596274103438,62.4219247313467,68.21055068263091,63.033133528907136,73.52941669718244,61.40775603572945,67.67365974420122,61.411028460024745,72.14811682881789,59.86233290511393,66.47262323526726,0.00880417490911039,0.0,0.02994271527680153,0.0031233975207128205,0.0,0.0,0.0,0.0,26.0,26.0,26.0,26.0,-70.3695245223652,-47.16539248933789,4.18488367736233,0,0,120.80619972176532,83.02760197625537,3009.646888376274,1,100,0,0,20.6091657299024,3,4812,14.417320835777803,0.24601969754854205,-2.9295143038484963,-0.31110340472393816,-2.932264303298305,1.314521301583844,-1.147228250366461,0.06357644900606509,0.07891424771711998,0.0,0.0,0.0,0.0,0.46642219322710843,0.4101239063773095,0.5155833321280312,0.5876368990491359,-183.10988930000002,105.42816669818569,104.04323499420451,102.61926768144458,102.61926768144458,341.22245511664346,11.493738664845274,-15.532918452953224,-0.3014608000984631,-0.9530033244275937,-1.3699646914718672e-05,102,35.93154885049084,-0.16441495427538663,-1.076505338627411,-2.2427322039428863,-1.0291907436495051,0.6125410760568916,0.7925138524321954,6.08337309734799,471.17101388622973,82.47500416082666,72.52874313622554,50.32672451437063,40.00107110181581,135.87458375010212,186.66691259585858,5666.719915408321,4483.592271287002,3734.1659728736627,2513.857216742353,310.36446897414424,314.021123558374,329.2384831913516,332.5689815900474,-1.2194309701483803,-0.9994900940769624,-0.5670521861368043,-0.3656560618374356,-4.0698717783415645,-4.9918416871554445,-3.0797528587730767,-2.66020657101604,-44.97945041486399,-15.939325372929233,-16.5808317185921,-3.4192695345375634,-4736.620101932663,-4462.063570655119,-2984.778027512117,-1931.0401829512484,-2445.617567224196,-1062.3866198391936,-977.6863185462297,-234.11488020980195,</t>
  </si>
  <si>
    <t>127.73333333333333,,,,,,,,,,,,,,,,,,,,,,,,,,,,,,,,,,,,,,,,,,,,,,,,,,,,,,,,,,,,,,,,,,,,,,,,,,,,,,,,,,0,0,121.35708728833356,83.07953670195222,3011.3861447373083,1,100,0,0,18.853253273087475,3,4851,13.660875436424275,0.16597990290206982,-2.8876462482270715,-0.3157224636698015,-2.66955812227544,1.2277613128304568,-1.0531604535476855,0.06530246612852139,0.07882723133270043,0.0,0.0,0.0,0.0,0.4444514615809414,0.3820489332833644,0.5147568608680049,0.6159125906554249,-183.14322263333332,104.62515008784965,102.2571748773705,101.5004926720814,101.5004926720814,341.1580496989771,10.302518937447832,-15.530128663411245,-0.32740360698157395,-0.912603390563108,-0.05055793193609539,101,35.63123431887584,-0.19784810817269782,-1.0858791319280765,-2.4293033196312286,-1.0696748235121227,0.5382295901783285,0.6366747618541523,7.323643340046707,471.7802448149821,84.67894232871795,72.10178796122715,51.52183332929919,38.54121093884463,135.74256520196087,188.50246194237187,5511.800367550693,4052.9979464572025,3264.226117687962,2124.459237292002,310.6774716390921,315.2329156430141,330.55786498335567,333.7391018828756,-1.3920007134839725,-1.1863313816566465,-0.6570485557786921,-0.4776589007350236,-4.127150473229417,-5.901043687263631,-3.5058799884028997,-2.999380428997744,-46.993241546140986,-13.483411484009029,-14.670883704923275,-3.9990621840872125,-4602.22778960107,-4348.895498594787,-2877.707928679859,-1797.3335554728046,-2644.361368639632,-1089.9735060437356,-955.3874492839699,-304.415599094899,</t>
  </si>
  <si>
    <t>127.76666666666667,,,,,,,,,,,,,,,,,,,,,,,,,,,,,,,,,,,,,,,,,,,,,,,,,,,,,,,,,,,,,,,,,,,,,,,,,,,,,,,,,,0,0,121.9082406277853,83.12751846067738,3012.993265680186,1,100,0,0,16.619618143904663,3,4879,13.980820080963936,0.19087121183182476,-2.8373907067246766,-0.3255677291185346,-2.7511620215841113,1.0993994136844276,-0.9189417757541746,0.06576749175194933,0.07892792129465522,0.0,0.0,0.0,0.0,0.40902150360013806,0.345442603111894,0.49090774927037245,0.6198539854221253,-183.17655596666668,103.44720820442642,99.54436211792381,100.5424286308885,100.5424286308885,341.09074718125623,9.12150787402278,-15.527621232954585,-0.35162001407028154,-0.9568692780611548,-0.08709035672288615,100,35.32774237476909,-0.24986052357934324,-1.0699731932032206,-2.102990121786532,-1.1003247509419167,0.6727487104140092,0.49586449488725487,8.408944408501288,472.42702845024485,84.97032858184821,69.92150699110154,51.22837616680257,37.320706432837845,137.0613207973441,189.41687027023337,5590.131992555844,3790.846829599828,3660.387384375813,2309.56852783352,310.58034890313786,316.1131857497407,329.5182245687287,333.2434007283555,-1.57899086659063,-1.3661141665581644,-0.7927328215757203,-0.6063520312334085,-4.409008779545261,-7.684136304370937,-3.5679882883338947,-2.9543996718200267,-47.990954380022,-7.519279176003472,-18.869720883075413,-5.769925580903479,-4804.87718949865,-4537.3870096095625,-3226.4515708756817,-1919.581665040695,-2869.0281276745786,-1036.083592657467,-1205.4021867264446,-434.5941199280405,</t>
  </si>
  <si>
    <t>127.8,,,,,,,,,,,,,,,,,,,,,,,,,,,,,,,,,,,0.19891160743946495,100,0,1,0,1,0.0,0.0,0.0,0.0,0.0,0,0,0,0,0,72.42981687843195,77.46580691946933,71.07452188364374,73.94000997992796,63.78693881930373,73.59496951605225,62.40801402799686,68.15430004124336,63.09875745516182,73.55409948744777,61.396034500461816,67.6174782123096,61.47563661134798,72.16746486829247,59.85335019038923,66.41758826485012,0.00891910147162074,0.0,0.030104087536755017,0.0031449893417310843,0.0,0.0,0.0,0.0,26.0,26.0,26.0,26.0,-68.20831496959815,-44.58898089034276,4.956899352437099,0,0,122.51809604198908,83.17891516117552,3014.7230232724733,1,100,0,0,14.490630082057105,3,4900,13.055987691310557,0.049758187159206504,-2.7713388367826854,-0.39554469337409237,-2.532121688277003,0.9692064425405965,-0.7858987596706062,0.06726472770296237,0.07893190181778216,0.0,0.0,0.0,0.0,0.3771288351058709,0.3086886871337185,0.48112379108443043,0.5901962554695087,-183.2098893,102.8467372122581,97.99875108126312,99.75435707467845,99.75435707467845,341.0202594018499,7.951401956638183,-15.525642774398575,-0.4148001631210877,-0.9500776704545251,-0.039702607345945634,99,35.00665857432183,-0.3052381487110389,-1.0745899988511232,-1.8112526692860604,-1.1665621046875165,1.3706527667760988,0.36464839735841514,9.419421375957853,472.1428624408158,86.20602248139402,68.22387343694,52.50586838881056,36.531712164042595,136.69638331778077,189.84855067758178,6011.0857110295765,3713.6760458011277,3764.221129751389,2089.6744643396014,309.28396634763277,316.22458002509876,329.12033679032936,333.7727003862395,-1.7406823760494528,-1.5393354398391617,-0.9412056340426797,-0.7516106447934034,-4.079795608457239,-8.000423717354238,-3.4455482762573233,-2.776061844907508,-59.41525477846178,-7.306591855890025,-23.1109990091799,-6.819229136424574,-4766.987064647542,-4463.345555319265,-3162.1072411110035,-1624.7184033644412,-3337.6395809539795,-1121.0827990857624,-1443.7395118299671,-529.9805932285789,</t>
  </si>
  <si>
    <t>127.83333333333333,,,,,,,,,,,,,,,,,,,,,,,,,,,,,,,,,,,,,,,,,,,,,,,,,,,,,,,,,,,,,,,,,,,,,,,,,,,,,,,,,,0,0,123.17749950890712,83.22765328150805,3016.379657275841,1,100,0,0,13.218338907762625,3,4926,12.241806998626506,0.029101202314949434,-2.6767974536541184,-0.3998545994519542,-2.6164878181419624,0.8875178250702984,-0.6922001218281251,0.06728223320196511,0.07902655857658644,0.0,0.0,0.0,0.0,0.35098449223619366,0.28029910062586544,0.4557322780802571,0.5860877389894521,-183.24322263333335,101.81770214641305,96.02277412459989,98.5954492983135,98.5954492983135,340.94630035507066,6.7918938929071935,-15.523939634955461,-0.42247527115514333,-0.9114746233082874,-0.10503441682991381,98,34.707727644251115,-0.36894021764102175,-1.0820964210294417,-0.563914979585028,-1.2531613436228028,1.4348372670812783,0.2839387831060823,10.447740607356483,473.1743821340051,87.90173475112212,66.83592330238315,52.7775744618608,34.62836901885411,136.7171431942988,191.32635225426375,5636.428940537376,4038.029921162419,3365.1780781089565,1591.4092328002625,310.36980030474746,315.4996451678773,330.2558991997048,335.1647326106758,-1.9059892666122367,-1.6961935554965,-1.0985927790818295,-0.9369141607566043,-4.30008775149929,-9.107111803581251,-3.8809842943528117,-3.1246188198463067,-54.91117791320348,-7.469219042393233,-20.520817053895765,-5.913655658290071,-4599.3795433480755,-4789.875724541935,-3128.87457328773,-1426.3429394855016,-3371.8909071407797,-1268.1972376098824,-1455.9506867332918,-554.0919770642643,</t>
  </si>
  <si>
    <t>127.86666666666666,,,,,,,,,,,,,,,,,,,,,,,,,,,,,,,,,,,,,,,,,,,,,,,,,,,,,,,,,,,,,,,,,,,,,,,,,,,,,,,,,,0,0,123.87306793373028,83.27902060170881,3018.128839804307,1,100,0,0,13.451026140495447,3,4962,11.439520440980175,0.005186915681081426,-2.563669705034035,-0.5646798235186058,-2.47991859292693,0.888214504534582,-0.6858581808343743,0.06850019387360998,0.0790616243299977,0.0,0.0,0.0,0.0,0.3335344918371141,0.2630971993130549,0.4543843681124891,0.5811323782041943,-183.27655596666668,101.27269163943139,97.03606165243968,97.61186871788219,97.61186871788219,340.86849210086973,5.642735878860793,-15.522862424770517,-0.5206571578469756,-0.977773725392555,-0.03505837291250785,97,34.374392197591405,-0.44244610377758925,-1.0832928722444506,-1.6448536950743735,-1.3272426327104683,0.8673553341629644,0.20798937079991697,11.987440609017385,472.07545272427535,88.80860019966899,67.93533613793693,52.525969738953194,32.26590658505101,134.09824558693347,190.73117103807795,6389.6283930540085,4350.304044619957,3843.250573189351,1770.9468086290126,308.24926221242293,314.39994624865193,328.9895516425873,334.6583783328301,-2.03181257284241,-1.8315801198277415,-1.2800667537373691,-1.1106585746337705,-3.90307703104149,-6.672711825014672,-3.9228225033999236,-3.039791747441717,-71.22682344021261,-16.51681719780122,-27.12479707226558,-8.725602310564947,-4710.742945765406,-4809.867250870722,-3446.2358006394397,-1478.7667080231884,-3973.823459162015,-1722.6395519779333,-1820.26283146032,-745.2292709405641,</t>
  </si>
  <si>
    <t>127.89999999999999,,,,,,,,,,,,,,,,,,,,,,,,,,,,,,,,,,,0.19990112256998252,100,0,1,0,1,0.0,0.0,0.0,0.0,0.0,0,0,0,0,0,72.42920673189307,77.46459871589008,71.06539739945907,73.93384801655716,63.860511903757086,73.60898156562418,62.406428712851245,68.10086700756496,63.1730384355973,73.56371681730546,61.3969270072557,67.56392900331291,61.54906311553156,72.17211860607807,59.85713658710869,66.36498654126032,0.009038977967071224,0.0,0.0302666567244872,0.0031657905282055586,0.0,0.0,0.0,0.0,26.0,26.0,26.0,26.0,-66.28476521619099,-42.27192657601451,6.100367008448761,0,0,124.57400943419846,83.327615960847,3019.7997176975873,1,100,0,0,14.109172424338102,3,4966,10.499229705253274,-0.13629837655979546,-2.341109844866426,-0.48191076541114336,-2.489105287996663,0.922243978152711,-0.7075502520462922,0.06898083639700862,0.0791760462658485,0.0,0.0,0.0,0.0,0.32784394814043283,0.25389334927070173,0.42539225415411136,0.5186011776660909,-183.3098893,101.01822246403161,97.84235300822334,96.94059790351199,96.845962515245,340.7854583898845,4.504420215268961,-15.521897096643967,-0.5730123455193736,-0.8571614997340352,-0.024835537195418898,96,34.0743013185308,-0.5142638200878142,-1.0848550017275211,-2.609844545566059,-1.3488835471386003,-0.21587702604153308,0.053119829226652995,13.543106529460804,471.3736581259025,93.09267406023008,69.15902556586516,53.929780525164794,30.148224218755146,131.8305815053873,191.25168437907686,6233.389852053473,4146.617508750479,3712.6666247746366,1512.273633235408,308.58041443272214,315.01638908792955,329.2640438132918,335.45128053238915,-2.1305199343969,-1.9473381385362682,-1.4601469529646947,-1.2935893961239748,-3.4408926182531623,-5.2266423731367455,-3.829431237595584,-2.9348825460679113,-76.04857024015931,-24.818639883085325,-30.093360781990313,-8.220713115456228,-4136.748789328736,-4103.196267564634,-3159.930190748053,-1216.218021917714,-4143.234827387205,-1967.0626572389879,-2010.9402431607923,-770.0707117297632,</t>
  </si>
  <si>
    <t>127.93333333333334,,,,,,,,,,,,,,,,,,,,,,,,,,,,,,,,,,,,,,,,,,,,,,,,,,,,,,,,,,,,,,,,,,,,,,,,,,,,,,,,,,0,0,125.27421599142384,83.37755603276071,3021.5254112883554,1,100,0,0,16.817460646571988,3,5001,10.53412491523207,-0.1874276077812908,-2.0925875649928596,-0.47167821595694087,-2.3850485729436097,1.1010959475820503,-0.8754477047039493,0.07062293201124684,0.07918989282430271,0.0,0.0,0.0,0.0,0.3373305770667132,0.262701802131214,0.42362582255092396,0.5160771478678658,-183.34322263333334,100.29258014006452,96.98851428219054,96.49835998558223,96.37740028371304,340.6967960728741,3.375851397061465,-15.520876370865967,-0.6321729936366749,-0.868054407458449,0.0035593730375843343,96,33.79011235071465,-0.5973551801916694,-1.0623029906301589,-3.8813680840743556,-1.2950035167200904,-1.320396768506311,-0.15282888581363793,14.953150517072986,470.00413000262614,95.54108907024906,68.98926791602975,55.1547114480672,29.61173262777548,131.0476828920764,190.35410381525944,6338.368724901778,3795.8392231975185,4355.946372793249,2088.1128872867916,308.2911732660969,316.04222531111384,327.67627503589046,333.81215613151153,-2.2375385771826046,-2.0604721242642925,-1.6475247422207209,-1.4627165065586103,-3.4292947061231454,-5.521337638633571,-3.490322541313247,-2.4786370642639137,-78.72637633820213,-21.0436536768606,-40.833236119485946,-14.434411536978361,-4135.34151487685,-3859.91161270822,-3418.2014190726854,-1423.4861931696053,-4323.749740709039,-1866.2816466661436,-2570.2902256264438,-1141.6545440727084,</t>
  </si>
  <si>
    <t>127.96666666666667,,,,,,,,,,,,,,,,,,,,,,,,,,,,,,,,,,,,,,,,,,,,,,,,,,,,,,,,,,,,,,,,,,,,,,,,,,,,,,,,,,0,0,125.96446430634958,83.4288192565302,3023.301682935312,1,100,0,0,17.68733799919534,3,5057,11.816873542501398,-0.5362932586000361,-2.055787636703092,-0.38234205844322505,-2.1986339137154336,1.1770854461763103,-0.9663095071716633,0.07162801329729247,0.07920436752557294,0.0,0.0,0.0,0.0,0.32240087714110494,0.24543071345507023,0.394125464662609,0.5958051779570841,-183.37655596666667,99.60244848198298,95.55022954454245,96.24617751290977,95.83949062221986,340.6017137532363,2.2572916184907927,-15.519535627489235,-0.6857889635977569,-0.8401229553222339,0.031072449222659844,95,33.50856849266155,-0.6761947351770461,-1.0434578512615826,-4.999725428265276,-1.2137443246907613,-1.331850937465065,-0.4449620360095895,15.55028123449953,468.5540030627615,97.10845285118472,67.70641307667098,59.124990452989756,30.016414700046287,130.8327320097672,187.0405118614329,6653.674811489967,3499.984431136711,4858.722115240844,1892.7111835905919,307.39253055744035,316.8232002785076,326.12409092284406,334.38193577742805,-2.3452852489292773,-2.1773510798287012,-1.824578383227876,-1.623341860215199,-3.3145464590680795,-6.12498603854947,-2.9582964524642033,-2.2135376400412303,-86.1058828562271,-16.020246419791505,-54.2438497710483,-13.927005284574713,-4142.274669094003,-3743.065012046888,-3250.8424398016664,-1167.0035233845458,-4669.318059265689,-1713.355520433732,-3147.5360458987507,-1161.3278841338397,</t>
  </si>
  <si>
    <t>128.0,29.705000000000002,30.0,26.0,1.1855999231339,36.0,100.0,180.0,0.0,0,66.500002145767,0,0,34.43064728041521,35.22821500834321,34.2097932463137,34.66598570497569,98.92493007640036,98.63288682449365,98.5740951219253,98.40364751979756,0.29564421752961545,0.37595612158879993,0.39212383877377444,0.4389969330277495,0,0,0,0,1,1,1000.0,0.0,82.77527190269277,82.7676299349412,0.20084385532780719,100,0,1,0,1,0.0,0.0,0.0,0.0,0.0,0,0,0,0,0,72.42930032032808,77.46224842023004,71.05618232368583,73.92644659987074,63.94531559014889,73.63746928302112,62.41289026325964,68.04293572993822,63.259391770082665,73.58654083442623,61.40611921917372,67.50570087688816,61.63510521900131,72.18832130274875,59.86937481628384,66.30760067130765,0.009166980215166712,0.0,0.030452829334876575,0.0031900782461355527,0.0,0.0,0.0,0.0,26.0,26.0,26.0,26.0,-64.04241782956899,-39.730332051633546,7.433815403137578,0,0,126.70209521554152,83.47762137413073,3025.0145825908576,1,100,0,0,17.09285150134909,3,5031,11.60460643708731,-0.30777348870892984,-2.0732390901680415,-0.5785055269327266,-2.314051577773877,1.1397626789857958,-0.9293940349260816,0.07136378229951877,0.0792291352221061,0.0,0.0,0.0,0.0,0.30128426956400844,0.22635593329329842,0.38604041522822347,0.44665640983354804,-183.4098893,98.77399694513988,93.74424959162523,95.50688653889254,94.98313581708445,340.5002029147421,1.1487165449792196,-15.517575184636964,-0.7042695896487102,-0.8164481820951404,0.03456911331783909,95,33.22825391224162,-0.7513932699252897,-1.0325688690762291,-3.925010531701634,-1.1369647352958165,-1.1093148611823591,-0.7358153940027973,15.85495899856751,467.6246024171179,99.37433097691697,65.90622264327959,63.795275154621386,29.854491885765484,131.10183203080265,184.49573898019113,6483.880756588603,3287.974918480293,4878.740094121595,1771.5264457249395,307.76764851251886,317.4901947478693,326.1351360710736,334.6455659067429,-2.475834354894749,-2.315279135996682,-1.9867806192898059,-1.8017059009130914,-3.337844346438966,-7.143480006478399,-2.933582041674982,-2.331104541272243,-83.71857194413484,-10.731618976877861,-56.79660921732343,-13.470724203214923,-4005.815977009551,-3719.653356254605,-3209.1194983860496,-1096.6130270063388,-4682.123722034009,-1560.067267260597,-3374.7543068879263,-1176.1217087054033,1747476181</t>
  </si>
  <si>
    <t>128.03333333333333,,,,,,,,,,,,,,,,,,,,,,,,,,,,,,,,,,,,,,,,,,,,,,,,,,,,,,,,,,,,,,,,,,,,,,,,,,,,,,,,,,0,0,127.3948347097419,83.5292420786109,3026.8313079012423,1,100,0,0,16.605270993237543,3,5091,11.782338156127693,-0.42117478435327715,-2.2867194130766264,-0.3770385767829523,-2.3541518931007808,1.1084807158790722,-0.9096950273297192,0.06912869937530441,0.07921453938717365,0.0,0.0,0.0,0.0,0.2937544110567014,0.21719676453793046,0.369603917240052,0.5514378150653322,-183.44322263333333,97.81749539433666,92.16941638002106,94.62639397768864,94.1643134512803,340.3925580490829,0.04994881554889041,-15.515040905467659,-0.7202320140057145,-0.8249914761246594,-0.006875847888152797,94,32.9570148746324,-0.8244276994433627,-1.0175033833379283,-2.518742363831996,-1.0742298694039027,-0.7944195425605782,-0.939985550061431,15.874578875483397,467.677805795243,99.34714362021708,64.17602486299467,65.86131084494994,29.275713544804283,132.0110127437949,183.39564677710365,6577.094864114627,3176.662940385696,4917.190301046476,1788.5679950005806,307.56146162487914,317.7950909980229,326.03933736142693,334.63224781486633,-2.634882949144228,-2.4737265336980574,-2.1419274071924135,-1.9703668320303962,-3.4372452069329222,-7.815083230643101,-3.109058869554049,-2.3314524666124883,-84.49794597796517,-7.87919806318194,-57.38184273434884,-14.154980342971198,-4061.248812142809,-3636.1320537863094,-3278.9542327658883,-1108.7522309480894,-4945.937140642147,-1508.0179147479719,-3572.973118271073,-1271.472629042991,</t>
  </si>
  <si>
    <t>128.06666666666666,,,,,,,,,,,,,,,,,,,,,,,,,,,,,,,,,,,,,,,,,,,,,,,,,,,,,,,,,,,,,,,,,,,,,,,,,,,,,,,,,,0,0,128.13332266718723,83.57758037074638,3028.5386917039937,1,100,0,0,15.40831593596244,3,5066,10.92168867657825,-0.2907704335713216,-2.2912045487302355,-0.621963575974381,-2.4726639586052452,1.041014568619987,-0.8361481116099806,0.067577968997135,0.07920917413502286,0.0,0.0,0.0,0.0,0.2790599447982993,0.20295891531429552,0.35982529930674845,0.40442019590644995,-183.4765559666667,96.87675802747387,90.19546059647028,93.84035327949758,93.25917373300574,340.27855030299287,-1.0389409357529762,-15.512206077211378,-0.7443124279987846,-0.80817654447493,-0.004975252704942751,93,32.66802293160461,-0.8881224896863411,-1.0058876213677799,-1.212292695143214,-1.0295044759471228,-0.3087483841996183,-1.0866828347861066,15.628680148018779,467.90206064153375,99.47857785196912,62.29310153476702,67.43458440540388,28.797098630783957,133.190063217823,182.71438585440063,6619.111052120062,2919.1205507778277,5075.132538567102,1750.8070590450627,307.4536076989625,318.53964207796747,325.5559969902599,334.7674720880198,-2.7948707448320125,-2.6373896462466933,-2.2843840611281063,-2.112116368056948,-3.4988699079758123,-9.250393284900682,-3.0289644804489235,-2.4108204666934743,-84.10236634314734,-2.3599345051197074,-62.00473373386359,-14.11178929899327,-4055.0055869769726,-3502.7251505952045,-3226.277871471259,-1106.6522012499252,-5089.755061256022,-1313.5360872188842,-3841.7478359966717,-1323.6761122230794,</t>
  </si>
  <si>
    <t>128.1,,,,,,,,,,,,,,,,,,,,,,,,,,,,,,,,,,,0.2017731831593232,100,0,1,0,1,0.0,0.0,0.0,0.0,0.0,0,0,0,0,0,72.4295739656879,77.4586661087942,71.04741220051497,73.91910667226674,64.0343338243952,73.65046352305514,62.42625678234538,67.98802271439058,63.35032288600948,73.59401629496828,61.422291326447244,67.45039182502374,61.725971637806026,72.18978251063025,59.88857760780244,66.25300774757656,0.009300643752987284,0.0,0.030645271557708877,0.0032154697757860694,0.0,0.0,0.0,0.0,26.0,26.0,26.0,26.0,-62.310807966568014,-37.81389793442708,8.929018415246382,0,0,128.83952975794662,83.6293832043053,3030.3809642973174,1,100,0,0,14.253389211490493,3,5120,10.057205871029412,-0.3671287608313071,-2.425646625526226,-0.5764790606095593,-2.522648749688494,0.9644112630668071,-0.7587431033513458,0.06606102294917372,0.07922684235933203,0.0,0.0,0.0,0.0,0.27588349026077214,0.19697924246621784,0.37177548339548167,0.46764898005936084,-183.50988930000003,95.76928654612766,88.9069368539084,92.85396056939307,92.48400116905007,340.1582091436885,-2.1179359946323233,-15.509136980794091,-0.7116620197842152,-0.7788680882447322,-0.059011726164186575,92,32.40555418949855,-0.940333082418925,-0.9979670872620313,0.34391356716345733,-1.0188116233882336,0.23259982857639447,-1.127608123206564,15.194451119540496,469.26663792373694,98.92002353849965,60.36978292811354,67.66581744249007,28.666648585437304,135.39118204733018,183.86688955507466,6128.540668496172,2736.199961128601,4672.563211273955,1713.3387907090655,308.81418915323957,319.1178120299314,326.6723855274776,334.832754568615,-2.9564583931181376,-2.7926722410043308,-2.390664152255852,-2.2303298870273607,-3.809384299787842,-9.371610070578194,-3.3064576744369716,-2.4241712353476954,-71.55723657079962,-1.5858955385691196,-53.68564303700165,-14.105925168835386,-3979.832060230595,-3282.620036593197,-3172.2240250938057,-1065.8556251296243,-4868.753892921888,-1295.7157766550197,-3663.161401929033,-1352.6626912693837,</t>
  </si>
  <si>
    <t>128.13333333333333,,,,,,,,,,,,,,,,,,,,,,,,,,,,,,,,,,,,,,,,,,,,,,,,,,,,,,,,,,,,,,,,,,,,,,,,,,,,,,,,,,0,0,129.55086318535888,83.67798231629675,3032.1191555829396,1,100,0,0,12.841606768609521,3,5134,9.411165531129637,-0.39238662942750635,-2.353335456385607,-0.6652287222666428,-2.507079008905657,0.8959756699773147,-0.6772424472403104,0.06586147031589534,0.07922148625686797,0.0,0.0,0.0,0.0,0.27081934731024615,0.1896271169789461,0.3651091727094532,0.4295488614039573,-183.54322263333333,94.86557394175128,88.54644084182313,92.02525064349679,91.56784617768416,340.03146794548144,-3.187085594720873,-15.506258306202474,-0.728785388667488,-0.7607713266920744,-0.061210969048977486,91,32.14404633988166,-0.97743258102622,-0.9937626994813967,0.5618645069072826,-1.0522256822243305,0.9048551785479707,-1.1340844809918031,14.780979851873962,470.3869639281426,97.53318673309931,58.97577251012114,67.34591129828915,28.259209576665846,136.80164740142118,184.59010803193823,6120.643455939436,2704.719798143319,4509.451893546169,1515.4454957979392,308.825430278128,319.1620665636903,327.06603197183557,335.3763664935222,-3.1010359433453782,-2.936023207015069,-2.463775245236768,-2.309065802245832,-3.8756553531626663,-9.128027466613746,-3.338170773586395,-2.626388533488555,-69.79498411821909,-1.9697469400101564,-51.23936221873864,-11.823121544906327,-3943.0792937654433,-3199.5136761474164,-3063.8582407793324,-1010.7737913380953,-4997.702035855729,-1375.671479350896,-3628.855855330157,-1243.723663543122,</t>
  </si>
  <si>
    <t>128.16666666666666,,,,,,,,,,,,,,,,,,,,,,,,,,,,,,,,,,,,,,,,,,,,,,,,,,,,,,,,,,,,,,,,,,,,,,,,,,,,,,,,,,0,0,130.25763185278493,83.72829343976399,3033.933892269808,1,100,0,0,10.917296886473117,3,5173,8.693887536313808,-0.8594736167548005,-2.2406966547392035,-0.8203684035699782,-2.466122427930854,0.7890664533517137,-0.562227018539058,0.06785098795427238,0.07925166716253519,0.0,0.0,0.0,0.0,0.2629771909040885,0.17201306999570565,0.37899358356225965,0.4378379554361818,-183.57655596666666,93.84465934868008,87.38469473677226,90.98581783997571,90.63312890833015,339.89842033862385,-4.246683054441511,-15.503853955039395,-0.7200849895167856,-0.7618790691195767,-0.11892126384563853,90,31.88763041996925,-1.0184040794255604,-0.9791136368992142,1.1052632603169714,-1.1057133529876488,1.233749018222294,-1.1022047471250027,14.55661528237661,472.0781934528266,95.70407360009135,57.432553614799076,65.76392700015809,27.274865218269923,138.6549871740952,186.7313116453337,6144.737249502278,2602.314297360456,4322.0218838657365,1535.336600124682,308.8633730714988,319.4597355167292,327.6498996643571,335.3395543116148,-3.2837516916127556,-3.1139082290829467,-2.5476153231862866,-2.4020500042395225,-4.071521900676891,-9.311174132130443,-3.6866870168643002,-2.823694187071135,-65.94402433684562,-1.2955288911533447,-45.484539673182766,-11.838315988260952,-4017.2678553477863,-3055.251020954592,-3145.751558992824,-1073.5757802571104,-5083.59916209009,-1384.6534349669325,-3481.5215153156687,-1293.384075229426,</t>
  </si>
  <si>
    <t>128.2,,,,,,,,,,,,,,,,,,,,,,,,,,,,,,,,,,,0.20269084207873336,100,0,1,0,1,0.0,0.0,0.0,0.0,0.0,0,0,0,0,0,72.43047913097217,77.45395485718882,71.03887852940981,73.91147326083154,64.13091805347524,73.66872815246249,62.44586696352786,67.93341530003458,63.44955274914224,73.60623744851463,61.444866994227596,67.3951973905844,61.82564831259995,72.19532187280402,59.91428463039628,66.19835449148921,0.009443483111422336,0.0,0.030849518972968504,0.0032438891567313295,0.0,0.0,0.0,0.0,26.0,26.0,26.0,26.0,-60.4367227824536,-35.75681545038485,10.504984501707893,0,0,130.96730535318488,83.77896465406185,3035.7686962151324,1,100,0,0,8.79328203629754,3,5208,9.120646876456034,-0.7249181886692897,-2.270292873429234,-0.8550333727732262,-2.310874623769624,0.6650545198666746,-0.4362527031958441,0.07055854459983411,0.0793044416645055,0.0,0.0,0.0,0.0,0.23756996263295968,0.14823937099294396,0.37742121948934726,0.45848897770121483,-183.6098893,93.12701942192194,87.34574650745115,90.26995446442864,89.86337500319958,339.75901747508465,-5.2966962268925695,-15.502362377396652,-0.768668114431267,-0.774119301853212,-0.08876501480440491,89,31.629325345090177,-1.045124646114943,-0.9687663273805167,0.8600028166602469,-1.1760111609945014,1.4919016833560328,-1.0637139812762952,14.515207824260614,472.69880055023407,94.69213610019385,56.23570860868596,64.38404456462416,26.662392241214242,139.18275096045676,187.4823858355921,6298.096733223105,2871.7871787286267,4526.638647371922,1544.0644151382328,308.4582755149888,318.72128285918427,327.1073305728332,335.3138893727469,-3.4376666650385004,-3.260278674232061,-2.6162777887677535,-2.464839664053639,-4.0169773504067825,-8.61770842070732,-3.5836916330080757,-2.8199327487294936,-67.05772251779453,-3.1309035877001348,-49.2120580581832,-12.037919531837419,-3976.2233899133457,-3270.306652519879,-3181.681435842815,-1071.6738382741783,-5381.695518004065,-1652.4904928877538,-3765.256824148836,-1336.9203432897384,</t>
  </si>
  <si>
    <t>128.23333333333332,,,,,,,,,,,,,,,,,,,,,,,,,,,,,,,,,,,,,,,,,,,,,,,,,,,,,,,,,,,,,,,,,,,,,,,,,,,,,,,,,,0,0,131.68516475803918,83.82910620752433,3037.595622766371,1,100,0,0,6.864761157985707,3,5230,8.653996329970335,-0.7480833658290568,-2.383063904765727,-0.9405825296063222,-2.4001953793130375,0.5299230553309329,-0.29790449793410295,0.07127789116151188,0.07928468323848142,0.0,0.0,0.0,0.0,0.22186560290170046,0.12992564097547415,0.37409632468993814,0.44248342650098366,-183.64322263333332,92.5077735570655,85.71715797606899,89.47062346036442,89.06085558808178,339.6127830981473,-6.336893046710527,-15.50152435891928,-0.7488194109521819,-0.7462090267954422,-0.09752145056604979,89,31.37138724964136,-1.0659371589156539,-0.9685110142907793,0.48194719116447504,-1.2537503519344098,1.3711224684935663,-1.0546939243256557,14.954919078871404,473.6773386150553,94.77649407009815,55.91242565907933,63.351881397678554,25.72942412075612,139.31752137802175,190.1532589413754,6379.414846419608,2693.2554664124045,4140.840220817606,1297.189923461613,308.1011361960666,319.1148609133301,328.18592246014225,335.98581564552177,-3.5622934474503425,-3.3971908330617717,-2.679023341138912,-2.5427086619674717,-3.8950298940388093,-9.834755905026315,-3.7360483159221447,-2.9183831750233047,-68.52852311386162,0.13015416822339732,-42.16862222906043,-9.471205853937871,-3830.534805087735,-3054.5139172562276,-3055.564128590957,-943.9904936075434,-5477.459007720701,-1436.7496498233963,-3481.5720655819664,-1178.821556170796,</t>
  </si>
  <si>
    <t>128.26666666666665,,,,,,,,,,,,,,,,,,,,,,,,,,,,,,,,,,,,,,,,,,,,,,,,,,,,,,,,,,,,,,,,,,,,,,,,,,,,,,,,,,0,0,132.41338717766143,83.87948949235606,3039.4398028874825,1,100,0,0,6.0199734265158025,3,5247,9.568157522735733,-0.7339273863397204,-2.3994135432830346,-1.033522925137045,-2.490042838320919,0.46687958898612975,-0.23983776205298196,0.07161314695908441,0.07930331986116106,0.0,0.0,0.0,0.0,0.21032230657843926,0.11817539846382014,0.3613306272276716,0.40747669514875706,-183.67655596666665,91.7764489787638,85.60122776807204,88.88576384015937,88.10803664454917,339.45991429390114,-7.367678044503531,-15.50147134034719,-0.7867427213533117,-0.7430832022429253,-0.11553663952380706,88,31.122076157071977,-1.0946971235586316,-0.9506702822586974,0.8363916186874285,-1.3105778382352251,1.0175057410595336,-1.0413424803645908,15.308400266385195,474.2455512852623,94.60774389195588,54.97269233858743,62.17446725745863,24.38355356181206,139.6442924076943,190.71264488277356,6449.721521958094,2888.9408574747044,4450.171158629617,1327.0946461856504,308.0087279427552,318.7579271471273,327.31897414596443,335.97571668499035,-3.718485929898878,-3.5403188536913333,-2.7764359482310184,-2.638472427952433,-3.9101448978414393,-8.848223569918574,-3.5587622440560573,-3.2110654894904864,-66.80701806276011,-1.9404089146082466,-47.868266513009395,-9.346046401331906,-3815.8305392239645,-3272.493896755833,-3074.1773289904245,-1043.086420649448,-5685.50909266274,-1764.1240980795446,-3797.378617181138,-1259.7139566486671,</t>
  </si>
  <si>
    <t>128.3,,,,,,,,,,,,,,,,,,,,,,,,,,,,,,,,,,,0.20355731455370366,100,0,1,0,1,0.0,0.0,0.0,0.0,0.0,0,0,0,0,0,72.43111571762621,77.4484352801973,71.02999752215686,73.90352532048651,64.23320604418528,73.68411360809377,62.467407149074,67.87849849015984,63.5549387910395,73.61557678420729,61.4695240490062,67.33976626031742,61.93181707507449,72.19807465963503,59.94218849372529,66.14350715395362,0.00959410819852825,0.0,0.03106172757371056,0.0032747940262592527,0.0,0.0,0.0,0.0,26.0,26.0,26.0,26.0,-58.538939243046215,-33.76098884726781,12.063262849985197,0,0,133.09954164603937,83.92838593343261,3041.239320944372,1,100,0,0,5.273452889063352,3,5271,9.266422293031981,-0.7963961299152059,-2.4252318140739137,-1.1202254303863708,-2.4476488063406148,0.40894464857091456,-0.19840965521291515,0.07173787409438385,0.0792884699072773,0.0,0.0,0.0,0.0,0.20163942283939684,0.11046627139836185,0.3602506755975843,0.3992950732467774,-183.70988930000001,91.224690392267,84.75213046159315,88.26072021557414,87.57424133156206,339.3000116610359,-8.388794660222807,-15.502162118706558,-0.8529668838508442,-0.7793489156254888,-0.03366101846638185,87,30.842788798673165,-1.1101797499717996,-0.9429886513318223,-0.4326545321224305,-1.3510777566080134,0.6681905355117702,-1.0517149039863276,16.171539446465864,473.0049501616709,95.67496184534252,55.896600016658645,62.21016399581184,23.814216861022253,137.60523112670455,189.94230445777578,6775.717841387961,3216.0828554264494,4724.376497528334,1531.0093967776686,306.9952503197603,317.69377714374895,326.5427960144257,335.36852643746374,-3.7958648442443996,-3.6292273881732053,-2.852849328942161,-2.7015437362284396,-3.69815143138429,-9.201962636176496,-3.41395900320276,-2.791559699252349,-73.17416798832744,-1.3030944880858963,-53.21925624748189,-12.21166685403336,-3754.317234516376,-3494.9307890678115,-3090.6205022169415,-1016.4517476207909,-5989.188374500645,-1899.0145727677452,-4061.3484100072205,-1428.027275346254,</t>
  </si>
  <si>
    <t>128.33333333333334,,,,,,,,,,,,,,,,,,,,,,,,,,,,,,,,,,,,,,,,,,,,,,,,,,,,,,,,,,,,,,,,,,,,,,,,,,,,,,,,,,0,0,133.84855908471417,83.97934203531594,3043.1281938842303,1,100,0,0,4.1886018754156575,3,5276,8.409814783099971,-0.881778319300776,-2.3646310701439206,-1.1014388906609762,-2.566570058219401,0.34475967146949593,-0.14027973829741808,0.0694150670470954,0.07911193405501482,0.0,0.0,0.0,0.0,0.18893440657709404,0.0969261192863634,0.32825191389473807,0.34002374710924105,-183.74322263333335,90.55299976658948,84.47373394019648,87.71423845147797,86.71984382219482,339.1323447318654,-9.399923532821315,-15.502937024061763,-0.8382839549611993,-0.731071877634699,-0.04003471754427004,86,30.589115351678917,-1.1291841296226732,-0.941932917354017,-1.2230514768581342,-1.3642478152860642,0.11872569300206204,-1.1431521430975402,16.98969511182731,472.54458975808086,98.04409882150466,57.158663379789864,63.1792598638136,23.072563072890045,136.17810167915195,189.7805033406626,6709.9509683627975,3022.961512159704,4709.186412899051,1070.585973320667,307.2007660182429,318.2707809126788,326.61068508423404,336.59948835469146,-3.85641279614005,-3.703891317805745,-2.9297185914292965,-2.797333833072467,-3.7042637280711577,-8.693092784937924,-3.288142496246378,-3.069701352596834,-71.02505174520518,-2.201685435060882,-53.55103160637245,-7.19549756365083,-3699.3063966237714,-3289.0143312191635,-2961.3246166127465,-802.812492519748,-5997.655683672123,-1906.606753060237,-4105.565469712362,-1076.2591759705974,</t>
  </si>
  <si>
    <t>128.36666666666667,,,,,,,,,,,,,,,,,,,,,,,,,,,,,,,,,,,,,,,,,,,,,,,,,,,,,,,,,,,,,,,,,,,,,,,,,,,,,,,,,,0,0,134.53400830772898,84.02824248094363,3044.9513414309586,1,100,0,0,3.301921467993462,3,5307,8.078154848294615,-0.8396488815703067,-2.3795065757623926,-1.3898560236029665,-2.5157075205565453,0.282201026002455,-0.08481050123018564,0.06787301305645746,0.07886454649392655,0.0,0.0,0.0,0.0,0.17027329739883823,0.08030649256955301,0.3275339911254418,0.3327133319760853,-183.77655596666668,89.9463365251205,83.1702268252718,87.1087212913812,85.93116614165484,338.9571288552623,-10.401326070625984,-15.503749610806516,-0.8954339254085,-0.7583729946552468,-0.021923138510989378,86,30.331645389950914,-1.1550217534140907,-0.9241784666810836,-1.1319977446275016,-1.3348105183492072,-0.5810042279124076,-1.2364305437705454,17.7441980431781,471.38660256209795,99.5802260777925,57.40995321960519,64.04902198218143,21.969630304793753,135.0186962685054,188.86077601786022,6950.0814641602165,2940.921504173446,5128.426525324208,1599.1595542717569,306.4497367714869,318.5067345521782,325.45355228953895,335.2406589511846,-3.9298086364727394,-3.7863038985174784,-3.0395317675247138,-2.888872843766624,-3.5812051051527636,-9.542567840146749,-3.2047948523806995,-2.99102978793595,-74.8749631235945,0.019574679305060183,-60.290239103067464,-12.394735302480244,-3672.4258129740547,-3245.7227700923045,-3076.1135772128955,-1088.4917653600728,-6238.765106683927,-1763.6910430653543,-4502.441894400521,-1525.1393692227289,</t>
  </si>
  <si>
    <t>128.4,,,,,,,,,,,,,,,,,,,,,,,,,,,,,,,,,,,0.2044210110142689,100,0,1,0,1,0.0,0.0,0.0,0.0,0.0,0,0,0,0,0,72.43175060497389,77.442482166505,71.02100109456964,73.89541827027927,64.33964498673303,73.69876834306294,62.48997948679818,67.82395041451178,63.66539050772101,73.62449777942372,61.49539548594709,67.28471442552843,62.04379779153333,72.20071673499565,59.97147180401436,66.0890285022267,0.009754938861829222,0.0,0.031280992043518266,0.003307544956023666,0.0,0.0,0.0,0.0,26.0,26.0,26.0,26.0,-56.74339008721585,-31.92357360517957,13.631706388936044,0,0,135.28173191467343,84.07924238065814,3046.8627716051096,1,100,0,0,2.501364121329277,3,5314,6.449550358541976,-0.7384413604986303,-2.2981247281930157,-1.2481765594164094,-2.567346628273003,0.23214494884824327,-0.027636744766412674,0.06793644030118454,0.07849189091647932,0.0,0.0,0.0,0.0,0.15489161639596466,0.0665011726000805,0.29081898104914866,0.2999013260140656,-183.8098893,89.13496602193281,82.13247989451389,86.53897977416744,85.5852365898064,338.77427472624834,-11.392885468490844,-15.504452269278802,-0.8948274001957509,-0.6943805049906737,-0.021606677511626537,85,30.085262411436787,-1.1724847722041964,-0.9107747119757684,-0.8309820198719022,-1.2883583688116071,-0.45917519878684043,-1.3316292423465308,17.524870889222733,470.8437057388911,101.05013916306069,56.45097976166032,66.31821260910614,23.182270838164733,135.95219660653672,187.7654779087789,6707.355762000724,2364.2451890659477,5280.012511930006,1580.1189888843678,307.1736556677572,320.1741513642106,324.991131645266,335.1911569118305,-4.013673069455957,-3.878185279227505,-3.1030342462109886,-2.934747012404563,-3.682795020661739,-9.580143692542418,-3.0240813402987756,-2.552910329132949,-68.33798488893778,0.01686065019472549,-64.28936941020257,-13.324373342256827,-3604.4821726673463,-2649.0430055490197,-2968.9246122948052,-915.3618513618486,-6069.096477864581,-1491.7126601616567,-4716.04974060565,-1545.993132587983,</t>
  </si>
  <si>
    <t>128.43333333333334,,,,,,,,,,,,,,,,,,,,,,,,,,,,,,,,,,,,,,,,,,,,,,,,,,,,,,,,,,,,,,,,,,,,,,,,,,,,,,,,,,0,0,135.97026319522854,84.12852799465831,3048.7209000550365,1,100,0,0,2.444403066677192,3,5356,6.305314089220191,-0.7781182519292934,-2.2427560319392064,-1.3998692662600853,-2.4741688949175145,0.22744313966257654,-0.020157511301724818,0.0665672101251617,0.07836388472101097,0.0,0.0,0.0,0.0,0.1434605733109741,0.05472300373521504,0.30607926205328956,0.29729438964156074,-183.84322263333334,88.17046243961612,81.02325683745384,85.83408032203388,84.9410711823868,338.58402986204334,-12.374799151191112,-15.505065460735828,-0.8533470030465864,-0.6669811652190318,-0.06642475930623952,85,29.85410002302749,-1.1863391531040244,-0.8954553486845885,0.5149775701325519,-1.2697879004790122,0.30894202790634206,-1.3687199595081776,16.78206526137434,471.2339681563895,100.45733936933924,54.52505943379505,68.16411039888628,24.409860468612838,138.2711775675864,186.63126444065568,6327.590201786991,1989.7012763176285,5267.2255642228065,1612.078157459206,308.22538456914793,321.2712340148229,325.04681602807796,335.15860833572384,-4.121883523134105,-3.9823892288351472,-3.1371212344977706,-2.9768009820721373,-3.897788031627616,-10.435637406838024,-3.0564676153556025,-2.5682315265397895,-58.891163847694415,1.123198541698647,-63.36850310240626,-13.278896447631501,-3526.1035242903595,-2301.0903835874515,-2983.746542257881,-949.2360324026058,-5776.635538209893,-1237.965870832245,-4709.025682144278,-1580.9609197455038,</t>
  </si>
  <si>
    <t>128.46666666666667,,,,,,,,,,,,,,,,,,,,,,,,,,,,,,,,,,,,,,,,,,,,,,,,,,,,,,,,,,,,,,,,,,,,,,,,,,,,,,,,,,0,0,136.70705005768434,84.17946653019501,3050.648692035171,1,100,0,0,2.7253820755871,3,5370,5.278188171776092,-0.6919886280996628,-2.0961733873934394,-1.2867722004248023,-2.3744589524573585,0.24453153339571077,-0.026980144887028136,0.06928154707977728,0.07805062242101894,0.0,0.0,0.0,0.0,0.13313683551096486,0.04650205421631867,0.27915927655434164,0.2839406124545548,-183.87655596666667,87.24879697876901,81.3165142812729,85.1570638306071,84.37965979981979,338.3867942573025,-13.347165431689,-15.506054744362922,-0.8810459604583301,-0.6603423855201882,-0.07933389636951893,84,29.62830790999445,-1.1830442366197247,-0.8852750989356707,1.7591782835873588,-1.315937732729304,1.6383865529681036,-1.3245638928491632,15.554416315530448,471.4911099077565,98.68142942810202,52.84721486212252,69.34550489613798,25.294231793241714,139.74183443714514,185.08319630671627,6342.398005611783,2236.176003108677,5234.1854962505495,1506.2290353773444,308.29996116654013,320.6873309970951,325.06787349069464,335.31430972910414,-4.2261551681593605,-4.067829149510207,-3.1285427389445832,-2.9693734865135326,-4.036017156468801,-8.817859462858493,-2.9820875669560665,-2.4417668848783487,-55.0708388070908,-0.5720835764604945,-63.83008883847485,-12.552888858257838,-3590.3569960823525,-2535.291492840099,-2892.411160848629,-829.6733265301332,-5812.220037716688,-1568.8131280099385,-4687.355286324096,-1436.4319384428338,</t>
  </si>
  <si>
    <t>128.5,,,,,,,,,,,,,,,,,,,,,,,,,,,,,,,,,,,0.20524709808413083,100,0,1,0,1,0.0,0.0,0.0,0.0,0.0,0,0,0,0,0,72.4334316045927,77.43706069416507,71.01225501381408,73.88735253178342,64.4508902262594,73.72024088429858,62.51661156487635,67.772153104648,63.780375287909486,73.63968398233234,61.52580013130858,67.23246616637758,62.1599981953404,72.20891615527907,60.00570316282209,66.03733919639399,0.009911259677583887,0.0,0.03149937099384044,0.0033419889648385525,0.0,0.0,0.0,0.0,26.0,26.0,26.0,26.0,-55.27557354262809,-30.452331645073944,15.388673480626332,0,0,137.3888514053691,84.22829294416191,3052.508153235929,1,100,0,0,3.445381357794467,3,5412,5.33017474307571,-0.7777797866101117,-1.9881451295629669,-1.2506396482390112,-2.2530252293664472,0.29236377192856816,-0.07149919179507283,0.06955159926179859,0.07801867538294709,0.0,0.0,0.0,0.0,0.1287398000458443,0.04137227524886327,0.2925516181295856,0.28862044215603494,-183.9098893,86.74015426405488,79.91254294476383,84.34540193778258,83.49488400391063,338.182401418183,-14.309790780527642,-15.507509024885492,-0.8779373384748996,-0.7170394704649894,-0.049964819324433994,83,29.392349790382855,-1.1639396103530535,-0.8987746710885967,2.266747435722613,-1.424065333589504,2.203028339521799,-1.2319844974828333,15.57270036150671,470.882612090801,98.18525661267596,54.27921550793096,69.50965145905869,24.816284178248086,137.3887017454738,185.10313016786245,6963.764435984289,2863.889289577274,4814.631078828971,1249.0381994595646,306.5000717648205,318.7327849569909,326.27178501892337,336.0988265198598,-4.239016081752154,-4.0867952409554675,-3.112680889564894,-2.977126240370476,-3.794394132146804,-10.151281472044682,-3.1759874688036014,-2.7710585946308792,-65.7463154146539,1.7144369098343688,-55.35962610737022,-9.353631349693785,-3680.571240683882,-3100.0192368884536,-2814.168115175402,-797.2053146293283,-6375.02723232811,-1755.85724215934,-4262.255028058909,-1257.9878845491544,</t>
  </si>
  <si>
    <t>128.53333333333333,,,,,,,,,,,,,,,,,,,,,,,,,,,,,,,,,,,,,,,,,,,,,,,,,,,,,,,,,,,,,,,,,,,,,,,,,,,,,,,,,,0,0,138.1276970206834,84.27967912578461,3054.4741065749176,1,100,0,0,4.078932350091648,3,5427,4.557130315658976,-0.8429069364472916,-1.7978339352068908,-1.2508029930445204,-2.1215329072703275,0.33989467628762826,-0.11230476141272039,0.07163432616944926,0.07778628364259703,0.0,0.0,0.0,0.0,0.12375579012685198,0.03742239662139334,0.27189794700944553,0.269597774120626,-183.94322263333333,86.0325911184446,79.7827366265619,83.43740500891617,82.3199785922051,337.9708849312879,-15.26269475324205,-15.509201232812698,-0.8306622000984527,-0.6894620097401193,-0.08049637508807406,82,29.138366462924942,-1.1600391535467196,-0.9081597704052683,2.4216082163553443,-1.5197643339969678,1.153055295084922,-1.1258824675955168,16.580478783342933,471.36664377144655,100.59955626792606,56.77085309929151,67.56646587552514,23.119292702023163,135.6561493027918,187.6761967453471,6518.1713671097405,2799.699230238869,4395.051674535517,1011.1188534366013,307.72817092395024,318.9416612822022,327.42160544199226,336.76904005296404,-4.229071464510515,-4.094718954574187,-3.1622441499109906,-3.054267060011716,-3.9194745714401713,-9.354708170725415,-3.502342504814971,-3.3975450960319202,-58.525020529179265,0.6025799350546948,-46.28531292831806,-6.493716376484443,-3583.587499212387,-3051.891420377366,-2805.3903598035263,-741.0916624435398,-5988.486416747925,-1818.163992143255,-3972.6304616910493,-1030.7524015419554,</t>
  </si>
  <si>
    <t>128.56666666666666,,,,,,,,,,,,,,,,,,,,,,,,,,,,,,,,,,,,,,,,,,,,,,,,,,,,,,,,,,,,,,,,,,,,,,,,,,,,,,,,,,0,0,138.7984008921142,84.32803170843663,3056.3375879339706,1,100,0,0,4.598751128321165,3,5465,4.9058113014607185,-0.9876301105800659,-1.636103156748514,-1.237466428722928,-1.9951659773617256,0.3820333251542964,-0.1546502982126214,0.07224472676684257,0.07781767450324491,0.0,0.0,0.0,0.0,0.12026280292894276,0.033385787813046346,0.27936933958739596,0.2810054433665212,-183.97655596666667,85.36045256730714,78.75479309223236,82.68674033506554,81.6083132927195,337.7524249019977,-16.20617785964682,-15.511393140693455,-0.8903183933517952,-0.7717577050676359,-0.06541861417303928,82,28.8910430232455,-1.1736049795996608,-0.8870534112789128,1.7094737121143913,-1.5406649688680603,0.14778988072081,-1.0250102324919,17.623499140412417,470.9302773152644,100.07526600610709,57.717318951785884,65.50277919070179,21.975862496498284,134.301162704513,188.14220453471722,6829.020088178951,3300.012920559734,4647.986395554321,1674.329982046998,306.90387134261016,317.49116787250233,326.8613201996134,335.06755687559826,-4.250332047963784,-4.111815291753611,-3.249562744184669,-3.1215441948314475,-3.884332991481207,-9.794814853624752,-3.6498429770517875,-3.1934890158648317,-62.227863243253836,1.5661381332946036,-47.22948994708648,-12.576522334526882,-3682.9675101253088,-3516.5035932711544,-3017.3644456643765,-1156.7641378475473,-6268.416618267225,-2028.777242005825,-4187.575534243979,-1655.3087755878794,</t>
  </si>
  <si>
    <t>128.6,,,,,,,,,,,,,,,,,,,,,,,,,,,,,,,,,,,0.20605623903455783,100,0,1,0,1,0.0,0.0,0.0,0.0,0.0,0,0,0,0,0,72.43409099590544,77.42968288382556,71.00356076948106,73.87882218623511,64.55683892581898,73.72245657569017,62.546658430810886,67.72001687309347,63.89087036928737,73.63653891044295,61.55954726920112,67.1797105261437,62.272606023274335,72.20024932865275,60.04315518753716,65.98492759411661,0.010073918979023367,0.0,0.03171301676675274,0.0033755478070507895,0.0,0.0,0.0,0.0,26.0,26.0,26.0,26.0,-53.280408495364306,-28.51251155547611,17.029256985467633,0,0,139.50780155766256,84.37865660718681,3058.2969956362667,1,100,0,0,4.733750729575852,3,5497,4.587667795120149,-1.049786961535656,-1.4385258220820596,-1.1996517828871243,-1.9171569899080358,0.40204726941914265,-0.16422708958290186,0.07245027017929591,0.07775876660557135,0.0,0.0,0.0,0.0,0.11818174258369687,0.031781039338772396,0.2847667156415689,0.2892425466564009,-184.0098893,84.76217599628578,78.14997720391382,82.32566314394313,81.30612513378232,337.5262061898205,-17.13909389084234,-15.513818512870232,-0.936216834054304,-0.7290609191041794,0.01282870416099674,81,28.62751540909585,-1.1706426921036277,-0.881308622067775,-1.2468402878236673,-1.5224803103195066,-0.3532995967147581,-1.0556878974633719,18.115659056594986,469.4871278306281,101.44613948934762,58.781833475938036,65.87234930296907,24.009869782317956,133.65819979376124,186.34025756612434,6763.986389952237,2917.8141998273304,5375.275860190336,1582.855092790925,306.9719895209063,318.5859596627589,324.76343874115184,335.1278625049539,-4.220414371741552,-4.091689199123234,-3.2713465057676703,-3.101162680482475,-3.785705797759703,-9.817132977835275,-3.0827663434383212,-2.6487673868005572,-63.424017698083475,1.3909126444731013,-64.42585445450842,-13.547280216028483,-3598.380759820067,-3168.6410490670664,-2948.9740803817735,-877.5431042649402,-6214.047611852281,-1817.9222597585742,-4880.802197547833,-1605.1661279958093,</t>
  </si>
  <si>
    <t>128.63333333333333,,,,,,,,,,,,,,,,,,,,,,,,,,,,,,,,,,,,,,,,,,,,,,,,,,,,,,,,,,,,,,,,,,,,,,,,,,,,,,,,,,0,0,140.229773485919,84.42920858358286,3060.2617810621314,1,100,0,0,4.517030852312695,3,5500,3.735139400170232,-1.0892997191416123,-1.4776654649080385,-1.1766091480756837,-1.8010980726025196,0.3911053679548962,-0.1580337554536599,0.07346668508496491,0.0778432660719857,0.0,0.0,0.0,0.0,0.1116408885015675,0.025877817222191804,0.25359913166420656,0.25772573747953165,-184.04322263333333,83.92490019833778,77.44620030550843,81.61725226795915,80.51982502316818,337.2920395252377,-18.061402317536164,-15.515828423476579,-0.8903857577598009,-0.6991295357114402,-0.034222721239262795,80,28.38724183742916,-1.1750079311637067,-0.8771525743799429,-1.6483237251908331,-1.4961190859503424,-0.12055327378641778,-1.1869456988818645,18.07542248384602,469.56823443389084,101.28632575079409,57.80937246549052,68.81960146140403,24.546307188294655,134.73949249269103,184.92575731074254,6688.293585399437,2671.0172588392784,5007.923989232754,1352.7554878855995,307.2923467240209,319.30898034034,325.71813442649204,335.83572365546485,-4.265832021895004,-4.136257462503736,-3.2952571390771968,-3.148971568068641,-3.9061006201209865,-8.455194909493592,-3.190591475509919,-2.870534519849553,-59.83968223717214,-1.2579029684795928,-56.853292004512596,-9.964060127345034,-3635.0150050232132,-2784.9073417011255,-2866.5838176469324,-879.8103862289138,-6143.807825413154,-1867.0340959381704,-4610.741122160419,-1395.3340780156234,</t>
  </si>
  <si>
    <t>128.66666666666666,,,,,,,,,,,,,,,,,,,,,,,,,,,,,,,,,,,,,,,,,,,,,,,,,,,,,,,,,,,,,,,,,,,,,,,,,,,,,,,,,,0,0,140.9144318124375,84.47939301035684,3062.2212981655734,1,100,0,0,4.346605435125374,3,5549,4.0109355668696995,-1.0941208862717733,-1.3237087288255518,-1.1764565842555132,-1.9135534804362362,0.38885797463602895,-0.1508796294383233,0.07246326544588426,0.0776047144970676,0.0,0.0,0.0,0.0,0.10857587108347322,0.023793973204844655,0.2753550285101172,0.2814194220952729,-184.07655596666666,83.19013395927344,77.00550035653949,81.05248737553437,79.82174405889286,337.05083108622824,-18.97348194535726,-15.51777537794947,-0.9290604637672248,-0.6910199473584177,-0.03782230986139329,80,28.148695352093817,-1.1752185692580426,-0.8645362987897383,-1.459061239145907,-1.4825189965860845,0.0993738295386245,-1.3040979711148655,17.908354975198954,469.56030713778404,100.82483267870536,56.555402155082554,69.51248034825852,24.465526114487492,135.89697500300073,183.55758271123614,6614.541240528842,2496.7340279468985,5478.833152289463,1518.2402851245122,307.42645191633056,319.7962834646095,324.4929841945455,335.34446058192606,-4.316462394276779,-4.186142581282988,-3.3156538435989784,-3.1649093654187426,-3.924307800111373,-8.850951913238267,-3.0029114145421922,-2.8409919273618485,-57.711482575462014,-0.24367341179791002,-65.74587499743357,-11.87377716861585,-3584.3344348095525,-2653.829105847184,-2956.8915943082407,-940.3912016264161,-6106.740620611097,-1728.0269303852804,-5018.647552268013,-1540.3117975246882,</t>
  </si>
  <si>
    <t>128.7,,,,,,,,,,,,,,,,,,,,,,,,,,,,,,,,,,,0.2068449881305775,100,0,1,0,1,0.0,0.0,0.0,0.0,0.0,0,0,0,0,0,72.43538773981813,77.42376484282488,70.99400379785118,73.87032843919346,64.66350231918294,73.7407272880035,62.568454738738346,67.66873028971312,64.00135096717293,73.64870907774963,61.58502408841853,67.1279770661508,62.38450748149497,72.2057016585724,60.07239980536442,65.93371054151612,0.010230298227761303,0.0,0.03193127559565349,0.003410314838548134,0.0,0.0,0.0,0.0,26.0,26.0,26.0,26.0,-52.20934635577911,-27.489502635389005,18.768601826259417,0,0,141.59991625835943,84.52813481524655,3064.1333093692197,1,100,0,0,3.8351278562895006,3,5554,3.772460075333018,-1.2249183256483767,-1.4561653987972574,-1.153415874456281,-1.737576825611358,0.3561115208333777,-0.12434412134037617,0.07354573787992655,0.07798250997459204,0.0,0.0,0.0,0.0,0.10587866678544089,0.018579827854544546,0.25361471126119217,0.2596039206622926,-184.1098893,82.34034075187353,75.67143214685676,80.41457962546068,79.11395272511398,336.8026241840037,-19.87530964655258,-15.519786752980227,-0.8842819784504723,-0.6588501776810431,-0.06479201131796702,79,27.91946965569712,-1.1676214107409228,-0.8591166025794579,-0.4068795911601155,-1.4970788347029953,0.8785740588554537,-1.3989061049923353,17.170427724660595,470.4206618995978,99.90153582886984,54.78972129771698,71.19899589062308,24.395375513889146,137.83544823869667,182.98390246330257,6489.332694614616,2227.1237355031126,5235.689760460455,1273.8984904835954,307.84628053416725,320.59035903510994,325.02468744926745,336.03207872435974,-4.385985775110174,-4.252641457947328,-3.3161035279789735,-3.1713256435717194,-4.058476889193513,-9.699131124261257,-2.9400963171925008,-2.9575619163472306,-53.05672379248043,0.6041352269775588,-62.59566433607175,-9.033084537323482,-3585.965145325637,-2465.562692657569,-2782.048088094651,-847.7548163595962,-6001.385246699344,-1464.4524329310177,-4802.837247597818,-1320.4094389873135,</t>
  </si>
  <si>
    <t>128.73333333333332,,,,,,,,,,,,,,,,,,,,,,,,,,,,,,,,,,,,,,,,,,,,,,,,,,,,,,,,,,,,,,,,,,,,,,,,,,,,,,,,,,0,0,142.29847504033813,84.57908376177063,3066.142655514059,1,100,0,0,2.9149144437583434,3,5588,3.504963494737141,-1.0055590546605615,-1.483515610761248,-1.2382306171821214,-2.0301445242164946,0.3005746159259135,-0.07322902165897519,0.07160062228142271,0.07743952009694999,0.0,0.0,0.0,0.0,0.0964586287925242,0.013769717344320621,0.2554543796188082,0.25814177908764796,-184.14322263333332,81.54149943328767,75.35045828690191,79.58075268407592,78.38165548925369,336.54813228392504,-20.7672848070016,-15.522158343541712,-0.8519232464697688,-0.6590165074009888,-0.10794584083079073,78,27.694383313567688,-1.1601889930994773,-0.8489986500484312,1.2778842469001048,-1.5533402445291884,1.4206512339516884,-1.3957088090359162,16.674254198758156,471.6744893231787,98.58582227469749,53.5390661688611,70.65921688841057,23.666164125216913,139.3174908283521,184.34805301213603,6391.79171963233,2179.1166755165923,4933.2897433855915,1324.1448927521556,308.11861412251216,320.72107247312437,325.9608209719373,335.9101785409924,-4.461631869055531,-4.325613702089191,-3.3163671969722044,-3.188766073036537,-4.151640842660847,-9.574856157730734,-3.1967378321092372,-3.041071925704308,-49.15764975081734,0.8386166492262385,-55.324732885699234,-9.358499377026193,-3562.477577841358,-2280.4153110069337,-2835.7748606596774,-918.5249512070251,-5952.892852137539,-1641.8868052763287,-4556.032172852313,-1392.2020518150136,</t>
  </si>
  <si>
    <t>128.76666666666665,,,,,,,,,,,,,,,,,,,,,,,,,,,,,,,,,,,,,,,,,,,,,,,,,,,,,,,,,,,,,,,,,,,,,,,,,,,,,,,,,,0,0,142.98011052518467,84.62804531478896,3068.0839912203132,1,100,0,0,1.8380452278295825,3,5603,3.155374609814419,-1.036151684183007,-1.6009537404775729,-1.2541118167591336,-1.9746788472066517,0.23320327357963377,6.489213173106745e-05,0.07125829552649446,0.07747001103018383,0.0,0.0,0.0,0.0,0.0948077484824312,0.011399104764709522,0.24711631326135666,0.24722365853666547,-184.17655596666665,81.47628663601179,74.5017931015316,79.0529491797769,78.11495136271809,336.28737014742666,-21.649483413139333,-15.52529303913248,-0.8774539918182329,-0.6106220556340165,-0.09808250008655874,78,27.46362611278137,-1.1412212087661406,-0.8386001285079141,1.7737191425719503,-1.6386327777762366,1.6852420136536934,-1.3277290092056504,16.586068668998557,472.40938319560763,97.68126834947059,52.74032209811861,69.16037106931466,23.548658117735613,139.75445208994884,186.02538549279222,6443.175672315638,2436.6794663453543,4730.890571224882,1350.4846247456037,307.99322912574416,320.0302473551835,326.4783458895392,335.8186003239219,-4.4881052749872605,-4.341181901555277,-3.3078958093289392,-3.1795152233322,-3.2650251943192066,-10.038348354488516,-2.9585040270803007,-2.4236518422531788,-58.423741537779435,1.7506211656405681,-54.405794615506736,-10.56266071461999,-2899.248674234351,-2670.397149484679,-2560.578944763127,-743.0696406212653,-6214.324237195194,-1586.395512060211,-4440.954853146073,-1425.4397668739634,</t>
  </si>
  <si>
    <t>128.8,,,,,,,,,,,,,,,,,,,,,,,,,,,,,,,,,,,0.20762595107441056,100,0,1,0,1,0.0,0.0,0.0,0.0,0.0,0,0,0,0,0,72.43657243287299,77.41611728266241,70.98544050810082,73.8617976005305,64.75975168570217,73.72975672351804,62.598660432853954,67.61842520343792,64.10146699855237,73.63305558283747,61.618948229019736,67.07708059060765,62.48637206906255,72.18559636939882,60.110027354137074,65.88314554839185,0.010383449326826125,0.0,0.032138355068678945,0.003444171715143976,0.0,0.0,0.0,0.0,26.0,26.0,26.0,26.0,-50.91810079489561,-26.263234096118303,20.637480607811288,0,0,143.66606076587237,84.6787064152383,3070.1010296126024,1,100,0,0,0.5781356446932558,3,5640,2.8988395336693165,-0.9015175838692702,-1.5876692297898802,-1.2873407194553912,-2.0224707246033864,0.1603397428270224,0.08019326310438978,0.07096590508892531,0.0773785496642054,0.0,0.0,0.0,0.0,0.0879568826133665,0.010722990090088412,0.25988243464618327,0.2581766248289343,-184.20988930000001,81.51591303390128,76.54468020143072,78.76087061126921,78.01508660260045,336.01956740788825,-22.522204501309233,-15.529180603230145,-0.910693403943692,-0.5344454660910487,-0.10131760031143677,78,27.268481676463047,-1.1211427760477415,-0.8292361333714984,0.897602770719808,-1.7117316701198515,1.2109969850205782,-1.280417262507096,17.42436343812404,472.9242117009555,97.21204501997306,53.218721672666035,67.59133411945272,23.065350870438067,139.6514006157691,187.19099831607213,6442.368109354753,2502.421092626999,4691.612317177513,1337.88385884271,308.00063765580927,319.79179274882017,326.64997228278054,335.8857650908585,-4.445096510276558,-4.297759295857652,-3.308551462906031,-3.18899388320862,-2.6573230030046266,-6.392951472409615,-2.6813191960453544,-1.8276548517048148,-64.92770066650523,-8.572113758029587,-55.61907940137481,-10.994852127189137,-2383.06979350444,-2097.875625914234,-2328.6687898319383,-566.8640893067793,-6304.746355941732,-2185.1860292572624,-4477.020958973997,-1451.6058698491747,</t>
  </si>
  <si>
    <t>128.83333333333334,,,,,,,,,,,,,,,,,,,,,,,,,,,,,,,,,,,,,,,,,,,,,,,,,,,,,,,,,,,,,,,,,,,,,,,,,,,,,,,,,,0,0,144.33644457442983,84.72854698776793,3072.0952569437027,1,100,0,0,-0.6370974162055352,3,5672,2.29280256796048,-1.012584939961206,-1.609432885423689,-1.1965853142843659,-1.867032474768346,0.08477550337771506,0.16090235079209467,0.07203867376114113,0.07758570183930819,0.0,0.0,0.0,0.0,0.08413429415828629,0.012846590847506879,0.2703860638839673,0.2683168649797757,-184.24322263333335,81.89865328620257,77.9725106392088,78.87676942419711,77.95294910372402,335.74381604753165,-23.386359058139327,-15.533799344837123,-0.9574088269229586,-0.3790147574103705,-0.08290347766732771,78,27.107223230237963,-1.0978141831003243,-0.8104621549964427,-0.7770357635387919,-1.7385193368495886,0.11824455968235226,-1.3184082750309711,18.695557205290598,473.05037143359834,97.61499758549293,53.31152528720805,66.7188450959361,22.61194712681252,139.53087956794732,187.91761706993034,6545.665930206402,2308.7776512498667,4947.303239303633,1274.2941422863785,307.71276366205416,320.30970858529207,325.9442947657619,336.0264101927331,-4.358398032062024,-4.2159868519524695,-3.3111258525653113,-3.1911456463764387,-1.6423334997803842,-4.359431692796627,-1.958782507775247,-1.2937325822436232,-76.82141891871848,-12.368441590465707,-65.07839792198169,-10.816660355599435,-1549.876956858885,-1415.638913565638,-1790.5480547501697,-394.4730378068491,-6498.642422977494,-2135.811709827679,-4785.959994089597,-1403.0387064833023,</t>
  </si>
  <si>
    <t>128.86666666666667,,,,,,,,,,,,,,,,,,,,,,,,,,,,,,,,,,,,,,,,,,,,,,,,,,,,,,,,,,,,,,,,,,,,,,,,,,,,,,,,,,0,0,145.03187868740602,84.77958382837862,3074.147114208882,1,100,0,0,-1.6919321726904588,3,5698,1.985318524406676,-0.9530864367217248,-1.5664170776384898,-1.2477772229262896,-1.8349697297475835,0.022936966934048335,0.2324072727407543,0.07290649712424183,0.07756221045100853,0.0,0.0,0.0,0.0,0.075486013371288,0.018433828583088945,0.26985075970833144,0.26473225985134863,-184.27655596666668,82.13578688019015,79.20806397839569,78.9576559116044,77.95353050409844,335.459272532843,-24.24307137004511,-15.539019405325472,-1.0006763117608768,-0.29437413191877804,-0.06065802694867905,78,26.987059962612623,-1.0802237380270834,-0.7793939715008972,-1.6001367692730795,-1.6920860120733328,-1.087057220178351,-1.4299373639029964,19.89178571291146,472.4772714794583,98.58967569644393,52.929675043095315,67.7547554178038,22.215734251806406,139.599794534696,186.55893551593414,6465.595578389407,2103.5283396118584,5392.349725596818,1517.1606294472992,307.8504665694397,320.89895306823814,324.7369765064087,335.4354821429939,-4.285962769845058,-4.146873344827193,-3.3423174165501153,-3.2036744955459775,-1.1342655612563852,-2.3791949522625107,-1.5239861235548502,-0.8237149892040864,-80.72395842922442,-14.895243061286862,-75.74042824264586,-13.983635811448533,-1090.8917705932122,-933.5168384653284,-1493.7208251747388,-285.6899762955759,-6464.622603641024,-2146.8678465827415,-5218.207523783585,-1633.8766900601918,</t>
  </si>
  <si>
    <t>128.9,,,,,,,,,,,,,,,,,,,,,,,,,,,,,,,,,,,0.20836866172744214,100,0,1,0,1,0.0,0.0,0.0,0.0,0.0,0,0,0,0,0,72.43775246999027,77.40841789547517,70.97627076887183,73.85306561644629,64.85325410237174,73.71288313135211,62.62361718661821,67.56984865370933,64.19866854945465,73.61184294707293,61.647276031927696,67.02771988412321,62.58523672888204,72.16043385573515,60.141784485584736,65.83387781899594,0.01052775474287338,0.0,0.03233347816327774,0.003474997696749578,0.0,0.0,0.0,0.0,26.0,26.0,26.0,26.0,-50.578531518740114,-25.966651964909325,22.403102286384993,0,0,145.6519764379537,84.82738629464572,3076.0815461430198,1,100,0,0,-2.588285253088286,3,5739,1.4857946332997254,-1.0149609388416205,-1.607217028811042,-1.2641585512553395,-1.7103604304505662,-0.03903862592878319,0.28225983353870854,0.07477337549556363,0.07787580429353273,0.0,0.0,0.0,0.0,0.0665718357162641,0.026573008046508476,0.2900815303741716,0.28579789490567886,-184.3098893,82.29620776949237,80.0976760466943,79.0333860025375,78.00018862913133,335.1653572442811,-25.09311608540307,-15.544682758218542,-1.0045624453934434,-0.19488173083731442,-0.06793758947179204,78,26.898951124855586,-1.0688720890229186,-0.7365854571773025,-2.037813211204822,-1.5860914474907957,-1.8031238307045578,-1.5784934144515024,20.470924411290312,471.9897288873654,98.63771325407939,51.863429782476835,70.24663847955041,23.26192239666146,140.95647118888178,184.38189655698304,6401.063266148413,1604.0370060141515,5677.438886247019,1630.5004261677898,308.1351464544391,322.31273299752445,323.95827150188325,335.0763028879576,-4.267456607049101,-4.134609297348597,-3.350767285211976,-3.201223276128139,-0.645744824787066,-1.0770467163421917,-1.1442591204907697,-0.4187112475318774,-82.33325782143785,-12.68205491834406,-83.23465614528574,-15.759785347643977,-631.279408774918,-377.57795397961115,-1207.8242688438945,-142.3150616144802,-6425.145892125252,-1790.1176066145435,-5492.123431272688,-1729.61992768658,</t>
  </si>
  <si>
    <t>128.93333333333334,,,,,,,,,,,,,,,,,,,,,,,,,,,,,,,,,,,,,,,,,,,,,,,,,,,,,,,,,,,,,,,,,,,,,,,,,,,,,,,,,,0,0,146.33507692918215,84.87746582264829,3078.114898373013,1,100,0,0,-3.5128303711562356,3,5751,0.7879464645917851,-1.0926259172202015,-1.5437009985620558,-1.3109376112118527,-1.742652321934504,-0.10094948025207653,0.3315380361891095,0.07498825205596457,0.0775490965046545,0.0,0.0,0.0,0.0,0.055347793870812866,0.0356335491754174,0.26713802416796906,0.25868595755109497,-184.34322263333334,82.2754787779425,80.33651988909345,78.98869367928802,77.95091950532947,334.8620629061035,-25.937146351322927,-15.550799866326626,-1.0118062591472443,-0.15262183803376278,-0.05476159128723453,78,26.830601473065006,-1.0576444939327754,-0.6887696128580303,-1.298947624332941,-1.4580627626707996,-1.888480164844723,-1.715856372923465,20.455752124576286,471.11324663654773,98.61092156377543,50.3055453902602,73.42997031133804,24.96397223062534,142.28948093506767,180.98318073211837,6239.338833361645,1380.1133850077365,6081.074936037013,1684.1187002101024,308.51905815894963,323.0091833526691,322.85277809718644,334.9331412593907,-4.318506469507862,-4.189692118268174,-3.3548244151359787,-3.1995374934641023,-0.4234671712992728,-0.5843865901812717,-0.9502187899113214,-0.22881226329900062,-79.18124641988817,-10.621248059151444,-92.24533213529713,-16.32182660310785,-408.33891823513846,-182.93045721402444,-1075.5671564371141,-83.84412339831914,-6307.647401684976,-1611.9317916415275,-5856.123463925276,-1753.504636264029,</t>
  </si>
  <si>
    <t>128.96666666666667,,,,,,,,,,,,,,,,,,,,,,,,,,,,,,,,,,,,,,,,,,,,,,,,,,,,,,,,,,,,,,,,,,,,,,,,,,,,,,,,,,0,0,147.04202725067475,84.92883539385062,3080.213300476358,1,100,0,0,-4.33586773122601,3,5755,-0.0035810353834764275,-1.1926776617347163,-1.3640328249552869,-1.4632950287775588,-1.7138928300860305,-0.15228374740375572,0.38001494452770007,0.07498403753133334,0.07683253289853038,0.0,0.0,0.0,0.0,0.04308767510456814,0.04546298043061437,0.23683118997420755,0.22612411652969056,-184.37655596666667,82.12491313359547,80.43877223425315,78.84471683557307,77.89529883899739,334.5493762904872,-26.775384103139164,-15.55727991292426,-1.050835008253453,-0.13714582135228004,-0.02684589828284465,78,26.77294836093097,-1.0362966172596277,-0.6480437243325682,-0.4737859412469416,-1.3414464544623421,-1.4823314887726455,-1.7969398101264753,20.061763446576183,469.60985715552624,98.09840052337304,49.37986900421132,77.30035477843751,26.77109097243584,142.55790374543628,177.43559637864564,6496.945605264171,1455.1235551588225,6075.044889866698,1998.9230216839637,307.84533811554036,322.8209153395048,322.7649506992449,334.07910535403204,-4.40798611710221,-4.280043585033245,-3.3198614598779197,-3.1525543951840262,-0.36693950745712534,-0.29949167800278725,-0.8869032324101314,-0.07548604404187553,-81.3013536943724,-11.119730609888418,-93.21903940293879,-20.631114781693206,-354.3867941666754,-83.57010377161217,-1012.6289768243463,-32.145931241138854,-6581.28256016165,-1693.9292269407185,-5811.064127959591,-1995.8948736749755,</t>
  </si>
  <si>
    <t>129.0,29.705000000000002,30.0,26.0,1.1855999231339,36.0,100.0,180.0,0.0,0,66.500002145767,0,0,34.430754716737226,35.22276481465595,34.19544751318177,34.654228935556866,98.90252272880844,98.62076259861497,98.56153141911894,98.39899842053677,0.30180626055421167,0.37929029249887486,0.39557885458677544,0.44027543701339866,0,0,0,0,1,1,1000.0,0.0,82.74205216642652,82.30924466475496,0.209122615281,100,0,1,0,1,0.0,0.0,0.0,0.0,0.0,0,0,0,0,0,72.43938206103704,77.40023073241218,70.96815762987417,73.84435224754829,64.94065571982969,73.67560428999157,62.656671342328735,67.52450477046101,64.28960532139648,73.5713968358868,61.68362692241029,66.98139636225625,62.67785422081218,72.11779401752551,60.181371652393906,65.78741047504884,0.010662808186269657,0.0,0.03251505881996836,0.0035038208068917855,0.0,0.0,0.0,0.0,26.0,26.0,26.0,26.0,-50.48827792413073,-25.885295433444405,24.45569571945951,0,0,147.6836234375667,84.97768002765584,3082.2165173119297,1,100,0,0,-5.045954232002221,3,5788,-1.0018653059132745,-1.3093123697927553,-1.3244732838866282,-1.5400828440983412,-1.6830512618699816,-0.1949967565156522,0.4228813358217293,0.07468553117899446,0.07597216401403688,0.0,0.0,0.0,0.0,0.03160987352627086,0.06009685601784487,0.24462505889984495,0.23395833208454414,-184.4098893,81.9424887622732,80.3460528946015,78.70543427330881,77.73901481861357,334.22705790584666,-27.607790806370126,-15.563822555593667,-1.0368129942540132,-0.1310477304011664,-0.017401079141734027,78,26.714276883679698,-1.0031914834059998,-0.6220351643005742,-0.008530473020212925,-1.242551345035999,-1.1180172541924702,-1.8410623946508977,19.872776992564148,468.54611559860695,98.32582788008925,49.36788820561146,79.53025926451973,29.205582730074187,142.7500433253981,174.43460557891,6196.4658856972255,1538.2250870751661,6226.49239394143,1902.8170363525726,308.72243616635126,322.57575280103083,322.44973698543976,334.3743943112589,-4.486489415221349,-4.365635812439817,-3.2438491983358553,-3.0927159848020347,-0.31425104747300464,-0.20253210698300508,-0.8534935676352124,-0.06590433568838958,-74.20869267144178,-11.745833195138733,-97.28927282908958,-19.27063912394795,-287.5620895936512,-55.510520380647094,-1007.813177450937,-28.38367418864007,-6364.503154240529,-1802.2072608974931,-5927.454272879346,-1889.0655589770818,1747476182</t>
  </si>
  <si>
    <t>129.03333333333333,,,,,,,,,,,,,,,,,,,,,,,,,,,,,,,,,,,,,,,,,,,,,,,,,,,,,,,,,,,,,,,,,,,,,,,,,,,,,,,,,,0,0,148.37066711064105,85.02927429739405,3084.349265828304,1,100,0,0,-5.414194241365594,3,5797,-1.8387812085238826,-1.4332226452528378,-1.1761508446334317,-1.667230314458022,-1.6037619591404317,-0.22883964817185554,0.43307164087632855,0.0750279335035234,0.07551030402084018,0.0,0.0,0.0,0.0,0.021180860055230365,0.067947747599551,0.22348838887043498,0.21340826444911296,-184.44322263333333,81.73118225550242,80.21030393663881,78.54064204609458,77.60800763316946,333.89494164342995,-28.434158420136118,-15.57030453136653,-1.0615849753804993,-0.13269682429343152,-0.004977941322129823,78,26.66087632256608,-0.9666858953226647,-0.6033426559780818,-0.12093831462981727,-1.1706986856380295,-0.694430071455963,-1.8789571305908144,19.650312335535848,467.4996610029682,97.87006441016457,49.5788758361379,81.49014274793407,30.292489345377486,142.3001471861479,172.64025759463627,6489.832864387239,1653.4042419775603,6102.407415139183,2073.787914026674,307.87463702846384,322.2948271932698,322.6819790156882,333.8904552524659,-4.555504402327163,-4.435292120237014,-3.1653339442790607,-3.011638595938597,-0.34503822612008517,-0.16091384319397,-0.8355571632348898,-0.02937917819153911,-77.24910593036061,-12.597917481132892,-96.03422794555657,-21.637652871712834,-324.3085355134631,-49.41255741065093,-981.5032231459584,-14.474309071168946,-6636.000433183342,-1920.5516510318485,-5764.409609610443,-1986.1593517526512,</t>
  </si>
  <si>
    <t>129.06666666666666,,,,,,,,,,,,,,,,,,,,,,,,,,,,,,,,,,,,,,,,,,,,,,,,,,,,,,,,,,,,,,,,,,,,,,,,,,,,,,,,,,0,0,149.01057529800502,85.07840982074332,3086.3791873756177,1,100,0,0,-5.7324699373364325,3,5832,-2.707412494661022,-1.4745206112196636,-1.096833270418373,-1.850384088082826,-1.61837684984237,-0.2438432924211117,0.4583597305291667,0.07368462560249014,0.07269523366711804,0.0,0.0,0.0,0.0,0.017563509226349708,0.08042260430435601,0.23183704895521218,0.2244389741722276,-184.47655596666667,81.55679639662307,80.02098549757487,78.40696775345887,77.42552971483587,333.5529165732398,-29.254344754744952,-15.576573783096112,-1.08102686028511,-0.13787222372893743,0.021759693314384366,77,26.60454591647763,-0.9222257511589618,-0.5966307414904201,-0.6189579987443139,-1.1140166849703854,-0.4878975488403997,-1.930377282496708,19.75355473352607,466.26643399457106,98.37181589312777,50.1285826332797,82.66332363098506,31.529243451003243,141.54256863929405,170.32713971898784,6481.705012207227,1808.8801128075997,6442.756996395314,2151.338394414941,307.90135570772554,321.83335952794624,321.8341315227083,333.67615374835,-4.5829392923544265,-4.468721739224691,-3.072799508271819,-2.91876649393707,-0.3430472692004988,-0.17900009924556767,-0.7919144470303608,-0.04242899113144751,-76.40801577421173,-14.089659226922695,-104.40956465311747,-22.79461585183485,-320.9335331165187,-59.20605963135395,-989.0835052153524,-21.678197125862702,-6631.996813037628,-2083.661788512944,-5971.512985763634,-2010.2442948368666,</t>
  </si>
  <si>
    <t>129.1,,,,,,,,,,,,,,,,,,,,,,,,,,,,,,,,,,,0.20984626894443897,100,0,1,0,1,0.0,0.0,0.0,0.0,0.0,0,0,0,0,0,72.44074729878682,77.39171734384416,70.96066146204959,73.8356739227747,65.02521632545245,73.6300323493591,62.69396858383629,67.4841239858569,64.3779283715866,73.52321285010605,61.72389018830333,66.93966226682737,62.768128322328636,72.06820451718897,60.22451100626884,65.74504720846637,0.01079475368329875,0.0,0.032683643387982034,0.0035303552630131674,0.0,0.0,0.0,0.0,26.0,26.0,26.0,26.0,-50.11721439299318,-25.54407110037617,26.448878217573828,0,0,149.68047910595064,85.12969418361162,3088.512224343306,1,100,0,0,-5.703448780257182,3,5844,-3.2975759909151265,-1.5743252817569984,-1.0635430214874524,-1.8458577320000746,-1.4919610759544997,-0.2523541250871509,0.44375275485694465,0.07467622354033164,0.07317140469551593,0.0,0.0,0.0,0.0,0.011176794066820787,0.08790898299880799,0.21886232121568228,0.2123135355232102,-184.5098893,81.39253452334906,79.83277400487381,78.24024017317167,77.26226224881395,333.20073276497794,-30.068058346417317,-15.582333098795656,-1.0728437337845533,-0.13884020777373124,0.03918188538425312,77,26.549219597174506,-0.8758628648719142,-0.6032184657790973,-1.2797364704807561,-1.0712140544434892,-0.28272078858607447,-2.0232988800600706,20.033203793260014,465.3867133916127,99.12378324903158,50.89626498840635,84.40260152784049,32.28540027288957,140.4367539842408,169.6946749858621,6626.213651033373,1877.6757382581632,6032.261921181533,2062.973837242434,307.43644111626026,321.6013610909298,322.83651334319165,333.89000086521605,-4.571810072588342,-4.465073261291219,-2.9802037709386386,-2.829393512096893,-0.35269143291731697,-0.17720770883167977,-0.8096509238652765,-0.02913757120875672,-79.24251308237487,-14.890358872631607,-96.70098694293192,-21.613880642326937,-337.09362285790235,-60.858787983823454,-969.3732298404892,-14.792335457474536,-6739.687826417817,-2139.8688664409633,-5586.191858813364,-1909.4387080328643,</t>
  </si>
  <si>
    <t>129.13333333333333,,,,,,,,,,,,,,,,,,,,,,,,,,,,,,,,,,,,,,,,,,,,,,,,,,,,,,,,,,,,,,,,,,,,,,,,,,,,,,,,,,0,0,150.31817695775266,85.17919408461184,3090.579572503523,1,100,0,0,-5.3659494194929795,3,5871,-3.600816190299141,-1.5806344058870396,-0.987721505220826,-1.930632086424869,-1.5036626364137202,-0.22880517052112592,0.4252748862710194,0.07390398916973538,0.07096354876061844,0.0,0.0,0.0,0.0,0.015841386495760015,0.09421544448296074,0.2186200344071808,0.21581501269081577,-184.54322263333333,81.25776119011283,79.63555551102056,78.14197674675474,77.08743668157952,332.8386028677045,-30.87528887955638,-15.587451597645668,-1.064256350872342,-0.1412156323999772,0.022635400685133776,77,26.493287927272977,-0.8417979406704984,-0.6066657803130263,-1.537151111481648,-1.0259397688440344,-0.4442725634470033,-2.140955261910414,20.590410745074447,464.90364534748943,100.06555368325306,51.134433300689416,84.69666977572949,32.4630069536705,139.95827733537894,168.98620179390895,6613.9642810807545,1796.380684632702,6388.416218414209,1941.9081523739146,307.4453270485985,321.8154531364596,321.98706831330793,334.25001311468515,-4.540281953834188,-4.440370978131701,-2.92779912548492,-2.78720975248892,-0.34597858634247325,-0.1748408963645259,-0.7716552635629106,-0.03674785741144575,-80.11522888673274,-14.154182995620904,-104.53862453216742,-19.911741696475822,-332.39829220537075,-57.88794662229596,-982.3170002272682,-17.753083542478105,-6701.465904249841,-2055.5970086047223,-5787.21532457119,-1799.4610124056953,</t>
  </si>
  <si>
    <t>129.16666666666666,,,,,,,,,,,,,,,,,,,,,,,,,,,,,,,,,,,,,,,,,,,,,,,,,,,,,,,,,,,,,,,,,,,,,,,,,,,,,,,,,,0,0,150.93703326837718,85.22869398561204,3092.655782150937,1,100,0,0,-5.1830626192072895,3,5909,-3.932875594540745,-1.6007761622560013,-0.8824917886196052,-2.0172999748196645,-1.5391223128561657,-0.2109860767250562,0.41412726562580776,0.0737707752093736,0.06957693534973945,0.0,0.0,0.0,0.0,0.01938394936975351,0.09940277271350809,0.23467825181663454,0.23401104315219448,-184.57655596666666,81.09572111558725,79.45013207560032,77.99799820821183,76.92076339861659,332.46682706723215,-31.676068701683526,-15.592044783145838,-1.0391709502750688,-0.13557614172898982,0.008145949228876133,77,26.438675529666373,-0.8170383784184502,-0.6064211582551889,-0.8687966030445945,-0.9749273680251742,-0.34729073454337667,-2.2445564876593815,20.875822004757143,464.98926065191216,100.24599101439995,50.875550156441044,85.60236907794355,32.45433596724688,140.5491126409974,168.66135590505655,6478.798479707898,1561.9605766107265,6273.721165628582,1998.0872915029563,307.8860681698508,322.4697980635369,322.2445093325352,334.087074211643,-4.528630980163343,-4.435062661538352,-2.9063800008672356,-2.7651984582090456,-0.3363499353409749,-0.1616520294713947,-0.7686107919139924,-0.02176078199466634,-78.22553587727184,-11.845747627094848,-102.32238427531897,-20.65505405831032,-318.6583539055056,-47.86809170063995,-967.0041785836223,-10.89556035773114,-6570.409186318725,-1823.8171582354262,-5666.195801759687,-1831.9452037192575,</t>
  </si>
  <si>
    <t>129.2,,,,,,,,,,,,,,,,,,,,,,,,,,,,,,,,,,,0.21058035781065118,100,0,1,0,1,0.0,0.0,0.0,0.0,0.0,0,0,0,0,0,72.44231890240687,77.38311015769537,70.95269568021108,73.82647754524145,65.11604477565174,73.59166194247834,62.72767964423603,67.44227276223904,64.47255978955037,73.48183466008346,61.76023754982991,66.89643873318931,62.864665793989474,72.02482208035107,60.263440957395815,65.70114511477506,0.010932670486151047,0.0,0.03284627328370487,0.0035558331384920533,0.0,0.0,0.0,0.0,26.0,26.0,26.0,26.0,-49.71431972152698,-25.182461324948655,28.486501664183077,0,0,151.57896908870595,85.27885874228254,3094.763356576803,1,100,0,0,-4.8604890492320925,3,5930,-4.009245396779068,-1.600391574000697,-0.9342247457497955,-1.8978514701459526,-1.4795599736577092,-0.18374936185752647,0.398972106790517,0.07439184009126248,0.06996803942723198,0.0,0.0,0.0,0.0,0.02496688176090924,0.1076714597768982,0.23182259910967487,0.2336683843818436,-184.60988930000002,80.91872779501242,79.2676845775571,77.85042126472736,76.73479116410287,332.0857815558502,-32.470363243870466,-15.596280828705865,-1.0293308865816448,-0.13359807052406325,-0.008333981520761834,77,26.38576995682801,-0.8009444552404977,-0.6031164460734378,0.1455604549484224,-0.9400332302269356,0.07456608231034095,-2.2943876841613364,20.894128728933094,465.18532115468895,99.93205731681968,50.05974281731135,85.81769124243479,32.88439117611564,141.47413875930252,168.56644752816453,6337.684151283584,1446.8831529901427,6337.128507424634,2112.9202982829665,308.2405541866926,322.84500810564776,322.1235298345914,333.7714133658201,-4.540260538841005,-4.444324829288884,-2.894358146265302,-2.7522511282578037,-0.3311025725749733,-0.15237681524950603,-0.7580313372854767,-0.025286572283873675,-75.64832169318127,-10.631743568398502,-103.7173837775481,-22.301042584035617,-305.02990212441676,-42.53046041966935,-961.2830168689441,-14.206099762708815,-6450.940506124515,-1718.4386522339337,-5683.680120254451,-1909.3877124758194,</t>
  </si>
  <si>
    <t>129.23333333333332,,,,,,,,,,,,,,,,,,,,,,,,,,,,,,,,,,,,,,,,,,,,,,,,,,,,,,,,,,,,,,,,,,,,,,,,,,,,,,,,,,0,0,152.18245149961894,85.32814435628275,3096.8472896189787,1,100,0,0,-4.567414813752519,3,5968,-4.187623489143858,-1.6775850189317385,-0.8721513311443776,-1.8764747507712276,-1.4612277264491915,-0.15849842734339165,0.3832111220840905,0.07559385147150369,0.07101980575201901,0.0,0.0,0.0,0.0,0.026544583871679992,0.11115369038465064,0.25349130082304155,0.25521981476663663,-184.64322263333332,80.69088139292047,79.07692124166297,77.65976648566844,76.54606369620863,331.695927243661,-33.25816721821359,-15.600354813813091,-1.0027666074630097,-0.12898651538479944,-0.03405570146520334,77,26.330580289503665,-0.7883439333170198,-0.6035523976720075,0.9794475927675723,-0.9422658490192832,0.8740142073768409,-2.288227879154445,20.694625635533153,465.868539843072,98.60315241907082,49.39481038304543,85.818761426412,33.542765820946904,142.92637562754942,168.5114735516529,6123.957491472814,1354.0379556122025,6143.528059489248,2104.928327051357,308.8949840203529,323.10921173889693,322.5777444117611,333.79788940422935,-4.577482149666868,-4.479941074723527,-2.8799754250436123,-2.738597325814361,-0.3327604779459141,-0.14774482966898211,-0.7552996494447254,-0.02751281912947235,-71.06446391201798,-9.576790971012944,-99.68499488778927,-22.190407048302934,-296.9851294430232,-37.88115176875154,-938.8799768828551,-14.546969808487194,-6310.989394349308,-1631.0613240013447,-5531.100718662171,-1908.6106547259635,</t>
  </si>
  <si>
    <t>129.26666666666665,,,,,,,,,,,,,,,,,,,,,,,,,,,,,,,,,,,,,,,,,,,,,,,,,,,,,,,,,,,,,,,,,,,,,,,,,,,,,,,,,,0,0,152.81896023256485,85.37914425599723,3099.0067667066123,1,100,0,0,-4.243006512629247,3,5990,-4.267342823327133,-1.6600390526500466,-0.9686255088873891,-1.7652753814860787,-1.4432128696566213,-0.13709940492228037,0.3678791069445054,0.0764133539450103,0.07226229771423817,0.0,0.0,0.0,0.0,0.029322538407180264,0.11644274201329265,0.2508513950589267,0.2544632213459898,-184.67655596666665,80.48178114624746,78.8910902372187,77.4777188865917,76.37172286292308,331.29748001453896,-34.03949608030922,-15.604529336934297,-0.9822510281228354,-0.12846870817147893,-0.06392495887984327,76,26.279512105089168,-0.7819207081421875,-0.6059388777939149,1.1992354003562675,-0.9888626404702292,1.5740468394404061,-2.2503357894513942,20.67744903815885,466.78058429625634,96.81460110346154,49.24802523650508,84.95190141776501,33.80833390218439,143.88901088962703,168.71889048888602,5915.604516392188,1587.5404500512864,5874.912884372067,1980.9618276961469,309.5730696658139,322.4425382290407,323.38482237117677,334.08733321284706,-4.629514256388804,-4.523870745851524,-2.8689306839653583,-2.7406453365878676,-0.3381327079595151,-0.1715532486431367,-0.7830406295155693,-0.030963653050667596,-66.13487359262336,-11.660970045845692,-93.71051007513815,-20.523291697545112,-288.5584420927998,-50.73002464171021,-935.2122068745766,-15.670303331357823,-6166.043496164129,-1871.6229958921472,-5305.919920284103,-1806.8940739413688,</t>
  </si>
  <si>
    <t>129.3,,,,,,,,,,,,,,,,,,,,,,,,,,,,,,,,,,,0.21129556813292075,100,0,1,0,1,0.0,0.0,0.0,0.0,0.0,0,0,0,0,0,72.44389886478845,77.37474458552873,70.94504776880167,73.81740904532936,65.20378002920572,73.5514530234251,62.7602764520526,67.4007848847571,64.56434614932625,73.43871972126419,61.79559310890958,66.8537659581171,62.958623304610676,71.97984795426288,60.301490633816435,65.65799275377336,0.01106707600525112,0.0,0.033003731805155166,0.0035810473471636134,0.0,0.0,0.0,0.0,26.0,26.0,26.0,26.0,-49.320118755901035,-24.825063479938187,30.665287258592823,0,0,153.43231654979385,85.42928701285459,3101.1412490447915,1,100,0,0,-3.6837217861231975,3,6015,-4.428469387169378,-1.7206536365066294,-0.9823472540465266,-1.7816031557120218,-1.454804791848481,-0.1105297094982366,0.33867371536541363,0.07708661899227802,0.07349831463217464,0.0,0.0,0.0,0.0,0.027256105651128744,0.11575707177414145,0.2539200148486582,0.2581963507039282,-184.70988930000001,80.32627599556848,78.69694741654142,77.31418735028122,76.20226438261253,330.890295790643,-34.81416229575918,-15.609060431793976,-1.0051967636457946,-0.13578303300472086,-0.052626658884105226,76,26.225278099987747,-0.7770711711908657,-0.6127988167072749,0.8611786326488029,-1.0637416030906792,1.8186270470012342,-2.2289104697101227,21.0782656565575,467.10172226552027,95.85924021941472,49.501374247757326,83.72231289472121,33.2923686069996,143.3833202870166,170.43769712269963,6522.10222600879,1587.4516858943641,5757.649205638688,1884.9733081123723,307.8740768477766,322.4118328898436,323.64806342114565,334.3937348370022,-4.6692233076400695,-4.570050815317315,-2.875455601222148,-2.7521456074102253,-0.36949451581620396,-0.16522893332490576,-0.7910301398861547,-0.025053935383997188,-74.62208945007865,-11.516146877702301,-91.30880889138312,-19.20073229678863,-343.9997880282016,-48.15816064997328,-928.226979367838,-12.042661947713606,-6671.914102724582,-1875.2152652618147,-5240.18946280406,-1747.435728415759,</t>
  </si>
  <si>
    <t>129.33333333333334,,,,,,,,,,,,,,,,,,,,,,,,,,,,,,,,,,,,,,,,,,,,,,,,,,,,,,,,,,,,,,,,,,,,,,,,,,,,,,,,,,0,0,154.04395066470894,85.47849219760641,3103.241976216084,1,100,0,0,-2.5659792263666956,3,6031,-3.8426459237374777,-1.8200225575201892,-0.975975468136195,-1.8600702535296623,-1.4335237527524471,-0.03887307393897402,0.2740145823391391,0.07730206483575089,0.07281410012208343,0.0,0.0,0.0,0.0,0.020086264528323076,0.11001619084723853,0.24284113042978347,0.2513737659084771,-184.74322263333335,80.25746705712513,78.49844109993627,77.1854109589911,76.02104858166331,330.47433462472515,-35.58210439554462,-15.61387980748829,-1.0085859227769862,-0.13898898590503084,-0.04030750501078512,76,26.17003994776499,-0.7754106887870964,-0.6227071433376161,0.7440658910690255,-1.1317344919125105,1.411800378925653,-2.2168682503218458,22.01563100219193,467.09722413671454,98.10267947048443,49.98351053503103,82.12894933809892,32.612495801183165,141.84574974221442,172.70495288337963,6273.026236412544,1909.653579183936,5594.673202656515,1774.3438750370708,308.4166741207323,321.52143419446094,324.15364395803493,334.68160579275013,-4.691679083491309,-4.598925545175666,-2.9130598690757434,-2.8023161049512604,-0.35798641485617466,-0.20085368463904701,-0.8231447435038803,-0.030222209565714697,-70.23061849003074,-14.531019723724759,-87.37566557046546,-17.757575867539366,-319.7427819169555,-68.52841920215609,-935.7855658927982,-13.515279504974442,-6493.18402786225,-2178.675249980934,-5154.64362847782,-1688.5172939028853,</t>
  </si>
  <si>
    <t>129.36666666666667,,,,,,,,,,,,,,,,,,,,,,,,,,,,,,,,,,,,,,,,,,,,,,,,,,,,,,,,,,,,,,,,,,,,,,,,,,,,,,,,,,0,0,154.64800132026338,85.52891282272869,3105.4029630087584,1,100,0,0,-1.7105403269336696,3,6065,-3.7082580943875176,-1.9065840585470815,-0.9424788568086566,-1.9293101647948245,-1.447849760763961,0.020720368666728314,0.21710052574316652,0.0772190404820956,0.07364570005504253,0.0,0.0,0.0,0.0,0.016219930828478148,0.10409483801256358,0.2542594256054627,0.2614791672637075,-184.77655596666668,80.11934504700024,78.31598070571751,77.0793813844894,75.8419899144628,330.0494216863764,-36.343223594350036,-15.61885157200737,-1.02955291279899,-0.14299803428755078,-0.03576663257740152,76,26.114338355155763,-0.787367349441846,-0.6243420153741496,-0.16732763463127864,-1.1558591574498913,0.5045693198519161,-2.233863650429016,23.120836740056827,466.9973159183971,98.7658697735587,51.0176690637783,80.40961225437226,31.93687029420203,140.3916938323736,175.35590677609585,6723.928269341563,1915.7283045597662,5401.994482481547,1936.2912472778821,307.2351362241298,321.4770127379127,324.7054589390356,334.25890486584893,-4.7239162340841645,-4.63759628978587,-2.9785557224681805,-2.868429019064565,-0.38817165131854203,-0.18828136051278405,-0.8530837201804484,-0.034700187850122244,-76.1668682214121,-14.43771953801268,-82.82759404073889,-19.995126981456558,-111.41508693287298,-63.995865405494776,-927.9039721918878,-16.614437624092538,-6872.328455446855,-2188.0059372764385,-5071.254607038513,-1852.6805090452112,</t>
  </si>
  <si>
    <t>129.4,,,,,,,,,,,,,,,,,,,,,,,,,,,,,,,,,,,0.21200249729747958,100,0,1,0,1,0.0,0.0,0.0,0.0,0.0,0,0,0,0,0,72.4454126274667,77.36595854080039,70.93687802559111,73.80785296650897,65.29490482081722,73.50896709792096,62.79187648480847,67.35827243690943,64.65917212258628,73.39329993910796,61.830090133106246,66.80997228994977,63.055264183946726,71.93261284060702,60.338843904350234,65.61357820207805,0.011203210583686249,0.0,0.03316233211080352,0.0036067668949342838,0.0,0.0,0.0,0.0,26.0,26.0,26.0,26.0,-48.88835544966357,-24.446155723118775,32.86788644255607,0,0,155.25598270005239,85.579085933671,3107.5582553859845,1,100,0,0,-1.076167245647418,3,6082,-3.2934325890935425,-1.8056747691924062,-1.0429590161781839,-1.9828425413096706,-1.3495964849851172,0.06136451412342826,0.175159909625137,0.0776876529496831,0.0736686064640744,0.0,0.0,0.0,0.0,0.010950859658433855,0.10129979558052432,0.24491445035390907,0.2562885774556355,-184.8098893,80.06837060616284,78.11637285848948,77.00285972986406,75.65561882694527,329.61528636412515,-37.09718278001034,-15.623838157403714,-1.0741389062751612,-0.14954529816225237,0.009040955390314374,76,26.05527255945521,-0.8027635956411993,-0.6201880762875904,-1.4391422156222324,-1.1236141713969945,-0.431792575707187,-2.3293736728685754,24.27089535446392,466.11182788414686,100.95809566325721,51.3314794443329,79.57204709844451,31.632518830438034,138.92493445482364,175.1680568163079,6809.7704907366615,1956.4820953784247,6199.342754679824,1810.8303581884131,306.9155116531416,321.3716195079245,322.6406759541152,334.5961349265609,-4.72478136811727,-4.648290682112192,-3.056713585083045,-2.9476490810538234,-0.3752906577592699,-0.2004290550588389,-0.7922642403905307,-0.049639798024810416,-77.68114405964675,-14.771915479395993,-98.64065111181782,-18.25435540698144,-359.99061526493466,-68.61603664163566,-970.0311495476038,-21.00739904728887,-6971.528902604831,-2208.486977240433,-5797.942733377012,-1785.6086476179903,</t>
  </si>
  <si>
    <t>129.43333333333334,,,,,,,,,,,,,,,,,,,,,,,,,,,,,,,,,,,,,,,,,,,,,,,,,,,,,,,,,,,,,,,,,,,,,,,,,,,,,,,,,,0,0,155.85267967266432,85.62872150455702,3109.7034130756324,1,100,0,0,-1.4373803981520705,3,6106,-3.2178527553331056,-1.8156456937562695,-1.0147840921898446,-1.9338307642194683,-1.4566984211718847,0.05274618673533056,0.19307665508728467,0.07722609764921157,0.0741932037937165,0.0,0.0,0.0,0.0,0.01226761559590105,0.10089834463171206,0.2440068302804711,0.2529918813700093,-184.84322263333334,79.93653493440335,77.93006767472338,76.83592219713681,75.49057549671622,329.17180595860464,-37.84362678743683,-15.628396875151134,-1.0906661204005694,-0.1452921491998118,0.03924627544830083,76,25.99578834226677,-0.8177769531039253,-0.6179815000313554,-1.470603335663615,-1.0441137742581383,-1.0093973060233692,-2.4589114422554834,24.877688334887306,464.902963294807,102.97063732815215,51.50668931109059,82.3618506997555,31.287424634682193,138.08231175334032,173.3803605229789,6806.4263341307205,1765.67991175578,6169.601648888961,1996.5170330505534,306.8917668170991,321.89309028012445,322.4774882636015,334.1181490315958,-4.748021719743622,-4.684897612187681,-3.1472855696362747,-3.01249249915021,-0.3666643341125937,-0.1860645486461735,-0.7928369764984624,-0.024633176595763483,-76.9146402940877,-12.776117169334679,-97.95540471155805,-20.612821238227355,-234.24114138908791,-57.385963360260945,-943.1992063191344,-11.847972627511307,-6950.208849482259,-2004.2486480667067,-5740.5181548592445,-1956.218328015604,</t>
  </si>
  <si>
    <t>129.46666666666667,,,,,,,,,,,,,,,,,,,,,,,,,,,,,,,,,,,,,,,,,,,,,,,,,,,,,,,,,,,,,,,,,,,,,,,,,,,,,,,,,,0,0,156.4425984685326,85.67959823395975,3111.907133964347,1,100,0,0,-2.262259973982486,3,6138,-3.525618403467235,-1.6629767120516088,-1.1073781535941394,-1.9260592196935962,-1.3374774676935595,0.0031288171019053512,0.24008709023172078,0.07792388987597212,0.07505546308432429,0.0,0.0,0.0,0.0,0.014367277826235016,0.1051666044336437,0.2543635951393779,0.263260047180413,-184.87655596666667,79.75339096450459,77.71763027185304,76.71409517664871,75.26643527127534,328.71924962148154,-38.58240086958011,-15.632245574244973,-1.1191567485772282,-0.1544876527018113,0.04295588486019847,75,25.93158777040711,-0.8396901852100502,-0.6138269245426206,-0.9620526995076837,-0.9373906095096705,-1.180070913603777,-2.5686054194582435,25.37352687468312,463.7437874657768,104.13293912638399,51.18122648032133,84.08402351756737,31.75024932490875,137.16476269706877,172.20257871164895,7140.169720506335,1778.7561136354002,6463.878188951228,1976.5861130346684,305.9290845662615,321.8823419890165,321.83530798905696,334.14116067637184,-4.788858156084886,-4.730131214725888,-3.219523557806964,-3.107053376022539,-0.3894581264819912,-0.18829241163785362,-0.7920429331669921,-0.05919498850035377,-80.66508928154092,-12.648647491558771,-102.72577441301617,-20.209040345517884,-383.0900019413406,-58.95345494844887,-976.1129988324545,-27.20250414285188,-7277.225060650343,-2040.9357052266646,-6107.248914341533,-1942.1241299354929,</t>
  </si>
  <si>
    <t>129.5,,,,,,,,,,,,,,,,,,,,,,,,,,,,,,,,,,,0.21271893940131972,100,0,1,0,1,0.0,0.0,0.0,0.0,0.0,0,0,0,0,0,72.44749801010845,77.35772220674288,70.92884249324754,73.79844550419504,65.39130386716393,73.47263771068721,62.82408679928525,67.31855965453802,64.7593766833958,73.35371369816231,61.864934193986564,66.76899370376499,63.15721747711891,71.89072763518996,60.37625642579736,65.5719352754082,0.011346662709230113,0.0,0.033334003428809565,0.0036352446838113553,0.0,0.0,0.0,0.0,26.0,26.0,26.0,26.0,-48.490687246408214,-24.088933161111918,35.303605597298834,0,0,157.03563367264636,85.72847595932362,3114.0329682778374,1,100,0,0,-3.416466184667085,3,6143,-3.620217826433819,-1.5833348700677101,-1.1241382426805286,-1.8064581782812368,-1.43829826973379,-0.06541499422453464,0.31060143233509274,0.07766023330988617,0.07544944220823326,0.0,0.0,0.0,0.0,0.018865270796736257,0.10982892397379085,0.23188474599218412,0.23966363329793522,-184.9098893,79.58555849070278,77.52524664957237,76.54403565988777,75.08910667400507,328.2576478975751,-39.313195474361294,-15.635256299102059,-1.1125636680121707,-0.14800094168143366,0.0471303262125944,75,25.87044246944337,-0.8573156555363702,-0.6114935944631544,-0.011059291147769379,-0.8244554105250353,-1.3061676241896254,-2.642585802900427,25.475344583392825,463.0334946144839,105.90718328433779,50.7431592160681,85.93934188476005,32.16162664131193,137.25976686993204,171.11526083926177,6949.369853774004,1452.186426135031,6614.996962632125,2052.412015525263,306.4970451314174,322.8241267528871,321.3351744421105,333.9411556160444,-4.8348329432281805,-4.790327909204255,-3.297478258743555,-3.176651395475152,-0.365775607774865,-0.16588084182242116,-0.7809813366497486,-0.04547787000716878,-76.27667098790944,-9.454104023573265,-105.23211245703796,-21.07732606847529,-347.41439465083005,-42.965711661413096,-966.7108192248226,-21.794775435373086,-7113.329774085619,-1709.6832695869055,-6246.686272850236,-2022.9168661504111,</t>
  </si>
  <si>
    <t>129.53333333333333,,,,,,,,,,,,,,,,,,,,,,,,,,,,,,,,,,,,,,,,,,,,,,,,,,,,,,,,,,,,,,,,,,,,,,,,,,,,,,,,,,0,0,157.62538660491137,85.77972210712723,3116.270538820922,1,100,0,0,-4.45207112312201,3,6171,-3.9643633282219435,-1.6062052253372294,-1.0715582901186191,-1.7760570971699225,-1.417453820084957,-0.13586372959644544,0.3769130241039695,0.07785579919279857,0.07526743224374073,0.0,0.0,0.0,0.0,0.022136113383667944,0.11227754781780384,0.23755276054544394,0.24391688489507038,-184.94322263333333,79.32907284095594,77.33199825001115,76.3466313350693,74.89210578820044,327.78735365573806,-40.0359639312578,-15.63740145442048,-1.0957101097465856,-0.14493431346232402,0.018918896762024295,75,25.80917604963152,-0.8770367595338008,-0.6066094380889505,2.0065994463896923,-0.7218879942977563,-0.810850341031613,-2.620469398444883,25.091743418343942,462.99169278887365,106.07854308584399,49.681886410576716,87.31715036875755,33.00563081638163,138.15797676602475,171.0826737480581,6894.348420222987,1189.2918761359238,6437.996638147262,2107.2371863205303,306.63286306848033,323.5826042175786,321.78113819448896,333.7866593611144,-4.943496466390493,-4.908039484963482,-3.360285213596061,-3.2482495948886987,-0.37759707970274375,-0.14496594197102589,-0.8013990333431887,-0.055751992524463556,-72.3423629206522,-7.110591716760186,-100.5703942916362,-21.727176075309444,-351.8041203550245,-32.56348367214369,-955.7424593128754,-26.934505367940663,-7084.412912246785,-1458.5001032067996,-6193.65922558703,-2084.2523846188474,</t>
  </si>
  <si>
    <t>129.56666666666666,,,,,,,,,,,,,,,,,,,,,,,,,,,,,,,,,,,,,,,,,,,,,,,,,,,,,,,,,,,,,,,,,,,,,,,,,,,,,,,,,,0,0,158.19128863449873,85.82804625690751,3118.389749517427,1,100,0,0,-4.892861061924048,3,6184,-4.162807881777393,-1.664754655857786,-1.0308758942573004,-1.8306455597802904,-1.3490865355218253,-0.16850397026266337,0.4056078956929699,0.07781175196231073,0.07484609567279461,0.0,0.0,0.0,0.0,0.023505966762736405,0.11319576647986869,0.22612534152372474,0.2318554718210675,-184.97655596666667,79.06584769423249,77.13903393418086,76.14002847781767,74.70187415211522,327.3088080425971,-40.75075390119148,-15.638992390630909,-1.0923822170864985,-0.1449825773622158,-0.002706927757162386,75,25.749917200459624,-0.8938980072514924,-0.5994664772296572,3.4929247567516395,-0.6564558219525961,-0.21701297246934903,-2.4886093545344035,24.529297102731093,463.1967820724083,105.58535414069736,48.87436093202304,87.13095596313815,33.991781400004996,139.1823787840721,171.08084620982683,6688.773517097575,1194.7753424433006,6463.084807697958,2295.6544348360194,307.3518108618099,323.6291339350584,321.78556631854883,333.290164420914,-5.068681175327492,-5.030525903195581,-3.404697917419249,-3.2919973839079772,-0.38313622379689666,-0.14999619086462676,-0.8058628115421992,-0.06309421618230904,-64.93488870957204,-6.551536736990672,-100.17690122778339,-24.28716362208474,-339.00812165944717,-31.694673428812557,-952.1547233715967,-32.737524954286556,-6962.690460503107,-1483.2400407021928,-6300.781389742193,-2257.35861620285,</t>
  </si>
  <si>
    <t>129.6,,,,,,,,,,,,,,,,,,,,,,,,,,,,,,,,,,,0.21341481784419383,100,0,1,0,1,0.0,0.0,0.0,0.0,0.0,0,0,0,0,0,72.44984998124757,77.34894904100828,70.92091822081883,73.78870580490323,65.4958254758905,73.43167831553626,62.86353042605262,67.27977089409269,64.86737064328841,73.30949061223481,61.90708324395936,66.72861206447912,63.266484986023265,71.84433065053149,60.42096706177185,65.53056372153782,0.011491055155522555,0.0,0.033509491404858247,0.003664704525026324,0.0,0.0,0.0,0.0,26.0,26.0,26.0,26.0,-48.027432832047985,-23.68714434187121,37.764721279980186,0,0,158.77285905033514,85.87867115565768,3120.6181386153353,1,100,0,0,-4.740986286995516,3,6201,-4.193374095764739,-1.7103793869864532,-0.9823661178270637,-1.8768715068571877,-1.342911253353905,-0.17068942420915073,0.39687678636991125,0.07760684836718626,0.07411868483674536,0.0,0.0,0.0,0.0,0.022917703622942574,0.1109194640605658,0.21825217415374426,0.22422429509960687,-185.0098893,78.80000205813755,76.93899079905857,75.89777081304005,74.51412166279655,326.8218858484456,-41.45721350951153,-15.640194378918807,-1.086970801734067,-0.1451304584886052,0.008012429108111879,75,25.690343426400013,-0.8968442910426405,-0.6040766101842786,3.977221774158583,-0.636302548894547,0.5867179962338219,-2.306074489079215,23.925683056876956,463.3471157681148,104.76018080493371,48.61953611450387,86.99770428155065,35.37995150791546,139.5995092531301,171.62051331300827,6714.905771508318,1208.8532736640677,6206.867232461889,2154.524559256072,307.1916275092015,323.53899619890757,322.44249365191035,333.6541571194111,-5.1734331349256895,-5.140316254825086,-3.401516834196984,-3.289211494553805,-0.40909766512515855,-0.1652985641588963,-0.8304762974719765,-0.07205081100503852,-61.73842153862975,-6.266301051826098,-94.9333680961928,-22.30146744217399,-356.2579321633008,-34.80564975447173,-945.1838387153315,-35.32119763898041,-7018.858488664401,-1509.3030990621342,-6110.00153255461,-2134.3697409204624,</t>
  </si>
  <si>
    <t>129.63333333333333,,,,,,,,,,,,,,,,,,,,,,,,,,,,,,,,,,,,,,,,,,,,,,,,,,,,,,,,,,,,,,,,,,,,,,,,,,,,,,,,,,0,0,159.34941236398953,85.92917111208106,3122.8476568354645,1,100,0,0,-4.001266640278297,3,6221,-3.965057227650216,-1.7416812013944403,-0.8600623497376967,-1.9163213133475563,-1.3550019185355149,-0.13182125543682294,0.36101106623421886,0.07736657596929879,0.07329591468613036,0.0,0.0,0.0,0.0,0.020377446126568822,0.10715259534631771,0.21678332492017666,0.2232878504274874,-185.04322263333336,78.54986996041465,76.73723309511037,75.68543943777861,74.3467591397824,326.3266379859367,-42.15514505068078,-15.641047692571032,-1.0603141307063055,-0.14289264343007527,-0.03253987488805412,74,25.63090863858442,-0.9000482213361249,-0.6110280373374,4.6667550286343085,-0.6565400561267155,1.0964183376160606,-2.0907585053025204,23.540141014704094,464.20728783369145,103.87418374968973,48.43485942165899,86.1064857587531,35.654917201613216,140.58489370267716,172.3837780186065,6463.978788422716,1164.8906682270047,6011.097372483457,2029.2194204085656,307.96277683032974,323.6749208722456,322.9691307898905,333.9649095809093,-5.2871754255511565,-5.254790337487532,-3.406102208031326,-3.3077548376621455,-0.41668843525510063,-0.16348159420839184,-0.845257642038954,-0.0709666008622126,-54.86202002205768,-5.633396496135209,-90.8140420749051,-20.72009076321367,-345.2300382571968,-31.985829593826747,-933.1581718257207,-32.112601592470895,-6839.071196185,-1470.457150081119,-5937.74933520707,-2028.802651091332,</t>
  </si>
  <si>
    <t>129.66666666666666,,,,,,,,,,,,,,,,,,,,,,,,,,,,,,,,,,,,,,,,,,,,,,,,,,,,,,,,,,,,,,,,,,,,,,,,,,,,,,,,,,0,0,159.9048808882143,85.97923992718717,3125.064368928967,1,100,0,0,-2.812279296599069,3,6246,-3.7793594479117494,-1.7821962305660937,-0.8430728735860575,-1.970159327670671,-1.2665696343590382,-0.06911464258116268,0.28391148452044107,0.07729462321941982,0.07309050463853527,0.0,0.0,0.0,0.0,0.016109945909607383,0.09878276547537998,0.21890463236894264,0.22526356822941263,-185.0765559666667,78.29870254057742,76.52752194283389,75.47477128788081,74.17810552285572,325.82344186112203,-42.84481123693574,-15.641995998022242,-1.0468199649635654,-0.14153920526945843,-0.0601949519645751,74,25.57219315261394,-0.9062322609418983,-0.611105403337374,5.021007685557583,-0.7069909524697107,1.512021509432557,-1.8384860803866352,23.284081905589293,465.32788859499465,102.19654805680442,48.33190396151214,84.57217815526528,35.3819429103543,141.36367553699256,173.9503217623342,6412.532484057673,1296.982335768862,5610.668679589961,2027.1435427914191,308.1009170869407,323.3063174390517,324.0305594192629,334.0055664057938,-5.411962939161681,-5.374794979484094,-3.4176151151475995,-3.3225924024087816,-0.4475346073360994,-0.1895364278050169,-0.8747508972490323,-0.06227876520013827,-50.4816671122179,-6.082510724892016,-82.56586925251193,-20.57575981668178,-362.13174434693144,-40.84281772446125,-904.9779717747942,-28.409913294721218,-6813.447493740393,-1643.7014238167658,-5617.854197493294,-2064.5555529648555,</t>
  </si>
  <si>
    <t>129.7,,,,,,,,,,,,,,,,,,,,,,,,,,,,,,,,,,,0.2141129267996038,100,0,1,0,1,0.0,0.0,0.0,0.0,0.0,0,0,0,0,0,72.45161014095922,77.34037088589587,70.91293861237695,73.77933074567035,65.59821873215104,73.38577809043956,62.90198825628907,67.24442219008037,64.97341850201633,73.26085138527299,61.947674044341056,66.69159198589952,63.374012739791546,71.7941869023736,60.46352703547526,65.49238120967877,0.011643219463687213,0.0,0.03369363809020329,0.0036959656975916015,0.0,0.0,0.0,0.0,26.0,26.0,26.0,26.0,-47.53218581677092,-23.253549468759598,40.216208864205704,0,0,160.46547246452312,86.02842032036976,3127.2508525121775,1,100,0,0,-1.0482315172372654,3,6257,-3.0360743068218854,-1.7520961942936228,-0.7732935542803228,-2.0604530545915947,-1.3357561396442363,0.03400423488352631,0.1839498810429412,0.07664721310679513,0.07171457671785145,0.0,0.0,0.0,0.0,0.015887881405957077,0.08908812116178837,0.20395947091920463,0.21536279964393043,-185.10988930000002,78.08783482155721,76.30137794632772,75.28112965848608,73.97805062044819,325.31196496831205,-43.5264037705951,-15.643304091784962,-1.0864249200412732,-0.14953887639292515,-0.03009954851022901,74,25.508012156247457,-0.9040591474523109,-0.6163689078740128,3.878653212832666,-0.7794570660120725,1.617369530483438,-1.5979199218696454,23.352176623938988,465.509730976901,101.10434680674108,48.929221708603926,82.80460279538252,35.207877121444106,140.98027204555433,174.22858644931424,6511.737840031902,1631.176776577125,5736.203806988922,2062.6954246993173,307.82431428892687,322.3218052097031,323.7136562925977,333.86990100250284,-5.486318062395403,-5.444826842582468,-3.409477111938324,-3.30940475996777,-0.4676414426959605,-0.23800206009894131,-0.8621708317138155,-0.06838466848217525,-48.91427311768027,-7.932023802066457,-85.10009157774434,-21.231105864055497,-376.3591825707699,-62.243043851235726,-911.0512249321606,-31.636821594328,-6917.913766233761,-1969.3981003414387,-5753.832888594248,-2086.9249261702366,</t>
  </si>
  <si>
    <t>129.73333333333332,,,,,,,,,,,,,,,,,,,,,,,,,,,,,,,,,,,,,,,,,,,,,,,,,,,,,,,,,,,,,,,,,,,,,,,,,,,,,,,,,,0,0,161.01521142454496,86.07847007067711,3129.484246589196,1,100,0,0,1.2232570240911866,3,6273,-2.4172467344294466,-1.7225453529128718,-0.8003097995974094,-2.0665641730970843,-1.3389095579768184,0.16481525953412338,0.038097365392717575,0.0764689861739636,0.07164445563864494,0.0,0.0,0.0,0.0,0.017736546800464766,0.0740804381412389,0.19443295451343465,0.20999342644645677,-185.14322263333335,77.92098874016072,76.09649489486631,75.1048027267466,73.80233050520596,324.79266910248253,-44.19811522416341,-15.644759061703763,-1.077835483378759,-0.15139080673325955,-0.02878154219148342,74,25.445887963021182,-0.9000638478532617,-0.6288988068999513,2.536840369632389,-0.847331948017496,1.4184080770476042,-1.454303579067585,23.756908125516205,465.92875327547546,100.86300395178922,49.884911735333425,81.79568219500652,34.56956471083452,140.4646462252484,175.1825450115944,6600.561338622168,1623.5502076703028,5565.515682728914,1825.652621694201,307.55585960475133,322.2760326220276,324.14170404277377,334.5089599833094,-5.52630055202315,-5.491867641603266,-3.400984390312011,-3.3084868849065163,-0.4790261441627143,-0.23351094813010898,-0.8778322882846624,-0.06867233183147661,-48.827495500592825,-7.7245020877479815,-81.87395957360198,-18.041675809838388,-389.14167837932956,-59.870625089151346,-904.8460721371397,-28.35414075932822,-6992.559777078649,-1989.4328608942103,-5594.115015942586,-1897.4337699661444,</t>
  </si>
  <si>
    <t>129.76666666666665,,,,,,,,,,,,,,,,,,,,,,,,,,,,,,,,,,,,,,,,,,,,,,,,,,,,,,,,,,,,,,,,,,,,,,,,,,,,,,,,,,0,0,161.5618275496539,86.12935214990672,3131.764620951533,1,100,0,0,2.9802614027949224,3,6296,-1.4132432876609693,-1.7356599432011464,-0.8332379631100527,-1.9650755343615298,-1.408914922938888,0.27605507394854084,-0.08641295389619641,0.07526974738545295,0.07124852486817629,0.0,0.0,0.0,0.0,0.026809803708342496,0.05808681262633579,0.19319770899099337,0.20993427644137702,-185.17655596666665,77.76898826662334,75.87397009662875,74.96397492622732,73.62543165584555,324.2646898939873,-44.86144986087051,-15.646354545003081,-1.0699290429246808,-0.15171895825903167,-0.05177097062160107,74,25.382327323911674,-0.9075058051136937,-0.6299894410856546,2.16745588443914,-0.8944090880968327,0.8677440214700033,-1.356215604160504,24.388523342731858,466.5964108549359,101.14265794359521,49.87785474194879,80.5172790551156,33.22864955854834,140.4959832099,176.34691125303604,6523.122488994271,1583.9458462482235,5699.783164532669,1738.2151858089164,307.7138766735895,322.44880432837357,323.862135968624,334.8067481090177,-5.585285767417033,-5.551130408966733,-3.442644993259258,-3.359304900295359,-0.4814981432767589,-0.24339778358458763,-0.8804212205861185,-0.06391280032650479,-46.06842915848187,-7.18853888706407,-83.68197974414424,-16.84490647179391,-381.63507715306366,-59.812794521116736,-923.1545634843058,-25.409218503292788,-6938.0219762498555,-1943.5376406001947,-5719.814229271962,-1838.832587052357,</t>
  </si>
  <si>
    <t>129.8,,,,,,,,,,,,,,,,,,,,,,,,,,,,,,,,,,,0.21479575478678914,100,0,1,0,1,0.0,0.0,0.0,0.0,0.0,0,0,0,0,0,72.45300802613542,77.33167526933603,70.90432357566473,73.76947898347622,65.70340696405518,73.34755521507066,62.93494191034224,67.20502915519074,65.08188247988484,73.2195945034816,61.98260190465211,66.65088514915267,63.48351724873069,71.7508945035711,60.500334508310175,65.450917623062,0.01180070333560564,0.0,0.03387635576778162,0.003727528910490404,0.0,0.0,0.0,0.0,26.0,26.0,26.0,26.0,-47.08578922863511,-22.87075490440428,42.60865080505972,0,0,162.1058079600877,86.17864888825694,3133.980720123782,1,100,0,0,4.206148622249163,3,6309,-0.4562284347792285,-1.5907276288987404,-1.027275257643402,-2.050012861250154,-1.5264638166650304,0.35539464663213766,-0.15896410016539161,0.07422909258070849,0.07022791421110089,0.0,0.0,0.0,0.0,0.03816916584231762,0.0466442876251347,0.1801570077059194,0.1990424995800383,-185.20988930000004,77.59184029007338,75.67152126144705,74.8139184722962,73.44006626668427,323.72915275330774,-45.51555788633937,-15.648289893714246,-1.0904930156885655,-0.15160499169137714,-0.0429973316490174,74,25.320519330165478,-0.9188336559791134,-0.6220707907620234,1.7775491584017704,-0.9120054671248228,0.5155588429603969,-1.279014869190912,24.728606561600422,466.83294976529,100.775242038444,49.832895017698554,79.96722816469153,32.275298140410605,140.65680090211995,176.45979824205807,6593.061153002024,1579.036416721775,5831.903480590564,1949.4114352298059,307.60197626334974,322.48884622989226,323.5198492404759,334.25436533044905,-5.652288816859467,-5.616234674947761,-3.492135037234401,-3.396462031123778,-0.49362414249960557,-0.2452073895760632,-0.8637659437889262,-0.055707602893465547,-44.707167181201044,-6.827675503847171,-85.47938583301074,-19.37593028454756,-129.38159081394065,-58.99465183670088,-916.0526015581925,-24.023504547751543,-7005.684355574177,-1951.8260294135825,-5865.579134922056,-2036.14007172935,</t>
  </si>
  <si>
    <t>129.83333333333334,,,,,,,,,,,,,,,,,,,,,,,,,,,,,,,,,,,,,,,,,,,,,,,,,,,,,,,,,,,,,,,,,,,,,,,,,,,,,,,,,,0,0,162.6262931199701,86.22862305980722,3136.237850954165,1,100,0,0,4.834801307351258,3,6336,0.43888543695450677,-1.4603659251259626,-1.0268673456580664,-1.8146869043647131,-1.6662197428346726,0.40106608653146475,-0.2031023849042013,0.0741166633975463,0.07180184722824773,0.0,0.0,0.0,0.0,0.051433747398952845,0.03148575063816701,0.1893777676831318,0.2058069032912017,-185.24322263333335,77.42792114392705,75.46599322759337,74.64765070488343,73.23571177409941,323.1855343153144,-46.160614132457816,-15.650408618844903,-1.114070038889004,-0.1558065394316585,-0.0074508977325312906,73,25.257184084481928,-0.9217542570065254,-0.6218864520187621,0.9212882733741566,-0.9186931535755372,0.3690063056692327,-1.2457028573260411,24.98686896661513,466.4365341978,101.27416636672517,49.76454851781311,80.21025575250702,32.25922977797001,140.32071347807837,176.06597952559954,6671.9126420652065,1526.1456539308883,6051.866705677743,1922.5095773729913,307.2796987103237,322.5517870437095,322.88565730270943,334.27810984017754,-5.687037841858881,-5.6627222032128195,-3.5093503910060235,-3.4075928005623393,-0.49743863439936703,-0.25786597562183156,-0.8486236600381127,-0.06842983776115638,-44.49378348104278,-6.328337571116384,-89.81366923133348,-19.1653301598435,-394.447584433735,-57.41157216890413,-929.3564372025238,-29.965827790626566,-7072.864569552226,-1849.4535386085968,-6025.460674496663,-2010.9493390010603,</t>
  </si>
  <si>
    <t>129.86666666666667,,,,,,,,,,,,,,,,,,,,,,,,,,,,,,,,,,,,,,,,,,,,,,,,,,,,,,,,,,,,,,,,,,,,,,,,,,,,,,,,,,0,0,163.15180786770114,86.2781576245956,3138.4805699813064,1,100,0,0,5.276483323730587,3,6356,1.5058211257329934,-1.3242395510658995,-1.277140700115472,-1.7974213363802936,-1.6783662927446323,0.4319280680026268,-0.22702567352567388,0.07338512072693967,0.07141572363196648,0.0,0.0,0.0,0.0,0.0635589089268442,0.02375866430004557,0.18789591729497318,0.20341285270156398,-185.27655596666668,77.22173597352861,75.26595116109036,74.46508005823061,73.05756264210581,322.6341746669894,-46.79625286599469,-15.652476345396874,-1.0998842845312147,-0.15294120407124215,-0.027546981690080588,73,25.194120015749572,-0.9296182460884237,-0.6204195595636056,1.288723989839738,-0.9223231213079451,0.4210337967473029,-1.2266497361607138,25.03011078409912,466.5685041577419,101.55814661033227,49.28555959435345,80.93237098134647,31.876937083397294,140.58732661633135,175.92802189594443,6739.8894148146865,1388.4532606873126,6067.376999592853,1768.5040468477268,307.1420391421598,323.037765480698,322.79708533070067,334.7087625405201,-5.757294455895804,-5.732326360457846,-3.5441408275842097,-3.449257917867899,-0.5053309134269512,-0.23828104405589923,-0.8445924190885735,-0.06253296811792472,-42.88964847726234,-5.264574531655513,-89.64070532611291,-16.98480180413261,-273.8494606150775,-49.807331651654955,-920.3520115206502,-23.37437605869741,-7079.203905536945,-1750.7672243223356,-6033.998806200115,-1893.6211279548343,</t>
  </si>
  <si>
    <t>129.9,,,,,,,,,,,,,,,,,,,,,,,,,,,,,,,,,,,0.21547878311615987,100,0,1,0,1,0.0,0.0,0.0,0.0,0.0,0,0,0,0,0,72.454740353133,77.32301005991431,70.89593595570298,73.75952595584124,65.81260415346863,73.31143767258573,62.971546988163894,67.16548114043204,65.19494243263901,73.18040523714787,62.021424180887934,66.61010259897716,63.59808216769497,71.7095779151561,60.54121896608315,65.40947907242452,0.011963497043795776,0.0,0.03406459849912277,0.003760818165460644,0.0,0.0,0.0,0.0,26.0,26.0,26.0,26.0,-46.623850412718646,-22.475746259548004,45.099675945320556,0,0,163.65455171390644,86.32755353506327,3140.7246509561355,1,100,0,0,5.242804236766155,3,6385,2.3034277256618516,-1.1414979750506837,-1.369660539115489,-1.5592779085528243,-1.6902307193320232,0.43068389844596205,-0.21999743318305426,0.07414678856898645,0.07364896900864225,0.0,0.0,0.0,0.0,0.07450087558870627,0.013957324234781358,0.2016647839324569,0.21338689122514667,-185.3098893,77.01064123515467,75.04317936732639,74.2788245048679,72.8550345477947,322.0754059882634,-47.422552466546215,-15.65464955930033,-1.1050447418050084,-0.15499688844868176,-0.027992231575876447,73,25.12667264369989,-0.9385058922819647,-0.615331529911869,1.774665024367469,-0.9271803952018812,0.2791688523094106,-1.1662287375299174,25.29007306085179,466.64648336903116,101.73040347495147,49.30173864720849,81.03522279285211,31.299486213625226,140.37647368127392,175.9567040104257,6656.978474149031,1514.5259105560244,5965.65787190995,1789.5254102169852,307.3168518661574,322.60854861885605,323.1562974585594,334.65503987708297,-5.82076062297281,-5.801875230964961,-3.5898882368290703,-3.5023227126294465,-0.5175195207008085,-0.26712316235583095,-0.8679221684689712,-0.06215596860607672,-40.506626443607935,-5.653980604018545,-86.51539369792894,-17.19385367259232,-402.3898944177588,-58.7830985117523,-925.5637584149384,-25.109951791076583,-7052.836173032366,-1868.7997786287826,-6009.185601426515,-1929.8487425305789,</t>
  </si>
  <si>
    <t>129.93333333333334,,,,,,,,,,,,,,,,,,,,,,,,,,,,,,,,,,,,,,,,,,,,,,,,,,,,,,,,,,,,,,,,,,,,,,,,,,,,,,,,,,0,0,164.18025177198385,86.37884627355747,3143.061970577424,1,79,0,0,4.890768752685597,3,6375,3.0618012840137308,-0.9797495953092964,-1.5704861039770472,-1.451297943459514,-1.8360389241003716,0.41061060666551263,-0.19739225145549708,0.07316995454820913,0.07469590109207501,0.0,0.0,0.0,0.0,0.08442348385392423,0.012676669774252863,0.18052440514304927,0.18064162810835813,-185.34322263333334,76.81517435730585,74.83768883620274,74.1064057144714,72.65000528886685,321.5090939471498,-48.039162169595414,-15.656919622789855,-1.140628735933354,-0.1592324287717627,0.004840023322185699,73,25.061873713823218,-0.9416380004625869,-0.6122305524965365,0.9967341146485601,-0.922384448894474,0.19954234313024793,-1.1207634729696516,25.399770340601094,465.97459560114453,101.61509315433612,49.86680957291382,81.4543900255777,31.320972144793558,139.88323669663959,174.3757535851179,6758.165929473853,1622.8792550481244,6226.991506885649,1948.4651727522062,307.09340784279675,322.305014771465,322.3618286947903,334.20363887465874,-5.848153941626502,-5.829269828453018,-3.607777391638643,-3.5062249947971518,-0.5262337665341752,-0.2849747389818751,-0.8380605413285834,-0.06957721175477959,-40.43534854122432,-6.059057351313635,-91.65744586099724,-19.243958293632122,-412.92289774525733,-68.16450454292152,-926.1031631592703,-29.208133831609693,-7119.906417832155,-1997.3016772112692,-6219.135182560343,-2075.0172515896625,</t>
  </si>
  <si>
    <t>129.96666666666667,,,,,,,,,,,,,,,,,,,,,,,,,,,,,,,,,,,,,,,,,,,,,,,,,,,,,,,,,,,,,,,,,,,,,,,,,,,,,,,,,,0,0,164.44414250380552,86.42730027731828,3145.27974902538,1,47,0,0,3.944994592252475,3,6321,3.5669397493876986,-0.9724779301205142,-1.584472466205645,-1.365541469268693,-1.8880573860060967,0.34746589179554144,-0.15455049844844881,0.07321206568961068,0.07592360472722731,0.0,0.0,0.0,0.0,0.08736361857590533,0.009726812277149296,0.14878008571660603,0.1042528890618692,-185.37655596666667,76.63676132972206,74.61989692514396,73.91798863042781,72.45794748903937,320.93513498855253,-48.645670678064796,-15.659038595131486,-1.1400760651970383,-0.16307765884879807,-0.0012392549045866993,73,24.994056909474768,-0.9433663285042814,-0.6151334179700948,0.6683435338819863,-0.9152419774234443,0.04983625167324085,-1.1156394846445474,25.724763020546085,465.647587733493,102.33939995343488,50.1187572924516,82.13439418048011,31.019516967877422,139.01980659078632,174.2767787278289,6926.0063298708965,1689.3724146802556,6185.363657381886,1724.6098981323523,306.5516283047167,322.09743559572996,322.5474744255608,334.83774614351046,-5.863631399412023,-5.852007314745307,-3.6242741530578595,-3.535801306778108,-0.5383792798289345,-0.281636853940765,-0.857485674679856,-0.06991517163491308,-41.43724912648544,-6.334772501388698,-90.29141838336491,-16.179611892771344,-431.14815490217796,-69.19061570140494,-939.1288184804237,-26.78065768538592,-7297.71400102094,-2066.403966083389,-6211.413603675573,-1878.7388327003375,</t>
  </si>
  <si>
    <t>130.0,29.705000000000002,30.0,26.0,1.1855999231339,36.0,100.0,180.0,0.0,0,66.500002145767,0,0,34.433612742310466,35.210269405358694,34.18267142165221,34.63977904532595,98.87580497587147,98.61151466118851,98.54318118484606,98.39245951766462,0.3091536341451388,0.38183347076184593,0.40062517362271444,0.44207362563358693,0,0,0,0,1,1,1000.0,0.0,82.61777497648376,82.03913091953922,0.21616198412460988,100,0,1,0,1,0.0,0.0,0.0,0.0,0.0,0,0,0,0,0,72.45670016747583,77.31441700563738,70.88773538520525,73.74953696750909,65.92447806677012,73.27566337683234,63.00978056401042,67.12635712475213,65.31053720562099,73.14159529129098,62.06227273232264,66.56975238603391,63.71499011794066,71.66867251690034,60.58449023960964,65.36846113128534,0.012127420021958348,0.0,0.03425420658626028,0.0037949944420260645,0.0,0.0,0.0,0.0,26.0,26.0,26.0,26.0,-46.167428344944554,-22.08624695943215,47.676013200030994,0,0,164.60733509849914,86.47895433366914,3147.642193787466,1,33,0,0,1.6087322090820866,3,6304,3.1248229106609253,-0.9057606788980538,-1.7733797764385741,-1.4280916239335018,-1.963465627143455,0.2130406471292077,-0.03167732622481245,0.07128604117826934,0.07549790209247663,0.0,0.0,0.0,0.0,0.0801368316225916,0.011429159770193304,0.1413480547380696,0.09869171918405359,-185.4098893,76.45749914583752,74.41166315864764,73.75543117879994,72.26357374253766,320.35383162729516,-49.24210006864833,-15.660950882548724,-1.137512598912995,-0.1584742400953725,0.0031229533720618183,72,24.927823087064024,-0.9472286469972614,-0.6139307967800137,0.8020978510526736,-0.8901257494447345,-0.2715380333281117,-1.1134127756993732,25.968473694535078,465.37719573531785,103.30896029096839,50.32173822773532,82.78500789416442,30.561340404386158,138.90529466007897,173.75830772919466,6779.304732757157,1529.077099730096,6258.848416584963,1861.0890196027626,307.01347270212875,322.58185510046144,322.2924363672569,334.46169209809517,-5.891520577644613,-5.885144782700029,-3.659081797252506,-3.5661432164920086,-0.5198067729547418,-0.2771337192450706,-0.8443501212102393,-0.06473554834168946,-39.32599326627432,-5.387399968216146,-91.22121896664942,-17.888524194786488,-406.8088841943602,-62.27421302210188,-930.3132703479534,-26.406750394327005,-7166.974501561112,-1903.3773999472323,-6290.826697554314,-2007.5270501316895,1747476183</t>
  </si>
  <si>
    <t>130.03333333333333,,,,,,,,,,,,,,,,,,,,,,,,,,,,,,,,,,,,,,,,,,,,,,,,,,,,,,,,,,,,,,,,,,,,,,,,,,,,,,,,,,0,0,164.50067950408592,86.52812039763995,3149.896963489114,1,3,0,0,-1.4966118365396568,3,6236,2.020267419554259,-0.981212339686093,-1.712416852680538,-1.4218716434319405,-2.0183914775581115,0.006148153023165459,0.14125290937949947,0.07075791150879564,0.07563741895985594,0.0,0.0,0.0,0.0,0.061781665430437935,0.02706063384070211,0.10315483638795023,0.029740628906196033,-185.44322263333336,76.25094334993776,74.20599896772352,73.57727830048866,72.05999498717951,319.7652153223617,-49.82830351044423,-15.662662440388354,-1.1431458556155016,-0.1599710092526481,-0.005859205894629824,72,24.86267941865761,-0.9529164755736717,-0.6081435640285153,0.9185028120174836,-0.8563079324099269,-0.33018891240445447,-1.100779477891276,26.036136209494497,465.1971091661069,103.50260187757334,49.98203793722314,83.08844146860608,30.722859237520705,138.9135855288183,174.02491955103224,6825.7166368131875,1522.144098129189,6208.987009725746,2034.537709506844,306.85246387503287,322.61461738625144,322.49216602179075,334.01169282251414,-5.932037841177296,-5.927558490593785,-3.6833588953860534,-3.587459995364826,-0.5357973788412974,-0.2751561479490287,-0.854112053825026,-0.06881287485052148,-38.410605339176755,-5.206424493612366,-89.59138945551206,-20.030156255636918,-419.1255639012104,-60.99350220027555,-932.0728045077042,-29.963880810458495,-7214.439704370009,-1895.0226332072489,-6244.465824189601,-2169.8870536954964,</t>
  </si>
  <si>
    <t>130.06666666666666,,,,,,,,,,,,,,,,,,,,,,,,,,,,,,,,,,,,,,,,,,,,,,,,,,,,,,,,,,,,,,,,,,,,,,,,,,,,,,,,,,0,0,164.203573065481,86.57898555796301,3152.2248488971836,1,0,6,0,-4.8149201348547646,3,6212,0.24015425512112065,-1.088079740649718,-1.7054585241006601,-1.5528622106155971,-1.9671641912208087,-0.2056527547023806,0.33444836859560284,0.07030040226154809,0.07501350718052303,126.69893127344731,126.69893127344731,63.82576875011102,63.82576875011102,0.047199477892126696,0.03994432989883469,0.10231047538501307,0.043163847647325074,-185.4765559666667,76.03205650609256,74.00004456006972,73.38448908152574,71.86265521804928,319.1696135047294,-50.404200743835084,-15.664213875526473,-1.1399740023193172,-0.1580583215924222,-0.002559703580564036,72,24.797128556771618,-0.9561273256918693,-0.6040728080585004,0.6880440900188588,-0.8238562022106751,-0.20033564138191287,-1.0955741445911102,25.92994109355028,465.0596711550746,103.50199943219857,49.82912911281471,83.53752014948364,31.204292129785543,139.27550201737918,172.75262311923578,6644.272214123991,1521.8846808973942,6425.865157074028,1922.5459169124797,307.4050883747162,322.626556173809,321.87866497469776,334.3072019258922,-5.979048253468586,-5.973782788187732,-3.6955948341554667,-3.5992154661750617,-0.5263199981314765,-0.2849898056352765,-0.833319488829006,-0.07835924047089497,-35.56486498715415,-4.933052719523746,-93.72494554390246,-18.519818000846875,-399.22432157079163,-62.49170035802798,-934.0623242905237,-32.86984003285482,-7048.399003936853,-1896.6258203960665,-6450.774196251276,-2068.577564816598,</t>
  </si>
  <si>
    <t>130.1,,,,,,,,,,,,,,,,,,,,,,,,,,,,,,,,,,,0.21683044781704713,100,0,1,0,1,0.0,0.0,0.0,0.0,0.0,0,0,0,0,0,72.45866380001596,77.30573566213288,70.87952165300202,73.7392843320931,66.03765797662125,73.24041733060649,63.05012556322411,67.08656439994769,65.42802407192171,73.10327584805367,62.105292154282814,66.52871470061552,63.834328825342695,71.6282063129043,60.629960843420456,65.32677406492195,0.01229409311259475,0.0,0.034444333223790334,0.0038297398980976097,0.0,0.0,0.0,0.0,26.0,26.0,26.0,26.0,-45.68530727127994,-21.6818916865769,50.22341944618506,0,0,163.6577675469773,86.62813769514628,3154.468755909523,1,0,32,0,-7.017111374904514,3,6154,-0.7082523109441011,-1.0995349842974549,-1.6025511526731349,-1.5576335247301414,-1.8674863333712048,-0.36516742307044714,0.47826856543562146,0.07124130987438436,0.0747675481965704,683.2256943454299,683.2256943454299,344.1813329115338,344.1813329115338,0.16308546958607045,0.1796875741171785,0.12428937644699455,0.09720491493237257,-185.50988930000003,75.7959572958913,73.79567002393274,73.16936805218256,71.67287983712104,318.56711820273694,-50.969581526630954,-15.665562353567049,-1.1380043973770564,-0.15766071260742873,0.003725455732561986,72,24.731931750399163,-0.9540407203485085,-0.6045293596334269,0.5719408431506687,-0.8066310916958511,0.14894835952567093,-1.1000828553394615,25.661256232229285,464.9333485866559,102.97369809486966,49.70716411489799,84.59049044037,31.46959181471741,139.56350388061233,172.00275737960405,6743.183148661801,1442.25447980168,6327.184270466218,1893.0248795771581,307.10908150524926,322.85962264099396,322.11269539166915,334.3277355515207,-6.0283743224857,-6.024587231273967,-3.6884985639520584,-3.590471022827126,-0.5425431849422903,-0.27336221610974754,-0.8347205338129755,-0.06894243644726429,-34.79609315406402,-4.380251973599724,-92.09376603445757,-18.26638512227753,-414.38189818930005,-55.92431754924917,-927.3973732795934,-27.808615388883158,-7146.042472122858,-1805.391558585716,-6327.6229851137,-2003.360336759887,</t>
  </si>
  <si>
    <t>130.13333333333333,,,,,,,,,,,,,,,,,,,,,,,,,,,,,,,,,,,,,,,,,,,,,,,,,,,,,,,,,,,,,,,,,,,,,,,,,,,,,,,,,,0,0,162.60520614559226,86.6789999640667,3156.779058503953,1,0,54,0,-7.7563635671318325,3,6044,-1.5935282044014971,-1.291979001133199,-1.5162439010893904,-1.493167516839319,-1.6168768589194218,-0.4219313923240185,0.5375449124540861,0.07372792058361284,0.07564332927098869,1148.8232258290043,1148.8232258290043,578.7304289348344,578.7304289348344,0.46191042107728,0.44574390813657366,0.20449861058619084,0.19630229969593063,-185.54322263333336,75.567944405035,73.58394119507858,72.97205117488556,71.48810360812834,317.9580105250336,-51.52441613324539,-15.666738387905404,-1.1257007444316152,-0.15736179602065306,-0.01923318242242742,72,24.66658064509131,-0.9536422458202305,-0.6054333482118771,1.2432344772565669,-0.8075641156621932,0.38586667841836536,-1.0865872729552675,25.54233273461257,465.19692179855826,102.66592912002059,49.43006236811514,84.9433844151117,31.198742177303213,139.92146222918356,171.66835219895833,6712.806905846688,1433.7696590618052,6300.187072757739,1777.2603567546964,307.1955559915258,322.9055301967963,322.18198827117084,334.6979628592578,-6.09082985869622,-6.0876794880123715,-3.698099160428008,-3.6095127531546267,-0.5502831079509098,-0.27646950818238547,-0.8360780190489462,-0.06763609968907587,-32.683567092846175,-4.119271464407638,-91.30132248524146,-16.63127776595165,-414.48356266817297,-57.699251711041356,-920.6621957873377,-26.09418904550587,-7110.8141782559715,-1832.2486525246711,-6323.204683500073,-1941.0146415873262,</t>
  </si>
  <si>
    <t>130.16666666666666,,,,,,,,,,,,,,,,,,,,,,,,,,,,,,,,,,,,,,,,,,,,,,,,,,,,,,,,,,,,,,,,,,,,,,,,,,,,,,,,,,0,0,161.06405136003372,86.72752745808793,3158.96138874398,1,0,80,0,-7.834348803319424,3,5898,-1.725710882502046,-1.3581005727132685,-1.352513165076533,-1.3982744091619328,-1.3651628622164997,-0.44037809582347814,0.5363021231662948,0.07630387189031597,0.07719437190285612,1691.1553934974695,1691.1553934974695,851.9353347558803,851.9353347558803,0.49770572174290273,0.5610153535249802,0.3199006919424072,0.33541942725377016,-185.5765559666667,75.34242171603148,73.35569180981875,72.76419782450598,71.27839517196196,317.34251268782447,-52.068809774356666,-15.6678937060697,-1.1383889797868336,-0.1598933047643817,-0.007443526173143752,71,24.596761310664874,-0.9492921011833434,-0.6063627753325102,1.521554605967304,-0.8172661500707318,0.4099287897160972,-1.0341275378319876,25.574819242387086,465.15481371989534,102.51715103748532,49.60304735236899,84.88574267700288,30.937735584846735,139.5680306206958,172.0355424798166,6762.1607320875055,1616.980837971258,6070.3390941680445,1915.1733707276164,307.03462441298666,322.38059573948334,322.8085253790086,334.3150284584947,-6.136630567469534,-6.134163619125086,-3.7051478616768168,-3.613399828295989,-0.5671667448036717,-0.30467069870754504,-0.8533373803114317,-0.061874482733030325,-31.58027032511617,-4.608987860225314,-86.67789393195615,-18.38697464190201,-426.4821784255327,-68.33958042672762,-910.2119916899421,-25.24626473524513,-7162.326850662267,-1992.1113412640573,-6126.1607645740605,-2048.5863273371933,</t>
  </si>
  <si>
    <t>130.2,,,,,,,,,,,,,,,,,,,,,,,,,,,,,,,,,,,0.21749698251727462,100,0,1,0,1,0.0,0.0,0.0,0.0,0.0,0,0,0,0,0,72.4613261418363,77.29719686009132,70.87134454425362,73.72909833797912,66.15298232117526,73.20994176506164,63.088941656781685,67.04822743761572,65.54768107394123,73.06954018146433,62.14701623418712,66.48912967896182,63.95578173006174,71.59199220238803,60.674396930889465,65.28651445917264,0.012460558569439544,0.0,0.034634772143411124,0.0038651177921516836,0.0,0.0,0.0,0.0,26.0,26.0,26.0,26.0,-37.472952768012625,-17.67910683834937,52.838804597019745,0,0,158.9322750064242,86.77898621495906,3161.2451510670357,1,0,100,0,-7.1346846144639695,3,5713,-2.368593345207975,-1.5224203038290272,-1.289980219278742,-1.2762994378034969,-1.0519787436995915,-0.39927924971717016,0.49763826074183665,0.07783521895183519,0.07804446151944545,2094.75,2094.75,1055.2498779297,1055.2498779297,0.9271843580251815,0.7630232894520408,0.4690535775544057,0.4963045435820299,-185.60988930000002,75.15357031433074,73.146703292062,72.59189347474033,71.07098299916284,316.7205351239151,-52.602399837128104,-15.6689746364662,-1.1312541405135785,-0.16153808975970724,-0.010444601057514935,71,24.530161869435226,-0.9459749089473622,-0.6080652550505264,0.9332898758810952,-0.8204388275552912,0.22103548007635,-1.0034353256078696,25.791072963066433,465.22037273995073,102.61591874044393,49.96203262355207,84.19922484844676,31.104878318770073,139.35662614390696,172.64377088286602,6805.1970985291955,1564.7320488059397,6107.68288896601,1815.937409161209,306.9126442498306,322.5421090699877,322.7353480531715,334.5583859091204,-6.15509066529904,-6.15427313249519,-3.702246385402189,-3.617500408570444,-0.5719165781919847,-0.29625193689295565,-0.8501065092950314,-0.0796942527373139,-31.450634459260765,-4.307339397250917,-87.33071258289782,-17.15554752310268,-431.4916832168791,-65.29419787784433,-911.6078542779766,-31.463624774396656,-7191.049277605598,-1961.4063174902244,-6159.586839365861,-1979.8324758178715,</t>
  </si>
  <si>
    <t>130.23333333333332,,,,,,,,,,,,,,,,,,,,,,,,,,,,,,,,,,,,,,,,,,,,,,,,,,,,,,,,,,,,,,,,,,,,,,,,,,,,,,,,,,0,0,156.53982468687332,86.82960310360266,3163.4714483556213,1,0,100,0,-7.067195672753793,3,5538,-3.474826798202405,-1.6635645810866082,-1.2294992137375589,-1.1170790744086379,-0.7123624308709381,-0.40899621872764336,0.47890834564697415,0.07899979556298954,0.07958933398427513,2094.75,2094.75,1055.2498779297,1055.2498779297,0.9313033698347405,0.6771295648600205,0.6170695565945847,0.6476888038502358,-185.64322263333332,74.97377621538492,72.92506625114775,72.40946897556445,70.8777059696209,316.0922208380949,-53.12509247432926,-15.66996936925094,-1.1460712400018043,-0.16473270702894338,0.0021087135972019354,71,24.460626119615675,-0.9427038388984312,-0.6072348996373629,0.6771954256102872,-0.8108012922574587,-0.08114739587089836,-0.9946172846982223,26.155848685974252,465.0470406705575,103.23756803062547,50.13916068683216,83.7818706797014,30.800141007916018,138.60510600664566,173.25025771558063,6906.994058347879,1696.69764694154,6120.178455067419,1769.388816655349,306.57018910306226,322.17372599426733,322.70327764793126,334.69837119288815,-6.167288212966398,-6.169482549907291,-3.718738470662885,-3.6375813797511336,-0.5814185349915476,-0.3192953676665865,-0.8509781376838362,-0.06993984888990844,-31.75058441397533,-4.763730750740576,-87.2804111655612,-16.517276515472503,-443.16776261475945,-74.45772325451692,-912.5725042013049,-26.528235952955995,-7284.833299374963,-2080.37994628066,-6178.274710982866,-1941.385398237276,</t>
  </si>
  <si>
    <t>130.26666666666665,,,,,,,,,,,,,,,,,,,,,,,,,,,,,,,,,,,,,,,,,,,,,,,,,,,,,,,,,,,,,,,,,,,,,,,,,,,,,,,,,,0,0,154.31821745478774,86.87873067240974,3165.5922960084595,1,0,100,0,-5.719617496075081,3,5378,-3.3907924132212135,-1.7243896702153492,-1.1670021164250164,-1.0452608879841288,-0.5838806202111191,-0.32075905196751664,0.3900802521166395,0.0793512485657169,0.08057406088099048,2094.75,2094.75,1055.2498779297,1055.2498779297,0.8239954113700105,0.8077902327954627,0.7623156037769288,0.7897999118444154,-185.67655596666665,74.80642266825399,72.7170934052455,72.25788861794558,70.6876135129978,315.45760517111165,-53.636644329055,-15.670765577476871,-1.1587324552384282,-0.16571302962154058,0.017280712888635603,71,24.39234398663969,-0.93947801286531,-0.6057273441743214,0.22381857142692657,-0.7760398682315067,-0.5449135130328413,-1.00714653748982,26.563452406659543,464.6423177488463,104.07502888375662,50.63834666239636,83.72469304467793,30.58944225281294,138.0093374153363,172.76636402001677,6824.249546399531,1716.5924712628535,6309.02024766948,1823.6510514072827,306.83189296751,322.05994040576525,322.1818557885974,334.5465574290676,-6.16735317653604,-6.176884729258997,-3.736237689689454,-3.6520047509139664,-0.5679081842529868,-0.32439543191368264,-0.8241417739216073,-0.05911948075683321,-31.328246640835953,-4.8314203352707725,-90.74990830734417,-17.135162237127442,-428.7611274838338,-76.37202883446103,-905.7841312200885,-23.506661052190864,-7206.257226085141,-2100.8492582654,-6340.739453975892,-1992.4087153448731,</t>
  </si>
  <si>
    <t>130.3,,,,,,,,,,,,,,,,,,,,,,,,,,,,,,,,,,,0.21815668434488833,100,0,1,0,1,0.0,0.0,0.0,0.0,0.0,0,0,0,0,0,72.46375870744255,77.28851591569114,70.86337420135916,73.71862665205927,66.2655392651213,73.1742846863494,63.13237638537565,67.01074365550882,65.66488202912224,73.03091722488577,62.19357633891645,66.45021483739167,64.07514853474515,71.55136239715452,60.723804372761265,65.24675259733866,0.01262917881834843,0.0,0.03482431407366731,0.0039012527992710487,0.0,0.0,0.0,0.0,26.0,26.0,26.0,26.0,61.70201944674433,29.293270099900887,55.451977818243,0,0,152.04525609625864,86.92844927007863,3167.714842719322,1,0,100,0,-5.141567643072408,3,5234,-4.468122845426046,-1.7099361779087083,-1.1415845909930666,-0.9468974246388967,-0.4512542626865506,-0.28488217769059837,0.3508621448801499,0.07844470625702284,0.08030663569919586,2094.75,2094.75,1055.2498779297,1055.2498779297,0.7954233323237502,0.6865342078799987,0.9026490040652362,0.8869161091200198,-185.70988930000001,74.60901736484632,72.51212909312567,72.20178964657413,70.7394263254592,314.81687759614266,-54.13695356610487,-15.671237313598443,-1.149523580814529,-0.1420850588709902,0.009557144959466631,71,24.32799720032064,-0.9391636114336762,-0.6007781474342979,-0.03699218226014256,-0.7229892960427851,-0.6831137406670129,-1.0444050950047248,26.65036956493212,464.6522405336583,104.10522644980779,50.4599464449696,84.2225748394252,30.616861710641462,138.37054098791268,172.32365065314153,6806.027681681229,1533.8345219261587,6416.689140851305,1766.0683332965468,306.87089834415065,322.6100394157877,321.8867627426256,334.6679270489134,-6.189918373680624,-6.200132302729227,-3.7458274661966255,-3.6631394140739673,-0.5755684897705611,-0.3131196008807444,-0.6319110975735713,0.342269847499667,-30.5088222024263,-4.021599502278357,-93.39613521094012,-16.385604456744794,-432.08786069126353,-66.40440766253464,-703.1717138944479,127.31495988357253,-7187.673489251142,-1919.1896551341772,-6432.3468340964855,-1933.6624963616628,</t>
  </si>
  <si>
    <t>130.33333333333334,,,,,,,,,,,,,,,,,,,,,,,,,,,,,,,,,,,,,,,,,,,,,,,,,,,,,,,,,,,,,,,,,,,,,,,,,,,,,,,,,,0,0,149.7457589000854,86.97879727095321,3169.831320527535,1,0,100,0,-4.0872053780135715,3,5133,-4.562635101690789,-1.737569154800492,-1.1000474711600843,-0.9057746183440519,-0.37994390744111906,-0.21841721583285253,0.28761261190136234,0.07779804862544144,0.08009837505239545,2094.75,2094.75,1055.2498779297,1055.2498779297,0.9630370330721949,0.697275011270888,0.9917825405312668,0.9185501561903563,-185.74322263333335,74.41694766477714,72.32096904026713,72.14925146886188,70.89690647265165,314.1701544669399,-54.62620621421682,-15.671455208063378,-1.160021541205171,-0.11967780504114595,0.009276607282356599,71,24.271701200616302,-0.9397080535391567,-0.5922734699646285,0.299366972114995,-0.6662634136052893,-0.7119487122558102,-1.070644473672028,26.583527422674045,464.5455269216731,103.80121199956719,50.183784902772366,84.91937616232434,30.381693603070676,138.77138360530716,170.80584121531467,6657.70047917133,1608.3165731107547,6584.266142543929,1909.2819082555354,307.3325648182828,322.38654713431055,321.42667277118636,334.3345739742663,-6.227539103222788,-6.236341612696417,-3.761897816601266,-3.673310364910421,-0.5777705916496985,-0.3470497819724665,-0.47199712777385855,0.7962104448315118,-28.321038649495044,-4.118282712087708,-96.81401847290027,-17.764815003279384,-422.6699996007324,-76.01464555437285,-533.9997261006232,313.3310278037399,-7061.5551224151695,-1999.9960995947079,-6591.847792638408,-2043.763853210133,</t>
  </si>
  <si>
    <t>130.36666666666667,,,,,,,,,,,,,,,,,,,,,,,,,,,,,,,,,,,,,,,,,,,,,,,,,,,,,,,,,,,,,,,,,,,,,,,,,,,,,,,,,,0,0,147.55420986912068,87.02728017812413,3171.828917872026,1,0,100,0,-3.6264305517815307,3,5054,-4.831353587474202,-1.6786788902013667,-1.0282292550723489,-0.9279741551306993,-0.39402192274395986,-0.17726024678089894,0.257073369427363,0.07780739535187907,0.08031474464133707,2094.75,2094.75,1055.2498779297,1055.2498779297,0.7530855474761149,0.7634997112487252,0.955018966603092,0.9377467897003187,-185.7765559666667,74.23800242895598,72.16031463944618,72.18017121920138,71.16087802142972,313.51736125726916,-55.10430444612695,-15.67139155243295,-1.157207426688958,-0.08421870550942467,0.021836912575572097,71,24.224146784233177,-0.9330239001826613,-0.5891518640947777,0.18912878384143136,-0.6136171672701163,-0.5209676069463097,-1.0957015553795344,26.2216754068912,464.4308938720928,103.08296183440933,49.93050105839311,86.07005952257241,30.726502630034627,139.45250462618205,169.55819528931403,6669.148332467029,1445.2831656346868,6607.728881083832,1973.6727544999196,307.2850380331303,322.83754304570675,321.30744473830725,334.1222666543768,-6.240736744272255,-6.249218655777062,-3.7391916024804774,-3.6405192760555485,-0.5886266811592844,-0.3541334981010864,-0.1888798869542478,1.4135970551442913,-28.017324152297387,-3.4680786465455093,-98.60112132387496,-18.191136759317324,-430.6105639379617,-70.40184579951189,-213.8540827292481,564.4812845040717,-7065.862615447648,-1835.9521951017089,-6582.144548633323,-2058.2319963117025,</t>
  </si>
  <si>
    <t>130.4,,,,,,,,,,,,,,,,,,,,,,,,,,,,,,,,,,,0.21880392696907483,100,0,1,0,1,0.0,0.0,0.0,0.0,0.0,0,0,0,0,0,72.46690672496659,77.27997109688773,70.85532945961191,73.70838876958048,66.37768000327206,73.14088408767049,63.17388438189563,66.97941875688602,65.78172792878264,72.99452878345562,62.23818986903202,66.41726702513537,64.19417453048028,71.51283498663945,60.77128611025425,65.21267475492503,0.012793733934298633,0.0,0.03501363327476438,0.003942354274458264,0.0,0.0,0.0,0.0,26.0,26.0,26.0,26.0,195.47068367676195,96.4356798792657,58.04576762153137,0,0,145.2200189095252,87.07874982014282,3173.912759992825,1,0,100,0,-3.807499312526335,3,4980,-5.2230582831364,-1.6811211141168392,-1.0164880074618245,-0.8643690749101272,-0.3107944109798799,-0.18141413354332275,0.26199607994280605,0.07739488143202025,0.08001488083031068,2094.75,2094.75,1055.2498779297,1055.2498779297,0.9623198003573559,0.6837475589849498,1.0177987446766161,0.9124839962233131,-185.8098893,74.10105724016539,72.03559541755074,72.4443639001599,71.94523330929688,312.8584700347164,-55.57149967203119,-15.670995527877189,-1.1292408430789835,-0.027781699068304605,0.0005766483015844422,72,24.192317680370042,-0.9280307488151545,-0.5860904464695533,0.7470347086128037,-0.5736144520917076,-0.37106974361776696,-1.1050189028873485,25.91631969751686,464.77724264346585,102.40835105347222,49.31861402952582,86.47722661305522,31.021840266311813,140.18230523829985,169.6815418457085,6746.689923181692,1332.1486415993932,6516.88332355544,1855.3476096576082,307.0920366284962,323.19419417791164,321.60219191620916,334.44953115434225,-6.24147375240679,-6.245464308728587,-3.7167811632456114,-3.6311127920846555,-0.6081765989548218,-0.38357315922786106,0.3283918367191313,2.8039724781374558,-28.595337396829162,-3.1040272413731347,-96.99962466288275,-14.76690935422756,-452.3112233002403,-71.46345782896942,430.23015862354885,990.9069446843414,-7137.8763874221,-1714.0453384800762,-6463.920324676879,-1849.9773084189624,</t>
  </si>
  <si>
    <t>130.43333333333334,,,,,,,,,,,,,,,,,,,,,,,,,,,,,,,,,,,,,,,,,,,,,,,,,,,,,,,,,,,,,,,,,,,,,,,,,,,,,,,,,,0,0,142.8676424642423,87.1293346557833,3175.9393186298666,1,0,100,0,-3.976115359859148,3,4919,-5.347909679272689,-1.6858088438473815,-0.9941113632514835,-0.9406231870716035,-0.27285434080254184,-0.18537657192847365,0.27169266894637156,0.07779029388706557,0.0804569992808157,2094.75,2094.75,1055.2498779297,1055.2498779297,0.8428962159942017,0.7310046014383813,0.9266116230250361,0.901474580693937,-185.84322263333334,74.07772255088946,71.97207819623274,73.14955577766713,72.86759701840393,312.1931539079776,-56.02845191014842,-15.670414710386904,-1.1212716732673995,0.06447419099104362,0.011719034957529854,73,24.185671911932495,-0.9249566178701931,-0.5799554517444472,1.8784514655427766,-0.5262557813652099,-0.766312510057289,-1.061522381055239,26.027910303057137,464.9335083716363,102.29068153974204,48.84820977708097,86.22475771396768,31.075700839825227,140.47593151790977,170.2480369737967,6662.052305559802,1405.5703738414595,6398.819109381429,2040.3625185751196,307.25516434806326,323.02294419336425,321.90162878460774,333.96739313783775,-6.2010994256133065,-6.19643268668148,-3.731245183120751,-3.649543741321858,-0.622839704574814,-0.45306676269425256,1.3750502814345422,4.117185684021554,-29.126904934482084,-3.4857670867257484,-90.37063741195388,-13.7560843056531,-455.6745445203501,-92.46145736569981,1449.4070352116216,1452.852746565803,-7017.105685749457,-1824.5747206195824,-6235.460929911433,-1906.3009326624358,</t>
  </si>
  <si>
    <t>130.46666666666667,,,,,,,,,,,,,,,,,,,,,,,,,,,,,,,,,,,,,,,,,,,,,,,,,,,,,,,,,,,,,,,,,,,,,,,,,,,,,,,,,,0,0,140.743154660416,87.17843130763741,3177.86829350028,1,0,100,0,-4.589175433563872,3,4818,-5.031376449002821,-1.6763807553543135,-0.9568614647389432,-0.9898818274286636,-0.29425842011591213,-0.21412663252744898,0.31220162277634705,0.07781623119337826,0.08064622710079876,2094.75,2094.75,1055.2498779297,1055.2498779297,0.9699685111788552,0.7748067303790604,0.938601563933798,0.9712582231300344,-185.87655596666667,74.17549688696525,72.01877282258039,73.80870312899543,73.8832946747269,311.5206751987521,-56.47572084958442,-15.669605442105155,-1.1059140756290051,0.14695802360590612,0.01978134068555956,74,24.21176794887374,-0.9322613568167836,-0.5665696394537895,1.8909538458698187,-0.43801463986652295,-1.4766876437686196,-0.9733959051148581,26.44292988440398,465.0484881963873,101.3253927560758,48.85399055255057,85.42909054392423,32.11064466198659,141.16741082993,170.32678895423402,6604.857037731401,1322.0862940266436,6494.894081486131,2229.788176976534,307.4979564746432,323.21793433193335,321.675777951691,333.4268284333384,-6.100086277994338,-6.088782053332389,-3.7612450338513193,-3.679950143789706,-0.6349199568968636,-0.5014523798385483,2.096703352283855,5.504447885219946,-31.476933907720667,-3.5825358781170715,-87.36747353879858,-11.508634523062938,-471.7618072207522,-95.9550227850805,2156.213572547177,1943.997971215772,-7011.655546988423,-1704.6059515071017,-6229.295679692616,-1863.641259347818,</t>
  </si>
  <si>
    <t>130.5,,,,,,,,,,,,,,,,,,,,,,,,,,,,,,,,,,,0.2194623989091383,100,0,1,0,1,0.0,0.0,0.0,0.0,0.0,0,0,0,0,0,72.46924077216838,77.27128991350548,70.84780223858101,73.69834295356408,66.47865348896828,73.0986782799908,63.22616024825445,66.95714325057511,65.88699090602645,72.94986102870952,62.29356994476874,66.39274506733098,64.30150410187956,71.46683787306085,60.82941311781533,65.18627981982218,0.012959885535605195,0.0,0.035213455809442525,0.0039889093165942,0.0,0.0,0.0,0.0,26.0,26.0,26.0,26.0,291.9055774952841,143.2906887986548,60.70046718920601,0,0,138.5599334566978,87.22909940180121,3179.83221244495,1,0,100,0,-5.03463872062747,3,4752,-6.042656821148141,-1.6989782418859127,-0.8897693987182462,-0.9667945524335432,-0.225370421222316,-0.24345441900771608,0.34648669294326884,0.07694636320466455,0.08045279800971583,2094.75,2094.75,1055.2498779297,1055.2498779297,0.7533293309550684,0.7875578676704514,0.9936637083933014,0.9283316334579841,-185.9098893,74.34966719724595,72.1273927781134,74.37567033197651,74.7862270479877,310.84042182486434,-56.91353508350383,-15.668509406136364,-1.0831673537594164,0.2105223814804418,0.014082978933885269,74,24.256492483428232,-0.950369854025427,-0.5465748436125015,2.282760559171662,-0.32053586865499717,-2.043327649206006,-0.88689322791562,26.808785912608467,465.4034969247427,100.34096056092038,48.32235079274254,85.04351370183896,33.242111151988816,142.59519550367932,169.8482719537798,6256.597288198459,1174.8914354392177,6642.316942692186,2325.9588736909623,308.4331704575839,323.58574896860813,321.28508278153924,333.17227790273137,-6.023021901453672,-6.007646639951056,-3.818162435553763,-3.7459043350094543,-0.6183260761612007,-0.5418937962561299,2.6778389545913095,6.553373435221315,-30.927876402858697,-3.271794300236399,-85.65139292663142,-9.557144689984112,-440.71698804850314,-94.65307892518547,2768.4179587645267,2220.6659910039075,-6682.213124049426,-1553.2909657894304,-6281.804330309418,-1845.7136937252787,</t>
  </si>
  <si>
    <t>130.53333333333333,,,,,,,,,,,,,,,,,,,,,,,,,,,,,,,,,,,,,,,,,,,,,,,,,,,,,,,,,,,,,,,,,,,,,,,,,,,,,,,,,,0,0,136.44940750183522,87.2789790339515,3181.74003108607,1,0,100,0,-5.459894975592374,3,4641,-5.496738926872262,-1.6657292107908264,-0.8113884889479203,-0.9718721690508998,-0.23922584955207457,-0.260267734037616,0.37307800742352104,0.07666282451410908,0.08038675167633434,2094.75,2094.75,1055.2498779297,1055.2498779297,0.9660632323528368,0.8706993114688653,1.073151999680271,0.9833529180158617,-185.94322263333333,74.53479125339173,72.29384898306944,74.77312941012012,75.55042903837274,310.15216367306425,-57.34247366983292,-15.667209769956926,-1.0747320283571413,0.26084149054722705,0.012533895943812278,75,24.321256708122228,-0.9786455339125097,-0.5174954256235664,2.4220998659400035,-0.1803719037874859,-2.1586149636507765,-0.773263623517418,26.742526898610024,465.70449234309194,97.95309143663825,47.75384646978702,85.4887242436495,34.41501804254844,144.64533673777794,167.53755334927243,5988.433166564232,1080.9235841460352,6863.762119842094,2596.5478813113755,309.3138639302519,323.89490177535566,320.60290440268307,332.4529202915404,-5.969222448866138,-5.936447209537023,-3.8822815756496607,-3.799017719994101,-0.6123969125193541,-0.5881971369527542,2.9536758593733143,7.305779067187675,-30.222025894394353,-3.0627080622881424,-86.30317017841158,-8.97457381846792,-425.11386760175156,-94.03426653736678,3033.9719218533414,2543.836382637519,-6466.257739289844,-1443.3762176279135,-6462.38171860666,-1930.092093679705,</t>
  </si>
  <si>
    <t>130.56666666666666,,,,,,,,,,,,,,,,,,,,,,,,,,,,,,,,,,,,,,,,,,,,,,,,,,,,,,,,,,,,,,,,,,,,,,,,,,,,,,,,,,0,0,134.37747211746543,87.32873287538963,3183.618526863619,1,0,100,0,-5.638005467063354,3,4582,-7.03689535181518,-1.7090913211802632,-0.7758428336463496,-0.9240144433525316,-0.13718880045418094,-0.28727622972988803,0.39564342199940083,0.07555572896345955,0.08013992129128654,2094.75,2094.75,1055.2498779297,1055.2498779297,0.7955450139047671,0.7507196605371704,1.08664790366065,0.957215924862035,-185.97655596666667,74.72689792111261,72.49236673731231,75.16266009582253,75.72108819251322,309.4558630356004,-57.76256589307319,-15.665761693797073,-1.0697711806690162,0.2811101303194319,0.008808505394103367,75,24.395365831498953,-1.006606656881392,-0.4914336875949927,2.3341761610957534,-0.0570901236290893,-1.7604975372737037,-0.6608387609673276,26.293552836335444,465.9020450941057,95.49450661583649,46.91378417458316,86.08775208326423,36.429383287056545,146.39776536143654,166.29772324599824,5927.998604947171,1083.0085915553313,6810.452031450478,2693.116802369904,309.4950227428287,323.89258374382706,320.8334968611178,332.1279115368438,-5.954279024705763,-5.9097873265692895,-3.9062676613798084,-3.8225895068195275,-0.6168251098839267,-0.6252563523809551,3.243292992408666,7.124691929440756,-30.006921755199667,-3.155912155798001,-81.89550635509013,-10.041764501799836,-424.3366321230636,-101.84661736337813,3244.3106905705295,2593.8475900860935,-6422.1792324101025,-1442.5342547313383,-6386.427941139251,-2030.7332592183325,</t>
  </si>
  <si>
    <t>130.6,,,,,,,,,,,,,,,,,,,,,,,,,,,,,,,,,,,0.22011947218004918,100,0,1,0,1,0.0,0.0,0.0,0.0,0.0,0,0,0,0,0,72.47197466804714,77.2626495050241,70.84021326106672,73.68836025831288,66.57845587317443,73.05398174391533,63.276720490118336,66.93984205941274,65.99111443037029,72.90291423551122,62.34691541683508,66.37302109094884,64.4076673775277,71.41881835820857,60.885200301080566,65.16443417814392,0.01312304918052916,0.0,0.03541607625515515,0.004040906548886496,0.0,0.0,0.0,0.0,26.0,26.0,26.0,26.0,213.0155015071423,104.54923414993502,63.2743230498327,0,0,132.1752981964954,87.37914340743676,3185.482617704875,1,0,100,0,-4.678341320510204,3,4513,-6.544309267030102,-1.705189613143963,-0.6503090408572489,-0.8927990438829261,-0.12892549962131306,-0.235784155707663,0.3369497574087674,0.07562346405878521,0.08023946137619584,2094.75,2094.75,1055.2498779297,1055.2498779297,0.8564182094502544,0.9024500465159014,1.1008645927400635,0.9328174275452273,-186.0098893,74.94029176225386,72.72938518827107,75.34319471635847,76.24430904138835,308.7513787595397,-58.17366510449034,-15.664146291735738,-1.0763253851849262,0.28762268927562196,0.026798659570254874,75,24.47045419994185,-1.0265368192146176,-0.47652871571964833,1.9102572489271152,0.037915455054650465,-1.2730389409573972,-0.5693327329791847,25.896553879339947,465.78772648080775,93.81832185143259,46.48788621730424,86.86851207203665,37.86795790221847,147.4315126502117,164.85420549933482,5981.418683863312,1044.785084453216,6848.172162072228,2762.1938810414467,309.32586503045604,324.03561642658195,320.63188565425463,331.9976234263373,-5.919012449167442,-5.8628960504153795,-3.9192622696948294,-3.8338287017962407,-0.6075752688835804,-0.6156904531903241,3.2178549701009183,7.5896272985803925,-31.32909204798077,-3.1180410424656206,-82.76631492963537,-8.908949613123356,-423.5941784503737,-97.87690575820203,3229.165345231802,2729.84100958164,-6472.8885146887715,-1401.0131825115598,-6440.659143982052,-2008.396004537086,</t>
  </si>
  <si>
    <t>130.63333333333333,,,,,,,,,,,,,,,,,,,,,,,,,,,,,,,,,,,,,,,,,,,,,,,,,,,,,,,,,,,,,,,,,,,,,,,,,,,,,,,,,,0,0,129.89232416446077,87.42895857221112,3187.295340204305,1,0,100,0,-3.1222785114795633,3,4475,-7.691254777681366,-1.7489106407051354,-0.7745928807789914,-0.9442308677974046,-0.042518937368832874,-0.1610311014498841,0.24116833520159328,0.07603897574345277,0.08041602357269087,2094.75,2094.75,1055.2498779297,1055.2498779297,0.8518392910245406,0.605068480301951,0.9147309489386106,0.8971590467068923,-186.04322263333333,75.15957315941694,72.97381085817817,75.76534904149301,76.56656777047786,308.0388346084,-58.575644165821814,-15.66225216615801,-1.0630760028636126,0.2908008341720435,0.01607518361272093,76,24.548654218011585,-1.0445883728044487,-0.46719264956791207,1.5419075148878383,0.10667407357954885,-0.9642760573873153,-0.4913296871357974,25.667997262954778,465.9799827257203,92.70349507887057,46.30933162720487,86.90193234811711,39.016562385436266,147.87635443501426,165.02183165957902,5973.947835564796,1191.0365471152313,6540.935829987249,2703.828635219832,309.34945286923346,323.60315693774254,321.5329842859718,332.1139706726704,-5.881688155580125,-5.8161228835525405,-3.9194517929365245,-3.844713279251912,-0.611526076491753,-0.6214219380764187,3.5082839778159296,7.681843441820539,-32.414170494650115,-3.866724996854176,-74.67337747352838,-8.454468308731387,-425.55116054499143,-105.97948096284195,3329.074199477868,2680.6929981270923,-6418.765928649423,-1506.17303195968,-6142.824102782348,-1960.602643036753,</t>
  </si>
  <si>
    <t>130.66666666666666,,,,,,,,,,,,,,,,,,,,,,,,,,,,,,,,,,,,,,,,,,,,,,,,,,,,,,,,,,,,,,,,,,,,,,,,,,,,,,,,,,0,0,127.56919055564916,87.47916619023906,3189.0890032697225,1,0,100,0,-1.0788327674265688,3,4378,-7.467333172827291,-1.804517859590882,-0.8242342355774492,-0.9016105846352479,-0.025374212856633035,-0.042526285796881974,0.10526039412834776,0.0762729273336996,0.08062850366318217,2094.75,2094.75,1055.2498779297,1055.2498779297,0.7735568783868499,0.628387400575405,0.9185470046574784,0.9608898391836236,-186.07655596666666,75.34942093608669,73.21250784809374,75.70015940060854,76.2393427318011,307.31842475449463,-58.96832292204508,-15.660235306821233,-1.0453670458952788,0.2670349668087933,-0.016999215715215774,76,24.6132854324332,-1.0628495022254665,-0.45314245003497994,0.6806046764693786,0.16172708979147432,-0.5580766411547119,-0.4578043312541219,25.08370580174371,466.70559151286767,91.42550042253042,46.007007399402504,86.45495581314567,39.4215680532191,149.24649639165355,164.88166346310706,5813.369576826493,959.2347019825658,6621.430579166591,2632.491365474588,309.8462926245492,324.27966020823084,321.33433144303575,332.3942702432351,-5.853612980076375,-5.781743679697515,-3.9075729742831493,-3.8292457635899453,-0.5846817680479289,-0.5717098271092244,3.2854585516114647,7.097795536169474,-31.625365203435802,-2.937359853660367,-78.28145332946316,-9.673728199315953,-401.798317443611,-85.49926798740861,3191.9601609318524,2535.8185855447773,-6321.344189520719,-1311.8224294436495,-6267.202389029059,-1998.669248191099,</t>
  </si>
  <si>
    <t>130.7,,,,,,,,,,,,,,,,,,,,,,,,,,,,,,,,,,,0.220780574668686,100,0,1,0,1,0.0,0.0,0.0,0.0,0.0,0,0,0,0,0,72.47418186007228,77.25402727165032,70.8330931555718,73.67879585052462,66.66862327482848,73.00277187647512,63.33402609308539,66.93096084453013,66.08506878741122,72.8498544230013,62.4067991816795,66.36124332070966,64.50343396794496,71.36526611340803,60.94727672203316,65.14994553983351,0.013283539232779902,0.0,0.03562648190592846,0.004097836810483623,0.0,0.0,0.0,0.0,26.0,26.0,26.0,26.0,473.52172074776786,238.2491655561262,65.8023199007168,0,0,125.25286850197728,87.52802323538212,3190.7999373478547,1,0,100,0,0.6568779753408664,3,4324,-7.809664101978574,-1.8220878261893367,-0.7981892717873309,-1.041650250907669,-0.12817223980320808,0.08036651553742284,-0.015134771097617544,0.0772257386702399,0.08073973848028711,2094.75,2094.75,1055.2498779297,1055.2498779297,0.6123830949879918,0.642083294400309,0.8413446771792128,0.8738439520320689,-186.1098893,75.55611978079821,73.42554388182225,75.93992798946742,77.13036045459114,306.5906317869984,-59.351799042188354,-15.658313603520998,-1.0625180886134928,0.3020178870521381,0.01888718340923095,76,24.694134202076608,-1.0754534059839973,-0.4478112490299151,0.551632384406052,0.1885810383731744,-0.19368316386844964,-0.4458275001302195,24.765989682108092,466.50986944579245,90.63371272731264,45.58603675215165,86.48604156623036,39.75398275937417,149.39665754110058,164.60911349151877,6124.878856749121,962.3331818280209,6778.431153605267,2695.2522958347154,308.9449776505684,324.2546336274667,320.85323078471424,332.15426030767026,-5.8188274700478715,-5.742327196416883,-3.9089708761618005,-3.8281530723183814,-0.6059027458672829,-0.6209271333447174,3.457448353730544,8.151215296658913,-35.36311968519513,-3.069694257902727,-79.2839984622325,-7.051798063578842,-436.9283029342251,-89.88050715398563,3395.6287312501076,2751.991315991061,-6568.187163024408,-1279.236231830818,-6350.532241999195,-1878.78244591483,</t>
  </si>
  <si>
    <t>130.73333333333332,,,,,,,,,,,,,,,,,,,,,,,,,,,,,,,,,,,,,,,,,,,,,,,,,,,,,,,,,,,,,,,,,,,,,,,,,,,,,,,,,,0,0,122.99574068303909,87.57807637813298,3192.521208970044,1,0,100,0,1.2293749390887094,3,4246,-7.274818364355424,-1.8975250272554103,-0.7887229052511431,-1.0323727593844145,-0.15474553627928744,0.12006718858751714,-0.051710311756417826,0.0771913808074878,0.08080561870207331,2094.75,2094.75,1055.2498779297,1055.2498779297,0.856410704261085,0.6283672151408959,0.87123904987582,0.9056102677705364,-186.14322263333335,75.71226666807956,73.64949114810118,75.97040204085692,76.39837623233753,305.85551078911243,-59.72581778109492,-15.656314508441499,-1.0587026659780008,0.26889690190228777,0.00719139186263535,76,24.749186720184124,-1.0714182177274478,-0.4512486543262344,0.4361735486992455,0.1870686371589342,0.46336013180122554,-0.4418649559209281,23.86052902329238,466.68843361678665,90.66640290149628,45.3378658985358,86.96489678911415,39.85973206518557,149.82658934882446,164.48661926147108,5980.96363677618,867.0176795906737,6673.502648067209,2661.144766439319,309.348137237142,324.49872595590125,321.14600586377946,332.3040443946604,-5.78471654077948,-5.707280937486397,-3.849131132738751,-3.755405267695398,-0.5741511858284596,-0.5725369375893873,3.284363165309885,6.799362154036842,-35.190389407854845,-2.7420675669319823,-80.33147768078122,-10.933049189576932,-409.4656425180809,-78.88855018576545,3240.366662650376,2528.6495153834753,-6457.172985232741,-1207.3872576406523,-6273.479374043401,-2027.4966278954776,</t>
  </si>
  <si>
    <t>130.76666666666665,,,,,,,,,,,,,,,,,,,,,,,,,,,,,,,,,,,,,,,,,,,,,,,,,,,,,,,,,,,,,,,,,,,,,,,,,,,,,,,,,,0,0,120.7810710443262,87.62796390362523,3194.214235915967,1,0,100,0,2.1043161018437146,3,4105,-7.395939697454294,-1.8971881497801788,-0.7096193083137484,-1.0149363414775145,-0.18264465738493393,0.18168022998490052,-0.10149197158276009,0.07733841357425666,0.0807167097871049,2094.75,2094.75,1055.2498779297,1055.2498779297,0.767821525700954,0.7254087871278438,0.8627504717531427,0.887846594508168,-186.17655596666668,75.9105086195478,73.85416313728433,76.02941489863707,77.46955397220232,305.11331493016047,-60.09041007802403,-15.654278835798072,-1.0234852427732197,0.29498547293050753,-0.007890556864071183,75,24.82969606264077,-1.0748974276160885,-0.45941993728855685,1.3594489512452117,0.1564168400123053,0.718931954413287,-0.41192668510370684,23.725210813888776,467.06092459294536,90.61969879612728,44.960302531399826,86.55893677756785,39.88964400440138,149.8235428119001,166.17819091708367,6178.2536533559005,844.073098236406,6381.235961605835,2498.350592687126,308.77824701018596,324.59959048017197,321.9432606014078,332.6727571410908,-5.746647780918067,-5.66588429740575,-3.8432749139032794,-3.769235127995573,-0.5926385323151357,-0.6165888874994732,3.144004224675504,7.953742776365377,-38.06741494633134,-2.721394770332863,-76.72955762759116,-6.899970827479736,-437.8281581599867,-83.73369362127248,3004.2787450438173,2558.824951996389,-6622.755367825084,-1173.678207831507,-6083.138222086351,-1779.6788931836159,</t>
  </si>
  <si>
    <t>130.8,,,,,,,,,,,,,,,,,,,,,,,,,,,,,,,,,,,0.221453988208113,100,0,1,0,1,0.0,0.0,0.0,0.0,0.0,0,0,0,0,0,72.47657150851192,77.24524686898164,70.8259029157085,73.66894200289995,66.75716313707152,72.95343878004779,63.390716752319996,66.92060271881995,66.17715770978977,72.79858080225982,62.465717610191156,66.3480374453125,64.59706211884902,71.3133839966604,61.00802575149182,65.13410848086454,0.01344125279256919,0.0,0.03584071234305868,0.004156272240596406,0.0,0.0,0.0,0.0,26.0,26.0,26.0,26.0,162.9161431221417,81.60507452802851,68.27346797355497,0,0,118.58853961042568,87.67892700165163,3195.905879391695,1,0,100,0,2.584920480910806,3,3939,-5.623051541159853,-1.8411926341006486,-0.7778156352394098,-0.9215693304110857,-0.2323591526350861,0.22108690600006822,-0.13026780272573782,0.0770736666369681,0.08054191044680288,2094.75,2094.75,1055.2498779297,1055.2498779297,0.9563291253254985,0.8256455186378518,0.8586209633781692,0.8806323408326471,-186.20988930000004,76.08431592075446,74.08108439438048,76.59759487743841,77.26411926911007,304.36424190373424,-60.445747662557444,-15.652384045620714,-1.0392474152911462,0.2855946750026511,-0.006561522887289707,77,24.884526291410626,-1.0685811464860755,-0.46416923659229764,1.5001299752326496,0.11418895818109419,0.8192013782048329,-0.3496516370239616,23.35800832989145,467.1373729657436,90.98245201449863,45.14819084139757,85.5861653946899,39.635507842982676,149.50504532546557,166.55268649644984,5978.733872601239,1063.7857053057105,6456.4373260265675,2580.8408923661195,309.3256080235774,323.9767772440582,321.81159825623934,332.48691951500143,-5.687973303757485,-5.599058636013707,-3.807397909179432,-3.7244856973709086,-0.5760300122351781,-0.5801714799513362,3.6195777643180884,7.453858152693894,-37.69231180513117,-3.941032783166392,-74.08825183348927,-8.78497677446439,-416.826484583812,-97.75209962161252,3425.3696061694527,2566.240175091461,-6451.740391944172,-1419.7242713083613,-5986.450125084931,-1884.3735962160292,</t>
  </si>
  <si>
    <t>130.83333333333334,,,,,,,,,,,,,,,,,,,,,,,,,,,,,,,,,,,,,,,,,,,,,,,,,,,,,,,,,,,,,,,,,,,,,,,,,,,,,,,,,,0,0,116.42951913453437,87.72941590116002,3197.5554309573504,1,0,100,0,2.5127536387684772,3,3767,-3.957396589053537,-1.7286340177099258,-0.918546451814702,-0.8276737926180965,-0.2669409283984518,0.22231549603677225,-0.12465968184821,0.07704552607740495,0.08033475991808732,2094.75,2094.75,1055.2498779297,1055.2498779297,1.0404700630148354,0.8958804762465001,0.8830655656117146,0.8707861413104652,-186.24322263333337,76.3178510887698,74.32802530235037,76.42183342419746,77.20570156864191,303.6082860334127,-60.791494760182744,-15.650591577700855,-1.0641379982526629,0.25527320425980854,0.01150451487307982,76,24.950895938361885,-1.0622323854048519,-0.47392473896512866,1.0608545829107625,0.07518764219091756,0.7103095779507949,-0.2943471304251952,23.398612045493575,466.9594006940442,91.06649113352151,45.979802761239924,85.09592257697962,39.38337484456462,148.62637558116552,166.9280063582425,6122.059626904427,1222.557732016479,6334.774431184971,2558.2454976392423,308.91694347469166,323.5385464192512,322.0805389462684,332.51557855240134,-5.58331683114825,-5.487548406345639,-3.7837220987375857,-3.6964904934318596,-0.5568348819377889,-0.5439722854695517,3.1374119497022335,6.7254140440932275,-42.09669760565042,-5.215894430187694,-77.15143890530382,-11.015713342915618,-418.5331512407563,-103.89946050398133,3004.5924588128246,2418.0937365423597,-6568.029407940945,-1587.927305091378,-6008.1305530530035,-1973.8234614939827,</t>
  </si>
  <si>
    <t>130.86666666666667,,,,,,,,,,,,,,,,,,,,,,,,,,,,,,,,,,,,,,,,,,,,,,,,,,,,,,,,,,,,,,,,,,,,,,,,,,,,,,,,,,0,0,114.36021541008468,87.77852898516068,3199.1273632494594,1,11,87,0,1.2822595642713377,3,3673,-3.2275528164920324,-1.6012613788742767,-1.0442188238264196,-0.8063178618015427,-0.3023527065126539,0.16115997666512605,-0.056498345091862995,0.07687179847214855,0.08015465160813125,1836.921059040486,1836.921059040486,925.3661647915002,925.3661647915002,0.8133543697154115,0.8314846930116166,0.8234947593860927,0.6959707630875601,-186.2765559666667,76.57112169591485,74.57035299135516,76.35591401376537,77.31323341156941,302.8454075184138,-61.12724417563423,-15.648742724621355,-1.0762636864394608,0.17896487880008033,0.0021128464583473165,76,25.01428381594565,-1.0575634093837092,-0.4834344522537858,0.18301282267813357,0.051049395010191456,0.259694013704816,-0.28159007882682735,23.786699227083822,466.9121688215362,91.40209773876333,46.95251571373032,84.52564580833729,38.85721681149464,147.9916815270899,166.47894255909813,6002.495404297635,1288.6596280658184,6508.952504253383,2420.4479358141652,309.2451710386206,323.25328729168075,321.6642561037334,332.91775681450923,-5.435381384166105,-5.340094947529631,-3.7659833220529952,-3.6830630105381026,-0.5318356247746244,-0.5030539143150132,2.1425169057805244,6.157188021691889,-45.09983863864376,-6.1008035498781314,-87.09798717633294,-11.629249960129073,-401.75794521841834,-104.4545048967105,2092.873727939502,2188.0825305755166,-6447.702848624631,-1655.4710893759154,-6323.174555830969,-1943.8516449169113,</t>
  </si>
  <si>
    <t>130.9,,,,,,,,,,,,,,,,,,,,,,,,,,,,,,,,,,,0.22212966584084126,100,0,1,0,1,0.0,0.0,0.0,0.0,0.0,0,0,0,0,0,72.47929852512674,77.23670196638164,70.81898990945358,73.65932026647818,66.84256689139032,72.90050379911227,63.443851293555305,66.90942586593165,66.26611321737447,72.7439655904287,62.520946325031204,66.33413307300435,64.68767749520208,71.25849544082405,61.065010100576146,65.11772899489517,0.01359303608231907,0.0,0.03605236471593222,0.004213919524822352,0.0,0.0,0.0,0.0,26.0,26.0,26.0,26.0,500.8055724000458,254.9790556929567,70.61963592061309,0,0,112.36705332639207,87.829396014208,3200.728977401427,1,32,82,0,-0.03491329179086611,3,3867,-3.774429402924767,-1.5362938991685184,-1.059543144185625,-0.7988120930269502,-0.3534534412137414,0.06686323722150403,0.039639298528115846,0.07692262318902131,0.07983959400196494,1729.8006264282133,1729.8006264282133,871.4032573681978,871.4032573681978,0.684338138225681,0.6097377896021086,0.5392460064925364,0.5115252473584487,-186.3098893,76.79026157439839,74.77580098519914,76.29132607508384,77.30811502980532,302.0758904832341,-61.45292689698897,-15.646840945362827,-1.0662228780474277,0.20321895050375696,-0.0083373234087439,76,25.074385033384335,-1.0577531466669132,-0.4856747481129609,0.06786642233260665,0.046998467384897366,0.10043157805954428,-0.30322617492667636,23.780733353610408,467.1966797391712,91.21444146848421,46.924234176449964,84.82671590698095,38.097494813604946,148.30605575216913,166.28104005648797,5998.686614453598,1182.8483714323427,6468.441646690291,2413.388441981309,309.28416105879114,323.6326937534595,321.6844847676758,332.9440057898828,-5.322463629352828,-5.217377561650338,-3.7568371255318667,-3.668838706952124,-0.511338079215698,-0.48063708142117273,1.863413936770531,5.7387525892381,-48.08037908275429,-5.6510040756939315,-88.70718627356823,-12.705352207287303,-385.777342113396,-94.2354502719214,1938.0469942822374,2126.2996627528346,-6431.8386114507575,-1536.1770756240167,-6308.88050014093,-2010.8788948320007,</t>
  </si>
  <si>
    <t>130.93333333333334,,,,,,,,,,,,,,,,,,,,,,,,,,,,,,,,,,,,,,,,,,,,,,,,,,,,,,,,,,,,,,,,,,,,,,,,,,,,,,,,,,0,0,110.61762479379628,87.87819326475635,3202.233620466353,1,44,75,0,0.783694094943924,2,4664,-3.2348351272703484,-1.604317437359154,-1.0390054284321115,-0.9000809712567042,-0.2502459505110261,0.1095173322481567,0.0014270174488579214,0.0765926230608485,0.0800335429921062,1584.4828442505457,1584.4828442505457,798.1980548582604,798.1980548582604,0.620329591153066,0.5516432283433813,0.5261992940214825,0.4351000652409979,-186.34322263333334,77.02594895435725,74.99445535829547,76.94585792967504,78.28498690548113,301.29995019007885,-61.76864832619753,-15.644992347283273,-1.050002673796965,0.2521146675422339,0.0011232431638037131,77,25.14518864719779,-1.0620077969047672,-0.48518290475474274,0.10580412449083076,0.04918055453505645,-0.06171559043338684,-0.3237952422491137,23.858603631533132,467.235403328524,90.97956174701463,46.770928490652516,84.81001364947666,37.77612831267652,148.56754091583613,165.9275885872738,5978.028888616254,1158.0863399236748,6601.654719526896,2569.842813195418,309.36915329337035,323.6734436506734,321.3600055433312,332.5374764514814,-5.192676665658761,-5.081722084803819,-3.7572648302017533,-3.6657607906043372,-0.5023225013586159,-0.49403327761637544,2.820161339444474,7.565822019469886,-51.52942779930108,-5.957334305748637,-83.464224924451,-8.499884320569487,-394.6295726711775,-97.74531218377885,2777.798857676885,2548.30141517556,-6383.976721885031,-1501.7591134593504,-6233.502302983988,-1834.657507278411,</t>
  </si>
  <si>
    <t>130.96666666666667,,,,,,,,,,,,,,,,,,,,,,,,,,,,,,,,,,,,,,,,,,,,,,,,,,,,,,,,,,,,,,,,,,,,,,,,,,,,,,,,,,0,0,108.86648085641576,87.92839581620838,3203.757900414816,1,56,71,0,0.4248999583947235,2,5176,-3.893165545022496,-1.6081845804214148,-0.9717257653420718,-0.8626763301865813,-0.3444596632382574,0.09750566964941954,0.01865193302641796,0.0771134952527751,0.07997466936136946,1503.5402652200792,1503.5402652200792,757.4224862175564,757.4224862175564,0.4559037453432043,0.37162866991092264,0.2909923853796996,0.2858023904604545,-186.37655596666667,77.23556688482694,75.22185336173821,77.13828822765787,77.95097758828912,300.5176621204027,-62.074507396048766,-15.64313727990584,-1.0537593128460245,0.2653241325711594,0.010530670939994703,77,25.208328908746598,-1.0604825524028405,-0.4874241132010504,-0.2419698979812448,0.05232422255995012,0.09085910959143845,-0.3543792364088251,23.485790624175415,467.1913987963959,90.76128703715631,46.45327501429276,85.20019812117002,38.09302592672094,148.84584117533407,165.86472550454712,6004.528755087906,1112.4603453293441,6528.617541361562,2638.394911955758,309.2569209699665,323.80733552915245,321.5199169883341,332.33862318496523,-5.0729877610172895,-4.953157229718441,-3.7231195657508422,-3.620594645896788,-0.48678636551952936,-0.4727792345662294,2.7182603060462025,6.50819937907244,-55.315058290516404,-6.06139087143339,-83.504948265341,-11.773594465355487,-387.24565262872335,-92.64013072819318,2723.9023574479534,2484.3350869122005,-6382.611790142294,-1442.3877374037866,-6153.827260624719,-2018.7174563207204,</t>
  </si>
  <si>
    <t>131.0,29.705000000000002,30.0,26.0,1.1855999231339,36.0,100.0,180.0,0.0,0,66.500002145767,0,0,34.43721874337846,35.19651652678683,34.17168012830176,34.624794367276415,98.8510093788125,98.6059553031027,98.52505925537898,98.38475268654904,0.31597241776358326,0.38336229998304205,0.40560870433342766,0.444193013901729,0,0,0,0,1,1,1000.0,0.0,82.46685894191225,81.83393241199072,0.222803844514073,100,0,1,0,1,0.0,0.0,0.0,0.0,0.0,0,0,0,0,0,72.48241626725681,77.2278995454255,70.8120186099946,73.64932046929475,66.92536751645919,72.85209565880888,63.49855904147801,66.89551639855489,66.35230026978162,72.69348572641348,62.57784577860979,66.31756919787647,64.77538862261356,71.20723754984776,61.12372868349822,65.09881060723418,0.013734212291439153,0.0,0.03626109390985283,0.004271791938336381,0.0,0.0,0.0,0.0,26.0,26.0,26.0,26.0,508.4562801422619,258.2867581140185,72.94669107608324,0,0,107.19711427842013,87.97891607441785,3205.2752065906307,1,56,74,0,1.0429767449393172,2,5908,-3.571703763831584,-1.6681176222293153,-0.9237933832269036,-0.945864926556007,-0.3057691116637218,0.12124269371738515,-0.006816057951550665,0.07729479807447771,0.08010343935556113,1564.475832099235,1564.475832099235,788.1193089747629,788.1193089747629,0.5437758886214931,0.38367464565856796,0.26824923723975136,0.28402039202473917,-186.4098893,77.48570096725008,75.4610080258369,77.11281954029857,78.52033005246447,299.7290972786795,-62.37048355424843,-15.64124181235773,-1.0348446162112275,0.20364840328331935,-0.029452609298725337,77,25.283659944633666,-1.0702984535648155,-0.48706573975126427,0.18467159180054576,0.05143951528955501,0.11360757806994275,-0.3816171503356452,23.466478735044266,467.7380169852094,90.36366058761287,46.049108171080064,84.9680838657296,38.11012234787593,149.47830281379595,166.24279894884043,5939.285374580147,1052.9846796228046,6478.398391583159,2437.8268842637635,309.5045854635193,324.002753288099,321.68466825653394,332.8926622384986,-4.952482239565359,-4.824639506744518,-3.7363544266196023,-3.647715129194673,-0.4550176831306598,-0.47199291017930467,2.1625689080648574,6.801488111258701,-57.78208188856018,-5.925542918839238,-86.81038398236545,-9.825597685290386,-369.9695149483022,-90.46015267811386,2156.323026092476,2328.416934716345,-6288.609173095183,-1369.0096873578645,-6271.450312433861,-1846.2961868115394,1747476184</t>
  </si>
  <si>
    <t>131.03333333333333,,,,,,,,,,,,,,,,,,,,,,,,,,,,,,,,,,,,,,,,,,,,,,,,,,,,,,,,,,,,,,,,,,,,,,,,,,,,,,,,,,0,0,105.53107242159955,88.02954097316807,3206.771633041128,1,43,78,0,0.654852522528742,2,6239,-3.079491230829049,-1.6223331658732127,-0.9493963805243151,-0.8716105995306601,-0.43045652277444724,0.12391223513147072,-0.009526570899511307,0.07810161052046796,0.08013993408898056,1635.12858386018,1635.12858386018,823.7112788064601,823.7112788064601,0.5464863671687956,0.41168311024482934,0.2754060383060116,0.28785275812809696,-186.44322263333333,77.70871943168183,75.7083666382438,77.27348735457598,78.39087909778875,298.9344898817552,-62.65666345364842,-15.639515747387334,-1.0517355589513095,0.23555987305274734,-0.002620812271327329,77,25.34839220718832,-1.073297924973125,-0.4849607600120392,0.31842102783547993,0.048300870122641865,0.07357879834622774,-0.3888044790012154,23.350490748376256,467.5578776436462,90.27746614302131,46.13227891870342,84.79273167878718,37.87387097840161,148.9914710924484,166.5506867083508,6131.761853092503,1178.3285159262166,6438.756956897296,2540.202208066349,308.9052221566869,323.61475075094916,321.78726590275954,332.64598107212765,-4.820011105676787,-4.684538479170632,-3.7306430933627066,-3.636236093274757,-0.457974878651036,-0.4464093360728189,2.077091485781547,6.171048073808267,-64.17852946266451,-7.339280463190193,-86.66950373731531,-12.19290108933751,-391.6089284687931,-97.08837110481299,2074.5384894418635,2331.510771544987,-6421.659065348873,-1483.100454393369,-6246.67105433071,-1997.870755261944,</t>
  </si>
  <si>
    <t>131.06666666666666,,,,,,,,,,,,,,,,,,,,,,,,,,,,,,,,,,,,,,,,,,,,,,,,,,,,,,,,,,,,,,,,,,,,,,,,,,,,,,,,,,0,0,103.82956711439118,88.07786449498845,3208.179078277881,1,31,78,0,-1.7002072236415566,2,6468,-2.424897916792974,-1.524594363425399,-0.9571381363394641,-0.8428904660844395,-0.5701785388194367,0.009633712751943801,0.11290752638135074,0.07901176367796638,0.08024514528564469,1643.4748243157114,1643.4748243157114,827.9158347548373,827.9158347548373,0.6197713599436524,0.48876748506325296,0.24333385816425823,0.255177808783333,-186.47655596666667,77.97363168492566,75.94934054282709,77.97328704933571,79.23792723070197,298.1339012366732,-62.93279015561356,-15.637810834536506,-1.036436958351759,0.26075677392936003,-0.00010027480841681702,78,25.419450349480307,-1.078213791952855,-0.48523985116425655,0.5982611216872983,0.0568692162496972,-0.20952558034996763,-0.39063229669246996,23.346033636331672,467.43649490406625,90.95620186016637,46.122946142668816,84.4872505554179,37.98235965259548,148.7913728330753,167.0982443604545,6115.97639052132,1115.268392548588,6521.489893236354,2560.51652101521,308.9459547270434,323.8219891809819,321.60097910053764,332.54570630102785,-4.665762920076084,-4.526275120188189,-3.733334426319468,-3.6423635718696796,-0.42814814679855256,-0.4375933847347565,2.8805378040243954,7.384342251599736,-68.30098963158534,-7.210795843173539,-81.73243295699217,-8.788619839406158,-375.71612231869733,-93.45742706960164,2819.689581750383,2544.2977696701328,-6353.306572598314,-1399.3338578087398,-6142.917078713612,-1841.3511284990693,</t>
  </si>
  <si>
    <t>131.1,,,,,,,,,,,,,,,,,,,,,,,,,,,,,,,,,,,0.22350536554541928,100,0,1,0,1,0.0,0.0,0.0,0.0,0.0,0,0,0,0,0,72.4851726168786,77.21935958161959,70.80549764096303,73.63987651952638,66.99472016269162,72.79819903868248,63.55343927402799,66.8861443722596,66.42482053147266,72.63789989585108,62.63471054664973,66.30531779530278,64.84955265409134,71.15141260630918,61.18221917701983,65.08393170475664,0.013867750233599617,0.0,0.03647707393810302,0.004332069788764192,0.0,0.0,0.0,0.0,26.0,26.0,26.0,26.0,510.20846668550905,262.4491669939393,75.27517921247542,0,0,101.99022067910889,88.12935670420624,3209.6533511701396,1,14,86,0,-6.389237303084377,2,6221,-3.1311920533313984,-1.3824060847280362,-0.9996472753076561,-0.7983122288044122,-0.6047052614422257,-0.2662520357030995,0.37984264507458954,0.07939289339750868,0.08017400783633662,1821.4382617145234,1821.4382617145234,917.5665269833349,917.5665269833349,0.6019552685508682,0.5258172374771958,0.2002148727255544,0.2114419804531747,-186.5098893,78.20634933532176,76.20743236612603,77.98193658636075,78.83366913642246,297.3273492472382,-63.19899952883447,-15.636059428515454,-1.0336631165439742,0.25700040714954486,0.003762909335319673,78,25.484507702542754,-1.0806268475204206,-0.4822691737028944,0.7660519584822644,0.07784198444092873,-0.3548934505458372,-0.3730674651874421,23.115888514049892,467.36945353210035,91.37446025240963,46.21903021941658,84.37995671802008,38.15659718073479,148.43797224057047,167.88508894595327,6175.412004253925,1105.6285782659659,6354.848787180464,2541.516526278262,308.7595973458228,323.80289641054145,322.04140522259354,332.62792342123635,-4.5006590634070065,-4.356575535172761,-3.7215333468796783,-3.6280592405710665,-0.4106080128417758,-0.40601759355943867,2.7230352226707315,6.490762157136304,-73.53641055790683,-7.545029387505432,-80.61242174053234,-11.324818884683467,-375.91423166059417,-87.26587884938336,2684.199156559529,2436.1457901850554,-6317.350034356746,-1347.753791428605,-6039.653274757248,-1928.1738270865822,</t>
  </si>
  <si>
    <t>131.13333333333333,,,,,,,,,,,,,,,,,,,,,,,,,,,,,,,,,,,,,,,,,,,,,,,,,,,,,,,,,,,,,,,,,,,,,,,,,,,,,,,,,,0,0,100.26579337709184,88.17809595758409,3211.017469203683,1,8,91,0,-13.754820912624208,2,5739,-2.8413393330817427,-1.3380141156878171,-1.0255899434286486,-0.7174409841016074,-0.5398322218554684,-0.6988714607772916,0.8008486234699528,0.07937014584147621,0.08005249114710453,1915.4494610997597,1915.4494610997597,964.9255837743319,964.9255837743319,0.8905681783614201,0.6821541147565289,0.34100870777173553,0.36161891998916434,-186.54322263333333,78.45479631787751,76.45157960297094,78.27025745024581,78.93260605162757,296.51508049928873,-63.4552335094055,-15.634283656720905,-1.0446622021937626,0.2505560613271592,-0.0006525222530031557,78,25.55698924342359,-1.086119918657139,-0.4739343009090434,1.0890307749277697,0.1115542175621963,-0.5000272196807549,-0.33656126883735227,22.654916213786453,467.1854617806201,91.51220553399935,45.89375184648324,84.06865739828838,38.719308906790836,148.94611382709076,167.6155750781638,5978.063803940116,1065.392668812508,6589.399935825876,2841.697840210614,309.3730861810354,324.0008340166858,321.4278136160373,331.76676680750296,-4.329022849074993,-4.171639006684337,-3.714010667945408,-3.6084044423007335,-0.3632946664562031,-0.41360895270404585,2.8664758811409037,6.2294427935829475,-74.35035947234596,-7.464588157016379,-84.70602691297054,-14.940013555244185,-335.45056797882376,-91.79133262678982,3112.576783684144,2593.5805611854003,-6112.409770643446,-1323.916555052261,-6174.0547488428665,-2123.270079168165,</t>
  </si>
  <si>
    <t>131.16666666666666,,,,,,,,,,,,,,,,,,,,,,,,,,,,,,,,,,,,,,,,,,,,,,,,,,,,,,,,,,,,,,,,,,,,,,,,,,,,,,,,,,0,0,98.22272653129235,88.22830387926511,3212.3972069021393,1,1,95,0,-22.77684194719444,2,5500,-3.9632271005721793,-1.2888843998748052,-0.9888595876355787,-0.7940646495163658,-0.45534294278212917,-1.2556491810889465,1.3492559182926676,0.07949266041230937,0.08036902169631799,1991.9526870950815,1991.9526870950815,1003.4647720497903,1003.4647720497903,0.8120439292200803,0.7496525944179263,0.3295962008137628,0.3567395524297374,-186.57655596666666,78.6945962260568,76.75437090846783,78.68928408260163,79.91105305021941,295.69575616078345,-63.701731479078724,-15.63244005414681,-1.0087045815609432,0.3225864819051545,0.01943654585671418,79,25.642123112519265,-1.0823001940986956,-0.4736226159630844,1.3550264403210273,0.13719066219448717,-0.26917439421624795,-0.2912393006585887,22.083333476959396,466.95798706781835,91.1905436471806,45.847023719693006,84.64596727086746,39.59639915920437,148.99924797861766,166.68594849370004,5970.900175540335,1134.766692349015,6618.697283672252,2674.550859048768,309.35540307506557,323.75425914910505,321.3086820780862,332.2702347428636,-4.104012759627024,-3.9356480490931673,-3.6682115715817614,-3.5620694580811545,-0.36309144040058305,-0.4068286211962898,3.540808523172164,7.950799172383058,-79.28601881599216,-8.690396320480922,-79.81614793211274,-7.997911311770077,-344.1921941172088,-97.8940660569394,3547.112944374696,2784.68111894387,-5990.492087387576,-1322.0419401577992,-6044.037535578921,-1801.1552356311079,</t>
  </si>
  <si>
    <t>131.2,,,,,,,,,,,,,,,,,,,,,,,,,,,,,,,,,,,0.22419478419003722,100,0,1,0,1,0.0,0.0,0.0,0.0,0.0,0,0,0,0,0,72.48842995845044,77.21064761331185,70.79880543586665,73.63023653432285,67.05933635623387,72.74576754188914,63.606107136256604,66.87490029682287,66.49264235470395,72.58351481285902,62.68928753763536,66.29129074828606,64.91912075294117,71.09644801497058,61.238351052478414,65.06736871185839,0.01398345834166457,0.0,0.03668574601737803,0.0043906095337276985,0.0,0.0,0.0,0.0,26.0,26.0,26.0,26.0,514.208368207718,268.4818350235885,77.45650753673435,0,0,96.39029851371299,88.27878799342405,3213.76243903274,1,0,100,0,-32.23836761908666,2,5010,-5.6095822811458,-1.3228951212649795,-1.02561455321434,-0.7405813813942985,-0.29855100634526427,-1.8226090580958183,1.8969117226219392,0.07860500019234345,0.08018873388799036,2094.75,2094.75,1055.2498779297,1055.2498779297,0.9758232081357806,0.7430610727878938,0.4407694260625546,0.4915887769310879,-186.60988930000002,78.92027198216391,77.05808141277898,78.74564967415566,79.28533810847722,294.8734579940225,-63.93753958479996,-15.63046080839834,-1.0246186631506018,0.27979182379062073,0.019030222297796648,79,25.714733684604482,-1.0716660029713154,-0.47385204080023596,1.3548681070166166,0.1499598413809128,-0.018461142506159045,-0.2278701459958311,21.163706487455126,466.6483253951358,90.63301124785339,46.098507845081215,85.0812078076467,40.11565524608514,149.03640191746575,165.9124235252629,6016.642998859482,1196.2497853743655,6595.451749078711,2792.239208261758,309.25630177135554,323.6015140025953,321.39962323872624,331.8893543733675,-3.883525530795441,-3.7005867600381586,-3.597195963001804,-3.4817779395198407,-0.3318445944701153,-0.3643228763500127,3.1157407347624795,6.166446136294981,-84.77608940291287,-9.75758334187923,-84.29411623812759,-14.581393050986193,-331.63185328638644,-96.15918615743465,3294.9702296242954,2596.2406213962004,-5897.954944869904,-1362.457723835137,-6064.546825506744,-2064.5354910582932,</t>
  </si>
  <si>
    <t>131.23333333333332,,,,,,,,,,,,,,,,,,,,,,,,,,,,,,,,,,,,,,,,,,,,,,,,,,,,,,,,,,,,,,,,,,,,,,,,,,,,,,,,,,0,0,94.30692293498053,88.32941289217425,3215.105331854767,1,0,100,0,-43.055220727889846,2,4896,-8.05998059385043,-1.3875743612369074,-0.9958296875020817,-0.8574182841679381,-0.1822092858628612,-2.4893161046657046,2.551880060212092,0.07814972685625707,0.08048199932962513,2094.75,2094.75,1055.2498779297,1055.2498779297,0.8662143077594557,0.685180079133388,0.45884394709868714,0.5327096522725295,-186.64322263333335,79.21280786063133,77.38689982054517,78.58260803265969,79.88153923012031,294.0435025856638,-64.16395307465666,-15.628294431691486,-1.0005116403972674,0.22969319464639465,-0.0030676931352743263,78,25.804894974202785,-1.0622843986602462,-0.47895661965208314,1.9409068465874346,0.15637103211364378,-0.12793687177103785,-0.15145515109607566,20.777197571278702,466.8055811154781,90.39439551816317,46.469531529315425,85.11681813935272,40.318204276542744,148.98847872401817,165.68229445890753,5847.982825203786,1342.5633946244154,6404.223468999722,2665.149955106349,309.70626142071643,323.19591292047306,321.9052897959661,332.3007007905197,-3.6469262861308747,-3.4550620908536325,-3.549864155987692,-3.441487623448115,-0.29949632203922466,-0.3469784704285131,2.1846559177213587,6.221220004164145,-85.5981259934018,-11.682513633135054,-88.57193264218543,-13.731480938203367,-298.82526295158254,-104.3291082833927,2243.587738075087,2424.2475742934444,-5646.837093536371,-1434.1313257385327,-6108.481518204232,-2010.0123259850093,</t>
  </si>
  <si>
    <t>131.26666666666665,,,,,,,,,,,,,,,,,,,,,,,,,,,,,,,,,,,,,,,,,,,,,,,,,,,,,,,,,,,,,,,,,,,,,,,,,,,,,,,,,,0,0,92.3523858797754,88.37853152782915,3216.3748814105566,1,0,100,0,-52.249582761994446,2,4695,-7.052604938820693,-1.474096620543557,-0.8820969636410168,-0.9910003358922036,-0.022431609991994922,-3.0902625495309777,3.1392110810336993,0.07720839811233919,0.08069705999874142,2094.75,2094.75,1055.2498779297,1055.2498779297,1.3097584098754758,0.8392091013807084,0.6043726833652757,0.6997923834979709,-186.67655596666668,79.45188378861491,77.7174861927433,79.63067164293822,80.61704974031178,293.20971078030306,-64.38009706881945,-15.6260303674107,-0.9739142206802425,0.3414205505282585,0.03210974113328802,80,25.883425834076355,-1.0450453577617973,-0.4793279772235707,1.481383429207196,0.16988946747904834,-0.39826551238980185,-0.07378645609677885,20.225265229053203,466.45262805551283,89.90420816613269,47.376661993317846,84.79239458734516,40.379702691623045,148.26148675883144,165.4252411795844,6014.3886507359,1539.0414518971886,6334.659611536344,2826.5832702700136,309.2602182168384,322.59997979679036,322.0787070122307,331.8832949842285,-3.42548345283954,-3.225141742715947,-3.4625264838367062,-3.3457325396570523,-0.3071788670030155,-0.3094512615209598,3.701515643908504,7.510813516171849,-92.00120161616825,-14.351100705908596,-76.10479797973262,-10.135506714582158,-326.8153384768891,-109.89169448050575,3596.2216693546393,2905.180221039337,-5620.627596821512,-1543.9914513961653,-5657.824121298375,-1862.7082905667287,</t>
  </si>
  <si>
    <t>131.3,,,,,,,,,,,,,,,,,,,,,,,,,,,,,,,,,,,0.22490626723413476,100,0,1,0,1,0.0,0.0,0.0,0.0,0.0,0,0,0,0,0,72.49104198866436,77.20200275492536,70.79284754901747,73.62111524661366,67.10827543303938,72.68751050821737,63.66229525416739,66.86983448248623,66.544456510621,72.52360798553492,62.747105547302425,66.28296762659555,64.9727379566212,71.03647233202459,61.29743144725663,65.05595623082961,0.01408767313282251,0.0,0.03689596688424248,0.004450936110674648,0.0,0.0,0.0,0.0,26.0,26.0,26.0,26.0,516.6805015798783,272.8493408532561,79.52232592404052,0,0,90.38973859243282,88.42926536082214,3217.665208780997,1,0,100,0,-59.92588136645942,2,4601,-9.077083724347542,-1.5956905537931112,-0.8454583296704082,-1.1066848312604614,0.05213078488659603,-3.5769138788268267,3.612749279016104,0.07603854142619866,0.08074595207984295,2094.75,2094.75,1055.2498779297,1055.2498779297,0.9848690094916074,0.8673186081847858,0.6445745586803503,0.7741765812657955,-186.70988930000004,79.76874074484073,78.06124513115691,79.14810455256506,79.74074866912257,292.36943514204836,-64.58656143902523,-15.623496372935344,-0.9918336350323764,0.23847278230076419,0.025722270891504327,79,25.9667471103719,-1.028239726172473,-0.4783769737714967,0.5532537110635585,0.21445632170644302,-0.9484170590663425,-0.02874493934116247,19.67464987329635,466.2896501724535,89.87226726296115,48.094364840807934,84.26787643888632,40.86606572836678,148.11574210050026,164.89049701506102,5826.690597735492,1617.1120698077914,6486.944037613405,2813.2102732688236,309.8430371114558,322.3940847262501,321.75045181245133,331.8592912817728,-3.2233053989557687,-3.0172368493645227,-3.3799932557471246,-3.255867729777075,-0.24833342216353194,-0.26343939002958944,2.4181647313926344,5.1816075116507765,-90.39715362415114,-15.314504721281601,-91.13809448985111,-18.434102439767297,-265.6644934544222,-100.99684336623388,2587.175855356214,2413.5997137436334,-5327.725469792325,-1539.3792771433668,-5999.209435593548,-2160.0093571142093,</t>
  </si>
  <si>
    <t>131.33333333333334,,,,,,,,,,,,,,,,,,,,,,,,,,,,,,,,,,,,,,,,,,,,,,,,,,,,,,,,,,,,,,,,,,,,,,,,,,,,,,,,,,0,0,88.5181984797255,88.47875969148063,3218.8958229909804,1,0,100,0,-66.90707361350769,2,4468,-9.216389152183488,-1.6957721924099922,-0.7435058389382467,-1.2092124088491645,0.1915567441283278,-4.036679230486729,4.057209657940464,0.07452819155860593,0.08079008180128605,2094.75,2094.75,1055.2498779297,1055.2498779297,1.3686046331070436,0.8335822203390367,0.7980497376905883,0.8216859483730623,-186.74322263333337,80.04340736325851,78.39101022237817,80.12361842823155,81.4436569515192,291.52384371601374,-64.78297395153135,-15.620590855989796,-0.933128591637305,0.35895167948377743,0.04948614348450478,81,26.062037038428933,-1.0078570438920924,-0.4760760641893182,0.1496812269522243,0.28354424346228535,-1.4635325103176704,-0.034995801548231315,19.25758694607473,466.10714100168144,89.55001044019396,48.59443858383448,84.57790427472234,41.09021714942813,148.02655125600964,164.2809378718399,5857.300088937631,1544.1069212168668,6471.618859325718,2847.4680914007554,309.70980856457317,322.53471012064875,321.70926628753557,331.83376828753694,-3.0419192417192766,-2.8374902217438533,-3.288245674355702,-3.1609117879777147,-0.26272835560664953,-0.26893202936176447,3.579186326811063,7.703636921883689,-92.61669660130417,-14.465605158162353,-81.62559781120684,-9.681627645228422,-290.7160217668833,-103.29417638729481,3658.3648298205585,3010.4053068971516,-5214.263380594648,-1429.5079644294988,-5628.437800121119,-1751.7069380551882,</t>
  </si>
  <si>
    <t>131.36666666666667,,,,,,,,,,,,,,,,,,,,,,,,,,,,,,,,,,,,,,,,,,,,,,,,,,,,,,,,,,,,,,,,,,,,,,,,,,,,,,,,,,0,0,86.69625979419591,88.52825959248085,3220.104133562622,1,0,100,0,-71.27768798400447,2,4343,-9.734288344885652,-1.8268333799345702,-0.6461802019378204,-1.3040751123475063,0.270552922223566,-4.334303878901229,4.34049336809694,0.07304455296103696,0.08080993290226172,2094.75,2094.75,1055.2498779297,1055.2498779297,1.2075168015628002,0.9067072278690154,0.9593824097247272,0.8644157547500984,-186.7765559666667,80.3585172387876,78.73268919908523,80.26480885856228,81.41740459539096,290.67245397247405,-64.97007080034051,-15.617222294290686,-0.923912216624886,0.3605861694711243,0.036103477275319054,81,26.165162140306162,-0.9919206658146478,-0.46282722271304017,0.3377344078559431,0.3841515237552545,-1.840795046076042,-0.03416223313362336,18.49200111123009,466.2299670108725,89.05484197303122,48.15795328049187,84.624662749098,41.73741170304924,149.2520555632172,163.4934192528214,5581.279260159837,1306.4360313406355,6735.479372381212,3057.2316162783554,310.52684009361593,323.2378048094588,321.0507371293511,331.2084353567241,-2.959657270412581,-2.7568542320835867,-3.211207007920469,-3.0742738140932806,-0.2349254740839591,-0.2805209655719606,3.3739477230877317,6.856858044290816,-87.5565704413681,-11.705997960685707,-88.95870095373226,-13.860610079275606,-252.8550762640231,-91.6255575488358,3654.587453861537,3052.8993675025677,-4954.642285974998,-1220.5162203893083,-5809.721591594567,-1937.7370526764666,</t>
  </si>
  <si>
    <t>131.4,,,,,,,,,,,,,,,,,,,,,,,,,,,,,,,,,,,0.22562246648441578,100,0,1,0,1,0.0,0.0,0.0,0.0,0.0,0,0,0,0,0,72.49349132562692,77.19348104243092,70.78671044839044,73.61214345370787,67.14964106448586,72.63671716656403,63.70837411443057,66.8621426230159,66.58827961279091,72.47092664329966,62.794362568853195,66.27229457131558,65.01811195959212,70.98324531639531,61.345571191219214,65.04246143055943,0.014181984737150677,0.0,0.03709465817361174,0.0045086294362262375,0.0,0.0,0.0,0.0,26.0,26.0,26.0,26.0,316.81449316413966,166.48099750242068,81.33218052317422,0,0,84.84187052283961,88.57876935703275,3221.3122420082927,1,0,100,0,-74.61115880520265,2,4208,-8.817571205075769,-1.8911739603533457,-0.577687491615503,-1.4516096457096164,0.3442400421399184,-4.568897339964974,4.560740758232603,0.07207612971487408,0.08077767797549343,2094.75,2094.75,1055.2498779297,1055.2498779297,1.3243818904725357,1.1670850521022522,0.9523758101594071,1.0442243175977575,-186.8098893,80.61214708171036,79.0669718548833,80.71331732054416,81.94985632385969,289.81543864328273,-65.14804687700622,-15.613524665626983,-0.8726362745371893,0.3937223227512683,0.004447846415050617,81,26.28067893634441,-0.9719294866329186,-0.44576881168159016,1.066410041781419,0.4801622549559992,-1.43015926141653,-0.008844720161112207,17.339940224103557,466.9709459539442,87.23503146342041,47.1261415852531,85.36332711882697,42.92609404894745,151.58852670692193,162.5716256526149,5231.032480198427,1023.8086890107281,6597.731355200297,3110.518508869487,311.53579439592653,324.06405732203945,321.3491225921661,331.08789751402037,-2.96447694200047,-2.759099792970693,-3.1113221618762883,-2.9669556527863503,-0.24012126295746358,-0.3304934825994226,3.5621549984811693,7.118970054333909,-80.58295891666211,-8.580870655575222,-85.37582080021264,-13.199742932599582,-245.0793758964163,-88.88054547711393,3811.3884914344962,3229.0683246388753,-4694.9902481098925,-1033.420945669986,-5551.3495114715315,-1878.2234420520974,</t>
  </si>
  <si>
    <t>131.43333333333334,,,,,,,,,,,,,,,,,,,,,,,,,,,,,,,,,,,,,,,,,,,,,,,,,,,,,,,,,,,,,,,,,,,,,,,,,,,,,,,,,,0,0,83.0150391362038,88.62903996588109,3222.4887063158885,1,0,100,0,-77.05742638462694,2,4135,-9.858271078974125,-2.022072832374771,-0.4666786012959508,-1.5802003163240275,0.41196903864881934,-4.729685212006932,4.706317458492209,0.07089709003840738,0.08056123899148694,2094.75,2094.75,1055.2498779297,1055.2498779297,1.5144516240190418,1.1889546472322547,1.1490240869582893,0.8782716519112661,-186.84322263333334,80.87547972001038,79.45239909139217,81.07224832927822,82.01124368458603,288.95280762981207,-65.31748707257044,-15.60978836123861,-0.8638064032966357,0.40665546404453945,-6.951427866700235e-05,81,26.40257152326679,-0.9435355479847514,-0.4293909826995072,1.3074994759491205,0.5388166478083722,-0.6616950779814659,0.055926561741767425,16.162354871714708,467.4233236835065,84.82115633251642,46.273453131921244,85.4008316319489,44.57267818357104,153.43025713354444,161.3582387837266,4976.468003664934,1130.5253263858315,6561.94619515945,3236.931989376252,312.2902575654295,323.7686274075283,321.46927719293774,330.67371485038734,-3.028969541264748,-2.814227134513467,-2.985626163708431,-2.8369955435366223,-0.24878114404174337,-0.33616298997393657,3.6427055027349025,6.599880471664966,-75.17438582168049,-9.668922470100306,-84.47326484400877,-15.934768215493643,-238.72237363156478,-97.49994707952465,3902.5145906780645,3220.4730428526113,-4587.770632070185,-1135.2188320671344,-5407.413338165588,-1893.919713817381,</t>
  </si>
  <si>
    <t>131.46666666666667,,,,,,,,,,,,,,,,,,,,,,,,,,,,,,,,,,,,,,,,,,,,,,,,,,,,,,,,,,,,,,,,,,,,,,,,,,,,,,,,,,1,0,81.22912578972497,88.67899100243096,3223.625712227903,1,0,100,0,-78.95547185340946,2,4030,-10.043089529026764,-2.222914072655794,-0.44551055222881997,-1.641129688498625,0.47459729752082036,-4.85509566208179,4.823025082831991,0.0703010728262699,0.08031987430190635,2094.75,2094.75,1055.2498779297,1055.2498779297,1.4441752617128558,1.3319112455568527,1.0571493292897518,1.067152164436558,-186.87655596666667,81.17159521781765,79.86092040167146,81.33393491274205,82.43795963804746,288.08472057335996,-65.47820472955362,-15.606140915422875,-0.8611802654451164,0.3876049463671827,-0.009130645831138571,82,26.528124192730726,-0.9010292689547043,-0.4253095702793602,0.9179442831620983,0.5423928834419395,0.24933988202854795,0.10757964885875157,15.303109637586987,467.79663289832956,82.44118898433629,46.23445141946859,85.41177245008959,45.30697461957695,153.97628182207788,160.87565094565858,5256.423533198968,1366.0048713603878,6324.739601551605,3063.324450338645,311.55328164076576,323.1678206876023,322.0885909269441,331.17307241846333,-3.1055434282249945,-2.8784631672752425,-2.832374527775498,-2.6873562976331673,-0.26749565759754074,-0.3205410229424264,3.5779998457229985,6.691917734551941,-79.98272117027209,-12.72823093790845,-81.57211307200538,-13.989634021783363,-267.24481803685546,-106.21935392024926,3813.1005626501187,3178.7120352537936,-4852.1629951385785,-1360.1333926544135,-5116.050829560692,-1749.122445621565,</t>
  </si>
  <si>
    <t>131.5,,,,,,,,,,,,,,,,,,,,,,,,,,,,,,,,,,,0.2263479135585707,100,0,1,0,1,0.0,0.0,0.0,0.0,0.0,0,0,0,0,0,72.49575646004661,77.18480167785093,70.78126519465069,73.6033379334674,67.18513059056383,72.58069089433748,63.76048428236838,66.85892605816927,66.6260652121617,72.41319319180474,62.84778545589179,66.26566185245808,65.05742333001814,70.92528862221086,61.39998618202103,65.03252603330755,0.014270462879261304,0.0,0.037285007375853184,0.004566296407319478,0.0,0.0,0.0,0.0,26.0,26.0,26.0,26.0,521.4563763634851,281.13759057144705,83.09727508729874,1,0,79.40659359559046,88.72979138353604,3224.7595550437495,1,0,86,0,-80.94658776921617,2,3959,-10.034022109217615,-2.434147559771735,-0.3453204029645398,-1.7578980945631173,0.5030904187004269,-4.976984950286307,4.930446787960066,0.06997321418132875,0.07990579899385204,1808.6312231641734,1808.6312231641734,911.1148857927943,911.1148857927943,1.7195536123750401,1.1773891382862103,1.1510099550231179,1.034036031595898,-186.9098893,81.536951536823,80.25114383404343,81.76434002261524,83.1274719799228,287.2111572715511,-65.63005548443975,-15.60261555576933,-0.8552388935573113,0.3733853246389052,0.00453095490769858,82,26.64328213247238,-0.8559127467147223,-0.4299658140569741,0.24457397599948272,0.5235079948794158,0.1898879862622336,0.13251141323703094,15.462779273020992,467.8454638206088,82.28965175614077,47.59941485668571,84.46402001895967,45.14345836035956,152.808796386919,161.62391443672837,5328.857262353122,1606.3933721376677,6044.026435027792,2866.48915012562,311.2485352751713,322.3777897582522,322.87531230269036,331.7004196649593,-3.1572519003325645,-2.93690767044555,-2.710043165673499,-2.576871770759055,-0.28334956841278935,-0.2861194139667891,3.6648945428330277,7.191432467172678,-81.52842200793997,-15.777729897237426,-75.9640389478749,-11.797740657580656,-283.7109742763526,-106.33668800768176,3779.7804253990894,3039.698826865379,-4972.653827960054,-1568.9186085927497,-4791.7301661771035,-1531.943503869398,</t>
  </si>
  <si>
    <t>131.53333333333333,,,,,,,,,,,,,,,,,,,,,,,,,,,,,,,,,,,,,,,,,,,,,,,,,,,,,,,,,,,,,,,,,,,,,,,,,,,,,,,,,,0,0,77.76546542566251,88.77852002944057,3225.8287503368997,1,0,73,0,-82.81887135040313,2,3922,-10.81768902407395,-2.597574285797842,-0.34187680172138807,-1.8378066623152778,0.5617793122748694,-5.096294700482716,5.03717275696119,0.06945312267471103,0.07963211586904256,1547.42456511398,1547.42456511398,779.5295841452694,779.5295841452694,1.3874476247765561,1.2746131420667146,0.9915574377523276,1.0804262613146045,-186.94322263333333,81.8797823020959,80.58934720005959,81.7482745716425,82.36336185326253,286.332296968892,-65.77287623978496,-15.599121943819652,-0.8696624698653121,0.31922858364511364,-0.0021072098091194356,82,26.745687072308197,-0.813649245588044,-0.4291688062330148,-1.1052488820009319,0.5254371148086983,-0.23587466633371057,0.09957430125483287,15.615829723485009,468.1006658952269,82.42891148554946,48.28633066042404,83.26999664408285,44.45884749383475,152.25426905217896,162.45644038787063,5282.9187491234625,1797.3966590414307,5941.357822731609,2887.9908381272303,311.4942477090651,321.8337075298294,323.15888450039523,331.648897266963,-3.2006820954295767,-2.983112328278539,-2.5961665269404977,-2.4584452248146262,-0.25904862126151107,-0.2544684773814877,3.242479926670459,5.597867178100096,-79.90369937567624,-18.09466768097687,-78.45647329930321,-16.523353781516946,-254.9639977350243,-107.5257962938811,3440.3823158325436,2793.9106947093533,-4973.54066964525,-1731.068337090587,-4708.035154950238,-1693.0167111682492,</t>
  </si>
  <si>
    <t>131.56666666666666,,,,,,,,,,,,,,,,,,,,,,,,,,,,,,,,,,,,,,,,,,,,,,,,,,,,,,,,,,,,,,,,,,,,,,,,,,,,,,,,,,0,0,76.20718651678301,88.82879672554942,3226.8973088684083,1,0,60,0,-85.05813876704158,2,3890,-10.500563509456269,-2.7656242957349044,-0.2135605723241641,-1.9749206601261609,0.5911284259252269,-5.229221833106325,5.161285626200534,0.06954558862033854,0.07913261092749489,1275.5480165209783,1275.5480165209783,642.5692480809182,642.5692480809182,1.5609364280447469,1.0575564102202921,0.9857795552857036,1.0640216536951717,-186.97655596666667,82.256958108207,80.90102479846773,82.3224875325917,83.6448503521375,285.448439008886,-65.90637529911159,-15.595667781523996,-0.8668452511072741,0.3784369509998312,0.02858105900797276,83,26.85692551441849,-0.781693358241348,-0.42405906540870775,-2.320978404766207,0.5594524002984295,-0.9512091016610643,-0.018037066222054116,16.47172148946353,467.74519308207834,82.73909804776667,48.935401051262694,82.42518092859537,43.81261443557479,151.41654353475053,162.41197727908548,5523.410754329873,1763.2173859045827,6400.972393312975,2958.290132143079,310.6813241074771,321.9310686010038,321.98685307959073,331.5430640601406,-3.2031390908429542,-2.9896101529077237,-2.5320433565103997,-2.3912379640243437,-0.29374643350372537,-0.2659694132808442,3.4619129075466484,7.053041658668634,-84.9324604350518,-17.67105961722785,-83.80898174014409,-11.925635753809464,-300.0707192857486,-110.33357161255073,3902.4904526189343,3189.01231416234,-5145.780963943485,-1709.958457697812,-4831.902405416374,-1495.3289329753375,</t>
  </si>
  <si>
    <t>131.6,,,,,,,,,,,,,,,,,,,,,,,,,,,,,,,,,,,0.22708408042967587,100,0,1,0,1,0.0,0.0,0.0,0.0,0.0,0,0,0,0,0,72.49756107145295,77.17630592921185,70.77575215649662,73.59481914592126,67.22012106150315,72.52559554098042,63.80297729860021,66.85400730946057,66.66327321428972,72.35656169183387,62.89110017013022,66.25745588872506,65.09610138989348,70.86861499175969,61.443884533872314,65.02118872623963,0.01436469128326464,0.0,0.03747058216185054,0.004623275735522998,0.0,0.0,0.0,0.0,26.0,26.0,26.0,26.0,117.06289468280795,65.95359239735207,84.67286032980219,0,0,74.82505440728673,88.87838137423726,3227.929772014016,1,0,43,0,-87.39241102804479,2,3890,-10.924514897940123,-2.827570066961327,-0.12791306885239836,-2.219939610704867,0.6043199748584955,-5.379176738450768,5.298598027935587,0.06905319198062225,0.07782692950822864,913.1944997581597,913.1944997581597,460.0302676421326,460.0302676421326,1.3026481215010963,1.0891567939767275,0.8146050026811786,1.0165676286153251,-187.0098893,82.64419798498051,81.22180682982388,82.34333699257081,82.97795932093689,284.5592246069528,-66.0306407379127,-15.591923127616095,-0.8901525873162518,0.35627801978156637,0.06143186330476691,82,26.96753477771437,-0.7520209034050472,-0.42209743695636043,-3.236897277068045,0.6325033797932411,-1.3392858594111914,-0.1901397311399158,16.760367245726275,467.006631565201,83.5432771911195,48.80043940161052,83.89527577100284,44.100080999304765,151.41143526001667,160.8457184906746,5429.650739766951,1620.9005065356005,6572.1843763442985,3146.9418349885104,310.98373245224593,322.27754934822985,321.4142134925488,330.9182340115101,-3.210452546526472,-3.0053774884439237,-2.475045733081692,-2.3119926591810986,-0.2658361044498816,-0.2664184373305798,3.0810437862064863,5.481922773106938,-82.92337417815553,-15.88899542432494,-91.26465255036382,-18.339073617297554,-267.95352387616424,-101.85463664286665,3676.060559197349,3045.731052521402,-5073.420081589576,-1590.456310705017,-4973.119344366879,-1728.8965230555893,</t>
  </si>
  <si>
    <t>131.63333333333333,,,,,,,,,,,,,,,,,,,,,,,,,,,,,,,,,,,,,,,,,,,,,,,,,,,,,,,,,,,,,,,,,,,,,,,,,,,,,,,,,,0,0,73.5775450385968,88.92900627298748,3228.967245525007,1,0,45,0,-89.70428460864414,2,3875,-11.045977596184642,-2.9086252778043447,0.05864602467459895,-2.5132763989569873,0.6178081735209677,-5.522265150661166,5.439504556883064,0.06874647081734034,0.07620625265581656,952.8431860247665,952.8431860247665,480.0036583289016,480.0036583289016,1.3682467761810337,1.1374955575725665,0.7694221869555851,0.9388470004056958,-187.04322263333333,82.97251001267954,81.5168031811034,82.89330518212506,83.77769054551428,283.6650328516443,-66.1456517171128,-15.587612531909368,-0.8546583197740468,0.3783676501231654,0.037820722862314006,83,27.081709223924914,-0.7346267063921617,-0.4200186897179591,-2.733050735731081,0.7067872760406028,-1.1356323730223439,-0.37985014475438045,17.096487854807435,466.9814588535022,83.5118198426371,47.97008798969614,85.50836951395935,44.508949701642294,152.0437772734259,160.31824244666873,5495.076205924241,1442.990960518624,6488.745548058612,3039.1528157571483,310.78017743623656,322.87371470498414,321.72974107461835,331.2585312348358,-3.2397404762810615,-3.033148705287524,-2.4368443083736047,-2.2901850394790344,-0.2813983410546671,-0.286703524263979,3.3094555057129558,6.273418083579268,-83.87036948446796,-13.51781092023211,-86.45660344044573,-14.35982252486962,-285.27072877432096,-99.04184005111996,3871.442640089511,3160.6955380929116,-5117.879400454119,-1451.5594639911446,-4807.380128412227,-1546.3699687198844,</t>
  </si>
  <si>
    <t>131.66666666666666,,,,,,,,,,,,,,,,,,,,,,,,,,,,,,,,,,,,,,,,,,,,,,,,,,,,,,,,,,,,,,,,,,,,,,,,,,,,,,,,,,0,0,72.33363711526695,88.97810832925327,3229.948222951465,1,0,45,0,-91.88397772635048,2,3826,-10.942150558702794,-2.850045450199464,-0.031055884661461537,-2.373688372814067,0.623963474851595,-5.660514738365778,5.572147562985786,0.06871240384558133,0.07614194596737067,959.5908576955879,959.5908576955879,483.4028716268499,483.4028716268499,1.4430053496271118,1.2014420055416422,0.7516678619420647,0.8828782819030877,-187.07655596666666,83.33693334740218,81.82977574668313,83.21224189651429,84.33713111180687,282.7658909708376,-66.25199153859609,-15.582888129606598,-0.8524583431262358,0.3903809887390845,0.033593710936834734,83,27.2003206578206,-0.7265428088257527,-0.4149976868045831,-1.7322475366047323,0.7743347749510254,-1.0215374200681393,-0.5203767172785059,17.400030740833603,466.94764772034864,83.5685193260678,47.18685430557156,86.24845651651462,44.68752703700283,152.84096947809402,159.78490633861153,5484.300390163182,1124.8647448471902,6683.53636777409,3102.940493388479,310.7799571305154,323.72628128946764,321.10923078000883,331.06560988351066,-3.2801771441776615,-3.0830584145033355,-2.4439060471634995,-2.296450005021917,-0.28102201769697926,-0.30602370122503064,3.2336796395714864,6.476637062798483,-83.34258296014097,-9.860308453060163,-91.15516055072746,-14.26626825720405,-283.0698495418302,-82.9966358558734,3891.65474266777,3281.668830711641,-5123.726889670125,-1166.696680460096,-4931.945551318423,-1566.3143505893381,</t>
  </si>
  <si>
    <t>131.7,,,,,,,,,,,,,,,,,,,,,,,,,,,,,,,,,,,0.2278465036903472,100,0,1,0,1,0.0,0.0,0.0,0.0,0.0,0,0,0,0,0,72.49987570434237,77.1677639571247,70.77063244395599,73.58619648571774,67.2610760787972,72.47570527007964,63.84657832630268,66.84696212727245,66.70624060046073,72.30495730157588,62.9359111617012,66.24745070145116,65.14019261644712,70.81660989792566,61.48965963006075,65.0084038631983,0.014466923659922791,0.0,0.03764877924928027,0.004677611937035605,0.0,0.0,0.0,0.0,26.0,26.0,26.0,26.0,526.4067682169067,290.6757462005212,86.41287329154635,1,0,71.0681119665144,89.02885503039994,3230.9466032063333,1,0,49,0,-94.11974512457768,2,3763,-11.18848154529931,-2.9535290777358334,0.12698904825635654,-2.561379501547788,0.5890657780314692,-5.8050039954905595,5.709206683735164,0.06896444913677689,0.07541687877068996,1043.2321171127767,1043.2321171127767,525.5379378337323,525.5379378337323,1.6120130980416216,1.230515107948846,0.7199297715895452,0.877243606683388,-187.1098893,83.65704449020173,82.12243893330653,83.68152870738471,84.52181751898675,281.86180814390303,-66.34990161580166,-15.577849702745787,-0.833472398203263,0.3949586158719271,0.00681213175084798,84,27.320995167737856,-0.7268920910639031,-0.4103827372971106,0.258488999233466,0.8211718184187409,-0.39514345110032767,-0.5676427228546946,17.326153462930304,467.4082445639278,83.16997358115951,45.92971291335393,86.8858264731881,45.307711905789986,154.12103769088037,160.1461250889155,5267.857350242904,1076.3543626633823,6396.994650660618,3199.422458607891,311.4234112502265,323.9891384130714,321.89267758938956,330.7862807029344,-3.3747772234395765,-3.171956652959538,-2.4586841229177985,-2.317640598620773,-0.28067000419641785,-0.35777957213272216,3.3851997586336258,6.212651286788788,-78.01421722926513,-9.045193521744407,-84.2135036630804,-15.79347630408871,-269.9721061597028,-95.18814569318104,3872.485661563089,3272.432020261879,-5038.218318854912,-1210.9476831980405,-4734.410917674298,-1646.0398710166214,</t>
  </si>
  <si>
    <t>131.73333333333332,,,,,,,,,,,,,,,,,,,,,,,,,,,,,,,,,,,,,,,,,,,,,,,,,,,,,,,,,,,,,,,,,,,,,,,,,,,,,,,,,,0,0,69.80963531250462,89.07833438833126,3231.897470256277,1,0,51,0,-96.2686767992528,2,3690,-11.312588475685315,-2.9337325953343094,-0.056784731197654245,-2.443972469117113,0.5652320744237453,-5.942617585108583,5.84107811203584,0.06894418310686089,0.07520012694667273,1080.8503009818703,1080.8503009818703,544.4884480439715,544.4884480439715,1.3753069379532137,1.2802680931750403,0.7056843586737844,0.8485737024345941,-187.14322263333332,83.99504756574923,82.48758694290557,84.14557979087473,84.84298650109307,280.9529711957017,-66.43936115752524,-15.572722857747223,-0.8388741295977529,0.3935144936132271,-0.0010106284636352781,84,27.446119689790535,-0.7303568805423264,-0.40895847148059805,0.8880961361689386,0.8301094755923639,0.1142720290804683,-0.5321195672695948,17.521228271963828,467.76159751380345,82.3011402958197,45.737085758856516,85.92938665863335,45.883480102010594,154.5577792696945,161.09256326552503,5313.851097728032,1060.6496763320802,6306.159313367649,3277.606813650816,311.3082778326525,323.9321770386157,322.1650063233943,330.6226397992548,-3.4692282062024575,-3.2732416004751945,-2.4724070685169712,-2.3352476620101505,-0.3016846531875872,-0.3395745063970154,3.4840657980659815,6.213931813008964,-77.77027713245509,-8.928927687490273,-81.45668511742784,-16.652536706127695,-285.72748775992693,-85.68611609708593,3911.651122259942,3354.685945561154,-5131.531344823545,-1179.6608988857413,-4665.269620279845,-1704.0645334025644,</t>
  </si>
  <si>
    <t>131.76666666666665,,,,,,,,,,,,,,,,,,,,,,,,,,,,,,,,,,,,,,,,,,,,,,,,,,,,,,,,,,,,,,,,,,,,,,,,,,,,,,,,,,0,0,68.47792048478475,89.12783428933143,3232.8264539940214,1,0,53,0,-98.29367618248088,2,3621,-11.580080354222188,-2.980720779985344,-0.12645849385598615,-2.423837702753655,0.5388173528949303,-6.074545705556332,5.960532912627385,0.06965367067580792,0.0760863410026031,1114.659651087755,1114.659651087755,561.5202209262193,561.5202209262193,1.2605290064602284,1.2744594235427824,0.6743754201439268,0.8020331775728546,-187.17655596666668,84.31315084711812,82.7951446525807,84.49522419757015,85.1783229742913,280.0394036582161,-66.52012976526173,-15.56764144860788,-0.83126513286118,0.38401070720911606,-0.024076492220599308,84,27.566072139466538,-0.7395087672900685,-0.41063237288735766,1.180606310352755,0.8115283205518572,0.727308590134738,-0.47991257827380984,17.573979099021134,468.53102581244855,81.20853693769004,45.23409722872902,84.9992621208439,46.493285646739494,155.58609879356797,161.61125849642443,5158.718436485608,1092.1144037055487,6261.577527826353,3056.6446314938216,311.79302574866455,323.92274961503665,322.2805220399416,331.13259983460495,-3.5748444869686393,-3.372258851357144,-2.4898529022195106,-2.359848103967965,-0.31220004489497366,-0.3635487838032064,3.491410379399562,6.199613759089479,-73.33664295638879,-9.117111823535557,-80.59987775022441,-15.275878265662849,-283.45647604872596,-93.9535714459968,3886.2479172334474,3126.9079540357884,-5103.094481099393,-1273.0694436844583,-4646.366738631698,-1638.8158732344136,</t>
  </si>
  <si>
    <t>131.8,,,,,,,,,,,,,,,,,,,,,,,,,,,,,,,,,,,0.22860517844343387,100,0,1,0,1,0.0,0.0,0.0,0.0,0.0,0,0,0,0,0,72.50219938565571,77.15915825084035,70.76581282658796,73.57777006498092,67.3045018507474,72.41857997305154,63.88913227833504,66.8424764731796,66.75214473145144,72.24648912064221,62.979765812804104,66.23982930797678,65.18764352471086,70.75832803334578,61.53457944824056,64.9977873464585,0.014572779684714566,0.0,0.0378293384438228,0.004735067661337628,0.0,0.0,0.0,0.0,26.0,26.0,26.0,26.0,529.5822738359201,297.2747902051407,88.18496679801092,0,0,67.13383995947946,89.17833853046581,3233.7515197411794,1,0,53,0,-100.30340939318216,2,3557,-11.327682298511448,-3.0258112498536844,-0.061067219429853825,-2.3233767886107968,0.48490083771740256,-6.206303075391385,6.079096751901106,0.06990250503792167,0.07630785730239169,1124.2645223129705,1124.2645223129705,566.3587591185624,566.3587591185624,1.6118187308742562,1.2720149136086933,0.6178805740763301,0.7582313384893286,-187.20988930000004,84.66510796860074,83.14316478812965,84.97078572206449,86.02379919034803,279.12134699474797,-66.5921455078246,-15.562793326961195,-0.8473742955232756,0.38188310980790735,-0.019660802413088315,85,27.683316444783628,-0.7516584420108818,-0.41718192569659834,1.1843601732860145,0.7613924024858716,0.9871736429305997,-0.41462632271945754,18.151426287026293,468.82796235180183,80.48270747505234,45.71179090165776,83.94554697119976,45.96400814880784,155.14385568261332,162.5927034830001,5307.67938639543,1312.4128287403196,6047.330692977955,3167.4174787510997,311.3590452824726,323.2310694498172,322.9043277340814,330.9610412173395,-3.656213917508825,-3.453942007139828,-2.528406414371423,-2.400081757712235,-0.3323993344460315,-0.34040083932220316,3.6354849701969685,6.903198151960856,-75.0520672939516,-11.629905676205729,-75.39625367490554,-13.818077221570977,-303.91501203624074,-99.93036490293811,3875.3926617629836,3343.0568195051387,-5276.091456105517,-1473.1731721783929,-4528.104967113758,-1624.2792936041221,</t>
  </si>
  <si>
    <t>131.83333333333334,,,,,,,,,,,,,,,,,,,,,,,,,,,,,,,,,,,,,,,,,,,,,,,,,,,,,,,,,,,,,,,,,,,,,,,,,,,,,,,,,,0,0,65.83840899485831,89.22865749828556,3234.6516245938674,1,0,48,0,-102.20465766798299,2,3513,-11.140501950137827,-3.0018478797096533,-0.19193560657555284,-2.37827284325373,0.48577596232147413,-6.332554225560473,6.198195254548117,0.07106396843362421,0.07662698503024382,1022.7852876479811,1022.7852876479811,515.2376399137197,515.2376399137197,1.3612127868607882,1.2043123351884144,0.52694144856075,0.6640493161527754,-187.24322263333337,85.05659210977382,83.46967529630264,85.38113591452068,86.32301847775803,278.19862946256006,-66.65488790855106,-15.558126611450072,-0.8689864272577983,0.3782011153309643,0.0011910735832387706,85,27.80105510983767,-0.7698653699986988,-0.429689364470803,0.07085530201811507,0.7119417586023089,0.9124987112034244,-0.3889703181070038,18.841705529392044,468.8148837584789,80.46358082405901,46.2476619955217,82.90670646915804,45.961399967629475,154.4963168485092,163.09253034846634,5440.936491494372,1470.471727441086,6109.549139954471,2973.62032677271,310.9940275374943,322.8059870947902,322.6778579545332,331.3534840520656,-3.6775492243886254,-3.470494791966629,-2.5702894037295305,-2.4468017434058,-0.3422051563408305,-0.3373096257215022,3.6518698088806514,6.766186488892113,-77.25961060764699,-13.509391357136316,-76.68470497343505,-13.069086848692102,-318.85506137377064,-109.08080457826466,3895.8986037996183,3146.032558349326,-5395.416408994473,-1620.379235276539,-4632.521328244764,-1597.9090366494142,</t>
  </si>
  <si>
    <t>131.86666666666667,,,,,,,,,,,,,,,,,,,,,,,,,,,,,,,,,,,,,,,,,,,,,,,,,,,,,,,,,,,,,,,,,,,,,,,,,,,,,,,,,,0,0,64.627407932516,89.27781453172081,3235.500443682843,1,0,47,0,-103.93586360094157,2,3462,-10.937104239024153,-2.844608669320192,-0.2106700957705055,-2.3416120266785505,0.2756423655045516,-6.446350302368094,6.308435045014821,0.07159179944740118,0.07693696109968391,1000.6813540429488,1000.6813540429488,504.1025808382793,504.1025808382793,1.3837344736403698,1.1596967561101283,0.4580062512663474,0.5730115050421334,-187.27655596666668,85.48081872147276,83.8019448714355,85.81596511837463,87.32854254029414,277.27142380831543,-66.70805605951223,-15.5534942659274,-0.8785815189047584,0.369528511283042,0.0021195651964734524,86,27.910216503771885,-0.8000637621552456,-0.43990331588162745,-0.7387959154196583,0.6771385933769691,0.36516513288770214,-0.42261957302695086,19.99159059670299,468.7437637791533,81.55811913694187,47.1591855245744,81.9511504064641,44.873341257069036,153.050807591109,164.08722683917063,5515.237695013804,1678.955890526261,6072.798812062869,2868.3256160676424,310.7641807565458,322.1370308749657,322.8346414563428,331.7389433660104,-3.6232462069919555,-3.4175029294604915,-2.6552707950505994,-2.5417528168389096,-0.3362693045086519,-0.3214736664786523,3.700579434113298,7.74651142493518,-79.51653081039055,-16.301914497997974,-75.63347200463812,-9.520161643219696,-319.60044375977225,-118.14444669212538,3872.1924104213604,3181.1144443145454,-5420.569018516139,-1786.3243332526636,-4696.241360362675,-1486.3344829062796,</t>
  </si>
  <si>
    <t>131.9,,,,,,,,,,,,,,,,,,,,,,,,,,,,,,,,,,,0.2293685110493652,100,0,1,0,1,0.0,0.0,0.0,0.0,0.0,0,0,0,0,0,72.50557020530954,77.15059753694975,70.76154203534617,73.56902875506864,67.35400903192817,72.36856244554222,63.936611120252,66.83565545641285,66.80401440781111,72.19461243388899,63.02851478665791,66.23010523685927,65.24079880973785,70.70596719213427,61.58431114169871,64.98533844857592,0.01467677216873953,0.0,0.038016785257838207,0.004795606443553575,0.0,0.0,0.0,0.0,26.0,26.0,26.0,26.0,530.9988120019082,301.75340875432704,90.15808400926792,0,0,63.41104939098581,89.32848725687896,3236.360884137915,1,0,39,0,-105.27466006165473,2,3416,-11.359760586583345,-2.718054586250272,-0.2530866385691751,-2.3928539232371815,0.3279217585497578,-6.539848403825707,6.403795845507544,0.07166860713721963,0.07669807524670792,825.113153564206,825.113153564206,415.65845928412665,415.65845928412665,1.2308352794045248,1.057718002954278,0.3630629906268566,0.49899001141533517,-187.3098893,85.89439577349395,84.12576598903115,85.6290857834848,86.30364846649042,276.3398705191749,-66.75140323143468,-15.548796239367633,-0.932300202693727,0.2981561892830129,0.034580502212764604,86,28.008220302981503,-0.8348526972191348,-0.4459974906087436,-2.2401218761222466,0.6847568980428013,-0.21962332206257218,-0.5188328367598927,20.56649583796135,468.0616650081198,82.96874415781838,47.83492927462596,81.82213453716176,44.24442313813842,151.797002556943,164.07177877853582,5650.5495312408275,1709.0086285535294,6314.793025371859,2927.688906190969,310.3463346495424,322.1085210018905,322.13590123089307,331.51125204226986,-3.508951692615456,-3.2999093244289477,-2.7304274660572063,-2.603554069246747,-0.30073857335267684,-0.28705659887110857,3.010753270445319,5.758754457785877,-83.78859542630966,-16.614324533435653,-87.6663324684786,-16.909838040433986,-302.06598113661494,-109.23012187945794,3539.92603769775,2857.409877609024,-5443.407149845076,-1759.846721231855,-5083.32425576525,-1775.5809794131333,</t>
  </si>
  <si>
    <t>131.93333333333334,,,,,,,,,,,,,,,,,,,,,,,,,,,,,,,,,,,,,,,,,,,,,,,,,,,,,,,,,,,,,,,,,,,,,,,,,,,,,,,,,,0,0,62.46908168262037,89.37731808143526,3237.163186916606,1,0,25,0,-105.9389298601332,2,3398,-12.63950432448837,-2.5821132225830397,-0.2523980038456248,-2.422910746743966,0.23430734758002622,-6.592849791235314,6.456868677778728,0.07098804317028058,0.07649189997944479,533.7522348123152,533.7522348123152,268.882678019359,268.882678019359,0.996353144720374,0.9048186848547702,0.31025964052249333,0.4024241050545972,-187.34322263333334,86.26149904121097,84.44091140246756,86.30051894347191,87.79899365593427,275.4045106810342,-66.7844513163701,-15.54372963141679,-0.9142285014665704,0.3661155277494622,0.04689963695316994,87,28.11129862216141,-0.8769295377605268,-0.4523166458136223,-2.9026823872292695,0.7222347573338759,-0.8364669212983612,-0.6855580808708264,21.25606086756318,467.3955451107051,84.39361082653072,48.34064445567922,82.55164760363691,43.528916448730776,150.6840130016538,163.04486766350942,5704.980717989518,1739.9781587628713,6610.320206220743,2818.570992025987,310.1857673280514,321.95877597574355,321.3626784323393,331.85604068954626,-3.3337227638275384,-3.1245810108370264,-2.8211670859144204,-2.7015518847192452,-0.3032582773182476,-0.29246828145927084,3.4612803289579883,7.638906038290038,-86.9547836939104,-17.171969652036122,-87.95292663635743,-9.763866266415755,-310.60923822764045,-117.04171410516969,3856.3284111421467,3099.857201624107,-5349.176511050288,-1707.0696671914711,-5311.463960088773,-1550.3506778001401,</t>
  </si>
  <si>
    <t>131.96666666666667,,,,,,,,,,,,,,,,,,,,,,,,,,,,,,,,,,,,,,,,,,,,,,,,,,,,,,,,,,,,,,,,,,,,,,,,,,,,,,,,,,0,0,61.70240535340789,89.42793450433741,3237.986061226986,1,0,17,0,-105.96188584706096,2,3368,-12.862312980172105,-2.5738944568425035,-0.15783887679675024,-2.4045816644039566,0.30609634286040277,-6.599394900365148,6.470966820267257,0.07110195748116613,0.07595197556949014,357.67175477186674,357.67175477186674,180.18049078030185,180.18049078030185,0.8200800098295076,0.8017803278957851,0.27454440479862174,0.36852941881345497,-187.37655596666667,86.65441039241897,84.79554596974663,86.38862823764319,87.70383032782594,274.46503612553676,-66.8073781846573,-15.538100527568222,-0.9254869475791535,0.3407513728814122,0.061546377321941424,87,28.2195368404912,-0.9274003513346244,-0.4533292587196412,-2.9521041590340027,0.8018635565574425,-1.2293113492450989,-0.8763794480076792,21.222955732002333,466.7679443305579,85.34420239959246,48.32329991098917,84.5161978022026,43.12665474158265,150.67570070369177,161.51568718522063,5659.158302817569,1452.8629150615911,6750.00882597358,2984.023364329031,310.2854934185226,322.76215733942433,320.97267859122206,331.35220962984624,-3.1818650812685485,-2.9773191404889037,-2.9177302623431833,-2.7884531577614817,-0.265823863209152,-0.2754971850023663,3.136836356540055,6.734346088486546,-87.55546173719787,-13.626114005506707,-93.59689476443299,-13.887455464451929,-282.0737637175639,-96.3353766825511,3721.184201783312,3044.403585100692,-5194.808977397063,-1425.4850692162995,-5535.885996590712,-1764.0528886701675,</t>
  </si>
  <si>
    <t>132.0,29.705000000000002,30.0,26.0,1.1855999231339,36.0,100.0,180.0,0.0,0,66.500002145767,0,0,34.440658190348735,35.184117177090826,34.16251892463375,34.61105229702233,98.83185656092552,98.60224858520661,98.50589131331009,98.37418165370043,0.3212394456613811,0.38438165823256665,0.41087988797394337,0.4471000495023461,0,0,0,0,1,1,1000.0,0.0,82.34398430121561,81.95539901938432,0.23016306567797956,100,0,1,0,1,0.0,0.0,0.0,0.0,0.0,0,0,0,0,0,72.50837898199876,77.14201809552998,70.75821996909357,73.56086941669005,67.39456746950097,72.3087849479479,63.992226783808704,66.83816478415568,66.84708813401924,72.13343390775323,63.08546999850741,66.22891273187673,65.28549667179105,70.64498765933995,61.642208221365195,64.9804936171935,0.014777745354829204,0.0,0.03822417791170861,0.004864410879017976,0.0,0.0,0.0,0.0,26.0,26.0,26.0,26.0,532.3181809316213,306.4216255494944,92.1599212110305,0,0,61.063514388809025,89.47791301902215,3238.7852277744496,1,0,5,0,-105.92593033268265,2,3358,-13.97279879301806,-2.493059846795642,-0.06560353175518863,-2.43612208946605,0.2789147263976705,-6.599268825664779,6.477484554962872,0.0715113911176071,0.07509419497940413,102.59995443957045,102.59995443957045,51.68568552317861,51.68568552317861,0.6429963130302244,0.6702044936576537,0.2496755026672787,0.3215772163194968,-187.4098893,86.95089217644828,85.10477860133417,86.94901658534685,88.56130823596955,273.52184535232993,-66.82053037389169,-15.531831937514687,-0.8895404530078374,0.3919623905031815,0.03144646988409873,87,28.330568263336247,-0.9779031818565606,-0.45019220899459805,-1.7801958673574316,0.879638060668438,-1.0034448943364214,-1.024329567512531,20.67291684922869,466.8583951184851,85.20944789298615,47.318631393744624,86.00783713980958,43.34372195383565,151.9426400154851,160.17710734634372,5432.993345948419,1225.1696567788006,6841.031334669587,3073.326188795373,310.953001318103,323.4848836987181,320.6847843895187,331.1703663715738,-3.0851787322996267,-2.8736052545699873,-2.998422574222371,-2.868992450952464,-0.2610705880920775,-0.3217989005694703,3.456971259002154,7.556904134653592,-83.75110046666863,-10.939563711135456,-91.58344447176209,-11.26223272608758,-269.1203305756443,-96.1156591985508,3887.1026154594506,3291.6196284312837,-4934.334053879698,-1197.4041791243712,-5653.835214597422,-1733.4250584836484,1747476185</t>
  </si>
  <si>
    <t>132.03333333333333,,,,,,,,,,,,,,,,,,,,,,,,,,,,,,,,,,,,,,,,,,,,,,,,,,,,,,,,,,,,,,,,,,,,,,,,,,,,,,,,,,0,0,60.747001985526325,89.52802508677468,3239.576474495377,1,0,0,0,-105.89705315877511,2,3345,-14.421620444250957,-2.4888382143226018,0.04396915046772194,-2.376028914524291,0.2414001075208216,-6.592479555265882,6.477281146663311,0.07306388335242071,0.07389982368147541,0.0,0.0,0.0,0.0,0.5652739783794246,0.6051180664047165,0.2491889448694829,0.31472560029186336,-187.44322263333333,87.25555137228984,85.45532852376083,87.41392627610605,88.81672685324061,272.5747498096086,-66.8243118578612,-15.525152942778458,-0.8693745150139193,0.40629018532851874,0.015913288319189596,88,28.452175427897505,-1.0252197234628317,-0.4465063550067449,-0.4833876439442042,0.9349177175640152,-0.37288035069744785,-1.1026938131236161,19.634149727776975,467.1965975930435,84.25606931207727,46.15042062029805,87.06477527552377,44.19528214042844,153.52300539295328,159.8720285950241,5351.7344002401205,946.8854080096272,6694.987176406456,3151.637573840606,311.21401544794446,324.2598226609156,321.0842770459336,330.8451336560499,-3.037498152685314,-2.824472430157193,-3.0562689936098137,-2.927028893647213,-0.2528849320401835,-0.36436283663607866,3.6477376191354716,7.254867964351116,-82.32915778452416,-7.790959622009936,-86.48534709938838,-12.99301154015988,-260.04328412301993,-86.70813145342588,3951.2907267071078,3280.573759585859,-4825.9919916361,-960.4068289450756,-5548.202545316584,-1848.658010240391,</t>
  </si>
  <si>
    <t>132.06666666666666,,,,,,,,,,,,,,,,,,,,,,,,,,,,,,,,,,,,,,,,,,,,,,,,,,,,,,,,,,,,,,,,,,,,,,,,,,,,,,,,,,0,0,60.498370063129634,89.57834329096991,3240.357815529716,1,0,0,0,-106.76014555234569,2,3330,-14.395347069086386,-2.4602321020407727,0.12893294730095023,-2.4233202789384913,0.2056438489290333,-6.629292552980994,6.518650375446839,0.0751430854674359,0.0726146862167259,0.0,0.0,0.0,0.0,0.5377279550215937,0.5769501576440956,0.2597890170667131,0.3232439049020348,-187.47655596666667,87.53491791916771,85.83431801211094,87.80857693605927,89.03388512879705,271.6238251454107,-66.81884266230247,-15.51827104301077,-0.8575238605985881,0.39645606649377774,-0.002529859687737378,88,28.57025419221633,-1.058914943523674,-0.4490015600587841,0.6321261727000153,0.9415455066290634,0.47593208709771706,-1.1009766964625955,18.494915006547174,467.6798264083082,83.15052477456017,45.20220551945257,86.92755335779692,45.24600884314618,154.5326461629553,160.37480201406615,5315.453632665354,1026.9630551486016,6467.441002543126,3077.452571768605,311.3389883957733,324.0934830795288,321.68203673147576,331.0533420181599,-3.0237663811426305,-2.7980979347889154,-3.0771261170633752,-2.9519457201737844,-0.25213957442717705,-0.36683869329197133,3.758296315911633,7.084067828018756,-81.49694920626813,-8.473397405776595,-81.30613097494965,-13.078903281829687,-258.5699693570327,-98.61557384408103,3903.385240460354,3179.7252340147866,-4773.152983145252,-1030.8427484838244,-5400.429991597485,-1844.2287909336496,</t>
  </si>
  <si>
    <t>132.1,,,,,,,,,,,,,,,,,,,,,,,,,,,,,,,,,,,0.2309491252601426,100,0,1,0,1,0.0,0.0,0.0,0.0,0.0,0,0,0,0,0,72.51165047739921,77.13346399683653,70.75441866965281,73.55246510032624,67.43631938118918,72.25261353514047,64.04217883894906,66.83499017514313,66.891625997903,72.07564544709729,63.13665229019452,66.22242965494861,65.3319068908359,70.58710242731274,61.69429718277675,64.97081720741879,0.014874163465348178,0.0,0.03843593461876858,0.004931040374518322,0.0,0.0,0.0,0.0,26.0,26.0,26.0,26.0,532.6092985519048,308.64855301077523,93.9841367625578,0,0,60.25520343211999,89.62784148428584,3241.1255487379412,1,0,0,0,-108.63320321570788,2,3315,-15.543284548068035,-2.3938733650484694,0.10793894882921592,-2.469301497905622,0.15206609502444174,-6.730221109574796,6.615702029823498,0.076503100199318,0.0708493597930868,0.0,0.0,0.0,0.0,0.5162262077704602,0.558317531708492,0.2621830247486407,0.3231608823874741,-187.5098893,87.82881523093637,86.2287749012158,88.29855152374569,89.71131651111578,270.6692348047982,-66.80420158810828,-15.51141092823082,-0.8330018370499136,0.3940783759741966,-0.03150391614085225,89,28.684538712439,-1.0851079164148008,-0.45345600914945156,1.5223118359060615,0.909104932600525,0.8997241110432528,-1.0432084846079142,17.70856914214364,468.51470399526625,82.18155799839656,45.122511690185476,85.63022577975369,45.39147060800129,155.01782782986496,162.09921309048445,5272.679597790777,1099.2954496043114,6106.80917780377,3013.450141100748,311.45306010799584,323.89247072289805,322.6849580386529,331.2381092347038,-3.011651869594486,-2.780256238483008,-3.0914057169051277,-2.9735138088419064,-0.2551996248339968,-0.351397718802712,3.9901742048155615,7.4967436321570595,-80.70020378089612,-9.407200976885084,-72.58706264832458,-11.461940507455392,-260.59137379137485,-96.8897305335486,3876.911528955232,3175.436919693236,-4727.938722841653,-1084.1182728865447,-5091.352414891537,-1774.7859685472026,</t>
  </si>
  <si>
    <t>132.13333333333333,,,,,,,,,,,,,,,,,,,,,,,,,,,,,,,,,,,,,,,,,,,,,,,,,,,,,,,,,,,,,,,,,,,,,,,,,,,,,,,,,,0,0,59.99900273984407,89.67907699893956,3241.90242697685,1,0,0,0,-112.97859535304781,2,3300,-15.108736779819694,-2.431851147714004,0.07243932563482838,-2.426563190339348,0.2711854541644128,-6.986375054824566,6.8547145449759626,0.07678269505808581,0.06964616755071126,0.0,0.0,0.0,0.0,0.539231360402588,0.5773098623433731,0.28511877302968086,0.3410315382438224,-187.54322263333333,88.14324967176087,86.62363041686142,88.09863514536323,88.82446957598259,269.711116263088,-66.7803029061354,-15.504821225929534,-0.874422481674316,0.3152175962888767,-0.020790579371079553,88,28.78457964496436,-1.0966720885064731,-0.4580350102561171,1.2205406659042959,0.8648826387590701,0.9760288036915079,-0.9658688934879893,16.97198627367077,468.7136778956085,81.96708199251475,45.587472468869414,83.8889891931245,45.2840232329065,154.2045367404412,163.76649390338093,5525.481605453782,1331.217830412061,6033.382666420282,2892.463262696304,310.7382491393536,323.22306994581106,322.91160997064543,331.5817767436599,-2.982693491390642,-2.7469764864967465,-3.072362290040131,-2.949795947741527,-0.24017505909082115,-0.2985100491338194,3.451353602822381,5.739461390485495,-85.99479918996994,-12.011366368087483,-76.82035375735705,-17.026470629002745,-255.8901540540413,-98.36643427096696,3440.7745357918157,2698.7294871874205,-4895.53232058545,-1263.8537794585002,-5165.524104615063,-1965.9406221503812,</t>
  </si>
  <si>
    <t>132.16666666666666,,,,,,,,,,,,,,,,,,,,,,,,,,,,,,,,,,,,,,,,,,,,,,,,,,,,,,,,,,,,,,,,,,,,,,,,,,,,,,,,,,0,0,59.75349841174504,89.72819993385015,3242.652082339856,1,0,0,0,-118.41779345486377,2,3284,-15.066996303332976,-2.425370176444888,0.0766214357853763,-2.4551226462984426,0.26392791079548616,-7.322298926776074,7.169878513581393,0.07732898838524861,0.06906187656058467,0.0,0.0,0.0,0.0,0.5720670182847554,0.6081774299458094,0.2952290007521573,0.3493852235825083,-187.57655596666666,88.46219464295062,86.98948898819164,88.90052407583254,90.23064101542546,268.7499013476156,-66.74668407549038,-15.498407151856835,-0.8473955137001985,0.38777293804853713,-0.0041291726882573335,89,28.891244168481474,-1.1004444432726803,-0.4656876305363129,1.1445184438048752,0.8316283020170736,0.4516423372046764,-0.9081898891907266,16.756615581225518,468.7387023387618,82.69431957871464,46.3226929015741,82.3941750097851,44.80544002993288,153.44188375307525,165.05386000780078,5490.941012884507,1360.3703526221777,6082.088312593573,2991.3864703107006,310.79119163206354,323.09740519629884,322.77486993960514,331.3409819966221,-2.9296824461959816,-2.6975098962478286,-3.053685990808915,-2.9294885449026498,-0.2534515620151928,-0.28904545549015376,3.999865753199247,7.3927022789576196,-85.61244563500186,-12.325088946847966,-71.97994092649937,-11.681012153890759,-271.08384677147666,-100.74428063396881,3903.703040425856,3147.168418362263,-4826.875033786783,-1272.8642018970029,-5010.160728709952,-1783.191757691578,</t>
  </si>
  <si>
    <t>132.2,,,,,,,,,,,,,,,,,,,,,,,,,,,,,,,,,,,0.23175278393263454,100,0,1,0,1,0.0,0.0,0.0,0.0,0.0,0,0,0,0,0,72.51477194930351,77.12472894702917,70.75133308594398,73.54432567690839,67.47217071649683,72.19304098661962,64.09989794429163,66.83763576999387,66.93021173727023,72.01451514246892,63.1958871476053,66.2215098427828,65.37244653437482,70.52603512182002,61.75463284490617,64.96638490951392,0.014965247223850451,0.0,0.038655225994763814,0.005001238495576572,0.0,0.0,0.0,0.0,26.0,26.0,26.0,26.0,533.6163516057254,314.17317186349385,95.72436514433971,0,0,59.479222730411315,89.77933983632036,3243.415482980539,1,0,0,0,-125.21292426600453,2,3270,-14.432988931704745,-2.4743991708529203,0.05794475949879154,-2.535156462557497,0.37574229493614464,-7.746832165716381,7.559716872244391,0.07677884064077899,0.06860975378971142,0.0,0.0,0.0,0.0,0.6118485924437741,0.6425508842899991,0.31680797530358473,0.36488211289696754,-187.6098893,88.79238111755774,87.36248523904696,88.92688000366192,89.96876785233474,267.7851969104232,-66.70351714379603,-15.492032451300839,-0.85451535051546,0.3561431388119855,-0.01003761611557031,89,28.998740200390557,-1.1017713916332759,-0.4653340495961246,0.7817646336148418,0.828752442243383,0.07365491712182326,-0.8566277267467177,16.251295378427166,468.9447960823512,82.68604315495058,46.6060181371889,81.4461177406428,44.738774610083816,153.5185113447231,165.4194142043784,5288.507719653156,1421.5258792305526,6129.744695301069,3103.8154736189717,311.3789936566648,322.9367448484576,322.6894667856847,331.0799030796777,-2.8750906085777777,-2.639244165232918,-3.023099987003687,-2.886374317381472,-0.23588298418039608,-0.2789920892650202,3.6567712043116485,6.324355138275129,-81.72961947303031,-13.006619476224186,-76.29601874952955,-16.092586837290195,-245.86714395941326,-102.25586910644739,3705.605599270572,3036.4530375987797,-4626.535485462423,-1308.812146694455,-5130.208482927391,-1965.0353281588148,</t>
  </si>
  <si>
    <t>132.23333333333332,,,,,,,,,,,,,,,,,,,,,,,,,,,,,,,,,,,,,,,,,,,,,,,,,,,,,,,,,,,,,,,,,,,,,,,,,,,,,,,,,,0,0,59.2156844200551,89.82883973732056,3244.157150198367,1,0,0,0,-133.6166559708139,2,3253,-13.838273572215643,-2.414320670099264,0.13178997433195727,-2.5898439127872774,0.2977293679957639,-8.29048480498907,8.066395691822258,0.07715599758950734,0.0692129478631601,0.0,0.0,0.0,0.0,0.6849473590813864,0.7086136719599594,0.33058810948171846,0.38000663459981415,-187.64322263333332,89.11177297833594,87.73568196065006,89.36457542251348,90.72384021159787,266.817251946968,-66.6505630115561,-15.485684940548277,-0.8390292233278738,0.4005350259301599,0.00646133379416932,90,29.115067241898426,-1.0949513465003506,-0.46532353624200423,0.13893695999056155,0.8366482238250744,-0.011345163079272913,-0.8438097611809872,15.627075897388925,468.90445487602807,82.13108161153137,46.743201218246234,81.46494360956085,45.01942820954961,154.04091780216734,164.08419313821136,5185.746289338827,1301.9321285475435,6471.375973548084,3091.9259039004114,311.71414998290754,323.24104193334927,321.7262446302695,331.0726394158192,-2.7996802300581214,-2.5618937396820067,-2.9659314291872683,-2.8207211457006522,-0.23887485937292277,-0.2839500030379127,3.766308109073661,6.99033697242801,-79.81592571000714,-11.604627607166773,-81.46425378562596,-13.581129659261169,-248.50341916189444,-96.73236527663073,3977.8903128833235,3195.4740338443635,-4519.751402324113,-1185.3906981201774,-5257.407219834249,-1827.4618596815496,</t>
  </si>
  <si>
    <t>132.26666666666665,,,,,,,,,,,,,,,,,,,,,,,,,,,,,,,,,,,,,,,,,,,,,,,,,,,,,,,,,,,,,,,,,,,,,,,,,,,,,,,,,,0,0,58.92118894563178,89.87816335857984,3244.877299188481,1,0,0,0,-141.02292512072748,2,3239,-12.294868631646315,-2.511908752430606,0.08349843407159968,-2.603934160979886,0.5308160129123906,-8.77721257375119,8.506819140984154,0.07598409665649822,0.06880230351213806,0.0,0.0,0.0,0.0,0.749446113663068,0.766126055054789,0.37055570281736494,0.40853313578524464,-187.67655596666665,89.43900805592828,88.1268813723849,89.68209843237108,91.29502238227614,265.8458551904646,-66.58796450222508,-15.479275877875931,-0.8104820700775437,0.40085886047290203,-0.012084328732383763,90,29.240340155925335,-1.0811819809463818,-0.4676664507826339,0.47965475682257974,0.8330596755690869,0.3700799331296019,-0.8367941137219143,14.70509824613762,469.35250542746894,80.95205407192525,46.30702472377516,82.28371325398012,45.17377941086566,155.18676445940912,163.17420158060702,5026.504818579081,1230.9444034528372,6315.903493795423,3059.627451073831,312.155043473946,323.4739342723185,322.09678978571236,331.1679115832276,-2.7373961195565997,-2.4921266186318767,-2.892505822476318,-2.7440550715607706,-0.23246001038526143,-0.29706643231307545,3.7664118670559565,7.116151331152624,-76.64415905168143,-10.677767120244598,-79.03701050809448,-12.831411110272423,-237.37840153104202,-98.17385744054465,3952.3173359819534,3214.9588677803185,-4334.518063434883,-1120.8864685725855,-5086.915686182655,-1756.6713676709776,</t>
  </si>
  <si>
    <t>132.3,,,,,,,,,,,,,,,,,,,,,,,,,,,,,,,,,,,0.23257174357092483,100,0,1,0,1,0.0,0.0,0.0,0.0,0.0,0,0,0,0,0,72.51671609166296,77.11624319779301,70.7480481230501,73.53635884791788,67.49678229874019,72.13136079982182,64.14870897901757,66.83741640595674,66.95731783734674,71.9516087049914,63.245989540667836,66.21807772018335,65.40151594171331,70.46357257360728,61.80567908075967,64.95983400730483,0.015053555508463762,0.0,0.03887420015185931,0.005072749786476962,0.0,0.0,0.0,0.0,26.0,26.0,26.0,26.0,534.3164738493977,318.6858646854926,97.19950472899882,0,0,58.60269728485972,89.92894338431898,3245.621522658695,1,0,0,0,-149.77216624127925,2,3220,-11.533384912788904,-2.584988916131392,0.17044715177028352,-2.6097712882272295,0.4773128422278239,-9.345832941793365,9.016375594339113,0.07551801062368252,0.06970016522219258,0.0,0.0,0.0,0.0,0.8289270864127702,0.834813162181589,0.3997082415952633,0.4397191181008411,-187.70988930000001,89.74510016482941,88.51547749271732,90.13384839232296,91.7997359232245,264.871186689295,-66.51636734416269,-15.473006811697015,-0.7678017183241213,0.4052523838652287,-0.05086187547935523,91,29.36043521927276,-1.0672914617170002,-0.4664382700363117,0.7771976738237155,0.8069272915535314,0.7372869079226511,-0.8051403786461796,13.911810165785836,470.3860769441521,79.22904351921727,46.020183729339195,82.03008614259173,45.12655538494004,156.71792745531042,163.05103375355324,4721.511561030002,1168.1535738385842,6082.92730656276,3056.7284453960438,313.05064939670046,323.64664327058387,322.7753617406168,331.19197407602496,-2.6882620558189774,-2.4365531671062954,-2.8189959345986293,-2.6727226898041043,-0.22949353348593346,-0.2934708737521355,3.918242672200985,7.241397583231632,-70.7595577498961,-9.950300611033901,-73.72392025243387,-12.319988156552302,-223.80115928966217,-92.83689714658442,3946.1314930344342,3247.3134558712354,-4106.509891151048,-1055.6127720642983,-4815.901617417947,-1698.8337338353858,</t>
  </si>
  <si>
    <t>132.33333333333334,,,,,,,,,,,,,,,,,,,,,,,,,,,,,,,,,,,,,,,,,,,,,,,,,,,,,,,,,,,,,,,,,,,,,,,,,,,,,,,,,,0,0,58.273582407645364,89.97792460486171,3246.3246173290654,1,0,0,0,-157.32686646413342,2,3205,-10.355814033863483,-2.6459651112203946,0.09015663771230926,-2.7057265053141952,0.5628334518111985,-9.857283635223283,9.46888330364038,0.07543030065309196,0.06959151913564161,0.0,0.0,0.0,0.0,0.8912041042844112,0.8900956716472996,0.42928140579538027,0.4618780610989556,-187.74322263333335,90.06625799461852,88.91513947998214,90.56974613652079,92.17180675257639,263.89322269661795,-66.43611760534937,-15.467259611660547,-0.7442687248473598,0.4097691802566824,-0.07479200577279743,91,29.487601732588075,-1.0511091541577937,-0.4618512408160209,0.707075715048161,0.7554902044616947,1.2364308499000332,-0.7692846492305802,13.084828752284198,471.42561285670405,76.94018470638429,45.607026488991096,81.24283809703391,45.13410830742852,158.19490114217663,163.01411978274038,4616.051406632845,1225.7952403167865,5954.289917140684,3025.9951253875174,313.4235091374124,323.52699120733536,323.10365573518175,331.2487937293875,-2.6626276046441406,-2.3997815738435095,-2.7374680529318076,-2.5908016008635797,-0.23224252368048548,-0.2986517902820223,4.022099417282804,7.174326810099557,-68.66806153641606,-10.508543525819807,-70.55671672012252,-12.244292893474118,-222.37830304877792,-99.54728606217071,3990.3262387299756,3236.308518632958,-4019.2380317922716,-1094.3186484349394,-4617.647822642322,-1653.2225829143965,</t>
  </si>
  <si>
    <t>132.36666666666667,,,,,,,,,,,,,,,,,,,,,,,,,,,,,,,,,,,,,,,,,,,,,,,,,,,,,,,,,,,,,,,,,,,,,,,,,,,,,,,,,,0,0,57.915975597110574,90.02844901076958,3247.047634588802,1,0,0,0,-165.46129604372607,2,3184,-9.055251488748983,-2.812600672181735,0.07705876186813934,-2.645916454663446,0.5314552951659086,-10.39363567351467,9.93355814975504,0.0756731465898696,0.0703206899164035,0.0,0.0,0.0,0.0,0.9787644485365846,0.965189989541243,0.4649881767295395,0.500094529112274,-187.77655596666668,90.40843286987624,89.32040456508767,90.94055831237391,92.62587700124429,262.91195266439337,-66.34716977498029,-15.462270822949053,-0.7325360223729246,0.4107247264921624,-0.07580988449674256,91,29.611004547424415,-1.0301296043381551,-0.46147043225489365,0.31968461082609556,0.6797232055958409,1.5168150618341727,-0.7471601519110238,12.589370398659524,472.2686994748698,75.16282142417028,45.665900597709346,80.07029308684184,44.90822695068647,158.94378667725738,163.58353463624584,4595.425140678263,1305.2656689998132,5791.659405698069,3038.560557059532,313.464941541677,323.2691118479441,323.53932833130216,331.24722650100034,-2.656787504964207,-2.3891670418402593,-2.6566784276543816,-2.5079488147672158,-0.23538053836379821,-0.28409642316878864,4.0446959639850615,7.254067183930295,-68.31715887815513,-11.513817813744701,-67.36797978315965,-11.87848640113977,-226.23453735591772,-99.67042351266643,3953.2799076111287,3280.8875268778957,-4027.529526732361,-1158.8785514487972,-4394.090824430482,-1600.7197738194425,</t>
  </si>
  <si>
    <t>132.4,,,,,,,,,,,,,,,,,,,,,,,,,,,,,,,,,,,0.23340746137181512,100,0,1,0,1,0.0,0.0,0.0,0.0,0.0,0,0,0,0,0,72.51890602166606,77.1076124246813,70.74457995928982,73.52814311224297,67.52214645044462,72.07409857150415,64.19470247507762,66.83623181018149,66.98481844973277,71.89289227812812,63.293427148331695,66.21389726473555,65.43063643484943,70.40493123888426,61.85425420036157,64.95273687924498,0.015141950164189307,0.0,0.03909270878890498,0.0051452637736443055,0.0,0.0,0.0,0.0,26.0,26.0,26.0,26.0,535.2946287668861,324.38213946064735,98.55974838118955,0,0,57.54584991303341,90.07956966780404,3247.765356382719,1,0,0,0,-173.07548718127182,2,3164,-8.215549946976147,-2.861099562498734,0.05909694790982915,-2.49878211372804,0.42268948367479375,-10.904936877750133,10.385481753427706,0.07568382802899923,0.07047000317053094,0.0,0.0,0.0,0.0,1.069214661184782,1.043963916328901,0.4930809083719007,0.52442187571584,-187.8098893,90.77287612952881,89.7194373509563,91.40099578225549,93.03581292713037,261.9273546207695,-66.24955043503795,-15.458104968167861,-0.7214922596233176,0.40412037096494713,-0.08435448855781429,92,29.734884260634594,-1.0083935775594777,-0.46214052728498334,-0.4223627711522646,0.595653787523059,1.5323474074643306,-0.7579821530218253,12.39418944419545,472.99618362719417,73.8834682927035,45.902460907480155,78.53796735317921,44.66300820653091,159.1046863519119,164.6620658723574,4643.44267612524,1523.0823560165873,5622.344919802134,2934.2682737262785,313.3330729904126,322.6813385114419,324.04395614499845,331.5048746066773,-2.653639064135606,-2.3771825521773122,-2.579855606193836,-2.4352933015627243,-0.2413359449986402,-0.274336954993773,4.156242702343299,7.278427308313118,-69.37735102233432,-14.07639734119729,-63.27333360723846,-11.182306660495142,-233.34863749930489,-109.36822223807013,3981.7525005574007,3197.4057462565834,-4051.193494862866,-1315.214402822454,-4187.117188099777,-1511.4932823933545,</t>
  </si>
  <si>
    <t>132.43333333333334,,,,,,,,,,,,,,,,,,,,,,,,,,,,,,,,,,,,,,,,,,,,,,,,,,,,,,,,,,,,,,,,,,,,,,,,,,,,,,,,,,0,0,57.197454672499795,90.12809981154655,3248.4599826983535,1,0,0,0,-179.83415282506226,2,3143,-7.418152406307896,-2.8572986183773432,0.03869468733170421,-2.674026927849384,0.3781763370165063,-11.36491171023089,10.803555943916137,0.07660809966379803,0.0701317250806237,0.0,0.0,0.0,0.0,1.1563124761768582,1.124641258253022,0.4962677434039237,0.5321267686100949,-187.84322263333337,91.20796581186245,90.14330133900211,91.78081487731627,93.63452948718485,260.9394505405672,-66.14318445783164,-15.45478948092773,-0.7333844984567965,0.412217130183305,-0.0555944456835296,92,29.86449737958263,-0.9877064430199696,-0.46153718167158403,-1.6026583318123486,0.5242023551836854,1.0229645371544285,-0.8336152528009207,12.639292773750595,473.0296506880063,73.5732748204349,46.65716450929212,77.0232737284923,44.08819029909856,158.34974079136185,165.36626594287875,4865.5564107962555,1658.6057706755012,5768.34610601693,2974.1017304138613,312.697001606432,322.246313557568,323.6511764251481,331.4241442313273,-2.6152625848234865,-2.338135118094056,-2.5220955000507588,-2.37347327409143,-0.24708797593119286,-0.2571060089571045,4.096494935029625,7.488213279195342,-73.6623140432834,-15.720993330640875,-65.87994365488827,-10.607322388456629,-250.4030768683294,-111.87942624646253,4050.271751748772,3282.7215896552607,-4186.4549177191175,-1390.7722249324747,-4215.121472060158,-1474.263016435405,</t>
  </si>
  <si>
    <t>132.46666666666667,,,,,,,,,,,,,,,,,,,,,,,,,,,,,,,,,,,,,,,,,,,,,,,,,,,,,,,,,,,,,,,,,,,,,,,,,,,,,,,,,,0,0,56.801704639122484,90.179621990188,3249.1638046511116,1,0,0,0,-185.10459737455767,2,3121,-7.3114533738772085,-2.7814376002723957,-0.1342663161114544,-2.568041304239834,0.2007621088809553,-11.741581372377889,11.14952974925655,0.07673276302106019,0.0694451898797673,0.0,0.0,0.0,0.0,1.203028512735852,1.1691166260592936,0.4860265654633367,0.5231463165778473,-187.87655596666667,91.65362624036335,90.5323935604725,92.04194300767041,94.01532546677572,259.94814681645187,-66.02800046683832,-15.452055502517293,-0.7316942278805438,0.4082867422122486,-0.03557676765830661,93,29.98879151845598,-0.9698783638544731,-0.46204848609213905,-2.264114546757979,0.4912731822187913,0.4213203850687406,-0.9609881596210672,12.87142623647063,472.81223670822413,74.50499892944264,47.03449443673197,76.58634734424275,43.76275445567967,157.6136533154736,166.16323768911985,5014.2495501666235,1540.5886929487037,5892.791843910629,2921.5310545818593,312.1920953617278,322.5804227581243,323.33019431830263,331.5657285525127,-2.538655317773242,-2.2638155816955976,-2.4786406628317716,-2.3270729940261874,-0.23778498991393415,-0.24741655564800874,3.9432726666261138,7.432315633857766,-76.5268349605177,-14.072816730278449,-69.30210290772183,-10.365279816681833,-249.69012546681483,-102.66694950784397,4045.5039053808196,3235.968797144285,-4196.587787086398,-1279.4456133265028,-4283.873580725982,-1426.8142705628416,</t>
  </si>
  <si>
    <t>132.5,,,,,,,,,,,,,,,,,,,,,,,,,,,,,,,,,,,0.23424102666252786,100,0,1,0,1,0.0,0.0,0.0,0.0,0.0,0,0,0,0,0,72.52090821635352,77.09918764480676,70.74177882830246,73.5204567843982,67.54154771080452,72.01196423100474,64.24132996723925,66.8372640958138,67.0060194074649,71.82962703401603,63.34142784530741,66.21195133175831,65.4532412300134,70.3422186906804,61.90329266259424,64.94787942675103,0.015223406779952944,0.0,0.03929955636317671,0.0052162661421754795,0.0,0.0,0.0,0.0,26.0,26.0,26.0,26.0,535.6343993116307,326.4469828503726,99.85402246803328,0,0,56.42164160959853,90.22821131600048,3249.8361100845627,1,0,0,0,-187.91978277649412,2,3103,-7.078055875845919,-2.7544669313923116,-0.13583384376363553,-2.7354218391031178,0.2621757169039541,-11.954923506065407,11.342334561407553,0.0763006395876267,0.06912885714607168,0.0,0.0,0.0,0.0,1.220168326772424,1.1877298519870452,0.48309576177932095,0.5177957691781003,-187.9098893,92.06646153696802,90.93186536494075,92.42985442380304,94.26174842663956,258.95353714034036,-65.90432243629346,-15.44968265922997,-0.7120247596919802,0.4258985569084127,-0.04095922033680098,93,30.11975755942268,-0.958830415243003,-0.45348360629529844,-2.039770166152657,0.48961786250598704,-0.06303467879923397,-1.0960183825510603,12.859980031576594,472.918635136522,75.01907355960388,46.89775602242901,76.4967544042104,43.68543344225259,158.16707124689674,165.88175845876603,4605.901246420022,1399.0769658844276,6010.735215656407,3134.709218236812,313.3222294310139,322.93960454294756,323.01608529594495,331.0020253270121,-2.449209577438964,-2.1789049375488454,-2.4513703657675054,-2.293298673937075,-0.22248510590557616,-0.26242098042325207,3.9272994607130722,7.181283116478097,-68.74466814667682,-12.439573980881775,-71.22591001577379,-12.329822590072006,-220.2010105786846,-99.8933926403817,4114.469148700383,3404.3210133405587,-3872.6337348757543,-1143.262790472987,-4334.101351664397,-1533.6875909753999,</t>
  </si>
  <si>
    <t>132.53333333333333,,,,,,,,,,,,,,,,,,,,,,,,,,,,,,,,,,,,,,,,,,,,,,,,,,,,,,,,,,,,,,,,,,,,,,,,,,,,,,,,,,0,0,56.02972478899257,90.27923569152864,3250.533115584647,1,0,0,0,-189.14055682685813,2,3081,-7.002002134462603,-2.7233946440753836,-0.2909324573231198,-2.705055584962141,0.216622716368266,-12.073982202966391,11.46491978512666,0.07563195175345618,0.06891014926896018,0.0,0.0,0.0,0.0,1.2279108502688834,1.1996601498563508,0.4783037328850035,0.5159197582446056,-187.94322263333333,92.45353623628775,91.30762230734355,92.64965453254682,94.13941836507657,257.9555635731905,-65.77229463354985,-15.447749547392798,-0.7169135143041087,0.4288600206194028,-0.030668590463255332,93,30.250998078347084,-0.9473710393106528,-0.441291822698901,-1.7907008612224067,0.49518458180587294,0.2080279623668479,-1.2207273633766342,12.305748771640667,472.6360713289448,74.6824583690332,46.058268439654945,77.15061972345572,44.46641566183012,158.68099661763355,166.16593620707485,5039.588596072078,1061.4274202796596,6121.8009436312905,3263.3516578392887,312.1446812661285,323.94746924629544,322.65557516357313,330.6443053738129,-2.3630572209260023,-2.0880078801023316,-2.405219085340152,-2.2363798541971303,-0.22338590630052282,-0.2863794390058297,3.7420069836994534,6.547007224731127,-76.11614784221993,-8.476424328520356,-75.27292162281272,-15.360047177898217,-242.2856772153956,-84.82767028106947,4050.9672020061644,3398.5459532268555,-4030.67078841412,-874.7259073595633,-4443.725562166345,-1627.1578344975608,</t>
  </si>
  <si>
    <t>132.56666666666666,,,,,,,,,,,,,,,,,,,,,,,,,,,,,,,,,,,,,,,,,,,,,,,,,,,,,,,,,,,,,,,,,,,,,,,,,,,,,,,,,,0,0,55.62760881771175,90.32873559252884,3251.202273181907,1,0,0,0,-187.30119168539653,2,3063,-7.010656353947679,-2.751747324796794,-0.308464659132827,-2.738308651752969,0.2783618588087329,-11.995943308941904,11.390757927072102,0.0746588091535898,0.06989017619152915,0.0,0.0,0.0,0.0,1.1869027280633642,1.1653513677086664,0.4906846955288573,0.5247791439572533,-187.97655596666667,92.81674316215279,91.71183883019845,92.87299086517106,94.32134702887576,256.9543607442481,-65.63215139709708,-15.446133119404978,-0.691686827486594,0.41797248003484305,-0.029698247120818966,93,30.380168917983916,-0.9253437366149433,-0.4426667847229059,0.06220196392021138,0.4764908751410746,0.714434343716408,-1.2775590032515358,11.56337752008347,472.5579765625926,75.20399985063833,45.19202588475424,78.27563986166491,45.367244810111934,159.4521769800624,165.19604157046544,4603.915414027872,1038.6590494878483,6101.8621994738305,3206.901961496849,313.2885602634294,323.99938399411514,322.6675578604982,330.7956139526527,-2.2828060097923313,-2.007646371281106,-2.3534262086657525,-2.1861040372766736,-0.1939303517996627,-0.29485462657246786,3.623035980958718,6.337761987427164,-67.42392675497021,-7.875866426593657,-75.90114611304018,-15.194406003403987,-196.7978392656662,-90.32482131361058,3970.7641032889333,3339.263544414547,-3661.0825251051137,-829.8075266339337,-4391.304827391311,-1592.4940686087002,</t>
  </si>
  <si>
    <t>132.6,,,,,,,,,,,,,,,,,,,,,,,,,,,,,,,,,,,0.23508999389021568,100,0,1,0,1,0.0,0.0,0.0,0.0,0.0,0,0,0,0,0,72.52332732833493,77.0904597391687,70.73841311060217,73.5124905005007,67.55962895456223,71.94677397960197,64.28201648490067,66.83297313262315,67.02636446392793,71.76334195996,63.38292474438337,66.20494173737498,65.4754946777229,70.27661182206637,61.945332012573445,64.9383042422742,0.015299820321177335,0.0,0.03950639732487235,0.00528242659492452,0.0,0.0,0.0,0.0,26.0,26.0,26.0,26.0,536.5846619652076,332.2165422837753,100.96722161713605,0,0,55.23932576211021,90.37921257786057,3251.868155949777,1,0,0,0,-182.23947959749253,2,3041,-7.325068438875985,-2.688829478020661,-0.2833338419786808,-2.903656789225744,0.25544328084510143,-11.699584279581927,11.126438038616072,0.07502397932041642,0.06915057328454995,0.0,0.0,0.0,0.0,1.132616329098443,1.1153886285583756,0.47777777412748107,0.517599306820122,-188.0098893,93.13546501387901,92.12783009952987,93.65669851226349,94.34152011083646,255.95006937612854,-65.48433642822378,-15.444931454484104,-0.6568983490958203,0.4093263274550761,-0.0764102657679095,94,30.50857614047076,-0.9041527429677407,-0.4402880148223355,1.2975163770698397,0.4222048127281235,1.3074003353050183,-1.2375447147292653,10.78754861834911,473.0258361696451,74.1842827180344,44.79189729615022,77.76169147652287,46.14304533595271,159.59759393890928,167.85222005880306,5015.431576454005,1070.4662093158358,5426.513346474568,3241.482279275729,312.20388282598526,323.928908668981,324.6210261388942,330.6825856166743,-2.209566324778535,-1.9257686416148998,-2.278670359393615,-2.1216771363585365,-0.21168160256778862,-0.2868306948644566,4.169557655826353,5.869034805809095,-73.92359435741649,-7.970596601964363,-60.040916659490414,-17.071594143318382,-236.34273542696764,-89.01925981354259,4000.435715849892,3278.034441137093,-3784.720238612996,-807.7315342530534,-3846.2731882844637,-1627.2627793635863,</t>
  </si>
  <si>
    <t>132.63333333333333,,,,,,,,,,,,,,,,,,,,,,,,,,,,,,,,,,,,,,,,,,,,,,,,,,,,,,,,,,,,,,,,,,,,,,,,,,,,,,,,,,0,0,54.93080647310707,90.42842036831118,3252.5242524499026,1,17,0,0,-175.08648207115783,2,3056,-8.10673560346362,-2.7388168970688826,-0.21863959694429475,-2.9112517035630194,0.24915479026574766,-11.23707855713812,10.713259386373752,0.07470257283206613,0.06876426992851586,0.0,0.0,0.0,0.0,1.0624029799309576,1.053805071453524,0.5009543072753773,0.5126100477789707,-188.04322263333333,93.53487828151584,92.55949212630478,93.79143375621332,94.94829855163317,254.94261460922596,-65.32895065997361,-15.444442786024528,-0.6588895115303823,0.418697256884845,-0.04530012468556668,94,30.63799560102003,-0.8776570594723495,-0.44317812011905966,2.639760924226496,0.3553328725637723,1.2899168991161005,-1.1339041424756735,10.372914078095572,472.7912131323456,74.48289301473405,44.91682226354131,76.84543010975369,46.56609438741393,159.4338942488577,167.1379519670587,4808.240179320696,1248.6778104255368,5847.703851508615,3225.42276221257,312.77366077481344,323.45097622813114,323.4116875861895,330.7712266076843,-2.106493679153528,-1.8191044772246596,-2.2314848728637102,-2.0694321922940064,-0.1913420701438122,-0.2759069361886085,3.7924230254360687,6.177363582408892,-68.9578603331425,-9.390516927792227,-69.11988511908308,-15.49315529738834,-208.33054738910036,-109.94303941864887,4015.090382620481,3369.419208421216,-3546.3040708303843,-952.2352357961194,-4080.39877773262,-1565.5059767424234,</t>
  </si>
  <si>
    <t>132.66666666666666,,,,,,,,,,,,,,,,,,,,,,,,,,,,,,,,,,,,,,,,,,,,,,,,,,,,,,,,,,,,,,,,,,,,,,,,,,,,,,,,,,0,0,54.778700875389305,90.47942026815683,3253.199663166286,1,30,0,0,-166.46650702928395,2,3117,-8.896606685714676,-2.6493277245902713,-0.19458177662432088,-3.020412527327874,0.1897081184991837,-10.677732427034801,10.216882806912608,0.07514662635061164,0.06821766190687997,0.0,0.0,0.0,0.0,0.9846535678801521,0.9840185840841379,0.6571720289260796,0.5126916468097498,-188.07655596666666,93.9387357190406,93.1032359668679,94.56199630237194,94.9206800888117,253.93193544227933,-65.16599589426572,-15.444436747148629,-0.6296409654726663,0.40796473482931744,-0.03146553765262938,94,30.77448625604483,-0.845091280931038,-0.4522937638452279,2.640849599408785,0.2869442246438877,1.0594906010195402,-0.9637450076540611,9.964916827238202,472.19159621138766,74.06903465445644,47.46895998831083,75.91250509423855,47.1200438826348,157.2801821842656,167.70988566387322,4942.721948417736,1864.7976010544053,5218.294666044151,3320.7475225254457,312.4344534205425,321.619083254673,325.215378563907,330.4683809270085,-1.9461261584091438,-1.6552618439114095,-2.1363604766480897,-1.98049687190822,-0.19734943462232638,-0.22237980201518642,4.303114048945215,5.539088302028684,-69.141917726401,-15.03302469014627,-53.58981918841935,-18.38625385200897,-226.75094578776853,-114.91277725453243,4041.2443056272064,3280.0911962821906,-3431.1208556518395,-1120.5543375598172,-3480.973179857225,-1617.364759240283,</t>
  </si>
  <si>
    <t>132.7,,,,,,,,,,,,,,,,,,,,,,,,,,,,,,,,,,,0.23596018870649307,100,0,1,0,1,0.0,0.0,0.0,0.0,0.0,0,0,0,0,0,72.5254188470633,77.0836248868154,70.73545000056339,73.50522223348159,67.56784867928837,71.89310673240998,64.3207562522142,66.83067543200055,67.03635162482,71.7083992774328,63.42290965003899,66.20023158408733,65.48712662912966,70.22182593133228,61.98628515639842,64.93128788758087,0.015364495526953889,0.0,0.03970497658847813,0.005345496131196272,0.0,0.0,0.0,0.0,26.0,26.0,26.0,26.0,536.9160738766791,334.1900839618457,102.02898056557613,0,0,54.711002066488724,90.52863046931049,3253.8446584336402,1,50,0,0,-158.09227064688434,2,3076,-9.745909624543538,-2.663891582753428,-0.15744539269711177,-2.9718571916063032,0.12383789101923276,-10.119028642091749,9.720009951312925,0.07566570588320931,0.06724983166529364,0.0,0.0,0.0,0.0,0.908889023922767,0.9174501523482939,0.5369004907524632,0.49341057590904924,-188.1098893,94.39301552198968,93.5349473656369,94.65007818103308,95.43525842473211,252.9179465914145,-64.99499347955283,-15.444694825378798,-0.6153081444875989,0.4221260109533885,-0.0004889547538864322,95,30.905691296913215,-0.8195527335339197,-0.4570939905835965,1.617159695336404,0.26564818258681355,0.03385165080467534,-0.8613450450626609,9.736985288204883,471.69832676606376,74.41558333934744,49.00406341919466,74.87435100678987,47.485725360473445,156.65598493266333,165.99460680134564,4585.013453759131,1997.0884047737495,5770.576763178372,3269.4618034882465,313.39849585807264,321.2926735646387,323.65271395375953,330.60771604008346,-1.7521113902976309,-1.4674539307883379,-2.063413664891454,-1.8992389919778114,-0.17184578969819903,-0.2012341937406377,3.8194013039516954,5.684698429526653,-60.41768717286225,-14.52958389884659,-65.13849471480886,-16.877227207494986,-189.46534480210752,-119.79685582871605,4079.071415491938,3302.63157516537,-3033.771055044614,-1094.785092015276,-3768.380286611755,-1532.2630386562648,</t>
  </si>
  <si>
    <t>132.73333333333332,,,,,,,,,,,,,,,,,,,,,,,,,,,,,,,,,,,,,,,,,,,,,,,,,,,,,,,,,,,,,,,,,,,,,,,,,,,,,,,,,,0,0,54.85193802470803,90.57959593940456,3254.5225275711637,1,68,0,0,-150.28921890414003,2,3201,-10.716331943536433,-2.578791755003517,-0.17371250831873328,-2.937785547993252,0.0901234226965373,-9.583970375977353,9.242547576512331,0.07579767531789544,0.06740367987773384,0.0,0.0,0.0,0.0,0.8303799515884781,0.8493255196407651,0.7372207190770701,0.49680586427365514,-188.14322263333332,94.80672552495406,94.05108611917217,95.0892337695521,95.53828090280663,251.9005958329965,-64.81632572583592,-15.444979217567765,-0.590258579589462,0.43660112237628945,0.012569605126369118,95,31.04385695647626,-0.7911984513523882,-0.4517322613815453,0.6462315417866864,0.28403261905397725,-0.5599037257468258,-0.7921368076640353,9.107649688798084,471.1073022932952,73.38308702405824,50.5849061189626,75.10145246741848,47.773590751545605,156.0734431176174,164.16493853910683,4518.898441508794,2295.4470578895143,5674.365036492991,3652.8272893687745,313.7158861068198,320.3714484048979,323.92165161780014,329.6077872278771,-1.560728328418113,-1.2731977789527495,-1.9621614308973816,-1.7886813145904275,-0.17000601341048882,-0.1793359986377425,3.926694300463884,5.180053021697355,-56.06279816399737,-15.997647929591123,-61.18979551868108,-21.090195569058405,-191.13328839035628,-123.37494159800927,4133.686251119728,3496.8175381375822,-2785.2263529833185,-1062.0632490083249,-3534.4253748098513,-1659.0052094117318,</t>
  </si>
  <si>
    <t>132.76666666666665,,,,,,,,,,,,,,,,,,,,,,,,,,,,,,,,,,,,,,,,,,,,,,,,,,,,,,,,,,,,,,,,,,,,,,,,,,,,,,,,,,0,0,55.101063053649206,90.62839277355731,3255.1709567765497,1,80,0,0,-143.4947697030436,2,3136,-11.117752869220237,-2.5676549945179628,-0.22117547038751909,-2.8039575186638976,0.047964284870673744,-9.139239833852587,8.847643788712576,0.07615693396452451,0.06786339075375501,0.0,0.0,0.0,0.0,0.7684530411066891,0.7973762338905295,0.6047175869920007,0.4947849695047891,-188.17655596666665,95.23388022883367,94.50566826696827,95.12095982392218,95.49661250698843,250.87983448405882,-64.62990396908893,-15.445111664089904,-0.5615381495661524,0.42885776728353603,0.038230223227898194,95,31.18205501789191,-0.7580907785198574,-0.4474235204336367,-0.9725329040559529,0.33658449847498007,-0.9554513337281978,-0.820762771552652,8.123928804354653,470.42661866176627,72.72569554014414,50.912169511352694,75.7207097965382,49.85880245484068,156.63114545315096,161.9468289831938,4355.516872272474,2166.5879681511137,6081.189694096571,3628.691740189125,314.1018529319261,320.7771999537808,322.78967820427937,329.5825102954252,-1.3681158746967506,-1.0801830099458252,-1.8344646039897787,-1.6448481779870383,-0.1466522667533222,-0.1678118763105967,3.451475387175732,4.697661219465815,-49.74964748823322,-12.822714192244764,-69.87720604471163,-21.53125200944332,-164.14860550325352,-113.04434346212915,4058.5720517665663,3306.163092211382,-2458.087042803139,-857.3181026312411,-3664.0290288838705,-1562.3187389377151,</t>
  </si>
  <si>
    <t>132.8,,,,,,,,,,,,,,,,,,,,,,,,,,,,,,,,,,,0.23682215323027828,100,0,1,0,1,0.0,0.0,0.0,0.0,0.0,0,0,0,0,0,72.52698029989234,77.07614531561063,70.73247210898133,73.49807641293549,67.56461973882702,71.82987092532588,64.35618481756454,66.82469020549217,67.0348812268321,71.64417744452939,63.45924145796677,66.19196090297386,65.48754829435377,70.15831899383373,62.02330179400496,64.92088250990456,0.01541401592944948,0.0,0.03988456372937953,0.0053980033445156644,0.0,0.0,0.0,0.0,26.0,26.0,26.0,26.0,537.4898049491306,338.7173345066155,102.79330910849278,0,0,55.39828269918382,90.67927380134391,3255.841780295836,1,85,0,0,-137.52701479373584,2,3225,-11.682482795264146,-2.5132533538083126,-0.20984264664742236,-2.755519555978497,0.06295099770528831,-8.726248046558746,8.48004813059917,0.0765657842508894,0.06792670146752058,0.0,0.0,0.0,0.0,0.7189160441475033,0.7540647031861101,0.6348277481032557,0.5066432201130524,-188.20988930000001,95.59195002456566,94.9609795100782,95.59576969025056,95.9821098053118,249.85580449416992,-64.436373442103,-15.444907905506463,-0.5035985236353004,0.4279569648450109,0.006728178034377613,95,31.31417760738125,-0.7222064359484414,-0.43974812664743396,-0.9421859617078511,0.3881231843780879,-0.7961352075332252,-0.8885121593150129,7.015184239925724,470.6547298693583,71.62551036755306,50.40407556316986,76.71198537191165,50.81190707435133,157.484144264042,161.68309794423138,4365.176373953922,2118.87358368495,5736.714542159801,3589.5978398707193,314.0846505467285,320.88626435689184,323.7447717772777,329.7533836787612,-1.2112292654131456,-0.9179772102421572,-1.7071777417874574,-1.5318525399025495,-0.14325711910598873,-0.16179670123404685,3.682891840285468,4.712716251164379,-46.00256889551223,-10.295850007244434,-60.32761173943709,-19.650464964561593,-164.3693702209478,-110.06200180571538,4103.263166424358,3332.174839471636,-2238.359949674611,-686.8627066365013,-3275.819387482304,-1436.8708314855799,</t>
  </si>
  <si>
    <t>132.83333333333334,,,,,,,,,,,,,,,,,,,,,,,,,,,,,,,,,,,,,,,,,,,,,,,,,,,,,,,,,,,,,,,,,,,,,,,,,,,,,,,,,,0,0,55.71797734681691,90.72835333696226,3256.4979024612944,1,90,0,0,-131.86055538421462,2,3294,-12.249221307870405,-2.5175334926520363,-0.13985921257445547,-2.7915408272035465,0.07925205289304531,-8.352487392340443,8.13842752261938,0.07673445093955651,0.0675495764329291,0.0,0.0,0.0,0.0,0.6747103607360283,0.7129482677832887,0.730830475178258,0.5305269019249397,-188.24322263333335,95.95035431751818,95.4269834686499,95.90728118877468,96.18308141060058,248.82835274074438,-64.23656834704909,-15.444648257440655,-0.4640383786745034,0.43459211322989094,-0.007126303849413797,96,31.45148535626291,-0.6815297823779282,-0.4239127077903164,-0.6392416892414008,0.43753435007352126,-0.7302244146553585,-0.9366122299384889,5.7794708095625476,470.94999358290244,70.19539236883692,49.87986809133167,76.58134636806646,51.89606830999328,158.86313676637823,160.68699001604594,4137.372030879599,2113.6570061718685,5861.945790822869,3692.8739705477187,314.83829735793125,320.9451624594645,323.4008516738262,329.42983286151934,-1.0840995416107717,-0.7833118312697955,-1.5804336563868024,-1.3980523714861133,-0.13428737198238222,-0.163807523303379,3.5612639871388407,4.432175832505068,-40.153287253681114,-8.252671948188313,-61.23545457256907,-20.04250454755136,-151.42289627938194,-113.09628764799761,4116.54510174449,3321.528417804716,-1991.3798784894148,-554.7620622516554,-3180.685179771359,-1359.5831648940032,</t>
  </si>
  <si>
    <t>132.86666666666667,,,,,,,,,,,,,,,,,,,,,,,,,,,,,,,,,,,,,,,,,,,,,,,,,,,,,,,,,,,,,,,,,,,,,,,,,,,,,,,,,,0,0,55.99069063442415,90.77717629210282,3257.1512443951256,1,93,0,0,-126.44125299805596,2,3280,-12.851347766250871,-2.5395262744680625,-0.13869743493104914,-2.7542571775031366,0.02315292566046797,-8.002285473209108,7.816079919862821,0.0768822322494452,0.06747461475526324,0.0,0.0,0.0,0.0,0.642720902782604,0.6839403697877893,0.6301786769538914,0.5115134407739524,-188.27655596666668,96.31581872897345,95.91513167658206,96.35028315290889,96.52889143855538,247.7974352082372,-64.03100933712548,-15.444459982152258,-0.42025776094370604,0.4301658712428921,0.0016921837626634622,96,31.58754777276945,-0.6320706466215549,-0.4136962944796598,-0.11830967373682366,0.4725342795819782,-0.49788415082745785,-0.9637248487801224,4.6069008946246,470.98494335926466,68.86440671440072,50.090083306140244,76.60193794498251,52.63863822463802,158.97780251287213,160.51469454745944,4261.5648163178,2273.202420640266,5640.725599233033,3694.798920083761,314.41825367655895,320.46503672333495,324.0291264373354,329.4596719378254,-0.9656087204501864,-0.6599766554640807,-1.4398868284657642,-1.265216118059505,-0.13480712240722575,-0.1476833962184369,3.709191161747807,4.28457508273869,-39.04187267119103,-6.9580217178819055,-53.45363573726963,-18.255073469238955,-158.25115976273096,-110.70438645595084,4176.070541304184,3285.414613189326,-1875.182724910093,-445.6821596260614,-2840.6976624369117,-1215.167659576662,</t>
  </si>
  <si>
    <t>132.9,,,,,,,,,,,,,,,,,,,,,,,,,,,,,,,,,,,0.23772316134057392,100,0,1,0,1,0.0,0.0,0.0,0.0,0.0,0,0,0,0,0,72.52814526756664,77.07076898685965,70.72927874377861,73.49166393924732,67.55281630648052,71.77645740651789,64.38336368481897,66.81921755100493,67.02394596416744,71.58958362179976,63.48704412826114,66.18445907555692,65.47784833775668,70.10397320227169,62.051589729436145,64.9114913381642,0.015454302918828891,0.0,0.04005891327640169,0.005447103384768749,0.0,0.0,0.0,0.0,26.0,26.0,26.0,26.0,537.4021107359843,341.56533573268405,103.31206557021497,0,0,56.40381665622805,90.82882708709585,3257.849829574242,1,96,0,0,-121.3059020851336,2,3233,-13.388456746007671,-2.5879662405704194,-0.08159123306056196,-2.780675654972491,0.0604707883846907,-7.655100616975337,7.492320722327181,0.07715196920818983,0.06682357657153692,0.0,0.0,0.0,0.0,0.6050140051992358,0.6490895635441499,0.7055185693675867,0.5209254213754098,-188.3098893,96.72451290978505,96.42217055436373,96.7237260666243,96.86530203013857,246.76293439498465,-63.820212368093514,-15.444223942107591,-0.3745260980430476,0.42386158458797585,0.013195961319632223,96,31.73192924144514,-0.5729836528430339,-0.40680119434389306,0.5057541090157776,0.5105534903827527,-0.6799380303464062,-0.9518269586991172,3.5095301940259276,471.0056533446782,68.13619025607896,50.79282160425085,76.01647731428052,53.32765313436961,158.8879118365234,160.6371536507362,4207.700891593893,2421.115766353235,5421.72452220377,3765.9000839759956,314.63221107070774,320.0442310906427,324.56966497639894,329.25470197221443,-0.8590680924787848,-0.5535884287926339,-1.2878823686390892,-1.1147471981598276,-0.12822978565551368,-0.1363642170663508,3.6513316413195387,4.129522479437966,-35.5003484996043,-5.709616568184233,-47.77413266629132,-16.632963012325842,-150.85109586040298,-108.61526349679174,4035.1827488393405,3289.200368556298,-1720.5572458796223,-358.1010446360768,-2531.8384948131675,-1071.2511358560375,</t>
  </si>
  <si>
    <t>132.93333333333334,,,,,,,,,,,,,,,,,,,,,,,,,,,,,,,,,,,,,,,,,,,,,,,,,,,,,,,,,,,,,,,,,,,,,,,,,,,,,,,,,,0,0,56.71295956834502,90.8773905383618,3258.5050989056335,1,97,0,0,-116.42526964343426,2,3275,-13.913314295991224,-2.6831880311505967,-0.05533440657716554,-2.7684367712859963,-0.006148805206765124,-7.338949190102777,7.19559551346868,0.07722968279088865,0.06654743478700581,0.0,0.0,0.0,0.0,0.5771698091100037,0.6230823219785796,0.6416589202683468,0.5109141062000055,-188.34322263333334,97.09886513937164,96.90758037230381,97.13062794102275,97.1783324134916,245.72461386080502,-63.60441826741091,-15.44387932680141,-0.33723330819478453,0.43646729124117306,0.01660010487868964,97,31.869350605108615,-0.514436477746366,-0.3936847896900859,0.4945818125220887,0.5613925140548328,-1.0041746681930475,-0.9183624251292389,2.554735924651464,470.90807150221,67.05733470074289,51.598512195169626,74.86873358942776,54.21822319423811,158.9495770389555,160.19288852398307,3986.729322670284,2674.5261369452774,5439.672899301452,4073.334373883692,315.25641009073917,319.2619982516364,324.57975584779973,328.46444344611103,-0.7623975874350757,-0.4577926038556586,-1.1386239273774281,-0.9603837888340991,-0.12968913801643855,-0.1295797713157166,3.6674008286230233,3.955526243781558,-31.88744848699554,-4.437160907055441,-45.683650330255695,-16.09109623395448,-146.9572457391545,-115.13363592389268,4095.9635767762143,3468.09923587503,-1567.6569987934172,-261.4582962604492,-2404.524328612157,-975.3867725289715,</t>
  </si>
  <si>
    <t>132.96666666666667,,,,,,,,,,,,,,,,,,,,,,,,,,,,,,,,,,,,,,,,,,,,,,,,,,,,,,,,,,,,,,,,,,,,,,,,,,,,,,,,,,0,0,57.137168758343485,90.92967615236199,3259.2237576648345,1,99,0,0,-111.3307622903205,2,3224,-14.101377076768943,-2.684978077991019,-0.11929217380017546,-2.75026130803341,-0.004549450491893654,-7.000502719724426,6.8808927339907395,0.07749562517386419,0.06619558514081077,0.0,0.0,0.0,0.0,0.5471200696571594,0.597221165780325,0.7594041936481875,0.5251923858182047,-188.37655596666667,97.52339216341548,97.3961694605675,97.34719239461562,97.35660466886614,244.68246137554263,-63.3839442418044,-15.443319392574093,-0.29430105713703153,0.4294495972846098,0.046021920633642535,97,32.01579106628233,-0.44621673853172394,-0.38604073479399936,0.27300987146979944,0.6266067725857537,-1.091685107863959,-0.9043372585270981,1.5512784298130826,470.48371406593895,66.18445422809924,52.17641832054486,74.56641513724561,56.08334242988906,159.14352445206728,159.94664642795783,4099.6626033482835,2535.232549921625,5498.638618062699,4178.707808302809,314.92682007020727,319.6816761030701,324.36847916230704,328.13320852027954,-0.6622330943857205,-0.35824675861092836,-0.9694519460236578,-0.7846138795219899,-0.12167270459268736,-0.11693161157117474,3.45714953294703,3.635064052080419,-29.28929726613758,-2.2231651695198136,-42.903318297228616,-13.173676234311648,-143.10479890664084,-100.87647371177552,4016.2295380137866,3392.620452919074,-1410.788244601736,-133.18891255619144,-2173.6776639804193,-763.7395670763594,</t>
  </si>
  <si>
    <t>133.0,29.705000000000002,30.0,26.0,1.1855999231339,36.0,100.0,180.0,0.0,0,66.500002145767,0,0,34.44279344342299,35.17390305133532,34.156075781915526,34.60002432029812,98.82175120599769,98.59971632845935,98.48948574476528,98.36239895315273,0.32401840503920787,0.3850780127729324,0.4153914256972984,0.45034028339715176,0,0,0,0,1,1,1000.0,0.0,82.30753351591656,82.18555352323425,0.23861941120768232,100,0,1,0,1,0.0,0.0,0.0,0.0,0.0,0,0,0,0,0,72.52928636905622,77.06534827765982,70.72609892236723,73.48591985054111,67.53339258572936,71.71714617382459,64.40574835719082,66.81479218217198,67.0049408963192,71.52921628310133,63.50869691696387,66.17781892383262,65.45980419892594,70.04413899463755,62.07245687622203,64.90276826017107,0.01548209985210757,0.0,0.04021043202204836,0.005486975000185711,0.0,0.0,0.0,0.0,26.0,26.0,26.0,26.0,537.2273653673441,345.4996608123135,103.51484621952417,0,0,57.52622870513965,90.97807678334645,3259.897061249848,1,100,0,0,-107.36249958871454,2,3299,-14.280828591592709,-2.778678794609406,-0.05149033876316003,-2.7525816137208268,-0.05165521071500273,-6.737314347408433,6.634782359809972,0.07772835313282248,0.06586208041561678,0.0,0.0,0.0,0.0,0.5263287693149759,0.5777165502907217,0.6336996486875786,0.5046347624014393,-188.4098893,97.92332453372588,97.84084102239666,97.7463934031026,97.74678957234667,243.63644187425678,-63.159442174838546,-15.442312922240678,-0.2512851437834829,0.42825394283960627,0.04516664022212681,97,32.15304605245921,-0.37946925606932497,-0.3806222937565538,1.1848991274409493,0.6869882252997641,-1.0484240204560058,-0.8640762909913335,0.7959047172471883,470.33854177531026,66.08585798984443,52.05400603869679,74.11890798453352,57.673727699925664,159.3270822652747,160.74475050480237,3977.1902765039913,2568.6827226596583,5307.499734668287,4320.161009948289,315.1821102439027,319.55708651773057,324.88790924276407,327.80846837315096,-0.5737122117294746,-0.27118011276222,-0.8234800546123554,-0.643717505074618,-0.1128110718073902,-0.12011520277366514,3.4847079031630406,3.597177081699821,-26.13027838044053,-0.4300262639860324,-37.875061757762005,-10.409379804934687,-129.99750120875845,-105.13996573111724,3943.9659831394233,3491.0459584556834,-1273.7151803892245,-20.29837098198442,-1944.7206960069216,-588.9605109274888,1747476186</t>
  </si>
  <si>
    <t>133.03333333333333,,,,,,,,,,,,,,,,,,,,,,,,,,,,,,,,,,,,,,,,,,,,,,,,,,,,,,,,,,,,,,,,,,,,,,,,,,,,,,,,,,0,0,57.940908833573566,91.02870168209665,3260.610072519138,1,100,0,0,-103.07625518573835,2,3358,-13.91723371388592,-2.7525399153743115,-0.10277966677113119,-2.7355671442707763,-0.10419413863750937,-6.449645860130923,6.372591052126994,0.07796143104212556,0.06588705284918792,0.0,0.0,0.0,0.0,0.5118531173785793,0.5663590718564998,0.6167626725713162,0.5049250885949083,-188.44322263333333,98.30709485600981,98.31183383807084,98.08374414513374,98.08376038161644,242.58640209232198,-62.93146492033049,-15.440863313665655,-0.20723043669325936,0.42430751764799796,0.058147232548194226,98,32.29244453638406,-0.31327291415261765,-0.37573420847967887,1.832910504839584,0.7476337963991396,-1.0496738045348348,-0.7733006724957701,0.026924929112642437,469.75949409478727,65.58133744652444,52.479780457490634,73.27017749172053,59.65849048480313,158.82245737902372,161.51496626431316,4278.318250132744,2694.854153379606,5250.977913151553,4428.041973361422,314.44961979458776,319.1830064083503,325.0905267352954,327.4352823685482,-0.49109131212896545,-0.18435491773624157,-0.6810633137478878,-0.5005263040627472,-0.11960114193528036,-0.11541627482026334,3.4138325534487524,3.4744385594470635,-26.02967308354308,1.9809029962033033,-33.16505406640455,-6.974291734021209,-148.9060696091038,-105.26500929630905,3890.601176382639,3506.190380182344,-1224.8296104076821,111.90227332906724,-1674.3202829739312,-380.47663270207454,</t>
  </si>
  <si>
    <t>133.06666666666666,,,,,,,,,,,,,,,,,,,,,,,,,,,,,,,,,,,,,,,,,,,,,,,,,,,,,,,,,,,,,,,,,,,,,,,,,,,,,,,,,,0,0,58.37641015305954,91.07996453938333,3261.347989013,1,100,0,0,-99.44646743905123,2,3432,-14.349592147719532,-2.7598696310774895,-0.23432461293275028,-2.8015921886430073,-0.21796555892702563,-6.208392382580562,6.149469239142537,0.07809807587750286,0.0652474129413271,0.0,0.0,0.0,0.0,0.4934324306904468,0.5512669779395157,0.7854542330497613,0.5362759256416912,-188.47655596666667,98.75168912614848,98.75449612283128,98.53597302036556,98.53597302036556,241.53223456068565,-62.70053507497419,-15.438818622461813,-0.17376857032211473,0.4259848358188553,0.07447104960144366,98,32.429033464919726,-0.24840251381957767,-0.3752271571131461,3.470502787275838,0.815304000147018,-1.3770006897518319,-0.6250894810755773,-0.46458445051426533,469.1222513740434,66.97307514878656,52.8403145033374,72.3757086678523,60.977807067036686,157.86803607930827,162.49450757094723,4145.851699581027,2839.436138241864,5376.1628928012415,4451.375486100557,314.66831245756435,318.7938252281189,324.9132586933635,327.43342130060546,-0.40947300708296575,-0.11055425194298293,-0.5725019022112301,-0.390212767016432,-0.10269778694055097,-0.12270940174130228,3.4854753977967,3.4832460241613865,-22.96139847914144,4.050851074028391,-32.13509634288635,-3.8920462807922775,-125.60882631433064,-116.44158315860315,4044.621515938713,3534.676426978038,-1086.1669098797427,223.70594439478072,-1623.8272367284687,-212.01502669065414,</t>
  </si>
  <si>
    <t>133.1,,,,,,,,,,,,,,,,,,,,,,,,,,,,,,,,,,,0.2395278024741115,100,0,1,0,1,0.0,0.0,0.0,0.0,0.0,0,0,0,0,0,72.52970965121476,77.06201516892042,70.72286200145886,73.481053497111,67.50766467525068,71.66511596509704,64.42393829201187,66.81353847392654,66.9789737878768,71.47612849029683,63.525608122797465,66.17449027452692,65.43427644076831,69.99138712957134,62.08809172931945,64.89745089141363,0.015504960918374668,0.0,0.04035446450914674,0.005524568874877853,0.0,0.0,0.0,0.0,26.0,26.0,26.0,26.0,536.926465455582,348.22380556248464,103.5549499248553,0,0,58.85451346824093,91.12928128427527,3262.0623374173024,1,100,0,0,-96.64818036333536,2,3395,-13.303638545550852,-2.730376386108113,-0.15455857938114267,-2.7485538300937247,-0.23154241549099236,-6.017002268234952,5.980529064446552,0.07819274499472742,0.06588835161397756,0.0,0.0,0.0,0.0,0.4951271911051473,0.5518501716415467,0.7099852650384458,0.5065506651979946,-188.5098893,99.12599772905136,99.24035776199464,98.88959342552184,98.88959342552184,240.47371985638125,-62.467226165388354,-15.435994472770954,-0.1331010284727647,0.4253296501802839,0.08296541308865926,98,32.56752669924877,-0.18654603249385104,-0.37016071485485225,4.695783501923036,0.9076323406503838,-1.7956690477066943,-0.37463869073847994,-0.9599938725050875,468.46750346058496,66.61645128594125,54.24655087588526,71.64638213329593,62.32825709635932,156.9511749167267,162.73031460858112,4167.009419200291,3133.3789932142295,5003.542908511834,4855.811255613077,314.7492784346348,317.91420697016844,325.790319872824,326.35168260332193,-0.3493783746596045,-0.052012229759320454,-0.45223301336446126,-0.27490671648905374,-0.11590480791871138,-0.1128709953816763,3.4041145803957433,3.3801240404450614,-22.256377300851153,5.907124587209826,-24.16487799389071,-0.6120384199453834,-143.38039533993566,-115.65102033523497,3774.603949070734,3755.4562699613966,-1046.0842133912734,308.0000431195165,-1236.4629843108128,-23.959173504711117,</t>
  </si>
  <si>
    <t>133.13333333333333,,,,,,,,,,,,,,,,,,,,,,,,,,,,,,,,,,,,,,,,,,,,,,,,,,,,,,,,,,,,,,,,,,,,,,,,,,,,,,,,,,0,0,59.317896574652565,91.17988572632422,3262.8019290360667,1,100,0,0,-94.52409840959243,2,3411,-14.169291327741718,-2.6686652172762533,-0.20351113208454613,-2.7844028288032816,-0.25907216079734674,-5.873981699531667,5.851432143061572,0.07822495534017632,0.06626596700242825,0.0,0.0,0.0,0.0,0.4880396597475568,0.5460764114560651,0.6617289408743112,0.4981075540372096,-188.54322263333333,99.57158070430434,99.71203442721638,99.21171570243503,99.21171570243503,239.41037537874297,-62.23156811292201,-15.43224009743528,-0.10176309129245709,0.4260080926043865,0.11211749546904796,99,32.71307728775915,-0.12593232190031706,-0.3634174178064986,5.009797005957177,1.0317903593625333,-2.144217461457562,-0.08157415512325822,-1.2995711646157642,467.4759834154856,66.42046888967907,55.56894021401074,71.21396245642671,64.77476520675994,156.54806687924295,160.36114162811728,3797.8989111213373,3376.3974818281813,5500.312054246389,4796.826926989764,315.7455850576109,317.2361156706887,324.50542747281685,326.5131190857971,-0.2852075383138096,0.004970217814653108,-0.34613341665807096,-0.15736417730194865,-0.10554411296094067,-0.11329730604538021,3.30178224935525,3.2215886131830174,-18.553032814656092,7.588506540354875,-26.272518553119426,3.5005018732453523,-120.60643953556475,-122.9145656279158,4014.1049069527294,3569.32268812958,-910.6481271738955,396.54881666158644,-1284.5652852646906,169.80329867746764,</t>
  </si>
  <si>
    <t>133.16666666666666,,,,,,,,,,,,,,,,,,,,,,,,,,,,,,,,,,,,,,,,,,,,,,,,,,,,,,,,,,,,,,,,,,,,,,,,,,,,,,,,,,0,0,59.79047634138905,91.22925348442682,3263.5443121630537,1,100,0,0,-92.16159414302078,2,3458,-13.595760385597703,-2.6530480376151337,-0.16485847428812467,-2.7865631212798387,-0.29278692682322255,-5.726845712363525,5.715768808408046,0.07830063925379901,0.06646529457062149,0.0,0.0,0.0,0.0,0.47981166219580484,0.5376782402236395,0.7868741868289804,0.5066544283328507,-188.57655596666666,99.94015467835956,100.14814969393338,99.57126156255029,99.57126156255029,238.34356102125855,-61.99401681790398,-15.427316361927192,-0.06744323405599109,0.42563555417592963,0.09816323535073478,99,32.85105553465353,-0.07320611030002705,-0.3591477559592311,4.888148579820169,1.1535639298813027,-2.0406948171628856,0.21282863520706974,-1.530854371449587,467.29566374996705,64.54275227858747,57.2010542195178,71.67988224202178,66.3470289122077,157.17224515135612,158.50950247359182,3341.0502617364623,3493.1154349177014,5030.9441946033285,5204.409888693848,317.0606181397938,316.90292059948024,325.67188921572006,325.41946096646546,-0.24514900959034783,0.03958148521893247,-0.23236530417161547,-0.05359893754436665,-0.11177921887232131,-0.10333678812586712,3.2517110601045123,3.1586293625752675,-16.05860153701955,8.547177226669303,-19.249762968973297,7.3808021702171605,-114.60916211671847,-115.37680357809154,3702.494612779068,3804.309791999433,-835.9023593993255,433.3647597907489,-963.3957888999937,367.61433589858285,</t>
  </si>
  <si>
    <t>133.2,,,,,,,,,,,,,,,,,,,,,,,,,,,,,,,,,,,0.24044363206942032,100,0,1,0,1,0.0,0.0,0.0,0.0,0.0,0,0,0,0,0,72.52888006089094,77.05829757772997,70.7192498325703,73.4766499827611,67.47399920211095,71.60879655197895,64.43699135129995,66.81502327730954,66.94405709763844,71.41899721169985,63.53618437490721,66.17389541167819,65.39901306614668,69.93490923992296,62.096253470414815,64.89481610695177,0.015527038514500147,0.0,0.040489649670142444,0.00555968680175611,0.0,0.0,0.0,0.0,26.0,26.0,26.0,26.0,536.4177457159591,352.7200950798809,103.48755030538534,0,0,60.25438166445229,91.27980516997096,3264.296080868516,1,100,0,0,-89.6625228757967,2,3394,-14.15373106754958,-2.605278047773995,-0.16808989498347096,-2.760921876170613,-0.18623647446672884,-5.5720466514657865,5.569639841941473,0.07803924035633113,0.06791601673864717,0.0,0.0,0.0,0.0,0.4672470761507081,0.5261323849487102,0.6926047295124905,0.4819411222346136,-188.6098893,100.33487312802232,100.55438382765631,99.93175265381115,99.93175265381115,237.2717843050933,-61.7543185516519,-15.421331603119842,-0.04277511446616607,0.42360937222402917,0.08521367357600759,100,32.994348538849614,-0.025058298369664646,-0.3529598352027014,3.1740640049270112,1.264141176643297,-1.5511638095650606,0.4500269166069512,-1.5742418151109574,467.4241090938887,61.780880972891055,57.972772217409336,71.59253451424333,68.44724908503153,158.60950761257726,156.43024103718656,3288.8100487619668,3270.2151546954574,5216.863184845411,5068.343217284182,317.3232974506844,317.4519971588124,325.1214442579524,325.76212507694765,-0.21817261346675473,0.07264058207903548,-0.1216718595374995,0.057867864182249096,-0.1235237880291933,-0.09715518632667447,3.2018408394131406,3.0873133352158586,-16.788680673765985,8.517397713155233,-17.33552312996649,11.142115209610125,-123.24307142855106,-102.71962142532493,3789.081746052737,3643.258967822019,-896.5680219459243,452.1718248452747,-839.5079898743852,550.1732435790036,</t>
  </si>
  <si>
    <t>133.23333333333332,,,,,,,,,,,,,,,,,,,,,,,,,,,,,,,,,,,,,,,,,,,,,,,,,,,,,,,,,,,,,,,,,,,,,,,,,,,,,,,,,,0,0,60.68359173386876,91.32985701855257,3265.06832347419,1,100,0,0,-86.54390403947907,2,3463,-14.476453755155974,-2.6388675070336394,-0.17326996305202286,-2.7996336749305355,-0.13948090474734448,-5.390278156774741,5.3896503254982795,0.07796911315007385,0.06826372044424614,0.0,0.0,0.0,0.0,0.4372295593053354,0.49893134142682793,0.7625139237293734,0.49089681460949924,-188.64322263333332,100.73925288970445,100.90290995680535,100.37742273128691,100.37742273128691,236.19652056835142,-61.51296933041436,-15.414486597564151,-0.02833366008792105,0.4188470900552203,0.05722335334514845,100,33.13102917930209,0.013609050184802317,-0.35386581536677875,2.592267419367867,1.3290065022188853,-0.7475780919845538,0.6141348310315203,-1.3425834738635873,468.23717390601377,59.855928037769004,57.22021444659452,71.46837242623884,69.50389105403634,160.33358201372167,156.95473874965606,3144.598167782442,3159.4217335459366,4867.852488340976,5126.816472220061,317.68459089258266,317.83821512505375,326.0873898614603,325.5707006470782,-0.2119796886041617,0.08331167939467572,-0.04675137658552346,0.12423367567083557,-0.11976884530763841,-0.10406367746624698,3.25106182185217,3.1634349920341256,-17.008731070681808,8.182077808680978,-13.215956604353712,13.759535652492962,-115.27590485604149,-105.68087481837355,3613.7933539280575,3733.5635240072143,-921.7097868919693,442.2277469254035,-666.3779054694179,681.4755690252537,</t>
  </si>
  <si>
    <t>133.26666666666665,,,,,,,,,,,,,,,,,,,,,,,,,,,,,,,,,,,,,,,,,,,,,,,,,,,,,,,,,,,,,,,,,,,,,,,,,,,,,,,,,,0,0,61.11270192847142,91.37800638748698,3265.7946272120603,1,100,0,0,-81.78980682737433,2,3525,-14.327231751683701,-2.64979631101301,-0.08960812428122181,-2.744001223539646,-0.1015083307882087,-5.106458291719884,5.11797361871718,0.07775237049624074,0.06850649908599635,0.0,0.0,0.0,0.0,0.4108553804993798,0.4727484574731068,0.7971646042588942,0.49936273903371353,-188.67655596666665,101.12209961149732,101.24894132503276,100.89981539566739,100.89981539566739,235.11683206545615,-61.27004574629926,-15.407109705494735,-0.026013384581901135,0.4191438271538484,0.0019306672516066561,101,33.266358732796675,0.042825081373016806,-0.3564137339100552,1.326035762772276,1.3475588929385756,0.0663000436415605,0.7255409726964659,-1.0097791098387532,469.72516617147915,57.7709824656327,55.86484706291915,70.11583351040908,70.03306021510491,162.56631498405847,159.32076429666765,3300.220076504853,2700.5227194684385,4695.280667620902,4973.347970472082,317.381310731985,319.0931849819228,326.6206064212496,325.93165712582703,-0.2207615665403327,0.09011085438688729,0.010129326573872829,0.1770010977217856,-0.1332435031257505,-0.10098585279635795,3.3803826364291014,3.3261558515547187,-19.455183908175187,7.126157150374446,-13.349914084599526,14.592864642643383,-132.1494457921215,-89.05255422315064,3588.4087348350545,3755.4563318325927,-1042.4619577244596,413.6752490267597,-699.5109673068988,741.0433624488729,</t>
  </si>
  <si>
    <t>133.3,,,,,,,,,,,,,,,,,,,,,,,,,,,,,,,,,,,0.24138356603770988,100,0,1,0,1,0.0,0.0,0.0,0.0,0.0,0,0,0,0,0,72.52891244346986,77.05509874723475,70.71536263532751,73.47218887964584,67.44371395763902,71.55425429880007,64.44844266216005,66.81445653581207,66.91146713482938,71.36372669045915,63.5431853630489,66.17155713087402,65.36496838793022,69.88037526654466,62.098922275593694,64.89077819484575,0.015549077546865856,0.0,0.04063384155006903,0.005598002392992743,0.0,0.0,0.0,0.0,26.0,26.0,26.0,26.0,535.903558720065,357.3762481159554,103.44483293128728,0,0,61.57995908207594,91.42980776888861,3266.6019781982027,1,100,0,0,-74.97933690248401,2,3598,-13.806732427469544,-2.6676033686022724,-0.13797904449259937,-2.654155984465602,-0.17641072526852125,-4.6845620112914,4.718203491763918,0.07810159844799304,0.06861768471157625,0.0,0.0,0.0,0.0,0.3747550271824727,0.44094111401616387,0.6918423354325179,0.500103015906722,-188.70988930000001,101.5723082780152,101.5934564461295,101.45194930432926,101.45194930432926,234.03299674380654,-61.025788440456125,-15.399689232327232,-0.039399785489574915,0.4097342194932242,-0.008297812494711832,101,33.40058684297431,0.0670668162918458,-0.36293023157574456,2.2029986458830373,1.321959022680601,0.6753963808599307,0.8174176917474987,-0.4246693014716396,470.7699472502343,57.796832863277054,53.66374519833116,68.72065716294104,69.31550251735327,163.0065642776099,162.250955428681,3656.6222520924553,2819.8240260802368,4683.667470479969,4563.821537627457,316.2556807745569,318.9142534029987,326.6063196441668,327.13497610070704,-0.2242396457055166,0.09792434498431216,0.020253164121418837,0.1803944424735323,-0.12855906947785736,-0.11759380840720632,3.544524747426018,3.50479756751904,-22.651408417778253,7.298937400718264,-12.652443650713042,12.958272263994477,-139.42034299194634,-112.34678999632477,3696.937016037179,3629.705971521865,-1149.3908240064036,439.6723338972439,-675.4764174442138,694.0239247264301,</t>
  </si>
  <si>
    <t>133.33333333333334,,,,,,,,,,,,,,,,,,,,,,,,,,,,,,,,,,,,,,,,,,,,,,,,,,,,,,,,,,,,,,,,,,,,,,,,,,,,,,,,,,0,0,62.04973699055683,91.4775424689722,3267.347015383594,1,100,0,0,-67.98220204719769,2,3626,-13.605978111353945,-2.680163271621693,-0.08735588498024902,-2.6630382035179143,-0.24315219796742704,-4.248416890668137,4.305747715081905,0.07836292532288931,0.06817667410341008,0.0,0.0,0.0,0.0,0.3341870871725909,0.4036990707711663,0.7237006808147097,0.49259909226131643,-188.74322263333337,102.00936833946038,102.03030649826282,102.00699420003781,102.00699420003781,232.94483369676502,-60.78049526301487,-15.392314877336387,-0.04028290860941021,0.4067095332020589,0.0013175083124197517,102,33.53363771055232,0.08156305060222768,-0.3758035793500759,3.0266134317031343,1.2872891319682391,0.4571785134237747,0.9805139702179917,0.03929147007315448,471.3674375463863,58.66770845997539,54.09908103064182,67.07373676504427,68.10034031465013,162.3162747253786,165.12288838487382,3634.065945424999,2815.0503742433752,4294.619137422831,4564.011219039445,316.34340316790787,318.7345447611992,327.6898561349262,327.03342741494623,-0.21918905675332684,0.09908776060071041,0.016441495937602846,0.17187067378635945,-0.12739237297014452,-0.10593977732264831,3.6527311709841173,3.67474661280075,-22.611275327254823,7.448854258013984,-13.044831254731116,12.09021731951728,-136.76232218015522,-97.52197149055212,3482.125223425218,3712.859322392525,-1153.7125239186494,423.11084619266,-729.8516880521155,654.4303259392166,</t>
  </si>
  <si>
    <t>133.36666666666667,,,,,,,,,,,,,,,,,,,,,,,,,,,,,,,,,,,,,,,,,,,,,,,,,,,,,,,,,,,,,,,,,,,,,,,,,,,,,,,,,,0,0,62.55881913774398,91.52894962634187,3268.157785072272,1,100,0,0,-59.857016934229904,2,3719,-12.831089425796456,-2.629593390693877,-0.047269956760829124,-2.5735295309875625,-0.2824472154689641,-3.7345856160347406,3.8193056645719174,0.07856727180442669,0.06801794292663835,0.0,0.0,0.0,0.0,0.29116725354771206,0.3620437801128433,0.7131360285885181,0.5112865416340944,-188.7765559666667,102.43711972217459,102.39518026753476,102.54608359187598,102.54608359187598,231.85222276317947,-60.533903247627904,-15.38500823750896,-0.05241549093941227,0.4208978187065812,-0.03613625468870287,102,33.667501303090454,0.09052817476986494,-0.3722563060412302,3.983078026268124,1.278234206483423,-0.026534385448429676,1.174164276473109,0.5063509837476212,472.3157512279278,58.85662503634432,53.253185341499666,65.57885083471604,66.29444670626931,162.81802927752958,165.61444156183376,3448.0426569451715,2959.0922773287325,4741.316290236716,4334.917844862434,316.8341711793831,318.55541904589234,326.49132698630564,327.8167299642691,-0.19236452969203935,0.12595429677423026,-0.009337935507154591,0.15316502079676605,-0.12958135244094918,-0.12212846284016693,3.7680571406877723,3.7833762907724244,-21.33379391756283,8.181358069497948,-16.02401382636736,10.055047061126052,-133.59506166526498,-121.52030217919054,3875.592058315075,3681.1455332396017,-1107.175786247301,479.4901217016539,-875.0921008221467,573.699253238881,</t>
  </si>
  <si>
    <t>133.4,,,,,,,,,,,,,,,,,,,,,,,,,,,,,,,,,,,0.24231680974555433,100,0,1,0,1,0.0,0.0,0.0,0.0,0.0,0,0,0,0,0,72.5261677380845,77.05229410845739,70.71161009413636,73.46826696469851,67.39930557397454,71.49989290727468,64.46136972992389,66.817808527672,66.86450679133918,71.30894138431671,63.55016521837919,66.17350103581933,65.31661393676742,69.82656948501509,62.10005528282879,64.89130490954601,0.015572062513701536,0.0,0.04077009385783293,0.005634677728217608,0.0,0.0,0.0,0.0,26.0,26.0,26.0,26.0,535.4543129149422,361.2638865405223,103.44286135259131,0,0,63.09663485306651,91.5775484936443,3268.9467569927065,1,100,0,0,-52.87597701084684,2,3635,-12.325144062009798,-2.5805536199620365,-0.06919614645283803,-2.55609550349221,-0.39341933291767966,-3.279733197288218,3.386541527380967,0.07886156018353639,0.06821773917717462,0.0,0.0,0.0,0.0,0.24991369859363244,0.3241581640301197,0.5422126480323115,0.4336553014146489,-188.8098893,102.86924925252116,102.86628070323383,102.67998103973105,102.67998103973105,230.75508470857218,-60.28603564162265,-15.377897262390512,-0.04310607933024459,0.4288337293016436,0.03322494365167743,102,33.80698638426648,0.09262051144301192,-0.3711858323281227,4.334903864442829,1.2886519753422954,-0.2768959238341952,1.4275701579654587,0.6993949194927014,471.8305158672601,58.3593641949598,54.39117327348707,65.6215898992984,65.65150812255163,162.52162001645067,164.10259513031332,3157.563343212979,3161.574195892006,4684.329673697304,5063.692050722856,317.6675734572494,317.79253490900317,326.601053215107,325.7094286390074,-0.17064942206246006,0.14216869588226624,-0.021904637536934852,0.15369908526875944,-0.12660500916959352,-0.10774950862594697,3.4184886712787117,3.4946065975201197,-18.72350093125811,9.075495577950882,-17.923386297325507,12.465223766629295,-119.18120694017165,-109.33541057714754,3536.858331738765,3875.0563047306396,-1006.1959282423622,492.0473194490474,-932.5697480545034,634.97843086143,</t>
  </si>
  <si>
    <t>133.43333333333334,,,,,,,,,,,,,,,,,,,,,,,,,,,,,,,,,,,,,,,,,,,,,,,,,,,,,,,,,,,,,,,,,,,,,,,,,,,,,,,,,,0,0,63.71537294650887,91.62886671393282,3269.780253718322,1,100,0,0,-47.31161634983588,2,3725,-11.534805900167758,-2.447374323463336,-0.09401400943876471,-2.4542437444074374,-0.3658930872399947,-2.901314312051374,3.0286717916089336,0.07890625325557481,0.06868437965833303,0.0,0.0,0.0,0.0,0.21977496862200457,0.29368369317944315,0.7057343536670067,0.48959234093385956,-188.84322263333334,103.2592749306361,103.24564753133969,103.17224087644429,103.17224087644429,229.65359954836748,-60.03649882826053,-15.370573005751627,-0.04018738108346292,0.4087471464656641,-0.03258940266949536,103,33.947484833625985,0.09029301446280916,-0.37402011609297525,2.9958286269615684,1.2914022714322473,0.24842707691495447,1.6392097123116138,0.8005770921106694,472.9599885713056,56.24647418720876,54.23303174999635,66.04227738339245,66.43550604255609,164.43918983765545,162.54913937241568,2760.860990360054,3081.097726436061,4614.768845805559,4412.704473428894,318.8611144143975,318.14001671005406,326.78559769676525,327.5159651669175,-0.14956092636563667,0.16867121604019422,-0.007641745340691966,0.15699485110052472,-0.12753193348192912,-0.1074240945945792,3.5658235070352085,3.6148893092175602,-15.693551205808927,9.214071860621088,-17.536204605502462,10.305328912498611,-108.6353234706301,-107.71361379065596,3644.547967651933,3596.522263744444,-907.5019648809216,510.9148730463226,-949.4726910550066,570.540046114,</t>
  </si>
  <si>
    <t>133.46666666666667,,,,,,,,,,,,,,,,,,,,,,,,,,,,,,,,,,,,,,,,,,,,,,,,,,,,,,,,,,,,,,,,,,,,,,,,,,,,,,,,,,0,0,64.34299074756846,91.67760621744387,3270.5894895534657,1,100,0,0,-42.50541477399015,2,3622,-10.884906946964547,-2.3725355512330824,-0.1043775476047065,-2.4193421961035737,-0.40640187438921827,-2.5776978762666243,2.721687945693663,0.07893141140301743,0.06940291276038711,0.0,0.0,0.0,0.0,0.1945480283379296,0.26897817043278655,0.4536292291104606,0.38105499108148794,-188.87655596666667,103.6478232425147,103.6418770556734,103.55782857261369,103.55782857261369,228.5480253917273,-59.78521824112971,-15.363498507244932,-0.034197060487011675,0.42914455656583567,-0.02928522256648411,103,34.08418029198807,0.08598760499157462,-0.37134283084247116,1.5829568308841044,1.2638680216677356,0.6490696203959829,1.7732447991805982,0.8050220504964569,473.52390183868044,54.171100492985666,54.100188533599315,65.79473066804847,65.58986207112223,165.68520771930363,161.56526384841567,2623.569980743791,3095.519933193954,4623.509798092538,4904.52243547038,319.27370877975085,318.0249974047993,326.7719712422201,326.1399593938978,-0.15407266865739305,0.17194835972651354,0.0030673717159990857,0.17511175386044064,-0.13665718382845923,-0.1079665193712717,3.5045764691705577,3.581116842752757,-14.66127400935821,9.208578281782657,-17.601793647796814,11.947785353669174,-110.09658693911274,-107.44466852205207,3562.6659991338765,3836.639770924158,-873.3783547753139,505.24080780777905,-932.2207591505503,622.2146618530553,</t>
  </si>
  <si>
    <t>133.5,,,,,,,,,,,,,,,,,,,,,,,,,,,,,,,,,,,0.24329052033971685,100,0,1,0,1,0.0,0.0,0.0,0.0,0.0,0,0,0,0,0,72.52448980380474,77.04868350853747,70.70736804344888,73.46351111020167,67.3607050417748,71.4425764421601,64.47119901568628,66.81490716102462,66.82303124718251,71.25129437487145,63.55334659298191,66.16952903590047,65.27333642809083,69.77010392627001,62.09674191263474,64.88632769408295,0.015597671275339548,0.0,0.04093030388671405,0.0056786680764802635,0.0,0.0,0.0,0.0,26.0,26.0,26.0,26.0,534.8948330418294,366.3759471784326,103.50542582561107,0,0,65.06553862865695,91.72761040582884,3271.426210779645,1,100,0,0,-40.889895363263605,2,3693,-10.327374846573866,-2.2293405662258445,-0.19355874008062302,-2.344066636107465,-0.3753599135419067,-2.440327211400259,2.597712330648945,0.07902628370783653,0.07031222403047564,0.0,0.0,0.0,0.0,0.19127056181138843,0.2652810991839739,0.5089117293526013,0.3902041151887559,-188.90988930000003,104.05023977266444,104.02106252797601,104.10021649404894,104.10021649404894,227.43833624765378,-59.5321203719167,-15.356840584926362,-0.0365372027921139,0.40244653231773925,-0.07886451226479463,104,34.22229454214673,0.08064532729280041,-0.3788012597649366,-0.3326569701363442,1.199490127322082,1.51136889746399,1.806318144193666,0.8735213289227882,474.9645466745525,52.495295946395004,53.38609705907331,65.57667497840565,65.77910034245112,167.3008460904703,162.37232190773358,2590.9651753421535,2862.2534799991813,4343.952110799349,4240.861742218257,319.3976445991604,318.7321542810376,327.5228926686989,327.91129798627,-0.17163630691510365,0.16441937049773023,0.02592166583427905,0.18435928628198917,-0.13436716248978353,-0.10502565487350367,3.698270336540374,3.762767889747203,-14.819791180925739,8.064508631578207,-15.227706606617161,10.099197532058096,-107.68844779021273,-97.6626066988234,3531.293822348821,3532.509248933642,-893.4231784347578,458.06266777959604,-849.0865386899408,574.3647492598125,</t>
  </si>
  <si>
    <t>133.53333333333333,,,,,,,,,,,,,,,,,,,,,,,,,,,,,,,,,,,,,,,,,,,,,,,,,,,,,,,,,,,,,,,,,,,,,,,,,,,,,,,,,,0,0,65.85608332312744,91.7786614400938,3272.3110913400483,1,100,0,0,-40.59903789900466,2,3769,-10.160576231538364,-2.161232771344567,-0.2456320134369905,-2.278148001706339,-0.4143812790586919,-2.4057180119176245,2.573478214355343,0.07913388768817735,0.07048409362358994,0.0,0.0,0.0,0.0,0.19540322309819907,0.2695511709090903,0.48688873359540147,0.37287256654793455,-188.94322263333336,104.46658286223165,104.40505808676537,104.6968893668935,104.6968893668935,226.32465493987522,-59.277290022778544,-15.351011662632702,-0.04590718590382997,0.42005064415411736,-0.08001943995952787,104,34.355558157704166,0.07460227840185703,-0.38218948123356555,-1.3963893952610116,1.1015921429330653,1.7298225631301432,1.7530540782974446,1.0750080214183233,475.59820091082616,52.138542073741384,52.848251034995364,64.31355113559027,63.90596824883495,166.99872521902523,164.2769986834225,3000.9339506274196,2897.8510315825533,4369.224321466217,4340.114028804067,318.12882161109434,318.59489165855973,327.4887187855796,327.7003124601125,-0.21266605072686762,0.13209515304823244,0.021675498817042206,0.18264182082241237,-0.14862236002662002,-0.11197020498606641,3.8658044234460975,3.9450095857978305,-16.770253918395,7.472618656389689,-14.397985772464757,9.830874680270314,-136.68707795745817,-105.96321770162011,3662.6199126447573,3724.261569433787,-933.8700668511191,421.07811353667324,-816.4290643198347,564.1600026493272,</t>
  </si>
  <si>
    <t>133.56666666666666,,,,,,,,,,,,,,,,,,,,,,,,,,,,,,,,,,,,,,,,,,,,,,,,,,,,,,,,,,,,,,,,,,,,,,,,,,,,,,,,,,0,0,66.65298839568071,91.82851258047037,3273.1663534695003,1,100,0,0,-40.6536398344524,2,3858,-10.215400500570126,-2.0716854519121846,-0.1830891516158108,-2.223270796769536,-0.526916234529323,-2.4121239572584114,2.58714588519006,0.07918900547109232,0.07091736248179352,0.0,0.0,0.0,0.0,0.20087489233612532,0.27339675878034525,0.5045291315973417,0.37098993514439027,-188.9765559666667,104.89668134752985,104.7983083843897,105.14824557659536,105.14824557659536,225.20668684170926,-59.020834867797745,-15.346129050742183,-0.057078447241000266,0.413397768032267,-0.0964452140058592,105,34.48999005000559,0.06659461783748745,-0.3895295078351591,-1.5023810337556065,1.003669553175401,1.665818834575896,1.664276009765261,1.3703635969738157,476.6545441689232,52.80738467743728,52.23832507711902,63.37959446201982,62.35402019648336,167.52519653482477,165.8446926121418,2879.0152696148784,2675.4511897252223,4403.090045308954,4028.9663048159696,318.56524441614505,319.24891722810855,327.38475281055656,328.4988993185047,-0.26379013205015883,0.07810966269567446,-0.0017486474557319928,0.1576790353727391,-0.13113268975631118,-0.11163830182915688,3.8990676603119465,3.993313539431852,-16.954455378248134,5.701403996677539,-14.963057799277113,8.354373066911428,-114.61410941248592,-99.36781734786483,3703.5752846495066,3515.8820229227135,-971.1998988729102,334.8557096734327,-846.7576702844392,498.48224237236326,</t>
  </si>
  <si>
    <t>133.6,,,,,,,,,,,,,,,,,,,,,,,,,,,,,,,,,,,0.24424399166679117,100,0,1,0,1,0.0,0.0,0.0,0.0,0.0,0,0,0,0,0,72.52307387785548,77.04537245265047,70.70377261361719,73.45893219619681,67.32298337336688,71.38540163320963,64.48469131144557,66.81248194904953,66.78319863571456,71.19382161016671,63.56029287324168,66.16615486232917,65.23238574433833,69.71383732650861,62.09727065925854,64.88208719762285,0.015622935877211476,0.0,0.04108247108335559,0.005720978630626256,0.0,0.0,0.0,0.0,26.0,26.0,26.0,26.0,534.4832739914744,370.0150019641953,103.67187255543368,0,0,67.4856013974494,91.87823429174068,3274.0555535389663,1,100,0,0,-39.83204904925445,2,3957,-10.434112546470661,-1.9869842633002988,-0.19727955719417345,-2.160965725529101,-0.48671590532214304,-2.3708940209869875,2.54543798173153,0.07916248298116164,0.07127779854938979,0.0,0.0,0.0,0.0,0.1926732664919065,0.2646861621379077,0.5818430302304222,0.43413944147280775,-189.0098893,105.3281632994348,105.19458860719104,105.59697351191507,105.59697351191507,224.0843787217195,-58.762808902890704,-15.342302070365681,-0.0795525667034728,0.4249644587140695,-0.07840301575011546,105,34.6240412930514,0.05753535056738436,-0.39060642046364236,-1.1657293421370247,0.9089618799249976,1.5615185678098484,1.5872974521461285,1.7775120143797396,476.75932807218976,53.18028211263042,51.698671786973264,62.722647817352794,60.67494025799037,166.83614017324683,167.36525507825178,3313.9273896272443,2734.467389321206,4492.597165113657,4245.569531590047,317.2207451615599,319.12038296330803,327.1697440619035,327.994724836543,-0.3291843689874464,0.017843612099938594,-0.041295046219969746,0.12704970557432604,-0.14527360968212885,-0.11396777516168172,3.91428622725352,4.045077430529646,-20.288612908160047,4.388798556891972,-16.169486226288353,8.095719241663167,-144.44173274153715,-105.1779205109074,3821.844965734878,3724.7063137689092,-1088.846084211065,250.27469363036477,-861.3285101257557,472.4849358768785,</t>
  </si>
  <si>
    <t>133.63333333333333,,,,,,,,,,,,,,,,,,,,,,,,,,,,,,,,,,,,,,,,,,,,,,,,,,,,,,,,,,,,,,,,,,,,,,,,,,,,,,,,,,0,0,68.32904990865153,91.92897603102384,3274.9608809179467,1,100,0,0,-38.60730202882929,2,3945,-10.049171581678799,-2.0251242567309076,-0.18775588379010527,-2.1185265152558026,-0.5215336277667766,-2.2978257108828375,2.475150788190231,0.07916889833826975,0.07143890460238704,0.0,0.0,0.0,0.0,0.18435507077603,0.25679474266291047,0.5748253058987802,0.43016794306418543,-189.04322263333333,105.8419652950699,105.63545878820702,105.89228851219093,105.89228851219093,222.95772097439095,-58.5031110805722,-15.339311566636157,-0.09759615634830748,0.40885418863127093,-0.03498643594545004,106,34.76732692239669,0.04379308777340618,-0.4041431413076986,-0.24902068739062844,0.8216853782874625,1.2809074505646034,1.5449180875590696,2.3203883022525873,476.10231696310484,55.30227586590849,51.78527773157472,62.87009950817031,59.96352884183589,165.04651111850862,168.572729609625,3680.4366436121586,2785.2432231695825,4488.991560942352,4121.232717377711,316.02510246775483,318.9485598652349,327.12914624020806,328.2869541162206,-0.3863353420918345,-0.04851710316419925,-0.096200417102456,0.0717757691570303,-0.14202152825877282,-0.10776597941748406,3.748818230947777,3.9239551321312343,-22.692193771730775,2.7624676237344548,-15.808846426953023,6.530325700582292,-156.80279380967528,-100.84800801066218,3676.2298776346515,3553.558240198533,-1134.644528553866,160.87505851606159,-874.5083743091012,384.28407987688075,</t>
  </si>
  <si>
    <t>133.66666666666666,,,,,,,,,,,,,,,,,,,,,,,,,,,,,,,,,,,,,,,,,,,,,,,,,,,,,,,,,,,,,,,,,,,,,,,,,,,,,,,,,,0,0,69.17483212006687,91.97907643945265,3275.868855590082,1,100,0,0,-37.26531137760508,2,4005,-10.075470139659796,-2.0019737587780706,-0.38860250831568344,-1.9803566840390485,-0.4899385569660384,-2.220330709712189,2.3896511222254655,0.07910917000215503,0.07166537657688701,0.0,0.0,0.0,0.0,0.17502242760332465,0.25048202127039815,0.5487255146126103,0.4148011961102638,-189.07655596666666,106.25046154713712,106.04518887860955,106.38769393088073,106.38769393088073,221.8266850142796,-58.24163299468322,-15.336799813045577,-0.1080188309771239,0.4188528218682947,-0.05693094993074174,106,34.89965277056875,0.025845403210635397,-0.40945573108510847,0.5338177209431514,0.7670035180162553,0.6335963586724268,1.560258525158268,2.7409917079835475,476.1638210096453,57.056182133687344,52.179128876023796,62.46862546288754,59.328270532706135,164.69988865659957,168.9770609028903,3239.279101503748,2804.171981684906,4478.9058410821,4205.293833104853,317.50865261006936,318.91169130079,327.20368341778817,328.1075781610626,-0.42831657305390064,-0.09794427283250182,-0.15468058701930298,0.01566185181718932,-0.12227731396533026,-0.10685414020953175,3.8023687369878547,4.023349461098517,-20.2355371516022,1.394739793392148,-17.27418246618891,4.997389922390041,-118.83619677356812,-101.86839476050802,3730.4313326457896,3686.338382604398,-1100.4950285653206,78.45534247694621,-926.2713417848352,292.880000340862,</t>
  </si>
  <si>
    <t>133.7,,,,,,,,,,,,,,,,,,,,,,,,,,,,,,,,,,,0.245239623112941,100,0,1,0,1,0.0,0.0,0.0,0.0,0.0,0,0,0,0,0,72.52165559735751,77.04229907191572,70.70023036905724,73.4543081940364,67.28429525424812,71.32823231295659,64.49622282119056,66.80970606359318,66.74309026679761,71.13638575580836,63.56698883554101,66.1625692708045,65.19190397355976,69.65764467560935,62.099251932446336,64.87776341121909,0.01564861115645972,0.0,0.0412418924671634,0.005765842738110167,0.0,0.0,0.0,0.0,26.0,26.0,26.0,26.0,532.9980108356607,373.24612367546746,103.92279973400649,0,0,70.03655687379663,92.02836185226418,3276.7785569995203,1,100,0,0,-35.73682172864883,2,4014,-9.675971293145565,-2.0108855502027425,-0.4607701267609447,-1.98366619279252,-0.5769269092862279,-2.117036733575185,2.2933823749801285,0.07892788330198633,0.07143821644456612,0.0,0.0,0.0,0.0,0.17022995513224776,0.24692941056977175,0.6108656581988418,0.4677258893934649,-189.1098893,106.73047076845836,106.47944739979746,106.66343478557572,106.66343478557572,220.6913294884522,-57.97796150867354,-15.334821215950022,-0.12529656421411844,0.41634522833790305,-0.004341779560847271,106,35.04199735724756,0.0037125849756909357,-0.4078751214058002,0.37014581799741025,0.7362656640345947,0.2417584903145712,1.5816237007454943,3.160808926556231,474.6393693740545,57.55589418459614,52.56878402595396,62.68855330438771,59.29078617961492,163.10582259030505,166.9607625552362,3786.8207123839634,2983.061010764424,5334.49824117818,4378.490316139681,315.734552202948,318.3960278545913,324.8352589573026,327.61521573809017,-0.4418972202933211,-0.11280081243600426,-0.20556315538343536,-0.030509633402718325,-0.14717331779955833,-0.10607022395910093,3.622651144614662,3.8768064207262576,-23.401208675086245,1.0895840435202495,-19.012269400384316,4.016994464478078,-164.98402948188885,-106.41767492689198,4182.175157354995,3727.1246945158728,-1159.0877063439675,60.782786424803184,-948.5983298105574,228.66827017016553,</t>
  </si>
  <si>
    <t>133.73333333333332,,,,,,,,,,,,,,,,,,,,,,,,,,,,,,,,,,,,,,,,,,,,,,,,,,,,,,,,,,,,,,,,,,,,,,,,,,,,,,,,,,0,0,70.91615744775272,92.07925060449881,3277.736899365069,1,100,0,0,-34.67396671143068,2,4083,-9.817346262050387,-1.983961109104933,-0.6793104243218889,-1.871979369513938,-0.6479348136744326,-2.045000727513512,2.2262512375492776,0.07879924199855705,0.0715684233878526,0.0,0.0,0.0,0.0,0.16794989257551546,0.24917193807915608,0.5643217799756972,0.4415990891798565,-189.14322263333332,107.1627089945313,106.90149918340414,106.91215222550107,106.91215222550107,219.5515766923837,-57.71194169693316,-15.332934745978925,-0.1276318758771618,0.4025575599639815,0.0037762611484341707,107,35.1777406411456,-0.022895625698616945,-0.4137719701630433,0.8141562739353253,0.7350521458057004,-0.13500922472686766,1.6177635552479668,3.445121231368245,474.48321367877037,58.58431767106888,53.26779869152692,65.08047271172224,59.80358864005979,163.09950076906702,166.31321646379325,3283.819546035497,2950.1954014923017,4464.143768989083,4389.847611232575,317.3467427993097,318.4943146099081,327.155378649447,327.57485202535116,-0.4288325535548647,-0.10835765713779008,-0.272678680458308,-0.09021319358897384,-0.11235207503191708,-0.0965914125576142,3.459914148031294,3.7131057758717083,-19.063735628551036,1.0641948293224364,-17.957449332628688,2.210942945450088,-111.25180319450973,-95.8986682990064,3460.9988395150067,3629.4640871824263,-1020.3604037795344,59.35527359433783,-971.1141264727764,125.83905151702147,</t>
  </si>
  <si>
    <t>133.76666666666665,,,,,,,,,,,,,,,,,,,,,,,,,,,,,,,,,,,,,,,,,,,,,,,,,,,,,,,,,,,,,,,,,,,,,,,,,,,,,,,,,,0,0,71.80543697950479,92.12792699772547,3278.6607806052975,1,100,0,0,-33.503710931650026,2,4115,-8.609449089268757,-1.9204057827324497,-1.469553606328624,-1.9175665938108148,-0.9635181202532374,-1.97761485210409,2.165855103228686,0.07870543690146851,0.07024435451191388,0.0,0.0,0.0,0.0,0.16532851258330666,0.2644563202584604,0.6016369651244388,0.47495289254270606,-189.17655596666665,107.55051242390017,107.302048753918,107.43344953333231,107.43344953333231,218.40778571786623,-57.4434339592956,-15.331064484300315,-0.1252219579811643,0.42056653470812655,-0.00894870192516763,107,35.310662631809244,-0.051012728839028354,-0.4057001874951916,-0.2142536179217004,0.7432584595669235,-0.36167436038484224,1.6344865309691976,3.427015203392104,473.9064244724307,57.6497796577517,53.54863295874403,64.85336922152392,60.2052101273603,163.19206363130456,163.80855112010596,3376.6375680345514,2987.5538638600683,5297.103717281188,4459.453166330035,317.0741049438816,318.2963229154778,324.9846109895359,327.4034364261418,-0.3978342882536682,-0.07462691145880979,-0.29524634906553454,-0.12113428540641925,-0.13545602824702246,-0.10505789299642586,3.5488849795342525,3.8388944203809183,-18.96102989494363,1.9803127854611349,-20.27970856010746,1.441420305613416,-137.97797808392232,-105.20247895558478,4102.7519272867185,3767.6925469116795,-998.4636397913275,110.02052177223038,-1018.5804782617346,80.52562512241994,</t>
  </si>
  <si>
    <t>133.8,,,,,,,,,,,,,,,,,,,,,,,,,,,,,,,,,,,0.24621827671065097,100,0,1,0,1,0.0,0.0,0.0,0.0,0.0,0,0,0,0,0,72.52137430924087,77.03851614698115,70.69709479051505,73.44982393400502,67.25007271965346,71.26764685479885,64.5078395521143,66.80642141935813,66.70785591402111,71.07556451784225,63.57504251974848,66.15839395910994,65.15655906370083,69.59819242258551,62.10388189750666,64.87277955534363,0.015671115326505426,0.0,0.04139587066078438,0.005809467668207723,0.0,0.0,0.0,0.0,26.0,26.0,26.0,26.0,530.5993313630136,375.5044786153263,104.18819958248572,0,0,72.65913318122954,92.17921593244932,3279.6577273611506,1,100,0,0,-31.81541565073164,2,4247,-6.703528686727797,-1.8429901225138925,-1.4017069681309042,-1.8540079864385348,-0.9546791568240577,-1.8727802480023217,2.0734656936334113,0.07881911489271776,0.07157023056267996,0.0,0.0,0.0,0.0,0.15364249843406877,0.1498159474660345,0.6116426650385257,0.47291124443448135,-189.20988930000001,107.98729941952158,107.70357570286563,107.5911916131179,107.5911916131179,217.2598147354365,-57.17231019770745,-15.329316391888907,-0.12980025210736215,0.40453254742099726,0.010376391474844461,107,35.44863311050821,-0.07831789924648065,-0.400814264230786,-0.24634565139063042,0.7619968858094482,-0.22052420500389955,1.6114816120844226,3.3386846346647574,473.988660644275,57.0835906192828,53.139907448072904,66.97446938158403,60.87998075186237,163.99305970728656,163.54111856596052,3384.646213706118,2785.2132429322915,4675.399774633236,4467.205545245125,317.0309477451826,318.96232846208085,326.5712166573601,327.32170945691576,-0.3511696998362326,-0.026703774776696637,-0.34285343902360044,-0.15961754949117293,-0.11472610291607219,-0.10412686109887409,3.3034275224471954,3.5493015829542327,-17.592365249567656,2.9221622298682948,-20.057165794112795,0.3476287593304077,-118.07841630346552,-96.20213848697634,3496.4684852843066,3579.5924148986624,-918.907833508976,180.0710339624418,-1046.3154372519762,16.27446403622593,</t>
  </si>
  <si>
    <t>133.83333333333334,,,,,,,,,,,,,,,,,,,,,,,,,,,,,,,,,,,,,,,,,,,,,,,,,,,,,,,,,,,,,,,,,,,,,,,,,,,,,,,,,,0,0,73.56073432413736,92.22795654341226,3280.605652080249,1,100,0,0,-30.251587811916036,2,4250,-7.1158456784767905,-1.850556553274741,-2.303393750419647,-1.9290994691674224,-1.2261044124962657,-1.7843279917268802,1.995094627382487,0.07881228692860322,0.07006688805850468,0.0,0.0,0.0,0.0,0.14887870394978056,0.25835678857703365,0.5812615042727789,0.46436975066433456,-189.24322263333335,108.36637774759889,108.1072667595613,108.13038129364051,108.13038129364051,216.107864881742,-56.898813233371406,-15.327603934950531,-0.1191677102469973,0.4186028944984193,-0.01452114254467412,108,35.58069641360787,-0.1019674274677586,-0.39607925113046993,-0.3339942679704413,0.7638012733289622,-0.083700485265227,1.597069457793727,2.981643757528774,474.166505817186,56.762967757603555,52.74484870046674,66.70141804366122,61.38223217913884,164.58096245641838,163.86381450049956,3355.554180724954,2619.7356988072474,4758.4886832463435,4537.235574944444,317.12851398145136,319.31810401197913,326.4517011941723,327.19732608429064,-0.3036193680015841,0.022724478393667508,-0.3561858492501865,-0.18294868662170619,-0.12399561000342814,-0.10995476211077744,3.445424482347119,3.7058328051885727,-15.94700279196513,3.9133335880166866,-20.313190412491704,-0.3027114957584416,-123.17522170654226,-95.55008289695007,3649.432514196259,3736.7541590771057,-835.8892478130193,237.5660285544012,-1069.6489698371677,-13.707558984344221,</t>
  </si>
  <si>
    <t>133.86666666666667,,,,,,,,,,,,,,,,,,,,,,,,,,,,,,,,,,,,,,,,,,,,,,,,,,,,,,,,,,,,,,,,,,,,,,,,,,,,,,,,,,0,0,74.39589923050922,92.27780478321554,3281.592148612814,1,100,0,0,-27.5482780898679,2,4332,-6.466233154541149,-1.8878495164893419,-2.2129176131767845,-1.934341201060625,-1.1186022077266755,-1.618114580539857,1.840904922813053,0.0790370844962358,0.07123890055742388,0.0,0.0,0.0,0.0,0.13329698230131082,0.2279629651492277,0.548291465230723,0.43324589779431333,-189.27655596666668,108.74816130966161,108.50047542107836,108.50712333557924,108.50712333557924,214.95184094757187,-56.6230180307277,-15.326190707848045,-0.11107592650399876,0.41381765982600904,-0.05613813890992719,108,35.715679652464594,-0.11965494650311179,-0.3864952917820177,0.3527880779651664,0.7566906540244664,0.3098653289968656,1.5900384014447906,2.491897826303666,474.93468939186357,56.178160994795775,51.546031709070185,66.50030689087323,61.70045267816571,166.01469659419172,163.95078040532698,3131.7724343636614,2579.3369256381734,4807.185028289127,4317.073671618214,317.8718322090045,319.61664235712163,326.2700019878382,327.75764444186785,-0.26076440416395885,0.07192738586976659,-0.3768826464874193,-0.2055613645327937,-0.09756220962627413,-0.12409121407696536,3.4458955967370555,3.646943889554291,-12.120360019702542,5.04611960803316,-21.22942671628309,-1.05191096427039,-102.54945575981077,-107.98026120478394,3680.761418604653,3545.716211252645,-656.1700093854432,320.25402490468355,-1108.3297512135387,-61.80348270222617,</t>
  </si>
  <si>
    <t>133.9,,,,,,,,,,,,,,,,,,,,,,,,,,,,,,,,,,,0.2472297974681983,100,0,1,0,1,0.0,0.0,0.0,0.0,0.0,0,0,0,0,0,72.52129201815524,77.03638548668107,70.69403346830101,73.44553007749975,67.2127919342996,71.21329681788554,64.51749998839601,66.80418771680729,66.67086076675491,71.02092538965881,63.5827774726677,66.15538992404645,65.12081459567584,69.54469197348728,62.10982753756376,64.86908300298063,0.015687387628946385,0.0,0.041554323908436774,0.005853694798318504,0.0,0.0,0.0,0.0,26.0,26.0,26.0,26.0,527.7630060310521,376.91532436520663,104.37584438848029,0,0,75.23778856636581,92.32893871987169,3282.62558141862,1,100,0,0,-25.456643619308906,2,4442,-7.316326423913618,-1.9361525747606665,-2.1093631154982457,-1.9918307395254475,-2.0375642001751957,-1.4724991764225472,1.6980681178834751,0.07920773659390823,0.07228073023521855,0.0,0.0,0.0,0.0,0.12515995723521897,0.16647553841975513,0.5009260987736974,0.4581359301353327,-189.30988930000004,109.1453008735811,108.98558921402419,108.91435058002213,108.91435058002213,213.79181433117026,-56.34522136999562,-15.32529789465297,-0.10204906636125406,0.41546311425077265,-0.0037328431744077344,109,35.85578910184126,-0.12817400872185228,-0.387459076454468,0.8196126286776455,0.7215910738084651,0.5514495705550879,1.6304442619738613,1.7774613414788543,474.3201135560764,55.7633733075784,52.33097954629862,66.27838294263991,61.73843239814829,164.83826298914127,164.14205857065213,3561.776199290515,2770.4054050071654,4731.426930378348,4488.99643467434,316.5472876736655,318.9393550570651,326.5012862610289,327.2542825089384,-0.22275183130345358,0.1121773786436899,-0.36928864343709716,-0.1973243314300714,-0.11395677798003977,-0.11741584848626953,3.4572349556591955,3.616824303628728,-12.604257013496502,6.8718076951820315,-20.57162048358717,-0.8495376079680378,-122.44446390736059,-106.49335029346963,3637.270502208567,3647.733709807965,-640.8896387999514,394.0900392992727,-1086.9339336828502,-44.39998266115071,</t>
  </si>
  <si>
    <t>133.93333333333334,,,,,,,,,,,,,,,,,,,,,,,,,,,,,,,,,,,,,,,,,,,,,,,,,,,,,,,,,,,,,,,,,,,,,,,,,,,,,,,,,,0,0,76.11304756916165,92.37902714715243,3283.64738590282,1,100,0,0,-23.899514417116805,2,4474,-2.9177673884837705,-2.0537446152283616,-2.0024399706761473,-2.0959333205040425,-1.8723141309706408,-1.373484476937343,1.5880702195612189,0.07919889115477771,0.07297073612656736,0.0,0.0,0.0,0.0,0.11793622821464174,0.061756374509005285,0.5907735244834944,0.457970524035324,-189.34322263333334,109.55144151096171,109.40662016968037,109.52926594539088,109.52926594539088,212.62764524104702,-56.06539778484383,-15.324674167870805,-0.07838264031233065,0.41223121274891705,-0.04103379481019102,109,35.98472439286866,-0.1283384104955837,-0.3873672399959847,1.334396157060637,0.6974934027475519,0.1353914077013103,1.6905988219567558,1.1036549173547048,474.32279449119625,56.931906733163736,52.8333390141247,65.0560266206058,61.52164999816985,163.66592941516592,165.57904297791748,3487.4080857630106,3110.6758019000367,4620.628242481374,4278.333540470156,316.67935981243,318.0768041765041,326.86147599463493,327.9326536467922,-0.1840629724496436,0.14716221473360672,-0.34676171250831395,-0.18273728939098802,-0.10465115541944196,-0.12858522566938627,3.708214756560346,3.8110323987978245,-8.938411836801105,8.616971746650357,-16.961052084757142,-0.5209587206923842,-122.8712607444806,-129.74663974720357,3739.2319295029606,3624.033696164037,-465.3222214524533,473.3566737974656,-918.2525853481283,-29.947713915759493,</t>
  </si>
  <si>
    <t>133.96666666666667,,,,,,,,,,,,,,,,,,,,,,,,,,,,,,,,,,,,,,,,,,,,,,,,,,,,,,,,,,,,,,,,,,,,,,,,,,,,,,,,,,0,0,76.90719258758496,92.42849782283145,3284.6695764454307,1,100,0,0,-22.620043379991504,2,4509,-11.122403972107211,-2.059849056672741,-1.8586513829564153,-2.156253168816148,-2.1905997978938143,-1.2875528456168122,1.5027861917628438,0.07929234359969736,0.07298445007054415,0.0,0.0,0.0,0.0,0.11740166523026,0.22813102078154396,0.4543392698702249,0.4397879576621667,-189.37655596666667,109.95623999562683,109.93639336598068,109.65443643101827,109.65443643101827,211.45917250342572,-55.78377144957723,-15.324314396710005,-0.06365538524622318,0.42416702065117134,0.04351254763160928,109,36.12748016544604,-0.11884579588634747,-0.3868601855485898,1.5460628033438708,0.7085327239230045,-0.5272501060381025,1.7821699858389506,0.27001792641565026,472.8607496606159,57.63157089438406,54.943797162107685,64.93223061043744,62.081878443305676,162.1308788441682,163.67514924176422,3304.655868609459,3373.1108061774908,4847.218093087866,4845.950657892934,317.2349698557435,317.236487080031,326.1901070527857,326.3085089301651,-0.1447371606490325,0.1758826705953697,-0.311934797568539,-0.1308102919757144,-0.0953073942229537,-0.11746043085622938,3.3697168779272593,3.4202936201274827,-7.632635711592371,10.442970996985117,-17.51036669040316,1.1240907501134778,-101.99522321988795,-125.91997976534539,3668.3845780377583,3751.178652043444,-394.61051786051814,546.5950722735811,-906.8724293116786,53.09553554128371,</t>
  </si>
  <si>
    <t>134.0,29.705000000000002,30.0,26.0,1.1855999231339,36.0,100.0,180.0,0.0,0,66.500002145767,0,0,34.44340364135867,35.16766670606589,34.15135100457716,34.59191197377439,98.81757217029502,98.59796932833319,98.47620430495168,98.35113618895194,0.32516763883924943,0.38555844323928773,0.4190438005057948,0.45343754793627156,0,0,0,0,1,1,1000.0,0.0,82.35272346665798,82.47494927170644,0.24823169621198066,100,0,1,0,1,0.0,0.0,0.0,0.0,0.0,0,0,0,0,0,72.52070043529658,77.03458013405846,70.69155837698864,73.44199996512891,67.17231314489437,71.16121204199676,64.52771107773685,66.80451850865812,66.63041973981966,70.96864177498644,63.59214888612418,66.15485872149297,65.0814461624967,69.49356611170182,62.11848415370859,64.86773549827309,0.015700100196062595,0.0,0.041697872274512555,0.005893436873098002,0.0,0.0,0.0,0.0,26.0,26.0,26.0,26.0,523.8394799827798,378.15633629977236,104.43986209110892,0,0,77.76524229859743,92.47901596363961,3285.7324148681805,1,100,0,0,-21.02030774934412,2,4560,-2.8128611128753747,-2.2611292663511193,-1.736318729943405,-2.2898580781951474,-1.198577885347999,-1.2056238701717452,1.4000011362346676,0.07922880703021935,0.07220101671906569,0.0,0.0,0.0,0.0,0.10669759779845707,0.11689654626076737,0.607509844930438,0.42064173146244277,-189.4098893,110.34455655179511,110.37529395491467,110.06603634102818,110.06603634102818,210.2863482382172,-55.500204348040725,-15.323644167950729,-0.035577563595432,0.4163088184532567,0.04642920626903657,110,36.258052013284484,-0.1011242361601901,-0.3844831655837722,0.5539208687893712,0.74952502937475,-0.9531677615457596,1.837759740776818,-0.40740709985728496,471.88390688106495,57.75725547870076,56.63200304121205,65.22967566274329,63.589119253768715,161.05018561294582,161.89994903106052,3128.285737400345,3561.539108999917,5074.007729692811,4691.185297456753,317.41239243176443,316.72247039672294,325.7547686306115,326.81305205241523,-0.09204347843820501,0.2162969612301931,-0.24777248427754994,-0.06598021778845536,-0.10678106006813594,-0.11256829855622758,3.4669363238785147,3.4433587684619615,-6.370496105355414,12.063332202758318,-13.921162658443148,3.7886011192111853,-110.62531639003868,-126.15834737555916,3875.0643642429386,3637.169569284869,-328.23669645634607,618.848215702768,-712.2762439775272,188.76495378587876,1747476187</t>
  </si>
  <si>
    <t>134.03333333333333,,,,,,,,,,,,,,,,,,,,,,,,,,,,,,,,,,,,,,,,,,,,,,,,,,,,,,,,,,,,,,,,,,,,,,,,,,,,,,,,,,0,0,78.57036948965755,92.52908131650764,3286.7880469262977,1,100,0,0,-19.327919544690598,2,4626,-10.696114589524106,-2.20898153042863,-1.5801256746972074,-2.312767681334958,-1.976933467135441,-1.092256545735078,1.2951220119508582,0.07924795811393387,0.07146488911918646,0.0,0.0,0.0,0.0,0.10327786400337648,0.21061766062896242,0.46163700464027746,0.48712204987026003,-189.44322263333333,110.71939173848216,110.81653475414493,110.19843541904038,110.19843541904038,209.10919817953857,-55.21496262928659,-15.322524870576315,-0.015980789615789668,0.41141323017711023,0.0805593046800983,110,36.39462575030688,-0.07849013809985932,-0.38298091939883167,0.02677507689316272,0.8109355809952344,-1.0336170548207066,1.8508169695725942,-0.9816781859632862,470.74492818959044,57.16832802180722,57.88076203657161,67.30975951695517,64.8487738574136,160.79908160103372,159.2588750018425,3223.732230062943,3534.1154333348272,4844.411060722297,5056.16951747198,317.4900591884172,316.7900384745409,326.0738001292866,325.79678601994686,-0.05651384559339179,0.2523835111718192,-0.18453178298573758,0.0021210776019937316,-0.09804021485646992,-0.10677207660755084,3.188035111969611,3.110331927818235,-4.931301157650812,13.244654000422525,-11.714782849046536,6.331203378346283,-103.54867766528659,-118.24279756599464,3559.0315120605046,3662.4264438924515,-262.0581162457774,682.9319132384836,-588.652764798397,313.7797536366015,</t>
  </si>
  <si>
    <t>134.06666666666666,,,,,,,,,,,,,,,,,,,,,,,,,,,,,,,,,,,,,,,,,,,,,,,,,,,,,,,,,,,,,,,,,,,,,,,,,,,,,,,,,,0,0,79.47910628077145,92.57877012095967,3287.860655411362,1,100,0,0,-17.290343410145546,2,4665,-4.906834717874814,-2.300452355769276,-1.4891498911556134,-2.4772840962664633,-1.1944540689071022,-0.9735912775737292,1.172754617554528,0.07894857841000602,0.06923384229121698,0.0,0.0,0.0,0.0,0.09491697238974342,0.18951481120523464,0.5908759872692565,0.41887720205450835,-189.47655596666667,111.10372206135024,111.22491184429083,110.58981012796161,110.58981012796161,207.92778490623894,-54.92836539661964,-15.320673252415109,0.01242340429998036,0.4124518309850994,0.07916052419380507,110,36.52502726446706,-0.05103109033428696,-0.38626076770726214,-0.6079762686876713,0.8674070413469239,-0.9884179262041249,1.834625771187647,-1.5195401471293337,470.0356046085776,56.96352357793995,58.46582608351911,67.72027802551295,66.77536999168768,160.7007182735871,157.38493546102455,2963.9475338680354,3636.047959667098,5202.822559873295,4919.192178084221,318.00486578165163,316.47885837438866,325.38405331929334,326.11301553391013,-0.015706252000534562,0.28677191415184766,-0.11120079303257548,0.07203243467513776,-0.09556071701497838,-0.11060265554484192,3.2245890797583794,3.1242011920308843,-3.989909818135525,14.825430577371327,-10.100757027671193,9.022769782624914,-93.31059723506078,-124.81591154128188,3819.12504250891,3579.5571935224125,-219.12709142242466,752.5914881580665,-490.30253850318553,453.1973478959941,</t>
  </si>
  <si>
    <t>134.1,,,,,,,,,,,,,,,,,,,,,,,,,,,,,,,,,,,0.2492678989202691,100,0,1,0,1,0.0,0.0,0.0,0.0,0.0,0,0,0,0,0,72.52072436463165,77.03327861161198,70.68871792011035,73.43842147081914,67.13142899788386,71.11079107676552,64.53545064641465,66.8053506170373,66.59018064596879,70.91793531424499,63.59911035060361,66.15471568317686,65.04288902960626,69.44387221790642,62.124833426762635,64.86664529422812,0.01570758075259171,0.0,0.0418522145313268,0.005935763005999295,0.0,0.0,0.0,0.0,26.0,26.0,26.0,26.0,520.4523127783331,379.0342078587487,104.37549823950305,0,0,80.35398239661086,92.62905293709167,3288.9561726536153,1,100,0,0,-15.779884203779433,2,4752,-7.619811897440758,-2.2209913164564985,-1.4217698984019316,-2.3683450633093552,-1.9390006141808107,-0.8706839341262033,1.0807817552387589,0.07891147731207349,0.0694940141265487,0.0,0.0,0.0,0.0,0.09076304507493796,0.19152633648828413,0.5310595737337732,0.4918650177421746,-189.5098893,111.46729283765457,111.62878362436223,111.048128219868,111.048128219868,206.742117423515,-54.640647868426484,-15.31814807724097,0.03564294765662158,0.4046111706135215,0.06340327680069169,111,36.6552041034136,-0.0221646566238873,-0.3850912815710965,-1.446580621253477,0.9221914904739598,-0.9145747128268092,1.7736287484794913,-1.929538013107713,469.90631017252866,56.057853034212,58.804991843446956,68.14229371532076,67.66852855362346,160.55310556123584,158.01066615416275,3446.5023936024895,3553.861074480822,4764.273003481323,4897.376706757883,316.9034692687718,316.71754201451967,326.39065866683455,326.15602770568563,0.010919093797806569,0.32069722130128414,-0.03382106155990443,0.13969185723267802,-0.10613825203864717,-0.11034590356306016,3.2984512364026095,3.1582444412662616,-3.9898703280447902,15.383907201431164,-6.3183952438620885,11.877272882235005,-118.96334949691688,-121.0335596856839,3626.4552214531695,3548.01543435363,-202.43504678165058,792.3449529887499,-319.99232158283985,602.7491372088308,</t>
  </si>
  <si>
    <t>134.13333333333333,,,,,,,,,,,,,,,,,,,,,,,,,,,,,,,,,,,,,,,,,,,,,,,,,,,,,,,,,,,,,,,,,,,,,,,,,,,,,,,,,,0,0,81.29355048396297,92.67898124027346,3290.0514339921997,1,100,0,0,-13.957153053052044,2,4778,-7.704178936474997,-2.0504495798354676,-0.9588084842543045,-2.468273297576116,-1.984163285847545,-0.7484166872261248,0.9656465655366762,0.07861483522037228,0.06798477012487027,0.0,0.0,0.0,0.0,0.08483829819827211,0.1731813899656331,0.5135340754355557,0.4544009562429071,-189.54322263333333,111.8868721682168,112.02363252721983,111.38194195975406,111.38194195975406,205.55211825581026,-54.3522555072089,-15.314991200138468,0.047783123798634995,0.40995470352819235,0.07018566395733485,111,36.78614289489026,0.007772257112327048,-0.385610879950747,-0.5197471233299358,0.9820820889515033,-1.0831676347061943,1.7144414240230996,-2.121569604861932,469.62307369997995,56.76965286959956,58.4142393426228,68.02911522949854,68.09751747698161,160.584475094746,158.0977752680132,3418.674089286473,3415.154579602224,5053.505513119337,4962.588517521924,316.8789776715706,317.12053450417784,325.6265799668786,326.00779296649733,0.03516349000667675,0.34282796993729775,0.008314052656633625,0.18275163317310705,-0.09641912372954738,-0.11497876382653627,3.2252399024736698,3.065527246537818,-3.13572438696654,15.440705909774632,-5.295328334197133,13.98225773143125,-105.90089286779342,-123.30743252623255,3702.5767701350037,3551.5436157765985,-159.7020847477561,814.4485460243271,-263.71982729883166,699.4102616357526,</t>
  </si>
  <si>
    <t>134.16666666666666,,,,,,,,,,,,,,,,,,,,,,,,,,,,,,,,,,,,,,,,,,,,,,,,,,,,,,,,,,,,,,,,,,,,,,,,,,,,,,,,,,0,0,82.21277903698855,92.72905853907827,3291.1664990453496,1,100,0,0,-13.340817655545917,2,4808,-9.429561338198736,-1.8034945125278896,-0.4113874494454015,-2.2836899999393094,-1.9380420544758012,-0.7069448920377788,0.9254516694251483,0.07864479841796104,0.06990325345947547,0.0,0.0,0.0,0.0,0.08094133816632788,0.16031650165826272,0.42386530977640424,0.4440782711353255,-189.57655596666666,112.25765229523496,112.44692150656898,111.83883006332468,111.83883006332468,204.35759478161225,-54.063641796323374,-15.311166830655987,0.0706743409155468,0.4078207947321948,0.044536404303194235,111,36.92161457031596,0.03780992894224989,-0.37991288284837366,0.013179471155698952,1.0466999844008733,-0.9839661577614218,1.7181768581779093,-2.355042091995238,470.03959261134355,56.231765128579056,58.04183335775929,67.37013533588417,68.85593385107825,161.23259340452614,158.95164016223114,3196.819278422755,3517.37321486864,4777.213124198055,5083.818484054819,317.5740968932513,316.81213100195635,326.40717600133013,325.66076721005936,0.06369813913617392,0.37268410192760115,0.05987720228402456,0.22967387973046643,-0.10177860721822754,-0.1164450367247061,3.2807640443979973,3.1280243569846777,-2.220923600953305,16.66220395256919,-3.746327504174896,16.81673714454401,-107.51459841815338,-125.68389328282942,3620.6416452446256,3631.956047880889,-114.0244454886651,864.3125965037622,-190.17480590923384,831.8217586425263,</t>
  </si>
  <si>
    <t>134.2,,,,,,,,,,,,,,,,,,,,,,,,,,,,,,,,,,,0.2502838602291803,100,0,1,0,1,0.0,0.0,0.0,0.0,0.0,0,0,0,0,0,72.51896429629932,77.03283618556752,70.68604835833118,73.43550304950091,67.0831555678904,71.06592112960642,64.54050612623138,66.80852221277993,66.54239068412808,70.87286517311112,63.60393779114501,66.15695657555177,64.9967733551576,69.39974963763417,62.129610028738874,64.86797829917862,0.01571209266645567,0.0,0.041994551173711,0.005974582195013383,0.0,0.0,0.0,0.0,26.0,26.0,26.0,26.0,515.757535751515,380.2893041606112,104.18251049583199,0,0,83.21735154470784,92.7793504793709,3292.3061879952675,1,100,0,0,-12.365594954647959,2,4788,-4.755553690786746,-2.0834427600086887,-1.3813530021492846,-2.2159200830730903,-1.8796643708930552,-0.6519084664353172,0.8785051614112402,0.07851098572514348,0.07068543137116445,0.0,0.0,0.0,0.0,0.07161994916535111,0.16430238095746214,0.4874089952495144,0.2833776275821097,-189.6098893,112.63534169640243,112.83223123995205,112.13203127452739,112.13203127452739,203.15870089249233,-53.77477959769405,-15.30684783306267,0.0776624423498167,0.40024967817904283,0.033150886871602864,112,37.0526949674343,0.06453855252552632,-0.3768282136869369,0.5717801895406425,1.0983624005272736,-0.6559325839146951,1.7316201151466653,-2.4117657679128746,470.55223380988974,55.28374483214276,57.661949056621616,67.51876657321374,69.25480408269155,162.53140450376264,158.08776727478448,2976.5648047065574,3291.1542217678025,4924.835215316123,4931.027543615188,318.1700486309174,317.4798298906445,325.9283616102927,326.12172801817735,0.0947697683486928,0.40526840813097853,0.09156644393446375,0.2638618729501522,-0.09788213693561597,-0.11111269173341382,3.2088323611817575,3.0153146153608557,-1.3489078448075096,16.43999452414644,-3.0133762494744603,17.073069062912325,-95.64272114991299,-114.03125800314767,3613.241279774104,3482.1651353978386,-69.65434957825904,883.0384363390042,-149.38760129406674,857.4612659585738,</t>
  </si>
  <si>
    <t>134.23333333333332,,,,,,,,,,,,,,,,,,,,,,,,,,,,,,,,,,,,,,,,,,,,,,,,,,,,,,,,,,,,,,,,,,,,,,,,,,,,,,,,,,0,0,84.07458081181967,92.82798360906607,3293.4223455510805,1,100,0,0,-11.044097699408164,2,4944,-9.344733105420701,-1.9925689297866802,-0.9693880100849188,-2.0100817128573913,-1.8261901561102887,-0.5681019461782988,0.7857975007595899,0.07835844472852733,0.0717499670299218,0.0,0.0,0.0,0.0,0.05932908897790441,0.15413437467243385,0.45056765190313186,0.5295763844379233,-189.64322263333332,112.99928068302962,113.21060014031781,112.60961377122808,112.60961377122808,201.9554490766183,-53.48600006388886,-15.30219625102094,0.09499647580428883,0.3983072106559561,-0.002318914576047673,112,37.18592878891774,0.09049869231086706,-0.3742617827405425,1.046116621989012,1.1191398617313726,0.048729227634476624,1.7929042300299074,-2.540683256829846,471.34782150279443,53.815149576445535,56.93538033996461,67.2221405252699,69.40846971366533,163.73601820332516,158.87904524431087,2841.633704405385,3377.3053997864113,4513.228721056606,5140.606971381085,318.63055027323793,317.23283228117685,327.12860204735756,325.539446640908,0.1229392047933637,0.4412399907689071,0.13449702138729694,0.3024554490627704,-0.10398033809079282,-0.11614276610052736,3.3065738675933396,3.1365945462693667,-0.5628468924755369,17.663269493999728,-1.512379743482382,19.164277661708436,-99.04255277316531,-120.10463281748318,3435.894545793957,3699.5014713309556,-30.834733733695813,936.8436810313615,-76.68490838724287,947.2487516936626,</t>
  </si>
  <si>
    <t>134.26666666666665,,,,,,,,,,,,,,,,,,,,,,,,,,,,,,,,,,,,,,,,,,,,,,,,,,,,,,,,,,,,,,,,,,,,,,,,,,,,,,,,,,0,0,85.1832310955792,92.87873568293752,3294.589585673972,1,100,0,0,-8.848472029887494,2,4851,-3.7194200382392006,-2.065970953394186,-1.4232625325717219,-1.9103881897076815,-0.9410435190426053,-0.4460550716303119,0.6668648358139997,0.07801319443703146,0.07157078190194506,0.0,0.0,0.0,0.0,0.04836353907418123,0.14448040677955748,0.5621629638984883,0.32365742699776345,-189.67655596666665,113.35784529763065,113.58358498508952,113.05397510833727,113.05397510833727,200.74796001515574,-53.197208658578646,-15.297554783603418,0.11131708416280856,0.3897387508206545,-0.0216627997754914,113,37.31368401519255,0.11272616204633495,-0.3793473426232474,0.5323139636768051,1.1014169707178703,0.6179910530096958,1.83949227976917,-2.6783372977412734,472.3807349240664,52.574883551657756,56.50482635728174,66.09161363198292,69.62097773226517,164.8261963866723,159.53284784599992,2620.449487325118,3418.9440446811536,4392.987089420331,4857.455516766023,319.2632854931311,317.1007861855038,327.41370266894324,326.2726482059806,0.15957059278606037,0.4825827221024646,0.18111074250009948,0.3444917917891188,-0.10264604014014844,-0.11645259644461649,3.3809087475123074,3.19224859578144,0.21469500131345937,19.078374108675796,-0.1754579116046544,18.88241879534048,-91.27929882113435,-121.00586436073743,3404.8564292113647,3561.332775236367,12.576065675426854,1006.6077817007149,-5.561714743551292,964.3912162268572,</t>
  </si>
  <si>
    <t>134.3,,,,,,,,,,,,,,,,,,,,,,,,,,,,,,,,,,,0.251351639852812,100,0,1,0,1,0.0,0.0,0.0,0.0,0.0,0,0,0,0,0,72.51802596116917,77.03258208465533,70.68314579413577,73.43248934090069,67.03786760496017,71.02226689687853,64.54513330914979,66.81172199921191,66.49745906798107,70.82897858996363,63.6080859931597,66.15917548619211,64.95334455224399,69.35672346724142,62.13347444906721,64.86921556238839,0.015716127961479143,0.0,0.04214996821062484,0.006017187092496309,0.0,0.0,0.0,0.0,26.0,26.0,26.0,26.0,512.3353180957782,381.2327298649624,103.91445228417177,0,0,86.03093765295851,92.92799794905439,3295.7540161641423,1,100,0,0,-6.669368399921553,2,5068,-7.186053982417104,-2.0525739150673177,-0.6218955483259383,-2.092510563564236,-1.960749331003753,-0.3003364794014074,0.515226514934221,0.07767646598477793,0.07148454358712926,0.0,0.0,0.0,0.0,0.029089172794322195,0.11873485523512775,0.47697933338413295,0.5560768691905922,-189.70988930000001,113.73113764261163,113.95553075722032,113.5889256223826,113.5889256223826,199.53621386202556,-52.90851176204027,-15.293149826860168,0.12358097602741235,0.3935128560632218,-0.04444765343296394,113,37.438939171413345,0.13406868522331888,-0.38496716982401785,0.18514862892922357,1.0595410588152543,0.8446708565001825,1.859354494920712,-2.829057297660877,473.1754789591771,51.98936048275472,56.26083459736557,64.57001593259271,68.92481861089104,165.08694171914,161.33163929131226,2751.530155156729,3421.877704587965,4321.751899996685,4821.8661007610135,318.9528515360325,317.09376526218733,327.70716045610186,326.4115205717608,0.18794791128737734,0.5166388619701038,0.22330098720747282,0.38586451813617917,-0.10489413078030442,-0.12119690889081614,3.5426226982016575,3.342144411045955,0.9364916402298296,20.00581209575175,1.227391597745846,19.270393809718286,-97.10806004574385,-125.42945932684783,3466.7487196566235,3643.637145646738,53.76551619723487,1056.2399678004247,67.92961666033169,1003.2203532223086,</t>
  </si>
  <si>
    <t>134.33333333333334,,,,,,,,,,,,,,,,,,,,,,,,,,,,,,,,,,,,,,,,,,,,,,,,,,,,,,,,,,,,,,,,,,,,,,,,,,,,,,,,,,0,0,87.1364436540737,92.97784315315869,3296.934362762133,1,100,0,0,-4.5736190870841344,2,4977,-1.3424562933497495,-1.8825654500251696,-1.2618562651371839,-1.861886472259972,-1.4728418073189755,-0.1763662407885246,0.39426029392959494,0.07725788734297664,0.07245643871854097,0.0,0.0,0.0,0.0,0.023965358357492632,0.05816601659141865,0.5235545211568227,0.45428968699879463,-189.74322263333337,114.111312873512,114.34306383924137,113.99343538001703,113.99343538001703,198.3200162925022,-52.62013901152252,-15.289161843324457,0.13426398701510353,0.3922598341071373,-0.041886897230377786,114,37.565771513253814,0.1545449884672302,-0.39109910850549745,0.20774020903797585,1.0131885855095888,0.8703538474746242,1.8715931656565965,-2.935170124004607,473.8072980871947,51.77018989473904,56.145297853681264,63.30956936079095,68.17773767109065,165.2285766902546,162.70615850444304,2733.8477730557206,3484.670901729774,4205.0563765542765,4817.060951251384,318.99462626290716,316.98974801081454,327.93968103315046,326.4072621954957,0.21199801008319458,0.5433363733713821,0.25769209253510544,0.4201839067824765,-0.10584933236437193,-0.12086333052692112,3.554460167284969,3.341548487466844,1.3992275681562845,21.08491947130326,2.159703428850141,20.37962384354704,-97.32232188741632,-126.51993238349105,3391.9682920160103,3637.169483232664,80.2242407068488,1109.6479142300739,120.00759669822222,1061.278991618467,</t>
  </si>
  <si>
    <t>134.36666666666667,,,,,,,,,,,,,,,,,,,,,,,,,,,,,,,,,,,,,,,,,,,,,,,,,,,,,,,,,,,,,,,,,,,,,,,,,,,,,,,,,,0,0,88.0600728128582,93.02825301894795,3298.1535456387905,1,100,0,0,-2.5894111980348575,2,5157,-4.397846610471503,-1.784687921205542,-1.1777817189848316,-2.021059964228232,-2.2689970606187853,-0.04790686158719604,0.27937468718881486,0.07661783526749484,0.07073527625796495,0.0,0.0,0.0,0.0,0.016749756593854023,0.10039688572028066,0.4286911486762418,0.5007418949522838,-189.7765559666667,114.50220242709929,114.75180926777243,114.36394318817646,114.36394318817646,197.0993292717968,-52.33225096421174,-15.28555086836662,0.14612598934642093,0.3895778474218594,-0.023238658436352033,114,37.69187011405893,0.17336536839436084,-0.3997971386285948,0.27067248173052166,0.9708683967259804,0.6933896649649739,1.8868011504248765,-3.041679752114078,473.7821194795384,51.92939236827889,56.756868804723275,62.31364805296409,67.63707451851701,164.46609542570064,163.39082940396847,2905.3024297258853,3573.8647274022965,4281.689107868838,4807.0522675590955,318.53312380021316,316.68407740169243,327.77097546174366,326.46248410334175,0.2289272614857407,0.560311819683863,0.28530684600491474,0.4520001792788445,-0.10661625209109336,-0.11852276648174798,3.5455981903439753,3.3203748831689275,1.9891342081537735,22.268979943116737,3.022663367301877,21.360965773985207,-104.94551058302122,-128.37434283527247,3446.648154636168,3605.22508153762,112.63107151122529,1162.0613226563094,169.2466125095017,1116.9525224728025,</t>
  </si>
  <si>
    <t>134.4,,,,,,,,,,,,,,,,,,,,,,,,,,,,,,,,,,,0.2523931786404143,100,0,1,0,1,0.0,0.0,0.0,0.0,0.0,0,0,0,0,0,72.51541749558451,77.03208297638645,70.6799509528936,73.42974734955502,66.98573797976401,70.97814603857053,64.545227050781,66.81640567141119,66.44569141309421,70.78469734663535,63.607536737014925,66.1629489305826,64.90322254952801,69.31341105920808,62.13253880921566,64.87207456802798,0.015719310508657026,0.0,0.042300401498660614,0.006058912994800682,0.0,0.0,0.0,0.0,26.0,26.0,26.0,26.0,507.30425062296655,382.43985918721444,103.64147459915542,0,0,89.1136842612391,93.07758542118259,3299.3583699789906,1,100,0,0,-1.0741729039165853,2,5159,-1.0634655667547261,-1.6091669732763714,-0.9221139370486038,-1.8539044382056094,-2.310523226711082,0.054332518390614336,0.17743691932656624,0.07652925374119106,0.07249552117583516,0.0,0.0,0.0,0.0,0.019161998993288232,0.02703769518755004,0.4588018043566747,0.5060121515817182,-189.8098893,114.89220636915195,115.14794094811596,114.73046061458273,114.73046061458273,195.87402422973216,-52.04504222538826,-15.282120386095333,0.15107602667788714,0.38729748924287627,-0.024983517160452044,114,37.81744660233039,0.1917047288231769,-0.4074810683522664,0.6976116366256826,0.9445517760046582,0.3770307509747599,1.919187848522461,-3.1045289791518615,473.98529266213006,52.31352704796344,57.43338019215942,61.71185610236581,67.26035468299321,164.3063436675416,163.62630174582816,2639.3833149846682,3584.7156422805433,4228.3197236997385,4782.867169151639,319.26561970650795,316.68204849499347,327.8959957615428,326.4848599437734,0.23986051779079426,0.5656838815760964,0.30838234767595585,0.47521717703943495,-0.09738487938097003,-0.1179272092628226,3.5249692593038797,3.2974303223558286,1.7230050854691172,22.64253031095416,3.490790231089256,21.929950019625643,-89.86133431963827,-125.13958170635105,3402.944203625315,3600.2890572964193,101.52006508075718,1175.820424363078,195.92455451021812,1154.7747743098587,</t>
  </si>
  <si>
    <t>134.43333333333334,,,,,,,,,,,,,,,,,,,,,,,,,,,,,,,,,,,,,,,,,,,,,,,,,,,,,,,,,,,,,,,,,,,,,,,,,,,,,,,,,,0,0,90.0882605924395,93.12877834169228,3300.627924115816,1,100,0,0,-0.13295544200329912,2,5238,-2.3792896291267387,-1.5480266562434273,-1.4681073751406584,-1.762877808207394,-2.45124265661511,0.11119411841607377,0.1324838306074404,0.07612383131780134,0.0720927081643521,0.0,0.0,0.0,0.0,0.022784476251593733,0.0819306364503792,0.3546480222938046,0.4326130724671067,-189.84322263333334,115.2624986357953,115.52653925196988,115.02008061734162,115.02008061734162,194.6441612737233,-51.75851896909847,-15.27888487111135,0.15777198896760275,0.38856013486888635,-0.02807537018739313,115,37.944411019283,0.20855952249727047,-0.40840022218588407,0.4271509635343749,0.9271611845809145,0.43271829741676987,1.953993130401263,-3.104765059494291,474.11591849276624,51.737468229788796,57.7230743495828,61.33119639556473,67.43292621774438,164.76038078239262,163.6065851093914,2598.6338845797122,3422.824193039392,4307.560046333197,4961.6634315290785,319.39196854641585,317.17677690836894,327.73624866316015,326.0409722669105,0.24716917967950452,0.573085330779249,0.3334884921147884,0.5067597255009293,-0.10721383221873264,-0.11273176151697988,3.4330254709024723,3.213538478508242,1.8010775321967523,21.25050771890327,4.416766844605125,24.244699623798837,-95.5439690173286,-119.50014159491782,3424.417181221847,3629.79273306011,106.09836536942849,1145.2839204169309,246.27543215262895,1246.7941461537741,</t>
  </si>
  <si>
    <t>134.46666666666667,,,,,,,,,,,,,,,,,,,,,,,,,,,,,,,,,,,,,,,,,,,,,,,,,,,,,,,,,,,,,,,,,,,,,,,,,,,,,,,,,,0,0,91.11083989423254,93.17753497270607,3301.8493124161205,1,100,0,0,0.8294903246555743,2,5339,-2.180965723042772,-1.396431193502144,-1.1213445557170396,-1.679070044200947,-2.544970693303855,0.18250923479834977,0.0621073848659855,0.07594936927868594,0.0724813950768326,0.0,0.0,0.0,0.0,0.03185870169061562,0.06693677981273333,0.4590812486909203,0.4699115425238073,-189.87655596666667,115.66596747116672,115.91462351980881,115.35236496843972,115.35236496843972,193.40981706891256,-51.472760461400206,-15.275856335393367,0.16194974608497278,0.37393591676848087,-0.01782397486466146,115,38.07623034824101,0.22271771486863554,-0.4188969756119198,0.5513628772488497,0.8919148593243527,0.7809062346189036,1.9851044433446874,-2.998680527889565,474.0432961303285,51.66578639570693,57.71933419154751,61.448972118833446,67.88997636129855,164.58256487211816,163.72636745159642,2594.4801880640252,3559.492700711875,4091.399654300329,4886.347341640304,319.41150131746946,316.708100424919,328.25138577700454,326.17408300196513,0.24052892265094097,0.5674659142430788,0.3501980263463261,0.5205766494611609,-0.09908540683265618,-0.11503464351511179,3.395669297079474,3.180746256902283,1.8136519130560755,22.236856736178865,4.257842673044867,24.734026899827768,-89.4364981812615,-121.625176516905,3223.5365003884353,3564.282841004185,107.74908733742453,1155.4779312836656,239.31643116837745,1275.1611540219205,</t>
  </si>
  <si>
    <t>134.5,,,,,,,,,,,,,,,,,,,,,,,,,,,,,,,,,,,0.253469102453588,100,0,1,0,1,0.0,0.0,0.0,0.0,0.0,0,0,0,0,0,72.5142487896183,77.03292465767507,70.67683711197819,73.42684296577178,66.93971108349878,70.94005026781434,64.54635725906027,66.82019016032628,66.39990225600482,70.74646272869145,63.60817674213612,66.16605041873336,64.85883383448743,69.2759825045845,62.13290951783929,64.87448711462889,0.015722862991787743,0.0,0.042463005469675484,0.006104244671937283,0.0,0.0,0.0,0.0,26.0,26.0,26.0,26.0,504.45039322678207,383.03833064792667,103.35634319225767,0,0,92.0936850458848,93.22745514310022,3303.117233410623,1,100,0,0,0.9254906625091979,2,5380,-1.6590142751076176,-1.3660789170481822,-1.817371610037184,-1.5299692443360684,-2.5922279346866692,0.18968408177791105,0.047789796462311906,0.07576286173492866,0.07357860112298768,0.0,0.0,0.0,0.0,0.03678180545591775,0.07348776907203987,0.4488198051772414,0.4391090793932107,-189.9098893,116.0336484413271,116.27270381041305,115.87533936279252,115.87533936279252,192.17104923071304,-51.18776965784393,-15.273035357108784,0.15925837170892895,0.3726744179056835,-0.0491975500128645,116,38.19837268310252,0.23521862494608894,-0.42628330103282186,0.056900610519736675,0.8475321518198897,0.8475109988234985,2.0016956467012927,-2.933125488961022,474.58718076545154,51.556972997486525,57.650478719506324,60.594510228184795,67.82968291086178,164.76199374034445,164.77771248832664,2560.366582600627,3538.5715085659704,4034.1055649564123,4640.951243693567,319.4900012876439,316.8068371449571,328.44959014718256,326.86462453215967,0.23019391244982648,0.5577020702070122,0.3738722318945039,0.5390685430662101,-0.10471843118609522,-0.11775812862188609,3.5403740565729596,3.32865699994314,1.370117203256663,21.739136890359315,4.702282166830871,22.942487986383814,-90.70237113033303,-126.86576999040687,3279.4151550715396,3493.157762432475,81.57005217413166,1142.442288703859,269.92324976347226,1224.247698625675,</t>
  </si>
  <si>
    <t>134.53333333333333,,,,,,,,,,,,,,,,,,,,,,,,,,,,,,,,,,,,,,,,,,,,,,,,,,,,,,,,,,,,,,,,,,,,,,,,,,,,,,,,,,0,0,93.14632725455958,93.27969643489492,3304.4571410752064,1,100,0,0,1.0926098794745314,2,5409,-0.8784149113766129,-1.263747534246953,-1.02934729250948,-1.463132666836292,-2.6877239153659422,0.196267020875069,0.051082991738356995,0.07535899179183514,0.07467362472582097,0.0,0.0,0.0,0.0,0.04083499734575408,0.049571348429588706,0.3289746581841764,0.4383979631249944,-189.94322263333333,116.4426868410967,116.6835846698355,116.26208974079758,116.26208974079758,190.92785544246632,-50.90353983818898,-15.270660042508693,0.16422874558973077,0.37792401070657683,-0.01602813475999384,116,38.32782850829439,0.24563671080848876,-0.4326338090955196,0.02972323176298683,0.8038642543973705,0.709113343891966,2.005008829296709,-2.7736304838249155,473.9363740030232,51.70290138855563,58.21369716515334,60.206966581025334,67.3417703486973,163.3912881349227,164.7559860207432,2931.6525089149245,3901.278352648178,4104.388394439951,4834.914842007516,318.4691016623964,315.77074986049615,328.24899148837414,326.3512713278725,0.20547401353367917,0.5370002213901522,0.3801117942238123,0.5501176196599142,-0.1097177042923648,-0.12174098009731558,3.5077468235216553,3.303577508929683,1.3739640258838621,23.585218622978278,5.330641314901422,24.53976087983841,-107.29494239614084,-141.55712671238143,3286.657076505317,3593.865939493417,78.30828262604328,1170.9663402121932,300.0776546918105,1277.0102008723138,</t>
  </si>
  <si>
    <t>134.56666666666666,,,,,,,,,,,,,,,,,,,,,,,,,,,,,,,,,,,,,,,,,,,,,,,,,,,,,,,,,,,,,,,,,,,,,,,,,,,,,,,,,,0,0,94.15589731409504,93.32759108538927,3305.707410788828,1,100,0,0,1.297343458852675,2,5471,-0.5477093579320806,-1.1159172986412023,-2.454949159931933,-1.3723632114788342,-2.138576261817229,0.21185412661377823,0.03994342047548758,0.07522546480025366,0.0735189674834663,0.0,0.0,0.0,0.0,0.04623941223416917,0.07259714871485862,0.4183250988786351,0.41193119832343705,-189.97655596666667,116.86422708453274,117.10383724662489,116.64966812855009,116.64966812855009,189.68005996165755,-50.620119346689265,-15.26842903547955,0.16030832564469333,0.3752727549410325,0.014891620920855449,116,38.44921761244512,0.2518982716235788,-0.44248244287628574,-0.027302235259338548,0.7855554179161087,0.007279758209286058,2.005611704197785,-2.5918255868304674,473.11589920284973,52.986429430573956,60.70624355399153,59.888445870624054,66.96362493235665,161.31393058027416,164.63057687291536,3071.8165603254392,3861.8505998119012,4118.078883021794,4738.406198131785,318.0434503724954,315.7983120877968,328.1668951404466,326.62418531523144,0.18177570532870926,0.5014834347190836,0.3833038922475244,0.5515256827948108,-0.10200202234726599,-0.11169657288094267,3.507275298573415,3.3098275615377837,0.8197254856690744,22.645825403357836,5.527471640222924,24.01709649115252,-106.73428758105328,-126.71587845765833,3289.602175147022,3538.283406006364,44.26217686781497,1121.252486433285,300.45432972434156,1269.023991819589,</t>
  </si>
  <si>
    <t>134.6,,,,,,,,,,,,,,,,,,,,,,,,,,,,,,,,,,,0.25455066166126566,100,0,1,0,1,0.0,0.0,0.0,0.0,0.0,0,0,0,0,0,72.5119136902259,77.03286611690183,70.67405793646898,73.42454179102923,66.88842085144215,70.89784470072429,64.54662709666648,66.82682126320256,66.34889766394026,70.70417714422388,63.607775478714835,66.17183706984812,64.8093984314395,69.23469533764747,62.13210060022851,64.87939350860947,0.015726531411817842,0.0,0.04261431017070936,0.006147225019825197,0.0,0.0,0.0,0.0,26.0,26.0,26.0,26.0,500.1821218208037,384.2209916489541,103.11605855767296,0,0,95.2007995319001,93.37900565426662,3307.054756127191,1,100,0,0,1.3259270671666237,2,5548,0.4024047202593883,-1.048666411659946,-1.9241199238413917,-1.3507974100483087,-2.2877574793940068,0.2143823658295339,0.04592538357116603,0.07482732495952599,0.07479677604875988,0.0,0.0,0.0,0.0,0.05164508234126082,0.05507669912170208,0.3991500560623669,0.4770350615926528,-190.0098893,117.28691226709877,117.47464676557155,116.94326765455608,116.94326765455608,188.4276109889785,-50.3374946837991,-15.266020637658109,0.16123513755381083,0.38896902463859906,0.03876857241413127,116,38.57315960008177,0.2550628438118943,-0.4392567747859696,0.25502685014008086,0.8179976659576358,-0.8913712424076918,2.0112401459584888,-2.352769659848299,471.8885673464515,54.165713752693186,61.68839272180972,59.86079098193623,67.00570766615142,159.75220895264994,164.0027889144197,3180.0176051115086,4100.87385502884,4386.704655411525,5183.870826201165,317.6923530484398,315.1720540426077,327.5389994050883,325.4956240124147,0.1580872892064059,0.47106526569049734,0.3709445810029357,0.5500949562295537,-0.10135746571594809,-0.12251789163281816,3.377423680634526,3.2169747523599717,0.3524492357144266,23.301218355797705,6.039862456885024,26.871595837302525,-106.744400678604,-148.98491101455576,3402.482321461653,3757.7407100885275,20.073035185486937,1123.6620361026216,326.1181721543465,1355.8846479153046,</t>
  </si>
  <si>
    <t>134.63333333333333,,,,,,,,,,,,,,,,,,,,,,,,,,,,,,,,,,,,,,,,,,,,,,,,,,,,,,,,,,,,,,,,,,,,,,,,,,,,,,,,,,0,0,96.22802728831839,93.42849057257291,3308.375032419962,1,100,0,0,1.3963484651971179,2,5603,0.34230978785419364,-0.9486707458934125,-1.9817666202090791,-1.2530196155966116,-2.3351953934372593,0.22395325375035813,0.049175464935599766,0.07510794126169598,0.07475157726035828,0.0,0.0,0.0,0.0,0.05704227406368566,0.04972490044553175,0.4295114828425978,0.45647490578598404,-190.04322263333333,117.70117912982435,117.89145545149509,117.0474173422831,117.0474173422831,187.17046521348436,-50.05566717728553,-15.263099204207526,0.15933708975273003,0.3789114503141345,0.09329635080665853,117,38.69853522377926,0.2506907393927367,-0.4363734492189174,0.150289285280654,0.8906401392264588,-1.4108670536762073,2.0271198940567374,-2.000647916082877,470.22680359928324,54.903369146727314,63.62752145629567,60.95188513068011,69.25936777679578,158.52151850536453,162.3121598460488,3292.4999784463516,3906.0228220046524,4527.483561079753,5299.2763459970965,317.39367539641546,315.6783760314235,327.1293120689814,325.07640824209494,0.14175315585568252,0.44484905117391804,0.3483014095902563,0.537702746545783,-0.09932280108817917,-0.10207105157799715,3.1099012581188004,2.9847661358196182,-0.22959906031019922,20.99437201364472,5.769353773685842,29.008600516108075,-110.74690578353204,-118.44900814414338,3339.7181941310437,3616.136171705696,-13.611911395881787,1030.0016756690127,293.4123725563084,1402.2159323916344,</t>
  </si>
  <si>
    <t>134.66666666666666,,,,,,,,,,,,,,,,,,,,,,,,,,,,,,,,,,,,,,,,,,,,,,,,,,,,,,,,,,,,,,,,,,,,,,,,,,,,,,,,,,0,0,97.24512040062243,93.47840254948063,3309.717728483415,1,100,0,0,1.2379872256269384,2,5671,1.157328818573831,-0.9387974027657738,-2.6988146315524943,-1.2394366625182687,-1.6946356633769302,0.2166801908338789,0.05617660954677312,0.07558265584724462,0.07569622290779193,0.0,0.0,0.0,0.0,0.0590720048453502,0.06295760329970651,0.4439011892507353,0.4672450486712807,-190.07655596666666,118.09000449179064,118.20495697646285,117.36609068756017,117.36609068756017,185.90878634136433,-49.774585711431584,-15.259208497013374,0.14660551362486857,0.38271564332583596,0.06036163344640435,117,38.82142992494842,0.2404921176023256,-0.4311138950398307,0.3091952313813176,0.9778587782596678,-1.4542379727341372,2.03684444657262,-1.5631395422090058,469.78777421495914,55.17233360811848,63.32432079229336,62.44025616611912,70.7156095193678,159.28851677665358,160.6966909136821,2925.8764654037827,3722.092406292932,4569.264035535977,5405.035106963613,318.3753395876153,316.1920288161291,326.95108618165904,324.90943809171836,0.13684264320796757,0.4337205502852147,0.3164141961902392,0.49948037332484596,-0.09242560243803567,-0.10930595828089118,3.0709360788440843,2.949254535935521,-0.10672922527074512,19.577542032910856,4.7609943628058815,28.249470615226272,-91.57524879351021,-122.87253977956775,3318.3596445413746,3694.0652888368827,-5.504240098603277,980.7396491454823,245.7745643621853,1368.8947468184915,</t>
  </si>
  <si>
    <t>134.7,,,,,,,,,,,,,,,,,,,,,,,,,,,,,,,,,,,0.2556363640849676,100,0,1,0,1,0.0,0.0,0.0,0.0,0.0,0,0,0,0,0,72.51087166969054,77.03389503756036,70.67111742187392,73.42170494761126,66.84023790329199,70.85796709925715,64.5460566912401,66.83028269600172,66.30099825660913,70.66422454041893,63.606793316434945,66.17462853707309,64.76300670113424,69.1956803092866,62.130946452483386,64.88151835686917,0.015729547821136516,0.0,0.042774846521903644,0.006192910762206206,0.0,0.0,0.0,0.0,26.0,26.0,26.0,26.0,497.17391523387414,384.8574823341856,102.9260990385628,0,0,98.24332394746219,93.52872705745887,3311.090946901798,1,100,0,0,0.8945470560013791,2,5747,0.7632877543844827,-0.8992855711730443,-1.4020845954023577,-1.1631227606747954,-2.430358829288166,0.1928720256880005,0.07456502647483079,0.07599333366078531,0.07691508218469721,0.0,0.0,0.0,0.0,0.061102765014043145,0.03125535871789406,0.4646530060896785,0.4976950542718582,-190.1098893,118.47044052043313,118.55522568314235,117.64934043278583,117.64934043278583,184.64275354456322,-49.49421304369704,-15.254598236084053,0.1385033722277077,0.3783399711840967,0.05433618618058384,117,38.95179929783751,0.22384627947101343,-0.4218515441846647,0.11542680674056566,1.0506539293145978,-0.9181314095233324,2.052276424038675,-1.2097159541278117,469.6099286356948,54.357723655209085,62.09052827150147,63.492665514743955,72.55680389189871,160.47113105733305,159.82607584151316,2914.672173652559,3613.017075117843,4677.7363379423305,5363.497753906331,318.3640252660814,316.5384216283363,326.74494861925604,324.88639695303965,0.12995938311808833,0.43174752410126527,0.2806131376475974,0.4665328146288746,-0.09834041582450016,-0.10689903595163945,2.9652810589503873,2.895208850266395,-0.8110059140851131,18.401964944507274,3.594086426023791,27.455343625911873,-96.31125582740515,-117.43483510496645,3328.819590153781,3589.940300254201,-45.69669962887925,940.2313012824592,180.61740611244687,1299.75341344769,</t>
  </si>
  <si>
    <t>134.73333333333332,,,,,,,,,,,,,,,,,,,,,,,,,,,,,,,,,,,,,,,,,,,,,,,,,,,,,,,,,,,,,,,,,,,,,,,,,,,,,,,,,,0,0,99.241961853325,93.57818430167126,3312.4477756323727,1,100,0,0,0.5236177208352728,2,5805,0.8651534959438715,-0.8422389728781446,-1.436830202365906,-1.150451113504272,-1.9428742358591176,0.16239544799380087,0.09216659505019342,0.07669068908015175,0.0772100210759213,0.0,0.0,0.0,0.0,0.05885826732234125,0.03204387793011897,0.4702399114537897,0.4883304388002893,-190.14322263333332,118.79956231471022,118.87079241302106,118.11919687324347,118.11919687324347,183.37260516534207,-49.21435338278628,-15.249452294701165,0.12218424035089143,0.37092584637087445,-0.021680350324448865,118,39.07259192289314,0.20463486145440535,-0.4201316691647463,-0.45301484702655614,1.079113997811176,-0.060037984400328925,2.0442878775294577,-0.8918143816752417,471.0090560993335,53.05423415980166,60.69084564411098,64.28246785895868,72.9446622367678,163.01676697069263,159.59877443228683,2433.343339250463,3296.0397016462566,4328.1462952114225,5051.132046153039,319.863632466046,317.4190563915889,327.55687458235593,325.7569512957637,0.12887246630350224,0.43629891653779845,0.2528610477926973,0.4222750809756418,-0.09741665327220744,-0.10293742712349967,3.099134516423994,3.01574666389722,-0.4467196823597423,16.60401879967269,2.5863412425616117,23.447896101374596,-81.68035498668873,-104.18761626415436,3169.7784105628502,3528.0569241303274,-28.359258436688044,883.3791480232159,135.5648579464472,1159.482705787581,</t>
  </si>
  <si>
    <t>134.76666666666665,,,,,,,,,,,,,,,,,,,,,,,,,,,,,,,,,,,,,,,,,,,,,,,,,,,,,,,,,,,,,,,,,,,,,,,,,,,,,,,,,,0,0,100.31465623293887,93.629502392667,3313.870521051718,1,100,0,0,0.09281017164975902,2,5826,0.9267619908434471,-0.8499073674495691,-1.874093363886404,-1.114136982504002,-1.6191740734127653,0.13427845202776467,0.1233554692278056,0.07627916643522321,0.07705164783380168,0.0,0.0,0.0,0.0,0.055452523582882725,0.044027633780102146,0.4212890338772786,0.42515214359204895,-190.17655596666665,119.16334132750774,119.19287215745264,118.60476288084337,118.60476288084337,182.0984840628002,-48.93483308968678,-15.244461276761823,0.10932898643950642,0.38080856605981367,-0.04372364611214557,118,39.19925057563414,0.18460204334645655,-0.41607283267077416,-0.8479779523838031,1.05662846574582,0.7964727163729255,2.000803086675382,-0.6932153151749307,472.11914060277866,51.90740107814529,58.582115478931975,64.01807418213357,71.72318781516782,164.49726638443803,159.95083312391048,2481.613869677892,3341.750898685378,4529.091725036002,4909.52252828967,319.619268582177,317.38092090440415,327.07805703007585,326.167356963863,0.11932471849169231,0.4379369734789043,0.22053373791976022,0.38884923345211353,-0.10269160686638154,-0.11400070272638049,3.1901488380901357,3.1216821246130113,-0.9228959352123742,16.66363157004703,1.3819297278896427,20.837745222662356,-86.89381234608122,-117.28738175752143,3364.0953401716183,3524.1595173629808,-55.496613817271566,888.8497989944161,70.69792738069847,1050.5694749836487,</t>
  </si>
  <si>
    <t>134.8,,,,,,,,,,,,,,,,,,,,,,,,,,,,,,,,,,,0.2567316487604487,100,0,1,0,1,0.0,0.0,0.0,0.0,0.0,0,0,0,0,0,72.50995804875537,77.03431336189375,70.66925720741796,73.41976514436699,66.79313365693875,70.81549118676685,64.54929059893708,66.837560598532,66.25422060465196,70.6216483397143,63.60959532231151,66.18094596430674,64.7177318031354,69.1541074288217,62.13352643391316,64.88681703180754,0.01573293451462543,0.0,0.042918685250601066,0.006234771293201295,0.0,0.0,0.0,0.0,26.0,26.0,26.0,26.0,494.46904760790807,385.73855325203846,102.81470980283885,0,0,101.28742179526076,93.67859357807797,3315.2539724950702,1,100,0,0,0.0036256874320546584,2,5896,1.003206044640947,-0.8333323191059041,-1.4959017966655166,-1.2233505398924642,-1.5973248951135814,0.12508275923502843,0.13188481336514993,0.076284756155087,0.0764522864744044,0.0,0.0,0.0,0.0,0.056413611212085345,0.03399143554656214,0.42860255155347465,0.4358778065826195,-190.20988930000001,119.50656433225308,119.53823783508386,119.11797956956082,119.11797956956082,180.820319588852,-48.6555830566164,-15.23997866625195,0.09914033879619917,0.3606678597314398,-0.08135561676336539,119,39.31776751710571,0.16585216454403545,-0.42377434379803486,-1.464316159822966,0.9913816861670075,1.3828164633780096,1.938153383406709,-0.6364026986980568,473.80438734082867,51.208553649335954,57.302263602381586,63.324213792683985,70.22782021741665,165.5964584674619,162.39064701947754,2491.8355665118997,3294.52741517143,4004.1285963006017,4544.893441458188,319.71795232524937,317.4829003807055,328.5299034259356,327.0596945564956,0.10009947433422361,0.4278300346471472,0.20325373794143387,0.3616162091379822,-0.10492534075799638,-0.11002555894208886,3.3504727973656783,3.296746435472449,-1.2678584765199876,16.39762436115876,0.9245894611321019,17.405686750593738,-89.25547142894786,-112.09767176946654,3120.7807149777705,3422.8970711034312,-75.19836690904421,878.8277412958785,50.905139509408215,918.9165590669745,</t>
  </si>
  <si>
    <t>134.83333333333334,,,,,,,,,,,,,,,,,,,,,,,,,,,,,,,,,,,,,,,,,,,,,,,,,,,,,,,,,,,,,,,,,,,,,,,,,,,,,,,,,,0,0,102.31373251095671,93.72888171570781,3316.6710157904545,1,100,0,0,-0.27269525829252406,2,5923,0.9913546789065193,-0.8287002949986846,-1.4021450026802889,-1.1812393841950881,-1.2846660168075787,0.10698312352997798,0.15363183852402762,0.07604900735046205,0.07674663164342477,0.0,0.0,0.0,0.0,0.05704545777253446,0.03204469309286003,0.40025995532686276,0.4006525702782208,-190.24322263333335,119.88258247623362,119.8972669535688,119.60449409656611,119.60449409656611,179.5380825744692,-48.376422616427085,-15.236307163004424,0.08816171096919945,0.3754972112496349,-0.0648982110630329,119,39.43611604841336,0.15005040705374956,-0.42929426403128396,-1.6135376481549517,0.9135518027084617,1.304064430919142,1.841839927806948,-0.5820449255891429,474.42781903097705,51.616784295173495,56.42177252662471,62.251581322683364,67.96987654976485,165.44317876682814,163.44413211151914,2663.3182154555707,3368.0535838048663,4288.350216563877,4501.422717631488,319.1367074532056,317.27641247533575,327.7076783997451,327.32532090625,0.07780241584874556,0.4086377793344026,0.17650309435968436,0.339208285495327,-0.10473823553220574,-0.1165837446472371,3.4453375487244777,3.376838443706237,-1.689873346042709,16.379240163958787,0.2314522446989411,15.898671829787569,-92.62145301321942,-119.78485185842322,3365.9797981329584,3486.9420952427517,-102.87026364814383,861.9800630875449,12.235908480023948,861.4883193786651,</t>
  </si>
  <si>
    <t>134.86666666666667,,,,,,,,,,,,,,,,,,,,,,,,,,,,,,,,,,,,,,,,,,,,,,,,,,,,,,,,,,,,,,,,,,,,,,,,,,,,,,,,,,0,0,103.30850334265864,93.77944786538153,3318.120808611732,1,100,0,0,-0.20760024456064904,2,5995,0.9992550537073603,-0.9290783020437547,-1.5256027392743412,-1.3340155776904106,-1.5169426816260487,0.11148343382120561,0.15205915322621644,0.07579661120146783,0.07576038328191344,0.0,0.0,0.0,0.0,0.05672368482859986,0.035309824800600124,0.40109063757153285,0.4048109133563699,-190.27655596666668,120.25570599821279,120.27943978456415,119.95058023205361,119.95058023205361,178.251677451195,-48.097407260681,-15.233365337643614,0.08081123417380315,0.37071310943068986,-0.05372373937957982,120,39.55614804949641,0.13619363525671843,-0.43661035437557727,-1.518089935233418,0.8471473744638379,1.0440148227738468,1.7546485762452009,-0.5708352055206537,474.91516682618754,51.96390343502295,56.0260198567988,61.60115522911144,66.3432175637764,165.1127757527673,164.90815422113002,2869.142276832138,3427.1292287852825,4198.8037338829645,4450.473899064594,318.5868596639522,317.1034398131465,327.9681736735015,327.38073178921195,0.04741359930628843,0.3805018646943204,0.15365704450937928,0.3179134330104842,-0.10693524745135982,-0.11483052256471296,3.4152443920004187,3.3602951922178055,-2.6381503604050924,16.344078945126803,-0.35838190590702573,15.071110733591098,-102.2382694220698,-120.60562680839824,3297.5044159775,3423.0886852099798,-149.47000811118477,851.064806287078,-19.382586095660802,815.1329003918739,</t>
  </si>
  <si>
    <t>134.9,,,,,,,,,,,,,,,,,,,,,,,,,,,,,,,,,,,0.2578508270257806,100,0,1,0,1,0.0,0.0,0.0,0.0,0.0,0,0,0,0,0,72.50800837573969,77.03376548178198,70.66661848357263,73.41670547196313,66.73895887540496,70.76598571108282,64.54773485177485,66.83653843769936,66.20043665431737,70.57207869788097,63.60761325189303,66.17908284459362,64.66570867325376,69.10575059979094,62.13138152134889,64.88419430337055,0.015737510199384463,0.0,0.04307598727237496,0.006280111146003097,0.0,0.0,0.0,0.0,26.0,26.0,26.0,26.0,490.1777421791646,387.1553405115274,102.75569036250775,0,0,104.26749017808226,93.82952915116076,3319.5673421440642,1,100,0,0,-0.11129008693571146,2,6066,0.8847066433620009,-1.0291370708831509,-1.5154543440868515,-1.3755050388036254,-1.4122813829117096,0.11661369091053342,0.13930623986899202,0.07644273372331149,0.07621355053796414,0.0,0.0,0.0,0.0,0.05864504765920469,0.035111693487398156,0.4306982283173418,0.4298708026973852,-190.3098893,120.67206125830135,120.6861741496337,120.24547451211758,120.24547451211758,176.96098627717979,-47.81844098785178,-15.230980039400476,0.07130126955094265,0.3713598656648885,-0.012572546966021288,120,39.681425504422776,0.12378602883068963,-0.4439564585056353,-1.0222960961542387,0.8017367392180944,0.5755700225763831,1.677385021461633,-0.5033111004809431,474.55826814796006,53.01284096884321,56.09832520779919,61.5703977674153,65.2072500841725,164.17236810425584,165.05725137727043,3055.081616127271,3491.5629829847935,4383.176514198085,4535.658036731313,318.02198778279956,316.8991672275958,327.4316178889489,327.19087696726916,0.018708689697806112,0.34989098405503716,0.12349474260918498,0.2938578789850596,-0.1022208876365602,-0.11395508054375134,3.324592167403496,3.270643100694065,-3.5835912865108535,15.940221121854105,-1.0861546646850242,14.904658386759726,-101.48589276015764,-121.63965686098105,3345.3086605069925,3434.3655996958632,-199.79526326268294,822.249194302388,-56.34072760858071,796.4279934050163,</t>
  </si>
  <si>
    <t>134.93333333333334,,,,,,,,,,,,,,,,,,,,,,,,,,,,,,,,,,,,,,,,,,,,,,,,,,,,,,,,,,,,,,,,,,,,,,,,,,,,,,,,,,0,0,105.23225732129205,93.87744794288645,3320.9631943482536,1,100,0,0,0.32223971893653935,2,6076,0.6658229788145674,-1.1784423039109926,-1.2595004458639785,-1.3734246753603598,-1.2424991528078715,0.14051846433515652,0.1144739044748716,0.07653739156011634,0.07612520855944933,0.0,0.0,0.0,0.0,0.060502861623986555,0.032199256201732966,0.37763420893470057,0.3776033511377528,-190.34322263333334,121.06185344534443,121.08030250407239,120.54835940946457,120.54835940946457,175.6659664912251,-47.53954031811,-15.228802843460647,0.06358345784265237,0.373857266173403,0.006721103253458042,120,39.80148839292299,0.11331071656724635,-0.4486168286850713,-0.48918007748378445,0.7867066791055932,-0.011181906179362322,1.637120500704288,-0.45261724454521157,474.0836882633188,54.037682766017234,56.581058241861925,61.61330236653342,64.74325722029948,163.2156679902412,165.3334613816303,3168.3610120563085,3512.1813071437964,4415.058452686284,4651.8872132135,317.66451802310314,316.846381846562,327.3336886159523,326.86304064302834,-0.001251497696291428,0.3250096642765297,0.09969226088995134,0.27192856036003954,-0.10102487690831136,-0.11088207736195686,3.2506212839301116,3.2132157851616747,-4.494539430892946,15.393420524688528,-1.829394031493436,15.05078624901116,-104.37005533494643,-119.79746255763037,3338.4289218256836,3459.3806802684912,-241.03994462163823,790.4486225554209,-97.70275269714348,787.0487123835347,</t>
  </si>
  <si>
    <t>134.96666666666667,,,,,,,,,,,,,,,,,,,,,,,,,,,,,,,,,,,,,,,,,,,,,,,,,,,,,,,,,,,,,,,,,,,,,,,,,,,,,,,,,,0,0,106.20621235456085,93.92974141848399,3322.503136021014,1,100,0,0,0.9916915062431462,2,6153,0.8115247554695603,-1.156099294785098,-1.091068005533067,-1.510486168702689,-1.515918344354764,0.17716568386455964,0.059085217576445415,0.07615539096448448,0.07556504012554613,0.0,0.0,0.0,0.0,0.05689293818162786,0.029488363201520675,0.39171341515033786,0.3909563879766865,-190.37655596666667,121.45120579948197,121.47330302505469,120.78707196039755,120.78707196039755,174.36666030978637,-47.26055247867766,-15.226601877081356,0.05666096573993177,0.372179652293898,0.01655159282932707,120,39.92792148348972,0.10310028990186801,-0.4461806433400793,-0.10249010547331844,0.801773995155627,-0.39300145040441975,1.6194041302461943,-0.38290160959224323,473.6565118153537,54.28737124074088,56.800007194371744,62.14961457386536,64.91775999316182,163.06450783819145,164.52229245543043,3167.890514734327,3474.236046629692,4544.543797088196,4784.893014325858,317.69116384637374,316.9821905239628,326.9896037018637,326.49464133118227,-0.014815921918808843,0.30920584966673076,0.07464250835793321,0.2516900697177084,-0.10198571556408977,-0.1080952716945402,3.111298160478929,3.0797522002124373,-4.894513380774502,14.69446136640409,-2.8930721536789434,15.355348459518334,-105.1890928322878,-116.82291442451242,3321.453052391288,3441.6884544285804,-262.37833645838504,764.9853919954512,-149.17646662188469,780.9305970571943,</t>
  </si>
  <si>
    <t>135.0,29.705000000000002,30.0,26.0,1.1855999231339,36.0,100.0,180.0,0.0,0,66.500002145767,0,0,34.44513304759678,35.165423082695426,34.14638736131359,34.58463394274615,98.81406567164558,98.59493933289896,98.46625768351821,98.34186104878816,0.32613192976087296,0.38639167528743845,0.42177913437769526,0.4559881866781456,0,0,0,0,1,1,1000.0,0.0,82.45844611372162,82.65005434119959,0.25896432255363744,100,0,1,0,1,0.0,0.0,0.0,0.0,0.0,0,0,0,0,0,72.50759791407599,77.03373684805153,70.66439349486859,73.41361230522038,66.69135707544025,70.7186878415459,64.54850459625038,66.83352239099534,66.15325908922652,70.52454610191187,63.60824278968802,66.17536466697801,64.62014863655305,69.05922594808591,62.13210661372314,64.87985978217638,0.015743953065609818,0.0,0.04323392890763755,0.006325490306539535,0.0,0.0,0.0,0.0,26.0,26.0,26.0,26.0,487.6199523699897,388.0965173134548,102.70443339628707,0,0,107.14496827431682,93.97771719742278,3323.9264545557417,1,100,0,0,1.5060337175312457,2,6161,0.69076134226871,-1.246421464368959,-1.0349494652223818,-1.426206590316559,-1.4657878820779733,0.20733226929848497,0.023715863673450868,0.07571770004295675,0.07526734270005746,0.0,0.0,0.0,0.0,0.05713567705247831,0.02849509311521955,0.3348794519702341,0.33829817629588105,-190.4098893,121.8285985425258,121.8364153151941,121.04278808033415,121.04278808033415,173.06316211381713,-46.98141082929989,-15.22424983810624,0.04899573913584827,0.3692695537864517,0.017599973583611515,121,40.048639419147115,0.09442883133667146,-0.44278159983777055,0.2743431514567444,0.827762201530501,-0.43736929653626816,1.6243654335858375,-0.337440182745272,473.3739471691902,54.55529862956324,56.69532723413343,63.029371284827604,65.5891179129722,163.4539780465769,163.7395771457809,3018.474925620858,3284.8581200883914,4598.092621017931,4861.528685535468,318.08169705917703,317.5314248725416,326.83091502787374,326.28282039685485,-0.01968543313775037,0.30169539788354993,0.054608214251976595,0.233864366599434,-0.09524440734455587,-0.1049087412615726,3.024029963469383,2.998356950560449,-4.743143897861588,13.454219193777876,-4.072564076458386,15.26059235600486,-94.2149294743148,-108.28516494487931,3282.4902163574884,3421.1881827271727,-258.6766160148056,718.1757910157149,-205.30409027434385,764.3779297669721,1747476188</t>
  </si>
  <si>
    <t>135.03333333333333,,,,,,,,,,,,,,,,,,,,,,,,,,,,,,,,,,,,,,,,,,,,,,,,,,,,,,,,,,,,,,,,,,,,,,,,,,,,,,,,,,0,0,108.10891178556706,94.02923646951487,3325.4668744454852,1,100,0,0,2.172736181479207,2,6212,0.9315501624660971,-1.1305125452070925,-0.8154772704423305,-1.5059510365663662,-1.5475191126945789,0.2485912252797616,-0.01854673300411804,0.07426424730631905,0.0745083671698778,0.0,0.0,0.0,0.0,0.05615452430983781,0.023244708050050966,0.32165877198344783,0.3253438016576087,-190.44322263333333,122.15746028598289,122.18185808905791,121.42856350971356,121.42856350971356,171.7556357863856,-46.70202950522218,-15.221761515700322,0.04638303121858935,0.3696126850699128,-0.014339745602233344,121,40.167278409654685,0.08668110661191501,-0.43716613965557505,0.11917534279370909,0.8442733643698567,-0.148230130735847,1.6399616702596098,-0.3562440416324537,473.7455945336339,53.83087886237284,56.226779409230886,63.41937175480869,66.19448711294733,164.51755482165927,163.46206372910476,2838.7688407467094,3101.378875352482,4513.2963550394825,4836.2665108580895,318.5613142808752,317.986235206267,327.0771202297579,326.3732254604099,-0.020205416258288166,0.3008267679909701,0.0483254314672035,0.2227904693315616,-0.10093621801040714,-0.10178632005645682,3.0635408384822975,3.0419356270093485,-4.508574888775646,12.4763800768789,-4.251319254487711,14.676142475825635,-94.65645594269056,-100.03054355044776,3265.246690851193,3447.5353177347156,-253.116527742065,682.7833183894812,-219.38226438847917,739.9978987348927,</t>
  </si>
  <si>
    <t>135.06666666666666,,,,,,,,,,,,,,,,,,,,,,,,,,,,,,,,,,,,,,,,,,,,,,,,,,,,,,,,,,,,,,,,,,,,,,,,,,,,,,,,,,0,0,109.00252436610086,94.07788275310129,3326.935239750969,1,100,0,0,2.4454083647387894,2,6252,1.0936034172707834,-1.0682838228175524,-1.0306069111317406,-1.4173446329510322,-1.489369957581383,0.2689942142604176,-0.032721108001190255,0.07383760631489301,0.07439769916321888,0.0,0.0,0.0,0.0,0.05893666618565998,0.02370389060765775,0.3097293606187572,0.31695132515179997,-190.47655596666667,122.48506462226382,122.49101339336538,121.78331083465828,121.78331083465828,170.44421136286496,-46.42229790946453,-15.219498889611726,0.03931352099216073,0.36342218993770586,-0.0753746032946058,121,40.2872784867115,0.0810987377251371,-0.4284170585206214,0.2760954687766606,0.8319612505591404,0.6495948383919378,1.647199772220615,-0.33867767493380874,474.9467755779749,52.69526105366749,54.532196943162,63.75626482972084,66.40821153762663,166.88510926851814,163.39950686264467,2506.8261760821756,2853.1389952163054,4457.5180636691375,4652.763254253479,319.62361592104804,318.82379068295603,327.190893261056,326.87524258069516,-0.024329196271991232,0.30594321237840916,0.037550724798798445,0.2102258941020396,-0.09561493741659952,-0.10847563860884961,3.088290643834083,3.056107626244243,-3.7387532215802928,11.163612019566438,-4.623660262940679,13.573240710012673,-80.37308510434187,-98.75413647191021,3233.338099410487,3329.8030014521355,-224.5267938934473,641.9072809416424,-238.8585706631874,694.5643472654863,</t>
  </si>
  <si>
    <t>135.1,,,,,,,,,,,,,,,,,,,,,,,,,,,,,,,,,,,0.2600824379144874,100,0,1,0,1,0.0,0.0,0.0,0.0,0.0,0,0,0,0,0,72.50805515034773,77.03387181538054,70.66274640572692,73.41125382778762,66.6455379132297,70.66929810237356,64.55224337695142,66.83507296499371,66.10781777057251,70.4748944208653,63.611626188017944,66.17601065544152,64.57625031916109,69.01060978809612,62.135339332701854,64.87963893172379,0.01575164072182844,0.0,0.04338134016162845,0.006367989587860847,0.0,0.0,0.0,0.0,26.0,26.0,26.0,26.0,485.58979627553305,388.66933381755297,102.66638277488158,0,0,109.91721413545565,94.12903375830614,3328.4946331119554,1,100,0,0,2.597689046427905,2,6302,1.2340437198876595,-1.0024250655262748,-0.9898855139141519,-1.322832845857201,-1.3472374209560065,0.283702754778668,-0.035617126453769105,0.07341988106814444,0.07474321358113767,0.0,0.0,0.0,0.0,0.06279909347370359,0.01967612074258071,0.31156448759740235,0.31837855608404586,-190.5098893,122.82597847799822,122.86800042062544,122.2317492399386,122.2317492399386,169.12904238951455,-46.1422559921639,-15.217940253043567,0.04547087433866536,0.357099694909397,-0.04096583830539144,122,40.40451158214341,0.07584427785198139,-0.43443418270512096,-0.16835071572083235,0.7674351805010743,1.3516171603755476,1.6551385462422123,-0.42489876587160813,474.4992277622156,52.169848090119615,54.61205064270819,63.42017694547674,66.19603342279441,165.3306356635357,163.56594730886994,3010.484988254181,3532.641940710511,4303.918570597425,4486.500736510237,318.13092888769006,316.7508094468414,327.59095859118923,327.23778275457244,-0.0318450549228672,0.30795394320057945,0.04132055144880687,0.20722533692167894,-0.11115698217803222,-0.11698847150118921,3.1862837112611357,3.158477651851537,-5.119248945841616,14.839894319180665,-4.276023919421553,12.587204950990596,-111.09336797729836,-129.18675482531276,3186.1924880942834,3284.0047696433153,-282.0122320652901,753.7314464472063,-223.57629575031416,654.8182856446166,</t>
  </si>
  <si>
    <t>135.13333333333333,,,,,,,,,,,,,,,,,,,,,,,,,,,,,,,,,,,,,,,,,,,,,,,,,,,,,,,,,,,,,,,,,,,,,,,,,,,,,,,,,,0,0,110.79738583610826,94.17950410454768,3330.039338225873,1,100,0,0,2.6313360009679214,2,6363,1.4201672529321077,-0.9473647981046875,-1.1153973903559329,-1.2291466745107407,-1.255230352864809,0.2906323982256064,-0.029435109095983136,0.0739810092231322,0.07531838867203332,0.0,0.0,0.0,0.0,0.067841447657698,0.01813202670240767,0.32692134554210545,0.334847559218884,-190.54322263333333,123.22175508349757,123.24084854622686,122.86867671304101,122.86867671304101,167.8100069058981,-45.86176883941264,-15.21693464403237,0.033612203951558346,0.34811944856480764,-0.06928527326550955,123,40.5172899851805,0.07362384853804588,-0.4459115554769615,-0.12129157721265396,0.7002076904802076,0.8827416537833533,1.6388065484744792,-0.4475204214736842,474.8178417099156,54.31329085356702,56.742351956120224,62.41548567675552,64.61035158964104,163.76639498994427,166.12500194036897,3070.3034022139063,3116.0080406918996,4017.5570248039603,4178.276393395496,317.9800749873079,318.02995151851525,328.43524528431465,328.2097503689675,-0.032634009571293095,0.2927059852304431,0.041447238339190236,0.19940224334442666,-0.1003779638588689,-0.10140334624396578,3.4472338391908037,3.402310364474831,-5.080705652564272,12.097924896747976,-3.4167944785744533,10.477367397361656,-100.73070819864284,-99.42826111914036,3197.7398229910523,3305.9650410425925,-272.32600387416807,663.2875465584491,-192.18201979468415,589.1159072225396,</t>
  </si>
  <si>
    <t>135.16666666666666,,,,,,,,,,,,,,,,,,,,,,,,,,,,,,,,,,,,,,,,,,,,,,,,,,,,,,,,,,,,,,,,,,,,,,,,,,,,,,,,,,0,0,111.64239019841996,94.2286446188341,3331.5627913812796,1,95,0,0,2.6549999713898,2,6403,1.7278655057442571,-0.9199592817569261,-1.26788277152056,-1.2795949621050595,-1.4147790176629567,0.294071001600704,-0.026328043458962804,0.07457462852355821,0.07569851060752916,0.0,0.0,0.0,0.0,0.07201256601888986,0.018342034568416685,0.3247579748342814,0.3334368657972276,-190.57655596666666,123.60131958740173,123.6323706860864,123.00734327863469,123.00734327863469,166.48682095984432,-45.58091852478919,-15.21654477671794,0.04490543673735203,0.38980816015080394,0.02775359457183419,122,40.63933983653157,0.07276512100015241,-0.44338287456804526,0.061105759617035016,0.6788865420347565,-0.0030085167777542665,1.6406042614478369,-0.562742847054053,472.54477265718816,55.99054761606343,57.572397684150644,61.570484051980245,64.15253827671748,160.756884558083,165.03358520554434,3493.2046631488115,3896.9449753951744,4693.001499725111,5092.276348600717,316.7435452746323,315.7300930781414,326.6041744063163,325.6906325281718,-0.04265102851201774,0.2788763584417635,0.032837892249383216,0.2135132721315286,-0.1102343939935016,-0.12621007774347207,3.1495879854482105,3.131415627572618,-5.922902985027882,15.906767580591227,-4.7344774163320915,14.781219201955945,-123.0163777558263,-148.42682371724467,3374.0058093270127,3579.5409280524873,-307.1274498948453,771.9151143554345,-244.76774220475062,727.8917184047531,</t>
  </si>
  <si>
    <t>135.2,,,,,,,,,,,,,,,,,,,,,,,,,,,,,,,,,,,0.2612436498302802,100,0,1,0,1,0.0,0.0,0.0,0.0,0.0,0,0,0,0,0,72.5070546046826,77.0331793961275,70.66051525738605,73.4082398186297,66.59423368779349,70.61605226161151,64.55066561397527,66.83061420191798,66.05704349121186,70.42151780050781,63.60973054571155,66.17075055582264,64.52728540186195,68.95849106347991,62.133395386283894,64.87367433157439,0.015761031301348035,0.0,0.04353900879938275,0.006413358251322422,0.0,0.0,0.0,0.0,26.0,26.0,26.0,26.0,480.98234808719,390.25816625821204,102.63079016929653,0,0,112.32404027210556,94.27887751159892,3333.12131393606,1,67,0,0,2.633223510060846,2,6397,1.7495280350636289,-0.9528144455513314,-1.2287213124306495,-1.1713440281342533,-1.2399162780235589,0.2844464668191961,-0.03332236592978215,0.07588286155601798,0.07679382362417894,0.0,0.0,0.0,0.0,0.0722002712309195,0.01482631322530715,0.22970120559325174,0.23049038538848676,-190.60988930000002,124.03243462808442,124.07073390308724,123.22604571077007,123.22604571077007,165.15927451301704,-45.29962860744472,-15.215915120813973,0.03315238727569013,0.34435367597058913,0.07666841002089263,123,40.76072554451268,0.07251937206649288,-0.45572262078080833,0.10506918617531108,0.7061017884953454,-0.6846080674624702,1.6422372473169025,-0.505382865775775,470.615964983872,58.43896857966177,60.42115433208681,63.89363892752405,66.70530641462334,158.3770278344906,163.4848737894158,3646.807288675479,3544.7294001544087,4597.4345657187705,4465.6633982764615,316.2569894197889,316.75355655419395,326.8334891062215,327.3733946230746,-0.05212585046417422,0.24958137668612648,0.022379869541344518,0.20791609453307272,-0.09721807277317762,-0.09126390760033123,3.10576362803893,3.0494529253207086,-6.707864708431959,13.133507220378094,-5.413670417750984,12.854260754253591,-112.90094434406873,-101.97231387231042,3285.5928628561146,3203.241958343483,-335.64334330971883,675.0383198653549,-268.10524975715117,670.3220755727416,</t>
  </si>
  <si>
    <t>135.23333333333332,,,,,,,,,,,,,,,,,,,,,,,,,,,,,,,,,,,,,,,,,,,,,,,,,,,,,,,,,,,,,,,,,,,,,,,,,,,,,,,,,,0,0,112.80433029435093,94.32947138107448,3334.7050110669034,1,58,0,0,2.6388428169718208,2,6334,1.9833019874091549,-0.991077656142734,-1.3444594305134605,-1.259489868333205,-1.4052740151090457,0.2793038694896334,-0.03728082869205835,0.07631760883478193,0.07716393329958052,0.0,0.0,0.0,0.0,0.07372785679950188,0.014950576524975667,0.2369136285689202,0.2237239639609505,-190.64322263333335,124.37379965792545,124.39530806399571,123.49410953236533,123.49410953236533,163.82768329075833,-45.01800621375559,-15.214521068099362,0.029675197077259727,0.3893255559355391,0.06469377165117424,123,40.87971708539997,0.07407891399443191,-0.45204872235904764,0.8824108756321489,0.7687184776791604,-1.3224543427509472,1.6733531917424238,-0.47719546991841033,469.5225261290496,59.43666564147083,60.31489147659902,65.05838388657394,67.06416332265887,158.54796086188216,161.84669857117984,3344.8628023972656,3402.653840372684,4904.322342810106,5369.429927124365,317.1124923061864,317.1162679633853,326.05503727627985,324.9870327021488,-0.0760931902137655,0.2156533604278847,0.018933573371777306,0.20338518154017868,-0.09747080039109028,-0.105658629336763,2.92664140837528,2.9077866619165587,-6.4122538774007305,11.653627504568982,-5.572160496902661,16.237492562872646,-104.25670875471792,-113.02659522929096,3375.8890571729294,3613.71316856493,-336.6691723519557,603.3717398513361,-281.6912132375738,778.6756952540335,</t>
  </si>
  <si>
    <t>135.26666666666665,,,,,,,,,,,,,,,,,,,,,,,,,,,,,,,,,,,,,,,,,,,,,,,,,,,,,,,,,,,,,,,,,,,,,,,,,,,,,,,,,,0,0,113.08671129968312,94.37984695899428,3336.2841673669473,1,24,0,0,2.6220509291959306,2,6210,2.0270246045169373,-1.0474086238924993,-1.3596069065056082,-1.2936042399234866,-1.4208552026517909,0.26106324056422586,-0.052469820054274315,0.0767209411154289,0.07773165337871575,0.0,0.0,0.0,0.0,0.07019495927676922,0.013397272663961656,0.13685232308970235,0.10096077489220287,-190.67655596666668,124.7227660799296,124.751870080582,123.59013017931787,123.59013017931787,162.49192408979454,-44.73594729330886,-15.212435832033506,0.02178659403262038,0.356897671881522,0.07372283438805795,123,41.00381621474008,0.07460866747548338,-0.4465087887674551,0.9237442377786735,0.8389134970976054,-0.8116860894744957,1.728165487077655,-0.31229151331537297,469.0066617911672,58.44392965630494,59.17493680456118,67.38344606800166,70.34550717180034,159.9564549146252,159.42158395468428,3254.5895242025654,3252.3373113077855,4974.8954432163455,4962.350359370726,317.34088085263875,317.5681251300748,325.7874048724779,325.9941691030594,-0.10911806476449779,0.18770756366051433,0.006648070286608747,0.19861137346378077,-0.09981639767584218,-0.09592777303847934,2.7602148836389926,2.731835310580637,-6.974840908033001,10.144280057135632,-6.967686366451322,15.301969653460322,-103.76581343911297,-99.36812814738788,3292.404778662674,3265.9561428971415,-368.5247286931701,537.2803130074175,-334.31947581437544,743.9418173802394,</t>
  </si>
  <si>
    <t>135.3,,,,,,,,,,,,,,,,,,,,,,,,,,,,,,,,,,,0.26238468665933995,100,0,1,0,1,0.0,0.0,0.0,0.0,0.0,0,0,0,0,0,72.5083478636847,77.0333699560866,70.6589720376842,73.40562129193027,66.55262195977168,70.56563876252096,64.55398671425982,66.8289877014457,66.01590523249958,70.37082099932898,63.612874636002296,66.1684145281746,64.4876775685338,68.90885673391972,62.13657577715996,64.87069007708716,0.015771928084723084,0.0,0.043694013056996994,0.006458220528226211,0.0,0.0,0.0,0.0,26.0,26.0,26.0,26.0,479.4352127368833,390.68636150373715,102.61482541935096,0,0,113.24062932389943,94.42882212226066,3337.8193265286877,1,12,0,0,2.6645480690848657,2,5979,2.118687629181442,-1.030735421420229,-1.3958874449864147,-1.287687132026932,-1.4211153022629925,0.2520121790842824,-0.0636022212820051,0.07653291812479654,0.07777341959635538,0.0,0.0,0.0,0.0,0.06813282193704057,0.012899891339656926,0.08337621114205085,0.051497465059229156,-190.70988930000001,125.01537552685888,125.05182301587115,124.11470299731499,124.11470299731499,161.15255472852914,-44.453382074245056,-15.209741874961534,0.011961955651385657,0.35318856055561276,-0.020348248506160335,124,41.11794813839304,0.07410624981971203,-0.44913826805860585,0.8821287612408856,0.8573385896227691,0.08972906233275901,1.7856307766445234,-0.12450752150764027,470.5955995670634,56.53542343199634,57.74415569275604,68.24594041274094,70.44824061073913,162.68165314329806,159.1378452251399,2733.4097488813923,3046.630890079714,4518.59001612841,4740.830991265661,318.88833966585526,318.145633252494,327.0463923490389,326.5712623161314,-0.15121983049695253,0.15293608743639991,0.013059455258383462,0.17957082179573983,-0.10087697695780666,-0.09401293539574587,2.9213695282990235,2.9088046327140114,-6.987025886344118,8.138553206713894,-5.541533806208159,13.426987122726457,-89.14084930303409,-92.16830687131451,3164.992676305036,3275.7160193278214,-401.6165106418598,443.8539108140517,-281.3703394545498,669.4894561766837,</t>
  </si>
  <si>
    <t>135.33333333333334,,,,,,,,,,,,,,,,,,,,,,,,,,,,,,,,,,,,,,,,,,,,,,,,,,,,,,,,,,,,,,,,,,,,,,,,,,,,,,,,,,0,0,113.20794596264498,94.47996048016208,3339.4250541337155,1,0,0,0,2.659200347866585,2,5737,2.07953016564951,-1.1322580525261847,-1.5319564687096112,-1.2663742824476587,-1.4398830223971586,0.23957216453459126,-0.07432193970640107,0.07660154323804384,0.07811856105414099,0.0,0.0,0.0,0.0,0.06721582715426384,0.01351004790657227,0.06287439870299022,0.012994813312147477,-190.74322263333335,125.32962127282676,125.34206970525187,124.58577168137991,124.58577168137991,159.8096817063122,-44.17005859215104,-15.207285851572138,0.0012882390675861832,0.3628138723334386,-0.0611199801198748,124,41.233184185769545,0.07155807806341612,-0.44329718809067525,0.2216626924427254,0.8267511864561679,0.9104269236363487,1.8134715004217876,0.14918773446425712,472.4316205275052,54.320222567591344,55.77455646494707,67.24130374385946,69.18581691643139,165.14692503474257,160.19292522856992,2710.6327655549776,2809.0941651353173,4565.77876245673,4622.106124351801,318.9273110719629,318.8351342195562,326.89329896006706,326.90535521314274,-0.19189659011725607,0.1259863193802349,0.00915803250453475,0.17380301974299606,-0.11772537497311973,-0.09796679927175474,3.020591141220905,3.023005471492994,-7.58035924082781,6.612392231823241,-5.237825331210012,12.43102946819228,-100.92900205196814,-90.42624608518304,3240.683911677006,3269.464603144892,-439.3942538483248,370.55916544481374,-265.9826442754108,623.5674496300946,</t>
  </si>
  <si>
    <t>135.36666666666667,,,,,,,,,,,,,,,,,,,,,,,,,,,,,,,,,,,,,,,,,,,,,,,,,,,,,,,,,,,,,,,,,,,,,,,,,,,,,,,,,,0,0,113.14829788938093,94.52868635452455,3340.952825535646,1,0,0,0,2.7000000476837,2,5451,2.0839685336637768,-1.12344126281727,-1.5948699236055721,-1.3586402506885027,-1.478377106857728,0.23754792468261363,-0.0786730536997384,0.0762537735252772,0.07798427849599174,0.0,0.0,0.0,0.0,0.06662409989166666,0.014298094539319094,0.06356425207032286,0.014778274442434158,-190.77655596666668,125.65400891797806,125.64787886484373,125.10881459633411,125.10881459633411,158.4631947731342,-43.88589213830302,-15.205682615671536,-0.0048605889098506366,0.3519412062799777,-0.11913254180906455,125,41.34698142932864,0.06494543934195116,-0.44558182214999376,-0.38103702778519855,0.7466460810086317,1.7467800389381245,1.8154100860783082,0.43152252166344707,474.75758279150654,52.50576275686537,53.97819467753543,65.80496212097165,67.68299318126334,167.37215714564297,162.44558475390946,2449.868940324719,2807.786965812731,4123.218021402628,4370.391069931562,319.7398156175668,318.8642114343948,328.10639324762155,327.5608486389976,-0.23242252638918673,0.09833095849283166,0.002753315113849606,0.1600719016597599,-0.11444717259546498,-0.09826714809676527,3.1960657589059496,3.2282688575971874,-7.890926091314582,5.819994642916681,-5.030139304381327,10.571133946494774,-90.56156558073351,-90.47473869783217,3076.270960060592,3265.980142884479,-476.88757427225676,328.7768346113428,-269.7139198718319,554.5104006251437,</t>
  </si>
  <si>
    <t>135.4,,,,,,,,,,,,,,,,,,,,,,,,,,,,,,,,,,,0.2635552441938614,100,0,1,0,1,0.0,0.0,0.0,0.0,0.0,0,0,0,0,0,72.50736090633933,77.03161380422611,70.65689977848922,73.40258666151564,66.50166545739229,70.50415939819482,64.55227973465168,66.82249696416983,65.9655704078792,70.3092643643213,63.61107106804165,66.16111947334655,64.43926397404879,68.84888063558583,62.134982947423076,64.86274524607138,0.015787874080814588,0.0,0.04385502680070597,0.006505162647526762,0.0,0.0,0.0,0.0,26.0,26.0,26.0,26.0,475.5415290290378,391.71484832842685,102.65547682261615,0,0,113.08762292842361,94.578760583336,3342.5247619869087,1,0,0,0,2.7000000476837,3,5179,1.9642974516371734,-1.1796265130902917,-1.6289374348297407,-1.308224095438179,-1.5159510517916353,0.2391266430449701,-0.07900098592720865,0.07657093610160991,0.07819886835155303,0.0,0.0,0.0,0.0,0.06736110535229416,0.01536115441522691,0.0610936382252583,0.01589251651396142,-190.8098893,126.01246288181741,125.97523368095753,125.65958861097357,125.65958861097357,157.11330901070198,-43.60062473583452,-15.20547314644081,-0.017902658071538277,0.35946932781898766,-0.14036922404269656,125,41.46631290737485,0.053445346223038016,-0.44799242395629235,-1.407280436957015,0.622244550584171,2.231468830441955,1.7504734773440003,0.7969578988243055,476.58427053865694,51.22973809036555,52.64179222981946,63.87720436737951,65.2775799613805,168.60384682093115,164.38619143788765,2620.247400407191,2722.391211653386,4264.563063546175,4036.2007194120097,319.29150524818266,319.15589863992227,327.707299160224,328.45935747121945,-0.25984890914390857,0.08312661430350672,-0.01541337321438378,0.1417865186094608,-0.12664485138546697,-0.10096481915442578,3.3480532498714926,3.3815041805133235,-9.153209731543877,5.236333733543362,-4.813879779938896,8.619989336047912,-105.11440231802186,-91.31558182884535,3271.545860363379,3140.061472632486,-538.550411106728,298.4380195247406,-261.7528567065418,472.8493627290097,</t>
  </si>
  <si>
    <t>135.43333333333334,,,,,,,,,,,,,,,,,,,,,,,,,,,,,,,,,,,,,,,,,,,,,,,,,,,,,,,,,,,,,,,,,,,,,,,,,,,,,,,,,,0,0,113.06998399599887,94.62836080958995,3344.0775222740785,1,15,0,0,2.7000000476837,3,4912,1.8200319771118318,-1.2628923053210035,-1.6357572828312779,-1.3220727952879654,-1.4699467024112,0.2427020507239376,-0.07722877215529962,0.07707785388661886,0.07847127112221493,0.0,0.0,0.0,0.0,0.06882744978662554,0.016701446014322177,0.09307423117019711,0.06147790650301211,-190.84322263333334,126.41654117390574,126.32211893118505,126.08938209607486,126.08938209607486,155.7597209372566,-43.314342015214024,-15.206889612529075,-0.031326484052023054,0.3545093830174223,-0.11057612683125723,126,41.58011063845462,0.03770056201606911,-0.4596755013048466,-1.3854093511570396,0.4884290058097211,2.2318010056255746,1.6706167096871076,1.179205466954701,476.87737132612847,52.052461496084035,52.414501162435464,62.53319211135802,62.88473979832299,167.08559902963822,167.19388793278233,3227.7732694400847,2978.854370469585,4085.511505104052,4059.313265459386,317.578734619851,318.40376015792344,328.200425273962,328.4431586545322,-0.2861554372489393,0.0628080896800767,-0.048518404659425377,0.1102309910945429,-0.12782592903050594,-0.10509394992456439,3.403105551745818,3.4725395619597625,-12.35930587422014,5.517759540975324,-5.610308882758117,7.5270812013703985,-128.3755965370288,-103.35840448691584,3190.2811614489733,3241.8077263581886,-654.3038333607683,305.79496059831763,-308.32467753328325,423.5257889003059,</t>
  </si>
  <si>
    <t>135.46666666666667,,,,,,,,,,,,,,,,,,,,,,,,,,,,,,,,,,,,,,,,,,,,,,,,,,,,,,,,,,,,,,,,,,,,,,,,,,,,,,,,,,0,0,113.056901585148,94.67892647078654,3345.6630030209976,1,31,0,0,2.7000000476837,3,4651,1.7022426813831486,-1.3248276921101176,-1.5505623418686199,-1.2819008387494062,-1.492370790123299,0.24946118693584787,-0.07437176965679848,0.07754730702783086,0.07861261692416124,0.0,0.0,0.0,0.0,0.06914851899853393,0.017937446666416414,0.12408180077483011,0.11223157170919343,-190.87655596666667,126.83088368113555,126.70345159665003,126.4946730443082,126.4946730443082,154.40235486941464,-43.02693765035054,-15.209620541611718,-0.04158165914427587,0.35890400673631984,-0.08291897396678176,126,41.698871413687705,0.016646616842154238,-0.4726704676966435,-1.1789546381182348,0.3757748360893657,1.4240444914743753,1.590755779622077,1.521751413062919,477.1025068532615,54.220556897659755,53.07042974785056,61.09956993230281,60.98728686623596,165.99877424353923,168.4886859964877,2962.5561141201906,3045.9960978184454,4259.580236425235,4026.873857221446,318.3779921222618,318.2511078581877,327.7826935273982,328.56491667086505,-0.2990040680828651,0.03955785512873004,-0.09375288163208753,0.06957710589518132,-0.11106858754315829,-0.10174470340866554,3.401759126518413,3.4915838837106468,-11.34757363625181,4.919376928761662,-7.072333128191055,6.060126503309389,-103.39850501901888,-101.91616788392466,3320.9649431160533,3231.73442567955,-634.6867809090822,272.7082586659249,-384.25997640004033,347.3055041887507,</t>
  </si>
  <si>
    <t>135.5,,,,,,,,,,,,,,,,,,,,,,,,,,,,,,,,,,,0.2647187354871424,100,0,1,0,1,0.0,0.0,0.0,0.0,0.0,0,0,0,0,0,72.50947926188505,77.03143718098596,70.65564370024244,73.39994215049356,66.46561132559673,70.44987368808414,64.55553846062847,66.81730857024428,65.92988933995325,70.25472374718889,63.61452836310433,66.15518861451466,64.40487553451717,68.79553459477859,62.13889109316943,64.85620671746298,0.015806229522579027,0.0,0.04400772701508997,0.006549991242049219,0.0,0.0,0.0,0.0,26.0,26.0,26.0,26.0,473.4239822981056,392.39484962166034,102.78979500162662,0,0,113.36965092438129,94.72917137273126,3347.2471178507017,1,57,0,0,2.6691857306663587,3,4604,1.6754879698028287,-1.2796093539446478,-1.4767823043482524,-1.3199122467895248,-1.5829602352563876,0.25463340207327434,-0.0685328834666172,0.0773957040271734,0.07855447217001972,0.0,0.0,0.0,0.0,0.06868634326383456,0.018589209989349154,0.1802755882190921,0.17145707410729727,-190.9098893,127.24381680002645,127.09764348531328,126.56034483257753,126.56034483257753,153.0410159815537,-42.73828607667489,-15.213285018275437,-0.06376351435676109,0.37057061092527227,0.0050937704590754765,126,41.817291457236614,-0.006711157281643773,-0.48061727606795424,-1.0832823610521587,0.31704803465948445,0.6234412113589849,1.5241499046743532,1.8575720765365342,474.88566902955927,55.71140571182518,54.182214812660256,61.42061561052821,60.23468775258226,162.7075814291781,167.4753009143882,3921.4806364967267,3437.351645132512,4863.544841007604,4392.377894682129,315.5410956761337,317.0943887840275,326.07572625917726,327.57274939707287,-0.3199137255559796,0.016127840129889506,-0.1474728387963723,0.0327406691893208,-0.12847838507447984,-0.1044339677220152,3.1157784995276394,3.2146179547675757,-16.86663655636946,5.291714385760129,-10.697845873296142,6.077438387251035,-152.6729488707179,-116.39956536310699,3488.022924660603,3287.4766197432814,-821.837561940039,276.51237087636184,-523.0567544029731,327.047415712286,</t>
  </si>
  <si>
    <t>135.53333333333333,,,,,,,,,,,,,,,,,,,,,,,,,,,,,,,,,,,,,,,,,,,,,,,,,,,,,,,,,,,,,,,,,,,,,,,,,,,,,,,,,,0,0,113.82131084864406,94.77938855178998,3348.8305373109033,1,74,0,0,2.6756197941220856,3,4493,1.6583518880050752,-1.3994050792192494,-1.316260093367518,-1.4070999148277372,-1.5453423824828492,0.25954851322081157,-0.06554220630374817,0.07714399826520103,0.0780843880837961,0.0,0.0,0.0,0.0,0.07034348225092461,0.017659405774928527,0.22152318564315004,0.2261383102860083,-190.94322263333333,127.68714564192165,127.48336839521825,126.78323843153017,126.78323843153017,151.67562964810998,-42.44819155264966,-15.217012475059086,-0.07936254863444449,0.33959575010953147,0.05610134408471311,126,41.92995759721212,-0.031137395593227223,-0.4962208362082538,-0.4276961637017706,0.3100933824828827,-0.39665418961108695,1.480820948449536,2.1485785871861984,473.4194916266292,59.784689050149744,56.07132434472661,63.3333839583348,60.69979085271937,160.21465094423965,167.59391440682367,3519.2112634860605,3434.477854241321,4381.723208100712,4401.625410204923,316.512459420999,317.11792751372144,327.4977675791193,327.56789557898173,-0.3305756985050146,-0.020321416850959707,-0.19560998182033243,-0.015734810562917916,-0.10763575239813315,-0.09113316573165656,3.0156332968320676,3.150233752656898,-16.898455789621952,4.116521900853641,-11.114694601060098,4.558056914763851,-116.50632854273488,-102.05423812965967,3127.241898970646,3256.3766428238114,-852.8552714018643,214.78679123868645,-582.1850893322462,243.7429415791952,</t>
  </si>
  <si>
    <t>135.56666666666666,,,,,,,,,,,,,,,,,,,,,,,,,,,,,,,,,,,,,,,,,,,,,,,,,,,,,,,,,,,,,,,,,,,,,,,,,,,,,,,,,,0,0,114.45455549723401,94.82863497547585,3350.3931473182756,1,92,0,0,2.6063406977268313,3,4521,1.6335850778387866,-1.2925808371707346,-1.434433791785404,-1.4331155739061063,-1.5544371888463306,0.2615868821724062,-0.0565291981288283,0.07632563987401265,0.07779370614974442,0.0,0.0,0.0,0.0,0.0701901380377327,0.01957504359234337,0.248899501673779,0.25515431907122277,-190.97655596666667,128.0077823166239,127.8536981729593,126.92082436555889,126.92082436555889,150.30642289801114,-42.15641694309293,-15.22029576068049,-0.09460217376819822,0.3736017787195543,0.0674779548033689,126,42.04736194409853,-0.057192526460495205,-0.4892473866266404,-0.9384922075995946,0.3620381489818535,-1.2353242185097888,1.4466039855365522,2.3288386081423584,471.36586911625767,60.357149096958,57.06000055482036,64.30192799261044,61.657742002515995,158.92475636096526,163.9136421282204,3788.704882080914,3564.371284200626,5312.048900370121,4807.570985448491,315.90095122785533,316.7098099432743,324.8882984815709,326.4631576879033,-0.35377988635355506,-0.04671219629173455,-0.23684513812005528,-0.047353712761286464,-0.12207921020468686,-0.09549338743735655,2.7803202072999795,2.919506384913474,-18.63080361456065,3.5688688900475842,-16.551586441632555,4.594375718532863,-142.26666815744875,-111.41662838973701,3486.224399114302,3349.4672471949543,-937.4431732090228,176.2083290843267,-780.5238191604305,229.39309819125864,</t>
  </si>
  <si>
    <t>135.6,,,,,,,,,,,,,,,,,,,,,,,,,,,,,,,,,,,0.26591303104156233,100,0,1,0,1,0.0,0.0,0.0,0.0,0.0,0,0,0,0,0,72.51068254069075,77.02991569287876,70.6548091683008,73.3973337799597,66.42672066574188,70.3894592830323,64.56178648337765,66.8115491219467,65.89074852485635,70.19400516473695,63.620498512905044,66.14842947762942,64.36652900817283,68.73619840358063,62.14481425036668,64.84860858234607,0.015830327085951782,0.0,0.04416196177228995,0.006595263843028563,0.0,0.0,0.0,0.0,26.0,26.0,26.0,26.0,470.6959649404788,392.91309996282075,102.98902329793809,0,0,115.20411888385763,94.87946374565377,3352.0156867591954,1,100,0,0,2.601387960961182,3,4544,1.6442241452885127,-1.3357155133981218,-1.2483399322708693,-1.5339346919993233,-1.6694029582164216,0.2679133323594787,-0.04861320471921095,0.07530136640935035,0.07691459780596019,0.0,0.0,0.0,0.0,0.07210507401628159,0.01716416976677068,0.2755906724482144,0.28142349925930665,-191.0098893,128.4282628033672,128.21190010446676,127.0960852847001,127.0960852847001,148.93347279781702,-41.86258771956565,-15.22285849441583,-0.11384415324076722,0.3344774240007992,0.11750569277080895,127,42.16040362554168,-0.08104890092621987,-0.48885121136260273,-1.2034344885996706,0.439956905956819,-1.548552135425213,1.3774156861642006,2.5323773533144296,469.84176402803735,62.326914548670516,58.0514910832706,67.6026621378826,63.3601863411964,157.47915216688358,163.08479603905832,3840.86314237004,3370.5596834471075,4743.963384582443,4725.523206419755,315.4637544921442,317.2326172417728,326.40988142213797,326.6732623174055,-0.3613933957223111,-0.07004498577137525,-0.27028582940652285,-0.08282307438562399,-0.11397696117736032,-0.08343962134601944,2.6715249161865087,2.8218793133027256,-20.844716769684,2.686898385885406,-16.492356790837064,3.4816977763476906,-129.00769545611792,-91.37496464248873,3028.8532353144706,3221.913139896503,-1013.4892416171515,139.92388004350852,-800.2048663625183,165.26892593692,</t>
  </si>
  <si>
    <t>135.63333333333333,,,,,,,,,,,,,,,,,,,,,,,,,,,,,,,,,,,,,,,,,,,,,,,,,,,,,,,,,,,,,,,,,,,,,,,,,,,,,,,,,,0,0,115.97013909504297,94.92846942196539,3353.590030452316,1,100,0,0,2.5649998188019,3,4567,1.7532217514198996,-1.2259744792228116,-1.4215340324106789,-1.5979312081652468,-1.5973128209911085,0.27159691107792366,-0.04032527536762038,0.07442273494785205,0.07656181702730501,0.0,0.0,0.0,0.0,0.07298077676002639,0.018484770790747295,0.2662817096949918,0.2721850494203417,-191.04322263333333,128.72319431764151,128.52216325744325,127.43545188326279,127.43545188326279,147.5570099796841,-41.566687270274926,-15.224441001151522,-0.12375464814166223,0.37100980460714156,0.04167451918143959,127,42.280411548285976,-0.1061653791745237,-0.46916687900178206,-1.3199596907627047,0.5372095050961115,-1.5241134144222095,1.3010231302842072,2.5750063890578234,469.7822745189354,62.16545734185745,56.919973657060446,68.64305543000673,64.55567348385064,159.76809161818952,160.2564227365119,3387.0795770901514,2782.9433092193085,5595.187215007031,4847.295850378231,317.0501896207996,318.92896424523974,324.1175536135832,326.34899097691687,-0.37664871377256154,-0.08411128596757494,-0.30357505917073163,-0.11843116873164629,-0.11340216939604666,-0.08930499488047375,2.6248917203685664,2.775882824537276,-17.835926939670475,2.0669183436190393,-24.1984977030562,2.501468030930612,-119.70114364700589,-84.36873125037373,3468.985050019395,3255.5524369320656,-945.8292436952247,112.85835716797324,-1095.5226980566554,123.01050660930846,</t>
  </si>
  <si>
    <t>135.66666666666666,,,,,,,,,,,,,,,,,,,,,,,,,,,,,,,,,,,,,,,,,,,,,,,,,,,,,,,,,,,,,,,,,,,,,,,,,,,,,,,,,,0,0,116.75484857909817,94.97910408655355,3355.2227898443125,1,100,0,0,2.533229063516609,3,4599,1.675578422391703,-1.2092583793173362,-1.3675486056836474,-1.5348390978117203,-1.7821202414555943,0.27660636065224564,-0.029694214763020737,0.07364403869055715,0.0760594499734538,0.0,0.0,0.0,0.0,0.07549318859958133,0.017020291282729826,0.27048334993575196,0.27599896256804746,-191.0765559666667,129.032716800859,128.81664020432692,127.65462565627976,127.65462565627976,146.17720528020226,-41.2687614041101,-15.225568654365805,-0.13365029022893082,0.3404030924707237,0.0329537590672717,127,42.39460693297889,-0.12508164455118348,-0.4615213719027936,-0.5405222872133384,0.5846087269042408,-0.23754059422249663,1.242295149716556,2.491394846438389,470.1095262983976,60.81938033806449,54.668245552923416,71.3842561583495,65.7524790459374,161.37256913060864,159.75371688906972,3530.100821935083,2801.8012871990177,4977.874199947909,4661.637847795347,316.62004313782046,318.97839753018707,325.68502649503154,326.78746933797703,-0.3933721777415021,-0.08749666682641882,-0.3308726218698749,-0.15214314483963953,-0.10432276834569384,-0.10021321099028348,2.586623030438807,2.7418124004910944,-19.10999439383963,1.8070755261416962,-21.755132949324498,1.5901929420084342,-109.31459786007557,-91.38301940914823,3074.3087333716444,3120.369048053798,-978.7560067159618,103.46259085658737,-1036.7794578270127,69.19724668607981,</t>
  </si>
  <si>
    <t>135.7,,,,,,,,,,,,,,,,,,,,,,,,,,,,,,,,,,,0.26708903153276664,100,0,1,0,1,0.0,0.0,0.0,0.0,0.0,0,0,0,0,0,72.51342385383282,77.02829906667604,70.65370628200779,73.39401261088273,66.39617499242291,70.33036549334874,64.56214027325117,66.79458550675501,65.85993253439467,70.13456363293594,63.619977483922305,66.13062880015806,64.33628035560172,68.67804381035221,62.14369894900562,64.83028810786337,0.01585552410413987,0.0,0.04430064617441772,0.006634738922362523,0.0,0.0,0.0,0.0,26.0,26.0,26.0,26.0,204.9468249112532,170.40263575767963,103.20636087055902,0,0,117.52846108648436,95.02939733482106,3356.8645559698493,1,100,0,0,2.609837732516944,3,4635,2.040428607671829,-1.1273555118502954,-1.398259746722499,-1.5937490673024248,-1.6885408085600941,0.28538634217447495,-0.028404829394004065,0.07356085036474064,0.07607194486589422,0.0,0.0,0.0,0.0,0.07729664945756312,0.01597466993714765,0.2813883907352334,0.28663639547007186,-191.10988930000002,129.3406607620603,129.17425140668522,127.93063575231118,127.93063575231118,144.79433884351874,-40.968822642011204,-15.226463896046548,-0.1390480379213964,0.3176128301730077,-0.00837214158316113,127,42.50434194816254,-0.14214541934272568,-0.46606151223983644,-0.22609554014455657,0.5794607755678788,0.2719216202423784,1.2144533787547802,2.423911259901706,470.90489393697663,60.10315510980131,54.71987606717714,71.04786515476506,65.33368423551116,162.0584854371287,159.68278790084688,3500.626221228632,2514.998055665899,5113.210310959728,4177.337001036297,316.68101402249874,319.6109476162465,325.3920858610645,328.1245106173702,-0.38958777065523975,-0.0833329233736225,-0.3511345185807452,-0.18506576815506098,-0.10988131816559729,-0.08555005312254987,2.5199433543634995,2.657196185236776,-18.803779515199107,1.890596740583453,-25.36406762047209,0.6460091552625364,-116.20496029429368,-73.24969065341097,3104.0014237988735,2769.0878464864313,-967.2347372174897,113.28589768139075,-1192.1165794976728,30.618907702209704,</t>
  </si>
  <si>
    <t>135.73333333333332,,,,,,,,,,,,,,,,,,,,,,,,,,,,,,,,,,,,,,,,,,,,,,,,,,,,,,,,,,,,,,,,,,,,,,,,,,,,,,,,,,0,0,118.27617245869457,95.07816939134186,3358.4626329657385,1,100,0,0,2.686846271373369,3,4669,2.2195686406088027,-1.0751857011991737,-1.397373609193001,-1.5241389990561285,-1.7068081448497092,0.2923681241428538,-0.027697677301530253,0.07431402901425337,0.07655117314190632,0.0,0.0,0.0,0.0,0.08016389406125192,0.01468465052514041,0.292415639154178,0.2979599963292706,-191.14322263333335,129.26973524392724,129.05709518562023,127.3689843278725,127.3689843278725,143.40859183284468,-40.6669623243091,-15.227583798517065,-0.1466789854202819,0.18546527733905574,-0.056609932805016396,127,42.590099204360975,-0.15292590850888615,-0.4654392224183362,1.1375845523425885,0.5468634553300034,0.883286543176169,1.2376349559809727,2.2011686961635357,471.90983929475595,59.497738804037496,52.9384540230325,71.00003653313848,63.67610515535438,162.70570881500123,161.11135682105387,3857.04074173587,3011.528359915515,4624.24886771887,4280.339035078361,316.63198547366994,318.4917846032246,326.7754106935522,327.9249211212427,-0.42032595756646784,-0.0730936624461128,-0.371335385824847,-0.20664028107431198,-0.42423097944298716,-0.45483684824553006,1.7606950629476383,1.9001567721639916,-23.823515585668307,2.3724756587148326,-25.30260190061057,-0.8614313467420922,-513.2771384862908,-497.970563261091,2079.401853308787,2143.926294806013,-1231.3922906397338,130.27072212352064,-1219.2065302995918,-42.84026004796306,</t>
  </si>
  <si>
    <t>135.76666666666665,,,,,,,,,,,,,,,,,,,,,,,,,,,,,,,,,,,,,,,,,,,,,,,,,,,,,,,,,,,,,,,,,,,,,,,,,,,,,,,,,,0,0,119.03641864669669,95.12893727106295,3360.1320814551705,1,100,0,0,2.778165954027371,3,4715,1.9655497877425658,-1.2319731873656787,-1.3669344801051797,-1.4504537260450254,-1.6280680659555409,0.2997582863608882,-0.0376452715660759,0.07552673111345848,0.07717157534640588,0.0,0.0,0.0,0.0,0.08390022120549753,0.013031110164089496,0.32134330862267435,0.3285703358941591,-191.17655596666668,128.65799118093562,128.57005873268074,126.38764611286112,126.38764611286112,142.02168542623252,-40.363323868878105,-15.229129078244371,-0.136920916480143,-0.04961405559256499,0.01926533615533349,126,42.60192276110146,-0.15518067880360195,-0.49603636217059305,0.2513176394553148,0.46906560934455116,1.658221653664071,1.2839016171236464,1.8635719596647957,471.11857212710015,59.920354678662164,55.860649309784485,69.5634098331144,63.93254994447449,159.83166541643257,161.70689662080312,3908.1127420093617,3328.5645220900037,4471.263017738809,3877.863355488877,315.54036754485617,317.26561836048324,327.1753978770885,328.8016162336306,-0.37240681457311176,-0.06171155432072162,-0.3558180126523689,-0.18660020845670372,-0.902471708989278,-0.8857952265826762,0.9939779391296488,1.1404286578522798,-19.988698395314287,2.898413854809396,-24.494261510981055,0.19577196116795229,-990.0661827096587,-933.4714607092193,938.2466429633985,917.0183013463293,-997.5603049068249,154.29852968201388,-1181.0427560325174,7.982595365933191,</t>
  </si>
  <si>
    <t>135.8,,,,,,,,,,,,,,,,,,,,,,,,,,,,,,,,,,,0.26828879516726856,100,0,1,0,1,0.0,0.0,0.0,0.0,0.0,0,0,0,0,0,72.51782588563384,77.02925019468131,70.65218997487362,73.39033579944184,66.39169944270559,70.30307514992022,64.54849845289006,66.7646036937397,65.85398668109853,70.10623383838187,63.60582047153475,66.10034359179103,64.32915553043985,68.6494428945255,62.12946424531876,64.80015749496802,0.01591196144897496,0.0,0.04439691428893419,0.006657284300022767,0.0,0.0,0.0,0.0,26.0,26.0,26.0,26.0,139.7937790854577,118.91138047488312,103.37457493506652,0,0,119.80096872811401,95.17798707378303,3361.76433245434,1,100,0,0,2.8079869548925314,3,4737,2.330007739332146,-1.0952017610095732,-1.4299461492708867,-1.4319276470613624,-1.6737250686491314,0.3011404047203407,-0.03578785474420845,0.07568427267694576,0.07736400201426291,0.0,0.0,0.0,0.0,0.08395998735479183,0.0128747112722914,0.3066975731518032,0.3135359970609156,-191.20988930000004,127.78525880989932,127.48545982650279,125.09727541532571,125.09727541532571,140.63586956302606,-40.05808503022096,-15.230623630895817,-0.15183851266128431,-0.2627287252006282,-0.017151303943669344,124,42.55517902036788,-0.15206090479962206,-0.5403182458020549,-0.08172072464783131,0.36033065654972224,2.046784155593025,1.2749630221921842,1.586467221390707,470.77262209105675,61.93432503925588,57.28631376532052,68.16090153365055,61.80368697156922,157.24571969539895,163.4359615101316,4440.860003676052,3813.7828126015047,4353.229213355746,3940.292050861999,314.90844430977097,316.0882055600871,327.5369814887552,328.9090434253276,-0.4015264669671579,-0.07154909008194528,-0.3511845723638825,-0.17283579024440762,-1.584438061244152,-1.7339673970304077,-0.03289089326836192,0.04692116563727733,-25.303141034900662,2.795229857783113,-25.031213384577143,0.01169267879186342,-1853.85418207145,-1865.1907089559538,-80.48728538261798,24.945044298588982,-1278.655732202192,143.00382572629425,-1174.668931843202,3.906821508575433,</t>
  </si>
  <si>
    <t>135.83333333333334,,,,,,,,,,,,,,,,,,,,,,,,,,,,,,,,,,,,,,,,,,,,,,,,,,,,,,,,,,,,,,,,,,,,,,,,,,,,,,,,,,0,0,120.56725281780749,95.22905045389909,3363.461716703032,1,100,0,0,2.786776978526684,3,4780,2.0681242664976565,-1.2021724820130908,-1.4079226206379076,-1.3529755948842055,-1.5965631376862235,0.30089645417853966,-0.04175145413842326,0.07654293908035176,0.07791278849547426,0.0,0.0,0.0,0.0,0.08548694047974191,0.011726242664142945,0.3289086245704868,0.3356723397571617,-191.24322263333337,126.36094625163567,126.17775875859738,123.37691420485156,123.37691420485156,139.2536238730574,-39.75195064661139,-15.232066952397162,-0.1339845543154554,-0.5164950521723696,0.04980966746673097,123,42.41663134319559,-0.14097884290573548,-0.6156097879794455,-1.0548155654940379,0.20424492893037718,3.3957390230032303,1.2462179197115846,1.3105135564742887,469.2071887142255,64.8438953832288,60.51557796315448,67.07868425983774,62.021661692745504,153.49755185155377,164.5954071334958,4357.848804221589,3961.62590542209,4290.866506824248,3793.723344994537,314.21738148578964,315.5182581763266,327.67378351111944,329.0297440178146,-0.3975946267945581,-0.11432398221676163,-0.3121649168657169,-0.12848901966531207,-2.2979130882194676,-2.3795041293451646,-1.016733773443169,-0.9085534385768421,-20.939004527164087,1.6665978396588719,-23.11043953792288,1.5884659911170806,-2607.7031450061013,-2528.1909736866314,-1243.3006270679475,-1010.0464207628215,-1051.2063472781686,86.74683592613636,-1104.1015864168332,85.05820071013592,</t>
  </si>
  <si>
    <t>135.86666666666667,,,,,,,,,,,,,,,,,,,,,,,,,,,,,,,,,,,,,,,,,,,,,,,,,,,,,,,,,,,,,,,,,,,,,,,,,,,,,,,,,,0,0,121.3318081734647,95.27855035489932,3365.1244025866736,1,100,0,0,2.634902293004797,3,4802,2.1564513784711306,-1.1661949221608658,-1.456488790399907,-1.3223188565236406,-1.6263484727841446,0.28931979500267296,-0.036852934435690744,0.07656214757003629,0.07808439644382495,0.0,0.0,0.0,0.0,0.08440438911659466,0.01165300488391909,0.3146011468029695,0.3202633144779363,-191.27655596666668,124.99502654667415,124.44278008175297,122.03976203601503,122.03976203601503,137.8777893861814,-39.4454112251278,-15.233001300418863,-0.15979843625632567,-0.6906154744791227,0.01167353010265227,121,42.21854231075466,-0.12536694037818644,-0.7275071753793267,-1.4802651765639787,-0.036558185000344134,4.748284498721756,1.160358229158684,1.2307673451298793,468.5903901160221,68.63914048757887,63.232957004810935,66.01131176038119,60.16473413294559,149.66727095990817,167.47396509302916,4661.645704875374,4042.4742455560545,3940.7967902879354,3342.848173422433,313.2897763153908,315.3143853374171,328.6162812971938,330.4046105802087,-0.46545209483938593,-0.1934544081064346,-0.29530052265143,-0.10971360929843928,-2.914879479775308,-3.2951033414687867,-1.5962015498079651,-1.5468080408753,-23.083665971764518,-0.4053433772017989,-18.646879128057563,1.9160955332484317,-3328.182743814923,-3331.718758044605,-1796.6919396056783,-1546.227912577368,-1180.8668777313037,-38.024045817306316,-918.7778063262506,110.96584551294876,</t>
  </si>
  <si>
    <t>135.9,,,,,,,,,,,,,,,,,,,,,,,,,,,,,,,,,,,0.26945513302827906,100,0,1,0,1,0.0,0.0,0.0,0.0,0.0,0,0,0,0,0,72.52414450139895,77.0304341616665,70.64890070382903,73.38413659990213,66.40839392869269,70.28964095457513,64.52939756573218,66.72315652496138,65.86865104393605,70.09113094511693,63.58626793432893,66.05880633541712,64.34161374420272,68.63300868874228,62.109918289243694,64.75912348980633,0.01598138547229732,0.0,0.04453856408715893,0.0066956144609916345,0.0,0.0,0.0,0.0,26.0,26.0,26.0,26.0,-23.27504917233651,-16.289785438423998,103.59010520758795,0,0,122.10341169062836,95.32799836758926,3366.7950886597755,1,100,0,0,2.401373563263276,3,4821,2.324749679018062,-1.195094658742125,-1.518089420940906,-1.3730205972434535,-1.692929461973117,0.27282573996670517,-0.019847129927978262,0.07602244809560268,0.07768583127444059,0.0,0.0,0.0,0.0,0.08519833287717332,0.012534454033773377,0.29137528742159424,0.2978350623854081,-191.3098893,123.91188857586486,123.40988649057738,120.73793390635433,120.73793390635433,136.50986333368783,-39.13909604046711,-15.233637146679158,-0.1516436330617378,-0.7642307541430651,0.0020326585971850025,120,41.96604321862449,-0.1104576702261357,-0.8631006398828902,-1.2431279196683591,-0.3542091566037828,5.528214824083426,1.0825666371998428,1.5867273793006529,468.0187287907168,72.79820899839274,66.01754571873526,63.68931759035477,57.23760629539701,145.05045517103292,171.45258451135362,5074.374681641654,4437.317184663389,3603.231376151886,3026.5867718539025,312.10212119717073,314.2028472816649,329.56564288302724,331.235200609435,-0.5446911070786185,-0.2937527175615212,-0.27836703602343765,-0.10219230401580638,-3.1276520526980387,-3.42107838600911,-2.07089602951733,-1.9772531406265057,-27.94406126953029,-3.3787511089646696,-14.560242242462493,1.9533197683982542,-3740.8524620933463,-3658.4475020378486,-2076.7714857052492,-1745.75222688464,-1385.7128580772685,-185.0795514986862,-794.342117805492,113.8736951695602,</t>
  </si>
  <si>
    <t>135.93333333333334,,,,,,,,,,,,,,,,,,,,,,,,,,,,,,,,,,,,,,,,,,,,,,,,,,,,,,,,,,,,,,,,,,,,,,,,,,,,,,,,,,0,0,122.85618766990784,95.37765739787162,3368.487310293543,1,100,0,0,1.998283532371751,3,4852,2.136831645075825,-1.1505840520507347,-1.4919174684923115,-1.3274754803672892,-1.6912624855520433,0.24710987433896417,-0.0010473157900872665,0.07598998057954552,0.07782099595235242,0.0,0.0,0.0,0.0,0.08177271386061476,0.012728159790586245,0.2967860437950952,0.3011731883922246,-191.34322263333334,122.90089481223927,122.14175212215424,119.36608208952329,119.36608208952329,135.15047563494784,-38.83303822423919,-15.234073574971312,-0.17548008028939485,-0.8363563463280097,-0.010761686635251032,118,41.70277435569697,-0.10272381613121204,-0.9942734574536531,-1.111816430530315,-0.6699241820811562,5.299931835817385,1.0094614578511705,2.1850989104750718,467.87738922404907,77.75633280069546,69.79510056930995,60.91418375558708,53.47602380827992,140.4793301405869,175.71651947951125,5198.418465973105,4412.152086142078,3347.2586233905276,2515.506002958228,311.68226256445973,314.21661016345774,330.2691253988211,332.64283959871454,-0.616358056734284,-0.3804314752614619,-0.2904098988478667,-0.11906499685980189,-3.3753373514482856,-3.8630501307161342,-2.6389391427573416,-2.5247309116039673,-30.41130716268497,-5.588571361502168,-11.971031670438736,0.9760944541608612,-4031.1393340994964,-3978.0626001460073,-2415.3501918062284,-1866.957294422691,-1520.1226174324486,-317.2498777855493,-700.625190642818,63.207905338747274,</t>
  </si>
  <si>
    <t>135.96666666666667,,,,,,,,,,,,,,,,,,,,,,,,,,,,,,,,,,,,,,,,,,,,,,,,,,,,,,,,,,,,,,,,,,,,,,,,,,,,,,,,,,0,0,123.64339296643273,95.42776598159874,3370.1960801289392,1,100,0,0,1.6258006957996856,3,4868,2.1320148223198716,-1.1722010719075766,-1.5361403517140955,-1.3855056735719835,-1.7790718502956098,0.2260443733344995,0.030539790217358618,0.07519159303898504,0.07734407564025454,0.0,0.0,0.0,0.0,0.0833142289093067,0.014170576287220503,0.2741970545856509,0.27764991749680346,-191.3765559666667,122.08008725239796,121.13674321254155,118.06452977846098,118.06452977846098,133.80034204633387,-38.52727725318869,-15.234422861568461,-0.1863667625146297,-0.8772163920432382,-0.025922385934005303,117,41.40863357154249,-0.10505355789971038,-1.1108306962938306,-0.4732734587311459,-0.9672244639418988,4.465681540024734,0.9593796149817574,2.9383861751017024,467.8647066559895,81.63630592821106,71.90994220611047,57.8974395370809,49.28249733109885,136.60963560880217,180.32257400211546,5610.368297847723,4646.006861778432,3201.7072463949016,2487.3612112117994,310.51189939682376,313.63110481144076,330.7089239413248,332.76867653660884,-0.6738693431205579,-0.4530002671816499,-0.3279539786511333,-0.15235337384229947,-3.3511419262674447,-3.9128914746227466,-3.0572757160829664,-2.8780242599029773,-35.73896385804568,-7.504135825094905,-10.881941076163132,0.32410213467829385,-4248.756857174555,-4157.20949872636,-2587.0409785263605,-2004.2270809916151,-1728.7748136434373,-417.55795788615745,-685.4567142563403,16.5175100230758,</t>
  </si>
  <si>
    <t>136.0,29.705000000000002,30.0,26.0,1.1855999231339,36.0,100.0,180.0,0.0,0,66.500002145767,0,0,34.44965053374827,35.162506594073754,34.14244993574188,34.57513372431452,98.80219234776146,98.58771129014318,98.45255165769836,98.33272957399542,0.329397103855515,0.3883794028833391,0.4255482888861766,0.45849936765422356,0,0,0,0,1,1,1000.0,0.0,82.55836508933395,82.72710101574135,0.27063321229919557,100,0,1,0,1,0.0,0.0,0.0,0.0,0.0,0,0,0,0,0,72.53238714256342,77.03341936150929,70.64514458318682,73.37750764141956,66.44414574976183,70.29683828880196,64.50576764410764,66.67570024827346,65.9017829126634,70.09614196495194,63.56267850573854,66.0118050731217,64.37150014490577,68.63562557824972,62.08685348472133,64.71325880350614,0.016065418149861576,0.0,0.044680393834357506,0.006729483842441047,0.0,0.0,0.0,0.0,26.0,26.0,26.0,26.0,-75.52223998522955,-58.01089327586482,103.91681917254002,0,0,124.3911416932094,95.4778982008613,3371.9304443073443,1,100,0,0,1.2724955935422475,3,4918,2.0492093524953447,-1.1059190369865726,-1.5080560222640549,-1.4087203247477664,-1.7076046392268527,0.20532891267622633,0.05125227496573602,0.07534911858806083,0.07730793810712934,0.0,0.0,0.0,0.0,0.08054938915621833,0.014950120912175789,0.30398882402797495,0.3071078499341279,-191.40988930000003,121.40524107996637,120.45083959371298,117.0513049252993,117.0513049252993,132.45965864306254,-38.22172180644771,-15.2347374822853,-0.20998554376871745,-0.8939618254987276,0.003429642216066708,116,41.11630774405283,-0.1210074968637257,-1.1992671669153727,-0.20040228288292927,-1.190307211236946,3.262082030834086,0.9373432870273344,3.862358034355874,467.4152668814613,85.59436612461565,74.48293532524866,55.329397558518046,46.234426574595915,132.76693905379227,183.43179171121216,5753.889447006685,4866.180213365138,3211.3153875990724,2347.5402761309033,310.03513633674805,312.9440251867976,330.6718943496783,333.14244007554163,-0.7075072013397303,-0.4964131923394282,-0.38816118192464466,-0.20854363343394883,-3.3046480162818783,-3.805712597795672,-3.250961705746518,-3.0141761181755182,-38.73322073159677,-9.434860251164498,-11.616363580306022,-0.9816065245023782,-4285.768831850602,-4246.873467975221,-2727.887868674729,-1996.7379875527345,-1843.9997528563263,-504.373534411509,-745.5396554767339,-70.03064495154632,1747476189</t>
  </si>
  <si>
    <t>136.03333333333333,,,,,,,,,,,,,,,,,,,,,,,,,,,,,,,,,,,,,,,,,,,,,,,,,,,,,,,,,,,,,,,,,,,,,,,,,,,,,,,,,,0,0,125.17629551352557,95.52889000684118,3373.695397158145,1,100,0,0,0.8819558073556543,3,4942,1.9410108860231905,-1.1455954627135465,-1.4733391865450842,-1.3743003504438465,-1.7160202043801842,0.18307436145253553,0.07713183175263266,0.0755785924818039,0.07751203968118173,0.0,0.0,0.0,0.0,0.08030626542302839,0.015859747013839937,0.3004463924851207,0.30218368811134694,-191.44322263333333,120.55952043991807,119.29416570053303,116.11216969956253,116.11216969956253,131.12868375812525,-37.91611353273503,-15.234764102402334,-0.2288253224314899,-0.9156444145798476,-0.0019871242368778366,115,40.822167825400456,-0.1497861368230807,-1.2582800380290837,0.32921008219317643,-1.331196016553345,1.7162449684803875,0.9311774023638518,4.586268113943261,467.33994293120173,88.68484239244769,76.43649056712874,53.59691514091508,43.303212942820565,130.29798828539631,185.99154658052342,5878.215147247869,4698.545510853135,3274.0004192610554,2294.36909116893,309.659979931061,313.4349203494396,330.52077362053956,333.316992018426,-0.7428549594982808,-0.5429386037164594,-0.4634896141241344,-0.28140100656396405,-3.348619924674317,-4.092703356325068,-3.4041685217621946,-3.1207408611674037,-40.97537007607034,-9.655306967146993,-13.136086947636315,-2.0398191498098948,-4391.021099319662,-4313.506132693589,-2851.5146569574313,-2006.7044823619367,-1946.4175717019807,-549.7990886350636,-852.2213229060962,-155.4823345395913,</t>
  </si>
  <si>
    <t>136.06666666666666,,,,,,,,,,,,,,,,,,,,,,,,,,,,,,,,,,,,,,,,,,,,,,,,,,,,,,,,,,,,,,,,,,,,,,,,,,,,,,,,,,0,0,125.93858443040008,95.57890229363066,3375.4432466438943,1,100,0,0,0.7254885215629415,3,4977,1.918302054582888,-1.1071220937937958,-1.5365009131059395,-1.4406595205180925,-1.68720173891955,0.17142601381224684,0.08931625419290638,0.07562285077005923,0.07723054593286541,0.0,0.0,0.0,0.0,0.07761978047299001,0.019197188964827777,0.30390590301491344,0.30495042902373704,-191.47655596666667,119.6664268101202,118.42140381976547,115.3729479054577,115.3729479054577,129.80757403982716,-37.61040783397955,-15.234483314824354,-0.25839221299819193,-0.937025921089883,0.016748013494698635,115,40.5207622346435,-0.1867962365964199,-1.2840110360868864,0.7359320468420523,-1.3928122469638682,0.5538299507276769,0.9595477818844587,5.322918258708195,467.06002094236095,90.2298094450509,77.00238543224363,52.61928382281334,41.62931899800872,129.14054518877015,186.63383147778944,5811.126716077579,4816.146037073508,3473.0978308630033,2621.7073037448845,309.84486502353866,313.0534134929039,329.9836788816506,332.43492937671107,-0.8026843087389229,-0.6018185549213396,-0.5518897038300082,-0.35780702054556046,-3.4126639080410586,-4.055509098706345,-3.327242567337237,-2.980913786545876,-42.14054088039282,-11.398315281036576,-16.20804836904764,-3.9104118059160777,-4387.127398089163,-4351.677887390032,-2944.3729361740225,-2175.9186503971077,-2038.7967200964656,-641.8929499921466,-1023.2168662528425,-272.83311088239026,</t>
  </si>
  <si>
    <t>136.1,,,,,,,,,,,,,,,,,,,,,,,,,,,,,,,,,,,0.2717603766503478,100,0,1,0,1,0.0,0.0,0.0,0.0,0.0,0,0,0,0,0,72.54088576396136,77.03631563958736,70.64035093665174,73.36903397619542,66.49460916497428,70.31778873762237,64.4826701325533,66.62277879967951,65.95025356458616,70.11437779009691,63.54000322361766,65.95952767820698,64.41701966784792,68.65049927656892,62.0650635329557,64.66237894520214,0.01616836870394164,0.0,0.044848264622133815,0.006771299545054976,0.0,0.0,0.0,0.0,26.0,26.0,26.0,26.0,-80.39057434623517,-60.309639566841945,104.37268370069687,0,0,126.69081132973521,95.62932911699953,3377.2157747678257,1,100,0,0,0.5118296714463206,3,5013,1.8028458806317118,-1.1949053517980746,-1.4542312740355878,-1.3662376270961674,-1.639231014297082,0.15400365386427353,0.09215845400485326,0.07633429628614041,0.07773305439593715,0.0,0.0,0.0,0.0,0.07513886350087555,0.01910075766632585,0.31711760377241244,0.3180384075654904,-191.5098893,118.43369299697049,117.25837140885737,114.65308744841082,114.65308744841082,128.49672284971973,-37.30420581242437,-15.233735236309142,-0.2754786921015492,-0.9229364864518977,-0.002074621108232068,114,40.208548194015,-0.23324580350998014,-1.2934138113915272,0.33326649767597705,-1.4030822327380907,-0.1226973749912443,0.9800402368266296,5.9127845305034,467.4987603536343,90.45790808944483,77.4064933250925,52.67826105861491,40.85123830293758,129.70072203832513,185.8837559118085,5451.049252513816,4585.464926081921,3589.084925235384,2474.553123360916,310.94047193038114,313.711993240913,329.61835086376,332.7847282616969,-0.8958392783639108,-0.6974639204826648,-0.6394705638392516,-0.44419142018986413,-3.7538556595174817,-4.293911001539296,-3.229971170643315,-2.855357859268059,-37.91730383275372,-12.565783585259025,-19.193205796094396,-5.104748680179702,-4385.391484464911,-4324.287194326388,-2950.7644089591245,-2004.479183422462,-1958.0296591560177,-749.277407621265,-1182.3485615647337,-362.28405218866857,</t>
  </si>
  <si>
    <t>136.13333333333333,,,,,,,,,,,,,,,,,,,,,,,,,,,,,,,,,,,,,,,,,,,,,,,,,,,,,,,,,,,,,,,,,,,,,,,,,,,,,,,,,,0,0,127.45362548985291,95.67882129723506,3378.966169592143,1,100,0,0,0.37685099271314026,3,5030,1.5498430826614908,-1.2094956940765071,-1.4939160199237251,-1.4123938784672507,-1.7069609768490865,0.13965990733058956,0.09968947698645529,0.07586628564317513,0.07737068374529794,0.0,0.0,0.0,0.0,0.07101753217871781,0.022508878665582724,0.29470011354554326,0.2937930683535671,-191.54322263333333,117.54217171052747,116.13682553526482,113.85192829751949,113.85192829751949,127.1963202148732,-36.99720705088925,-15.232658594998327,-0.30897592047241546,-0.919146285986094,-0.01887989355044041,113,39.91070500768026,-0.2797853430505545,-1.2839701595290132,-0.29102651204819674,-1.3921303563036336,-0.34434151493831844,0.9684177731746493,6.399618099965541,468.20587851629574,89.33979588745616,76.61311469738644,52.9290917103521,39.89996371903269,130.8304420830478,185.7839183415252,5479.232491993014,4418.374240803266,3584.763460074178,2531.4878039262603,310.841530799003,314.1805869054431,329.6651247394393,332.6275396265311,-1.0209001187530071,-0.820115402769962,-0.7176559574325708,-0.522457872699139,-3.7078458131594245,-4.475371431612096,-3.2282528491137663,-2.813277582973826,-41.94694262621445,-14.05911843973321,-20.677873407297714,-6.241415231216985,-4369.992628073336,-4260.862793314498,-2935.185141048711,-2016.1680708469796,-2187.2865635572757,-881.25830133645,-1290.6110630945675,-442.66527381694664,</t>
  </si>
  <si>
    <t>136.16666666666666,,,,,,,,,,,,,,,,,,,,,,,,,,,,,,,,,,,,,,,,,,,,,,,,,,,,,,,,,,,,,,,,,,,,,,,,,,,,,,,,,,0,0,128.2196307083683,95.72831508636983,3380.7218863088196,1,100,0,0,0.28195046125042583,3,5048,1.514773398886447,-1.1969742012368862,-1.5045329218327737,-1.4494626939844188,-1.7702250736527623,0.13570047589515402,0.10978516050580504,0.07493845567178527,0.0766854898703327,0.0,0.0,0.0,0.0,0.06934783744709874,0.024728440774984536,0.2712501988126989,0.27048269409149545,-191.57655596666666,116.50403805777175,115.08446320318915,113.0089485947679,113.0089485947679,125.90652324609252,-36.689042302760775,-15.231483228109399,-0.3338127630735863,-0.8850781499271974,-0.035956987463763204,112,39.602760785592274,-0.32920562828699795,-1.267839965489041,-1.3430881112080626,-1.372778596619103,-0.3777024758242383,0.9082386624746938,7.070747443308848,469.3709780177748,88.21173291869191,75.39864246984905,53.261488186111606,39.1449599155564,132.47194731065915,186.008004817116,5259.018221559987,4324.304584636028,3318.918661662745,2395.475338889564,311.5103046145051,314.44161967254234,330.3760737388228,332.9754608784878,-1.1832512752608233,-0.9776992203847562,-0.8023736627351161,-0.6102195434186127,-3.8864173591084326,-4.552696067508164,-3.226381037716726,-2.7689499847187413,-41.81733174479682,-16.683871585942327,-19.361808840899172,-7.153524346367067,-4297.68873232781,-4205.699843977371,-2721.7490842650927,-1883.239112821154,-2269.7164465596275,-1066.9947590392803,-1238.9327110188726,-511.75496511405225,</t>
  </si>
  <si>
    <t>136.2,,,,,,,,,,,,,,,,,,,,,,,,,,,,,,,,,,,0.272894411770687,100,0,1,0,1,0.0,0.0,0.0,0.0,0.0,0,0,0,0,0,72.55025583761771,77.03725307644581,70.63550141843965,73.35999005641064,66.55339364723206,70.33702867265366,64.46472144129912,66.56942052686966,66.00811405358364,70.13055733170295,63.52366661844128,65.90684770834058,64.4727503362123,68.66305921279256,62.0507159736498,64.611144373518,0.01627624832501952,0.0,0.04504334321854495,0.0068189203039247795,0.0,0.0,0.0,0.0,26.0,26.0,26.0,26.0,-78.58363719740869,-57.78751543583411,105.07228019918018,0,0,128.9676120831528,95.77851011689341,3382.5162372792033,1,100,0,0,0.08381501773803454,3,5082,1.2980280665870128,-1.1886862592786287,-1.4695596014307497,-1.5114239333378423,-1.73515847244486,0.12192825573309339,0.11954955104080128,0.07503747170463805,0.07671468426731198,0.0,0.0,0.0,0.0,0.06565238191303238,0.026758327042172528,0.2804963713691858,0.27824797102408433,-191.6098893,115.7208826763561,113.85160259573931,112.09902481426663,112.09902481426663,124.62717553628995,-36.37927233309733,-15.230478894704168,-0.3687447897685994,-0.884445704512579,-0.0700593002963607,111,39.31379310073024,-0.3841524922774374,-1.239133135853586,-2.823117249577092,-1.3524632829069854,-0.43715257986404765,0.7669324473758843,7.817866836297592,470.5464287119259,86.92067235816508,73.81796638906809,52.9715870851765,37.97659817415168,134.2444124710057,186.33488991700628,5407.6021009767655,3928.619176021893,3630.0848348294985,2197.5395340008336,311.1038140941068,315.5367671166233,329.55599520395316,333.5165388697446,-1.3541216304030919,-1.1482504588041529,-0.8920004886082342,-0.7058648648681463,-3.791745821496842,-4.913015215195848,-3.3321750442558833,-2.8293103181836687,-47.11359955792938,-15.918977579936689,-22.79645748577746,-7.399873012158714,-4292.102709823108,-3991.046164184732,-3008.7911699564816,-1766.1938954527836,-2564.3492705002895,-1137.8669714082932,-1429.0477975787376,-558.0680951000082,</t>
  </si>
  <si>
    <t>136.23333333333332,,,,,,,,,,,,,,,,,,,,,,,,,,,,,,,,,,,,,,,,,,,,,,,,,,,,,,,,,,,,,,,,,,,,,,,,,,,,,,,,,,0,0,129.71822313414526,95.8278182648488,3384.2899115509945,1,100,0,0,0.00590866851131322,3,5105,1.1310551644649178,-1.1560229150181267,-1.4571854265258117,-1.5131737871909148,-1.7435561713873302,0.1209024088797056,0.1292601886251146,0.07434054204393567,0.07620541221817143,0.0,0.0,0.0,0.0,0.06431810298572394,0.02831297286094802,0.2688980163221802,0.26761293714317524,-191.64322263333332,115.04016467717716,111.86395978625859,111.38530021707695,111.38530021707695,123.35819700002952,-36.06777005057388,-15.229956355510687,-0.40360858783477915,-0.8506799731801555,-0.07204277302157218,111,39.03053046918715,-0.43768731585195664,-1.208847935825723,-2.908152120439575,-1.3363948790502398,-0.1847129036479928,0.5819652824857804,8.372911774816716,471.6747544686051,86.52796451147199,70.99679604021492,53.75839010449717,36.739160158995546,136.176133459713,187.71237812610343,5508.685374610887,3614.5744046126565,3509.8442040158434,2223.620453050376,310.77415670521543,316.5417663483072,329.86447758834095,333.4516734151433,-1.5524937943170265,-1.3436911600183543,-0.9984485938140866,-0.8070951488963347,-3.6999138829565625,-5.977705444440455,-3.2283797480213074,-2.6875847374268464,-52.81142281791395,-13.097632629261813,-23.70649270105673,-9.000176921864949,-4203.838064196641,-3883.111709587198,-2819.2720882627464,-1704.2650936457756,-2891.1840329675474,-1132.5169324612007,-1471.5752890589363,-666.4474055925774,</t>
  </si>
  <si>
    <t>136.26666666666665,,,,,,,,,,,,,,,,,,,,,,,,,,,,,,,,,,,,,,,,,,,,,,,,,,,,,,,,,,,,,,,,,,,,,,,,,,,,,,,,,,0,0,130.46821470315984,95.87870816766186,3386.1238254484847,1,100,0,0,-0.2076758340310567,3,5143,1.0420110987781346,-1.1781190872050806,-1.3873939673957123,-1.547541341344097,-1.6971012654132642,0.1113700114116192,0.14153295174083821,0.07491322753331527,0.07635667166069578,0.0,0.0,0.0,0.0,0.061516189840431196,0.030810390387166216,0.28345711413175567,0.2813978638116139,-191.67655596666665,114.30628434027243,109.90831412140366,110.54288374742552,110.54288374742552,122.09961904813139,-35.75435536957676,-15.230017735545314,-0.4342037688224998,-0.8491802538472566,-0.08781551632920122,110,38.75059324002625,-0.4955013738349651,-1.1814663889569719,-2.7637513135579823,-1.3365651883590746,0.06483212133515248,0.40058453705508634,9.17238970706728,472.5940621003035,86.86312497351062,68.06723534071347,53.90972396356086,35.877252825501614,137.77745184822953,188.86729219729318,5551.621345324471,3334.5204758773925,3770.0756907006808,2026.633428753625,310.6556174854292,317.2562634689457,329.1935679398285,333.9809876045323,-1.7407478967607908,-1.53436970755034,-1.1137589364653717,-0.931775024481739,-3.6619208786883375,-6.882601447077416,-3.3190207372696525,-2.712830061808702,-56.430476513453925,-9.879938642241138,-26.669779050694782,-9.051307192420202,-4136.353480512233,-3787.308067276049,-3061.780719352503,-1570.2626935537405,-3125.1882582107996,-1123.8322245806482,-1661.1198992123843,-710.2957032735457,</t>
  </si>
  <si>
    <t>136.3,,,,,,,,,,,,,,,,,,,,,,,,,,,,,,,,,,,0.2739686591665461,100,0,1,0,1,0.0,0.0,0.0,0.0,0.0,0,0,0,0,0,72.5593261908012,77.0373620383521,70.63063882327334,73.34978017108321,66.62099152583332,70.37479680990707,64.45174567185296,66.51132556161429,66.07669748034832,70.16436741351255,63.512808002768146,65.8494305281126,64.54086751339443,68.69180565148216,62.04229045823255,64.55526089912713,0.016393545949220135,0.0,0.045238934936345274,0.006866034591027012,0.0,0.0,0.0,0.0,26.0,26.0,26.0,26.0,-76.23988909019586,-54.69285656499672,105.93395267450275,0,0,131.20760378486327,95.9279980642143,3387.921109384994,1,100,0,0,-0.41191933738565206,3,5164,0.6790871499183081,-1.1344694003719369,-1.4313445476679125,-1.5169523809428749,-1.5964199323290986,0.10003430197895692,0.15742224273563102,0.07531622895786891,0.07642956295202999,0.0,0.0,0.0,0.0,0.05793772634238619,0.03498655507972542,0.2744276335928922,0.27261922202953903,-191.70988930000001,113.34268744719218,106.79438376431536,109.74617594807407,109.74617594807407,120.85121885588465,-35.43893904018393,-15.230857495310573,-0.45413016231110487,-0.8261545952142921,-0.1368441072950349,109,38.478411459436735,-0.5580936540508992,-1.1513744305504372,-1.2886926525288958,-1.3558964421708675,0.5844249675269684,0.262943219656583,9.507442212057233,474.0629642328307,86.50520807020769,64.47874685218198,54.66317415645668,34.40084113423134,140.2627248623338,189.94801642574302,5553.846885630291,3059.041530744778,3837.20603387386,1884.6155382000543,310.66460163764884,318.32879193212165,328.95934965387545,334.395961881681,-1.9762114822571095,-1.759702229512106,-1.2493985576509208,-1.0695354605029235,-3.7839487668697434,-9.100865362135295,-3.3311818903694217,-2.712784413617261,-58.6995601132798,-3.105870390921454,-29.46279770242417,-9.169624787919679,-4125.943705206326,-3879.140363022867,-3097.302931264601,-1457.7504580462953,-3421.612018828331,-1014.6701526336717,-1855.062494470611,-763.0601243760848,</t>
  </si>
  <si>
    <t>136.33333333333334,,,,,,,,,,,,,,,,,,,,,,,,,,,,,,,,,,,,,,,,,,,,,,,,,,,,,,,,,,,,,,,,,,,,,,,,,,,,,,,,,,0,0,131.94375267225752,95.9781279735177,3389.753364934203,1,100,0,0,-0.5083230065691531,3,5198,0.5618534739727307,-1.156283204431124,-1.4336709802352143,-1.4933434421025717,-1.566687891209815,0.09774068287264845,0.1647713598589644,0.07585469980047495,0.07662563926321583,0.0,0.0,0.0,0.0,0.05594243870665135,0.038561445826119145,0.2829875447626129,0.2813511077855037,-191.74322263333335,112.75266578479055,106.9163401452069,108.9367979906634,108.85947077133379,119.61341409053806,-35.12135587954966,-15.232694785628476,-0.5432778845978641,-0.8659929509978438,-0.05204847924843712,108,38.17973879434237,-0.614163925828274,-1.1428065153289613,-0.7753122216393015,-1.4124517928435758,1.0619129385874215,0.19812201829406226,10.605625821488132,473.260875704379,87.57046675848217,63.66503620913395,55.55777033771596,33.09098686310578,138.45463726278484,189.54202311735597,5892.141769889158,3749.229039405628,3799.2226725465907,1861.6552897053741,309.5493322799174,316.0457169230882,329.06812613232285,334.3972723615234,-2.1648368992554214,-1.9598016624711703,-1.3861984221014125,-1.2099384559562771,-3.5539275932388463,-7.488930604938956,-3.3568382766719376,-2.6511703220844467,-68.26447341612669,-13.340251634075981,-30.587518630706942,-10.350816077563476,-4049.8791439066667,-4208.977891727641,-3037.226938091791,-1393.6566768797084,-3865.7153331112618,-1591.17890015514,-1956.7415863687124,-861.3797854102806,</t>
  </si>
  <si>
    <t>136.36666666666667,,,,,,,,,,,,,,,,,,,,,,,,,,,,,,,,,,,,,,,,,,,,,,,,,,,,,,,,,,,,,,,,,,,,,,,,,,,,,,,,,,0,0,132.66797935028993,96.02808462851351,3391.587960381492,1,100,0,0,-0.6384414757274895,3,5232,0.48942669669715977,-1.215395212359473,-1.3780487069616905,-1.4996191526784044,-1.6111830417413915,0.08869674868425262,0.16816104539578394,0.07632098438263062,0.07692967142660256,0.0,0.0,0.0,0.0,0.05375011215448767,0.03985467893270763,0.29142409688152254,0.2892095754504587,-191.77655596666668,111.83632047280697,105.45563446764568,107.96455684474626,107.68400191099107,118.38609717584498,-34.80067390593712,-15.235014731964354,-0.546449509124015,-0.8236356061344835,-0.10646711431456393,107,37.90683152548479,-0.6834800453134686,-1.1350474069374048,-0.5660862515630897,-1.4604162552311322,0.5181447684152812,0.1302595997756008,11.675826194449906,473.8726537699297,89.25690688940617,64.16875481402755,55.63859621184483,30.927420729244105,137.87259977213125,190.88140072319084,5937.774576244029,3445.9324880569206,3716.3632153999833,1420.3772912859583,309.44685221279343,317.2192033902624,329.30255179169234,335.6898290718131,-2.3706184681721507,-2.1681756110921535,-1.5344648369266771,-1.3775120762294089,-3.7012349498289687,-8.642302287108937,-3.613179747376332,-3.106905287149805,-69.13691600701283,-8.760083273013436,-30.567924725163564,-7.508047713401702,-4099.117346908371,-4039.5145335299217,-3132.4468448929047,-1239.3710826613435,-4136.328118540442,-1518.1026064341618,-2083.5627150217238,-780.6338504104635,</t>
  </si>
  <si>
    <t>136.4,,,,,,,,,,,,,,,,,,,,,,,,,,,,,,,,,,,0.27505285797814677,100,0,1,0,1,0.0,0.0,0.0,0.0,0.0,0,0,0,0,0,72.5690931530136,77.03598038424835,70.62665980278722,73.33961329654339,66.70264761034713,70.39971035593034,64.45161436604381,66.4580303187721,66.15970391670336,70.18495090390564,63.51582196113622,65.79648820805971,64.62344797080627,68.70734651834255,62.04862191683596,64.50347036047887,0.01652382437551951,0.0,0.0454538482611626,0.006917931979425083,0.0,0.0,0.0,0.0,26.0,26.0,26.0,26.0,-74.53105558230081,-52.4123143300711,107.15819085499666,0,0,133.4234520743133,96.0789485515845,3393.4687084558764,1,100,0,0,-0.7068970731002033,3,5254,0.29549040081070804,-1.2429751979772559,-1.430376488377644,-1.4931198350652908,-1.5584489696125277,0.08713651548724165,0.17696742571959526,0.07651271744059009,0.07678236019113305,0.0,0.0,0.0,0.0,0.05232039371100875,0.0440818234717582,0.27905806302448843,0.27749262926870766,-191.8098893,111.09174322830073,106.7492499337145,107.28288075449586,107.17013828110304,117.16927361716276,-34.47656381780281,-15.237994831258481,-0.6899836226157746,-0.9177667282450201,0.00950433844148515,107,37.595989902494125,-0.7531334551909168,-1.122690337891586,-2.1608230008729983,-1.480312095967256,0.20162407683972583,0.05307032763084807,13.21651986435922,471.2464743222937,90.69452417262356,65.3955354707565,56.56998302621035,29.98613952378689,134.63553973763902,187.68473119832998,6331.219738542074,4242.029052716756,4329.161739225807,2240.519777345975,308.28517652800696,314.5681226175259,327.61696004744596,333.34658397145694,-2.5283019342094795,-2.3408361369922237,-1.6993705568780193,-1.5062588514730941,-3.6006247942376812,-5.948770976101753,-3.4006976428116706,-2.4883871747134387,-77.77246832192964,-23.126799035862803,-41.6254867113275,-17.385013913390218,-4144.846593361363,-4328.731864222028,-3309.0506208798874,-1467.1758524467505,-4602.389831905146,-2245.412907235361,-2575.466197729943,-1294.728649206183,</t>
  </si>
  <si>
    <t>136.43333333333334,,,,,,,,,,,,,,,,,,,,,,,,,,,,,,,,,,,,,,,,,,,,,,,,,,,,,,,,,,,,,,,,,,,,,,,,,,,,,,,,,,0,0,134.11889214579097,96.12803029693944,3395.294626267244,1,100,0,0,-0.824676754033814,3,5293,0.21128195512686473,-1.2488823516431882,-1.421782561428517,-1.4702377004495506,-1.582822186469744,0.07403313420910745,0.17567219517973334,0.07701590615615354,0.07728597042758188,0.0,0.0,0.0,0.0,0.04915101934036656,0.04517653160724689,0.2964266112787944,0.2942612985888,-191.84322263333334,110.34347191674834,106.25861072803252,106.65562648004666,106.06247920173121,115.9641569902576,-34.14736876977992,-15.240723438175035,-0.6828755118634353,-0.8420343871780237,0.0008489660163325044,106,37.31343323683887,-0.8315147474082802,-1.1290281354911254,-4.619636432339108,-1.474747711311366,-0.401628304135271,-0.1915856299184059,14.588503983894606,470.03055961482204,94.4546005153266,67.39755007252816,59.2172634687375,29.958430410650667,132.5782432957315,186.663669662872,6447.651923016777,3609.2912797285235,4445.153536988191,1455.2742502220926,307.9706973134916,316.55570052929346,327.2706798719784,335.57411779026876,-2.65819965452026,-2.488764230317894,-1.8462168736475424,-1.6737738901379142,-3.6445714361479555,-6.298589420082884,-3.336605902035689,-2.965363637525192,-79.59130949284008,-16.839118039169804,-45.61691955676996,-9.319110593402012,-4174.671550824312,-3770.69732723054,-3285.1516679735473,-1153.8541752526844,-4831.173561010733,-1977.5820892525437,-2836.309835121964,-948.04046553735,</t>
  </si>
  <si>
    <t>136.46666666666667,,,,,,,,,,,,,,,,,,,,,,,,,,,,,,,,,,,,,,,,,,,,,,,,,,,,,,,,,,,,,,,,,,,,,,,,,,,,,,,,,,0,0,134.85067168808945,96.17865519568966,3397.187933027506,1,100,0,0,-0.8415517041906595,3,5323,0.06381851253241227,-1.2837185444353318,-1.437314979251521,-1.4454614700756958,-1.6025121987645468,0.06980695355476513,0.17457209494041245,0.0770556027701807,0.07719247886658974,0.0,0.0,0.0,0.0,0.04734601502698022,0.04734227554785027,0.29495593666553843,0.2931067328516001,-191.87655596666667,109.48596820089358,104.41725915131032,105.93106055981931,105.5855151993087,114.76998742120772,-33.813353099657576,-15.243094983482536,-0.7564162755638022,-0.8848189477681746,0.024324070808265978,105,37.02475203246975,-0.9194205105533009,-1.117346363643388,-5.112326377739129,-1.4349764245505272,-0.6617784705543874,-0.48907242340434487,15.48543679840907,468.1327651633606,97.16688495349875,66.25520989069675,61.69723225003173,29.530933054369495,131.71298650631996,184.99465271720385,6652.3068409423595,3449.6628689318945,5014.807475717623,2266.5164450321395,307.44792547552476,316.9336396878038,325.78091946552973,333.2879158103186,-2.8080475869264436,-2.649490613126076,-2.0244450219720096,-1.8266137698848124,-3.6726681286659604,-7.195604409699861,-3.225495507911327,-2.4445161084516798,-82.12665505171911,-13.185710679063744,-55.98171373555163,-19.16119185773328,-4242.419949902066,-3701.093776331379,-3509.367689906814,-1407.061924544467,-5092.568739975231,-1858.495666427872,-3400.101866676404,-1467.9401769227331,</t>
  </si>
  <si>
    <t>136.5,,,,,,,,,,,,,,,,,,,,,,,,,,,,,,,,,,,0.2760845306679618,100,0,1,0,1,0.0,0.0,0.0,0.0,0.0,0,0,0,0,0,72.58026150374845,77.03233650891207,70.62321547214086,73.32812417855777,66.80686923885743,70.439486086396,64.4641564316704,66.39956076844207,66.26744301489427,70.21843197542142,63.53206115684376,65.73802331369608,64.73233630967873,68.73345902597144,62.06857567519442,64.44589018276432,0.016662903352616974,0.0,0.04568624914516949,0.006978085494930416,0.0,0.0,0.0,0.0,26.0,26.0,26.0,26.0,-72.15193590575868,-49.40525543402772,108.51195683760652,0,0,135.604507773953,96.22905164789672,3399.078836307635,1,100,0,0,-0.8290732860478597,3,5323,-0.0417797636092775,-1.3697187964393833,-1.4606619917714687,-1.5581827941521427,-1.656551784719076,0.06803202727166177,0.17194912602497403,0.07635404827906345,0.07626089446119945,0.0,0.0,0.0,0.0,0.04638853830230563,0.04881005426227981,0.25067509942289506,0.24888189578132905,-191.9098893,108.8002006973866,102.65246811855351,105.394601591213,104.58618084581164,113.5874561985409,-33.47412755800063,-15.24486540611643,-0.7741963941185368,-0.837244594788502,0.03634867350384849,104,36.741250862772404,-1.0025177303115054,-1.1246774637430303,-5.342532607011497,-1.4041893847546685,-0.2457815108229014,-0.8333110641236574,15.862612370227428,466.86268848273977,100.20085253487186,64.63727955640304,65.44560265587961,30.540706415820964,130.8196673524592,184.21476966631363,7109.901589081747,3129.105861527546,5143.643518361742,1559.087327153696,306.098449479153,317.92107126532704,325.3475257093945,335.24149700901097,-2.951320687505564,-2.803098818888202,-2.1836291492786373,-2.000562731197361,-3.5492321917210883,-7.303199500754446,-3.0104973354635893,-2.75740821421989,-90.81460986736415,-9.760828916776573,-61.78462495859289,-11.277847925957486,-4244.138783112134,-3430.425643228191,-3321.7663406531206,-1131.8839411840506,-5494.2347323011945,-1697.1084339823874,-3706.989241822785,-1141.7502443618373,</t>
  </si>
  <si>
    <t>136.53333333333333,,,,,,,,,,,,,,,,,,,,,,,,,,,,,,,,,,,,,,,,,,,,,,,,,,,,,,,,,,,,,,,,,,,,,,,,,,,,,,,,,,0,0,136.30973804350182,96.27917896894314,3400.970541597095,1,100,0,0,-0.8087084583865688,3,5362,-0.18165020000288962,-1.3607845299112427,-1.465041588482639,-1.5821444057415348,-1.676616896551064,0.06673933795646372,0.16627918285260126,0.07582691357882652,0.0758348149324789,0.0,0.0,0.0,0.0,0.044382576515313965,0.049655993912795474,0.265496778909828,0.2643202470114237,-191.94322263333333,107.78014614709164,100.8474703433472,104.40302195239995,103.5689275602801,112.41610866976195,-33.13008654600187,-15.245901675142791,-0.7852271641552201,-0.8299375693896255,0.011112567630054294,103,36.45164697584104,-1.0879112652386118,-1.1307028138922732,-2.6811092857052663,-1.3848212249911185,-0.10290535576484575,-1.0924599366802572,16.02743880547139,466.56398357621464,103.01410330289272,62.74084852523112,68.20824080999797,29.192299955871995,130.87537171359313,184.1239970917594,6955.666223531117,2907.9830231253063,5056.668959854031,1599.3575654868448,306.51407241946055,318.5582495055574,325.61900445302115,335.14763098553465,-3.130908061519319,-2.989046417092878,-2.3676496622662184,-2.19879415383346,-3.694356552107576,-8.730006462015792,-3.23698686936464,-2.8910281268532243,-84.79981896243818,-3.244214616632861,-59.305616509300144,-11.927582384164475,-4253.282659697428,-3368.3296197526324,-3386.8449560091863,-1170.9797211314904,-5556.421461049246,-1496.623258279579,-3835.097855807738,-1239.877566994355,</t>
  </si>
  <si>
    <t>136.56666666666666,,,,,,,,,,,,,,,,,,,,,,,,,,,,,,,,,,,,,,,,,,,,,,,,,,,,,,,,,,,,,,,,,,,,,,,,,,,,,,,,,,0,0,137.0405719440102,96.3291146883109,3402.866520731486,1,100,0,0,-0.7905376326760147,3,5374,-0.20179762570300308,-1.4024428893109322,-1.4500180091169874,-1.6441311222159722,-1.8086586011574612,0.06933729834831408,0.16599504427887077,0.07520411199014272,0.07507751984714679,0.0,0.0,0.0,0.0,0.04330252003415968,0.05094879535086346,0.24120276461003662,0.24003249506952604,-191.97655596666667,106.86669800806156,99.13884229941807,103.5976381412837,102.60634534268473,111.25582202362673,-32.781509911646495,-15.24645274682087,-0.8174883853526738,-0.8275127360224199,-0.0032658653092872796,102,36.17301931657423,-1.1652805597384233,-1.1314481753771655,-0.20634764241505676,-1.3750466645063137,0.13513793758327897,-1.198336228728929,15.828771168618287,466.5605099574945,103.87307937482171,60.92122242756805,69.22901848796644,28.262579609160035,131.16836201715776,184.3769152098495,7212.967932770461,2801.0624840638884,5269.397988192083,1547.0347837257245,305.77444493516674,318.92321925411056,325.0463758032637,335.2844593770763,-3.313482533947776,-3.1723734467287796,-2.5334073107293236,-2.3692391397053316,-3.732982931479105,-8.385036712063462,-3.2208769688568943,-3.0532222024996534,-86.93985693216443,-3.821289615859127,-63.5077425672058,-11.35103410557459,-4245.413800962975,-3195.2001763035023,-3391.0594178758183,-1168.7757419950926,-5798.465240337858,-1553.5409216276128,-4116.584700249106,-1258.611684945087,</t>
  </si>
  <si>
    <t>136.6,,,,,,,,,,,,,,,,,,,,,,,,,,,,,,,,,,,0.27710383086203233,100,0,1,0,1,0.0,0.0,0.0,0.0,0.0,0,0,0,0,0,72.59069028609738,77.02928911644406,70.61985028445875,73.31687945073041,66.91940033644445,70.47830674778108,64.48188639995509,66.3478754460403,66.38265632714514,70.25077844144455,63.553379255775106,65.68614077926759,64.84770306111204,68.75827528823395,62.093459780469495,64.39459277654433,0.016818653550277413,0.0,0.04594732935876984,0.007045378381490689,0.0,0.0,0.0,0.0,26.0,26.0,26.0,26.0,-70.13087858195516,-46.8935144698409,110.04124178580956,0,0,137.73411018384778,96.37855614568359,3404.7482971904415,1,100,0,0,-0.7843436954524019,3,5411,-0.32780253855010577,-1.3661632387317408,-1.4102847080657566,-1.7085972503753737,-1.758842305954661,0.07396298918592346,0.16814950098400527,0.07479545744077822,0.07466949440277229,0.0,0.0,0.0,0.0,0.04239531690685348,0.051723582190829995,0.2558748219311798,0.25535084067094205,-192.0098893,105.75756182229709,98.52969951806274,102.56300227142967,101.69402146038041,110.1067186477672,-32.42819694322971,-15.246631763671639,-0.8326410535408177,-0.832640708694368,-0.007393768902178409,101,35.881698535219186,-1.2321717936996202,-1.1362056304436188,2.1518802808323128,-1.379445286891132,0.3691923267083077,-1.1630211088210958,15.70625594342288,466.94297197209954,104.25867655090636,59.63975108247392,70.01490204588224,27.516120143657744,131.60827370209125,184.8786618946468,7007.875731726834,2976.164608590091,4890.550061575258,1653.875240565898,306.2754212918429,318.4243105649869,326.0205412344008,335.02700108209496,-3.4925280050499294,-3.348670621468092,-2.684107076973149,-2.5232891930852035,-3.9310502694994125,-8.392506154794908,-3.474946856637898,-3.0933815385898153,-78.5011195749902,-3.929310986442057,-55.4833417654305,-12.578464074661595,-4269.235300692268,-3297.309035303204,-3303.9713733208428,-1220.446733501267,-5820.488187917703,-1748.2139528812068,-3971.7195782356616,-1395.2995359146707,</t>
  </si>
  <si>
    <t>136.63333333333333,,,,,,,,,,,,,,,,,,,,,,,,,,,,,,,,,,,,,,,,,,,,,,,,,,,,,,,,,,,,,,,,,,,,,,,,,,,,,,,,,,0,0,138.44248858792733,96.42924248305224,3406.6941189437375,1,100,0,0,-0.8034022318246609,3,5444,-0.2865563355389677,-1.373781755908481,-1.3787664871240048,-1.625878423322453,-1.7658948758543456,0.07727960586792756,0.1724093467619922,0.07521799584078913,0.07513575830713129,0.0,0.0,0.0,0.0,0.041830561426551206,0.05280908441542944,0.26744984637383173,0.2668323993759198,-192.04322263333333,104.60949485572544,97.37573791739358,101.5659306768474,100.7955562776935,108.96894028033245,-32.069831952091796,-15.24652533676148,-0.8077495730414204,-0.8180984233245298,-0.048465526591057656,100,35.60619120215217,-1.294943235036851,-1.1343494448385798,2.990700478561485,-1.3911242837151958,0.39815820823690007,-1.041402492418809,15.709856670661994,468.0762162485016,103.4309329252502,58.93511004398416,69.16779178512841,27.121115645634323,132.9627879072307,185.36876120209627,6672.591141991805,2941.9411074510713,4842.8516001581465,1519.6852079656683,307.4014802877526,318.5212943142551,326.2364025678956,335.38414469802103,-3.6516716671056284,-3.5043249063756097,-2.811099569962815,-2.661009657619383,-4.271055665912892,-9.217235380356366,-3.674082288662203,-3.252395588535651,-66.43838006474155,-1.1954479736969175,-52.61977225126217,-11.023073287057327,-4241.596113721012,-3300.3819210034026,-3352.333680327206,-1154.633183922988,-5654.420042662207,-1682.3338157093965,-4017.9614822982976,-1335.7090042159846,</t>
  </si>
  <si>
    <t>136.66666666666666,,,,,,,,,,,,,,,,,,,,,,,,,,,,,,,,,,,,,,,,,,,,,,,,,,,,,,,,,,,,,,,,,,,,,,,,,,,,,,,,,,0,0,139.12496579657557,96.47762075478944,3408.562020501302,1,100,0,0,-0.8919629793362028,3,5471,-0.42200439325125744,-1.3266397236880363,-1.35211671055563,-1.6340778251461043,-1.7476084438400599,0.07649410864373177,0.18162643304975096,0.07555436481474175,0.07520231934207192,0.0,0.0,0.0,0.0,0.04116480836702898,0.05448129612289005,0.2654222639537295,0.266081745869987,-192.07655596666666,103.6621511436685,96.20284263734587,100.5895131082408,99.89709012320354,107.84249875735853,-31.70629860779983,-15.246465345641651,-0.8297168736366568,-0.8419368444705023,-0.041434655132247714,100,35.32662935457673,-1.3536185886334975,-1.1266342805464422,2.9189721153476436,-1.4080552427498947,0.4501190737307527,-0.8985983829632778,15.755254249686399,468.6656315966554,102.21538985441371,58.56760337750691,68.15597766516788,26.56863412062689,133.31821732290624,186.3401135760212,6773.220369301312,3077.9991379466237,4698.137523516459,1615.8304419205767,306.91683554002566,318.1370825544448,326.5930065366273,335.1481106264247,-3.8020950108099303,-3.6526821766628745,-2.92724634406636,-2.7761302740116522,-4.316125130566762,-9.722795268951309,-3.859740399282453,-3.318699432203551,-65.09417126667881,-1.427069512252618,-48.23590007040873,-11.882120039957956,-4248.269593437062,-3401.276300974551,-3341.378524147146,-1218.0031629708237,-5805.778963066572,-1760.8655048828393,-4002.6171185114936,-1451.2139557439914,</t>
  </si>
  <si>
    <t>136.7,,,,,,,,,,,,,,,,,,,,,,,,,,,,,,,,,,,0.27809522447744,100,0,1,0,1,0.0,0.0,0.0,0.0,0.0,0,0,0,0,0,72.60127551933735,77.02400008037677,70.61689033572489,73.30486471893752,67.04490809571486,70.51262874355443,64.51053890209549,66.29391539062682,66.51196810332425,70.27799677452076,63.58583821117748,65.6317874967439,64.97795958318889,68.77749222299447,62.12957509025919,64.34066501595028,0.016985142989896264,0.0,0.046223980754480046,0.007121104011650015,0.0,0.0,0.0,0.0,26.0,26.0,26.0,26.0,-68.10916326296021,-44.452499966773054,111.60632951287452,0,0,139.8119171688881,96.52878602036155,3410.542955089572,1,100,0,0,-0.9690959994093827,3,5510,-0.40500972133647184,-1.31964143184348,-1.3427632944699066,-1.5351707276845301,-1.5915892666189004,0.06307264854620924,0.17616608019326627,0.07654846774560686,0.07643229024086814,0.0,0.0,0.0,0.0,0.03893677965565844,0.053338403171912505,0.2856443603862378,0.2845165130620685,-192.1098893,102.46151399497933,95.44348979426319,99.71923724947672,98.9701475148274,106.72760723537687,-31.33737053101619,-15.246493801066181,-0.7819992540530772,-0.7957355573992849,-0.08106081873639281,99,35.0524817542307,-1.409156783912579,-1.1182243483018373,2.52334675919214,-1.4249584837221785,0.46403972803926963,-0.7795265943667653,15.726118854688664,470.2457500315416,100.99617548427892,58.12282526440881,67.2610441178335,26.19801645273569,135.31066867136877,187.04158785691578,6304.724557712452,2791.9258389941897,4443.838970809108,1451.3846956212278,308.50341101227883,318.9152236472855,327.18231770976865,335.60372338290614,-3.956730514447306,-3.8059943564448067,-3.032215775613189,-2.885774180941311,-4.766563266323365,-10.10932972392431,-3.934957630973319,-3.5136547278345946,-49.9843017500656,1.015625920885153,-43.84860663289065,-9.943672681731966,-4207.636724070545,-3075.784087405469,-3156.2492467666275,-1142.9314699125434,-5485.482004629317,-1704.580327624352,-3844.109733754136,-1359.6872568679087,</t>
  </si>
  <si>
    <t>136.73333333333332,,,,,,,,,,,,,,,,,,,,,,,,,,,,,,,,,,,,,,,,,,,,,,,,,,,,,,,,,,,,,,,,,,,,,,,,,,,,,,,,,,0,0,140.51852505976527,96.57935274221462,3412.511633453383,1,100,0,0,-1.1039405740498105,3,5528,-0.5492589830181303,-1.30421545310757,-1.3351735223570025,-1.5708605977976573,-1.6487485880545951,0.049322668111668536,0.17753417908069005,0.07637385880383422,0.0762071547453086,0.0,0.0,0.0,0.0,0.036726631539606605,0.053204232217677984,0.2692405358547856,0.2681562130891838,-192.14322263333332,101.47770329438531,94.22627214629372,98.8019112393965,98.04333721184803,105.62413516938442,-30.963219625937114,-15.246982798786037,-0.8240097928966147,-0.8212134101192905,-0.07442551662144974,98,34.77779830047239,-1.4646217609846004,-1.0982189888753098,1.6474469830052143,-1.4497321403116756,0.6331981723210273,-0.6875620168354921,15.617746972062479,470.8669838058033,99.19118299284341,57.386561044433556,65.94433786860762,25.670186572363527,136.1343740202853,187.1406901451872,6440.4961841078075,2919.4955447450166,4773.147377553825,1520.0339708427102,307.97097126908625,318.56762968184,326.41647660001485,335.412572293505,-4.112497074583962,-3.956532807358816,-3.1305012904056797,-2.981880008053843,-4.832754497172399,-11.035128516639386,-4.023346578504244,-3.6379119204624413,-48.20348309466052,2.388754251886039,-46.632540823083,-10.321759832268079,-4224.794064285336,-3290.967306208857,-3391.9834148566324,-1208.4632915638392,-5638.625839768062,-1595.229796200645,-4188.325696506858,-1443.385260880764,</t>
  </si>
  <si>
    <t>136.76666666666665,,,,,,,,,,,,,,,,,,,,,,,,,,,,,,,,,,,,,,,,,,,,,,,,,,,,,,,,,,,,,,,,,,,,,,,,,,,,,,,,,,0,0,141.21821684614437,96.62839798259228,3414.438390582578,1,100,0,0,-1.1623299511009229,3,5534,-0.6372194494500505,-1.3896210353783258,-1.4073085353591464,-1.5970477664347285,-1.7440603524452434,0.04612894853495425,0.1825568766943787,0.0751560458477638,0.07440849081921108,0.0,0.0,0.0,0.0,0.0372952884327417,0.055517614280775625,0.2340479230196303,0.23518956437908772,-192.17655596666665,100.91120994716071,94.12624391933747,98.23417430679828,97.33151995727576,104.53232651309546,-30.583665696325898,-15.247951901693156,-0.8159265602606051,-0.7500099010267138,-0.0822297117137634,97,34.50929120884245,-1.5029933959907338,-1.0915705593681113,0.8317069956371107,-1.4900290569168992,0.9502487350894084,-0.6526640055597032,15.422159595760577,472.1141843145296,98.02275006852969,56.6614945699267,65.90922122441334,25.2545785840727,137.80217430867756,187.6470895109436,6206.526778155963,2630.6063289114854,4473.481077319351,1276.6718455657915,308.6266057770868,319.3496406554533,327.04469319952454,336.0194777146313,-4.251914417209276,-4.096429957414122,-3.2010469751731514,-3.055641700005665,-4.565320364685389,-9.974688166541307,-3.8013537362104737,-3.5533893042413287,-46.09059357503607,1.2920483854883733,-44.51293233182402,-8.32555059233813,-3804.909472545141,-2783.579142459168,-2977.1012035372114,-1000.4304649153374,-5635.300754690993,-1756.4281599786757,-3982.243781198346,-1269.5848685383273,</t>
  </si>
  <si>
    <t>136.8,,,,,,,,,,,,,,,,,,,,,,,,,,,,,,,,,,,0.27906742545810787,100,0,1,0,1,0.0,0.0,0.0,0.0,0.0,0,0,0,0,0,72.61056100060698,77.01871264389314,70.61352788373743,73.29284929878662,67.16988678574191,70.54796655982494,64.5370108942147,66.24123248262455,66.64063326350207,70.30638974193936,63.61596507461136,65.57875567244602,65.10745414469415,68.79798699638006,62.16322867534456,64.28804256227818,0.017161802956575222,0.0,0.04652336139261956,0.007203216098161684,0.0,0.0,0.0,0.0,26.0,26.0,26.0,26.0,-66.35675496688485,-42.36012802357978,113.20609862397107,0,0,141.9147970191403,96.67990302146379,3416.4581694399303,1,100,0,0,-1.237654960834409,3,5564,-0.6814245082147029,-1.3318960625997338,-1.322172231916536,-1.6875795794772437,-1.7799646537266958,0.03574145357783738,0.1815734703623626,0.07498612750277091,0.07451131518529427,0.0,0.0,0.0,0.0,0.03474198149074958,0.05367174980907678,0.24184306707589173,0.2406288143746775,-192.20988930000001,100.2673540620584,92.9205440641469,97.4978192683878,96.58024338618965,103.45157468985829,-30.198724847008485,-15.249609106852144,-0.8435185209734961,-0.738249615247004,-0.11090612647847166,96,34.24881792279347,-1.5466663824919842,-1.0705261642126263,0.4922741561717989,-1.540373159757951,0.9351037432662265,-0.64415825534006,15.531689491018165,473.04085016721547,96.66618437161034,55.35289500458796,64.82954515891846,24.13461035591176,138.9971392663722,188.3646128199395,6335.61018541661,2628.5422718192876,4740.209434619467,1404.4842961877077,308.29480174394087,319.4205092246197,326.5103496026381,335.71888387238187,-4.402623998656623,-4.240774900497461,-3.2924705258143034,-3.149958916399271,-4.45831301620516,-10.306873610616023,-3.7964953531095094,-3.553219136353177,-45.487251350755066,2.0392840698979957,-47.01794936199566,-9.262618845107012,-3737.243080282834,-2896.007348828355,-3152.123109340804,-1083.804845452085,-5805.401407193196,-1622.316588411752,-4303.106192987144,-1410.6988610333278,</t>
  </si>
  <si>
    <t>136.83333333333334,,,,,,,,,,,,,,,,,,,,,,,,,,,,,,,,,,,,,,,,,,,,,,,,,,,,,,,,,,,,,,,,,,,,,,,,,,,,,,,,,,0,0,142.58504367923686,96.72844217869041,3418.378055847742,1,100,0,0,-1.2788373264487625,3,5586,-0.6808525303286815,-1.355326356272669,-1.325658206210172,-1.680821415705205,-1.8629913722924252,0.0356355096850575,0.1858109630732141,0.07382804436636624,0.07312553048473888,0.0,0.0,0.0,0.0,0.03463839330056983,0.05452397817724533,0.23181063410265618,0.2317844718182286,-192.24322263333335,100.07862516791276,93.31750023162604,97.06711767393894,96.19773044554219,102.38179470459815,-29.808217088999413,-15.25213267934739,-0.8761221515414425,-0.6912848513739255,-0.08833174496439553,96,34.00192197270148,-1.57372799571794,-1.0598858579500416,-0.33432564884776855,-1.5928393187377028,1.0356770409818987,-0.6683985554997852,15.691880160494096,473.55549130740343,96.04699235545318,54.674242084792844,64.75769834761067,23.63664438964107,139.57981921472992,188.4491514611104,6326.835306537973,2663.678141864272,4686.993583947019,1262.8282051874787,308.29472770741756,319.2709363782433,326.56391336486854,336.0214224030875,-4.523620132088211,-4.363031163481048,-3.358400418654073,-3.2168670944961653,-3.8702812197551753,-8.602392253709024,-3.506528559156093,-3.157230847289492,-49.772497405660275,-0.42268381105529573,-48.57895672759718,-8.768298672112769,-3229.920433842232,-2689.0380315414113,-2857.1940382814337,-856.6523055015115,-6036.51984342989,-1909.6048228456114,-4350.339850070877,-1321.3080580464054,</t>
  </si>
  <si>
    <t>136.86666666666667,,,,,,,,,,,,,,,,,,,,,,,,,,,,,,,,,,,,,,,,,,,,,,,,,,,,,,,,,,,,,,,,,,,,,,,,,,,,,,,,,,0,0,143.27302221069843,96.77983746700771,3420.418566101602,1,100,0,0,-1.27609130858189,3,5617,-0.6661508960744698,-1.3441369756091721,-1.3383924073318236,-1.703641039890003,-1.7631643283904002,0.037007114319982,0.19161760231318561,0.07428372711547353,0.07360346537905388,0.0,0.0,0.0,0.0,0.03496732566335873,0.0555864592985747,0.2423556428584132,0.24091115883726183,-192.27655596666668,99.75729734347948,92.3732077679204,96.59458555733809,95.68942963727316,101.32263818046638,-29.411615783217545,-15.255401808110085,-0.8861793612916165,-0.6494241826338676,-0.11178287565883814,96,33.76427685637228,-1.6046999495842418,-1.041596804383475,-0.9589619964083549,-1.637069251579081,0.630897585993263,-0.7454828978602918,16.36872513584759,474.1566942070401,95.8719279646373,53.99269248050419,64.41067100104816,22.43412898694987,140.02268875087822,189.14305635477436,6471.646315528966,2542.96618885109,4820.405843491568,1182.8981641018308,307.93576144021364,319.6753274049575,326.3049168018768,336.2822074176293,-4.634022694179091,-4.4737114885185125,-3.4453457082263323,-3.313221795265147,-3.6021142909553516,-9.7035612862629,-3.353239316522499,-3.0177725853914863,-51.80665585354816,1.4278296798949088,-50.81950659974524,-7.995316424943033,-3106.2490414856957,-2682.638147615656,-2827.1055118434056,-788.3559713795711,-6228.1841519237305,-1748.0354775824323,-4550.842104770472,-1273.0095900302827,</t>
  </si>
  <si>
    <t>136.9,,,,,,,,,,,,,,,,,,,,,,,,,,,,,,,,,,,0.2800019073483752,100,0,1,0,1,0.0,0.0,0.0,0.0,0.0,0,0,0,0,0,72.6194184247924,77.01238616950351,70.61054720038621,73.28025398196864,67.303369515389,70.57545852992192,64.5726818420804,66.18956879142945,66.77820997319802,70.32725483906819,63.655658505098735,65.5266597760514,65.24606906860593,68.81149187738328,62.20674130014917,64.2362653521044,0.017345575662743022,0.0,0.04682660173976524,0.007288828679555386,0.0,0.0,0.0,0.0,26.0,26.0,26.0,26.0,-64.81127281473002,-40.59059135201608,114.81570411665399,0,0,143.92191842101158,96.82785136238648,3422.3336653811216,1,100,0,0,-1.2910495067232821,3,5643,-0.6018002794408666,-1.267534985072189,-1.247871253853356,-1.7034647040822297,-1.8506767441687655,0.04370835191549968,0.1968547074226067,0.07425640992536137,0.07388435703269448,0.0,0.0,0.0,0.0,0.03477247007188539,0.05472097925770108,0.24251522888473817,0.24150441953488827,-192.3098893,99.19542090172246,91.87690698496299,96.13768792769989,95.2194589188474,100.27376434564081,-29.00883022702715,-15.259508246056685,-0.9214557520023078,-0.6370435420947277,-0.08314589904272962,95,33.539855862331464,-1.6333422263798745,-1.0211275214762083,-1.1759793616003633,-1.65607635993465,0.3606421722950936,-0.8412918039152791,16.762536811814496,473.98544605682,96.36157521684544,53.493829489324256,64.92519957691754,21.67824004744568,140.08773767874052,188.85197541876394,6527.029146734732,2416.9794519435627,4990.218406056147,1372.9301551242875,307.74589799968226,319.97915933354557,325.7941854311622,335.7813302356156,-4.742893612310327,-4.591665568554296,-3.5330194372720403,-3.3908877590218616,-3.5480726741246356,-8.666892326404959,-3.193243668544704,-2.7985239960444814,-50.417274772557626,-0.10639897917096275,-53.82438988038392,-9.971671660075144,-3038.6753376625556,-2437.938982315987,-2762.6414363709355,-828.4033459317413,-6322.4966925000535,-1825.624719295318,-4764.234555458148,-1475.1358490662874,</t>
  </si>
  <si>
    <t>136.93333333333334,,,,,,,,,,,,,,,,,,,,,,,,,,,,,,,,,,,,,,,,,,,,,,,,,,,,,,,,,,,,,,,,,,,,,,,,,,,,,,,,,,0,0,144.59097992239802,96.87823547593955,3424.3507247013604,1,100,0,0,-1.2742548182222915,3,5672,-0.5740855308676547,-1.2661950119651024,-1.2861515600179578,-1.64687724558187,-1.737954965693008,0.04696487352421152,0.20207792975702982,0.0752537568073977,0.07486959408240168,0.0,0.0,0.0,0.0,0.03554260118487854,0.05626672775215706,0.24825920459671416,0.24674295225663834,-192.34322263333334,98.5693619929173,91.7221227820085,95.61573729338973,94.73759960842284,99.23532239032446,-28.599651691043462,-15.264212841179678,-0.9451898517085185,-0.6266105149134454,-0.07144585682328443,95,33.32016248556563,-1.6568322990149278,-1.0038314158872457,-1.5357569560897883,-1.6652457051665188,0.27384185155705676,-0.9536003706955564,17.047416747662457,473.5483315254881,96.88676878472776,53.18912189386649,65.82466193209471,21.568026413939787,139.63878966735425,187.96556493868073,6659.712471112706,2549.4646026213463,5139.345516299183,1219.5268088243704,307.38921405914886,319.6616873826607,325.38180898431966,336.16489808415196,-4.829605831400083,-4.676731017662707,-3.6033713643330434,-3.4640705541342696,-3.5414357742763904,-8.614180249124342,-3.096044237462751,-2.6864384437172597,-49.81243381471388,0.40978701547624186,-56.05071821358834,-8.673145842472858,-3049.870041726205,-2544.3543208402,-2732.9899538809086,-700.2147832289011,-6450.082332739407,-1915.226798204258,-4935.646425758181,-1358.620025139559,</t>
  </si>
  <si>
    <t>136.96666666666667,,,,,,,,,,,,,,,,,,,,,,,,,,,,,,,,,,,,,,,,,,,,,,,,,,,,,,,,,,,,,,,,,,,,,,,,,,,,,,,,,,0,0,145.25113844936837,96.92917716623468,3426.4012037231873,1,100,0,0,-1.2194109156310786,3,5711,-0.6029689013869447,-1.3313204489376924,-1.316901279903823,-1.5709141668810949,-1.5554649470242496,0.04722655723492463,0.19735638573193684,0.07612238096970235,0.07547270081291958,0.0,0.0,0.0,0.0,0.03621542674431043,0.05656169331081037,0.2659653584229568,0.2642732025909491,-192.37655596666667,97.95951290453152,90.13904149298638,95.08619100577455,94.13749380040622,98.20740959385255,-28.183901031031116,-15.269346869134365,-0.9476316581921695,-0.6162385405583105,-0.060309060488279824,94,33.10344027362665,-1.6773189417228505,-0.9883556972237412,-1.4849361752718186,-1.6653925284577535,0.1542113923411246,-1.0785163324702458,17.18080649124093,473.0884266876295,97.82415913675433,52.97497202176112,67.20581568493625,21.3515117216887,139.77265351155432,187.06779014977778,6629.174685665758,2175.562421662221,5328.200990376784,1373.3728175338074,307.44342695587306,320.63127197060385,324.86585692186645,335.7722186565952,-4.904477967262434,-4.767291191858077,-3.669733674577495,-3.5235181787225947,-3.537931476719453,-10.206589839190842,-3.0190917239452224,-2.639655730547134,-47.680954522700326,1.9108340751914004,-58.7345463758835,-9.984482963169924,-2998.2175055829643,-2312.946867554654,-2730.1301465750703,-760.4145331204793,-6447.387416251238,-1513.2197138888987,-5132.526153287593,-1497.1486049203395,</t>
  </si>
  <si>
    <t>137.0,29.705000000000002,30.0,26.0,1.1855999231339,36.0,100.0,180.0,0.0,0,66.500002145767,0,0,34.4592978073176,35.15762258266386,34.13936242448225,34.56229152007298,98.78535587240422,98.58036698716737,98.43968647836472,98.32594590475918,0.3340271388956216,0.3903990756127517,0.4290862228046233,0.46036486521909414,0,0,0,0,1,1,1000.0,0.0,82.63285324034433,82.53933202649833,0.28094473201802367,100,0,1,0,1,0.0,0.0,0.0,0.0,0.0,0,0,0,0,0,72.62826208587931,77.00578123962987,70.60773538533607,73.26785752893406,67.43457180010287,70.5924700476783,64.60656603224346,66.1375563953062,66.9137647869094,70.3383324101553,63.69355510036129,65.47427133479262,65.382945556,68.81617228628959,62.248442644087696,64.18420346214918,0.017528688184469173,0.0,0.04713142801603179,0.007374856781072872,0.0,0.0,0.0,0.0,26.0,26.0,26.0,26.0,-64.02097230843164,-39.68269644072072,116.48012671048347,0,0,145.93459360913437,96.97919768052732,3428.4241275091163,1,100,0,0,-1.131622740402608,3,5717,-0.6077940619493336,-1.300286732510119,-1.3233828878328158,-1.6054413881240375,-1.589025604560067,0.05611523808111388,0.1953674888715134,0.07612463340378163,0.07555384614947583,0.0,0.0,0.0,0.0,0.036113378509665894,0.05707206687639658,0.23899768834875854,0.23823505465665334,-192.4098893,97.34220339117749,89.64567132636395,94.52441493736772,93.66794529759387,97.18990120769936,-27.761833990022474,-15.274848055202344,-0.9579505130352898,-0.5943250866213226,-0.0753553317066672,93,32.89270802361567,-1.6939473896911785,-0.9728151181424969,-0.6303814415606862,-1.6729762060876663,0.5185411309740606,-1.1696000575314554,16.7950524288299,472.82139256171934,97.98675624082287,52.152865533227846,68.59890426521731,21.7062989344788,140.1440371955647,186.19668982039724,6613.726152905396,2208.5334318991627,5303.857885998529,1412.1969578513997,307.48744103208367,320.68108199040694,324.9107473135305,335.67371752681885,-4.998272833501864,-4.851848470620607,-3.7194344629266682,-3.5718553917526856,-3.4129078522429257,-9.479278372200696,-2.952609034832975,-2.4809165697857427,-46.21506491805139,1.0901465734799762,-58.26857262154378,-10.476275162459507,-2827.92660414442,-2279.283383733456,-2653.7101749509975,-745.988560181487,-6511.091609810616,-1658.752713033391,-5177.580301246811,-1577.0150376805784,1747476190</t>
  </si>
  <si>
    <t>137.03333333333333,,,,,,,,,,,,,,,,,,,,,,,,,,,,,,,,,,,,,,,,,,,,,,,,,,,,,,,,,,,,,,,,,,,,,,,,,,,,,,,,,,0,0,146.56440159206636,97.02807971130542,3430.410216894595,1,100,0,0,-1.0425460880124158,3,5756,-0.6206250395559526,-1.354838790755846,-1.2630870605512639,-1.6004620865822532,-1.5912468357098841,0.06077186838109824,0.188849815470695,0.07629358406669885,0.07531572046537176,0.0,0.0,0.0,0.0,0.03614569016855697,0.057090827788454694,0.25602021764346505,0.2548073734636219,-192.44322263333333,97.17425168682928,89.03240834280443,94.1150932926164,93.44763692869716,96.18267609470531,-27.33343833829688,-15.280755029109246,-0.9780321282241887,-0.5568681831504354,-0.05501311749596281,93,32.68283078019452,-1.694661043541661,-0.9663567871918236,-0.499314790808545,-1.7031131412880431,0.8229466995099854,-1.2337378235201564,16.626386234072232,472.15366907902546,98.49881372823502,51.8410634081349,69.71294640478786,22.42431493143381,139.82299052638623,185.55010197581822,6809.438427151069,2172.572963715998,5366.505353512699,1405.8575339698696,307.0025150478638,320.74246446005736,324.72354602314834,335.6675005903607,-5.044413750549976,-4.90479484209194,-3.7404438903299915,-3.5910578739422463,-2.917052788671927,-9.788233861450422,-2.703088728232784,-2.0293345653453727,-51.411292958174116,1.4487248141055553,-61.03378729670601,-10.912830009796206,-2492.691433478147,-2227.696058935599,-2465.60066817276,-609.5731602750503,-6739.161086403374,-1586.5161977391551,-5270.0042505223055,-1561.324495916994,</t>
  </si>
  <si>
    <t>137.06666666666666,,,,,,,,,,,,,,,,,,,,,,,,,,,,,,,,,,,,,,,,,,,,,,,,,,,,,,,,,,,,,,,,,,,,,,,,,,,,,,,,,,0,0,147.2352360193977,97.07896283256453,3432.4900041736046,1,100,0,0,-0.8314987829027874,3,5774,-0.6697732536318126,-1.329251420485099,-1.2528019974056386,-1.6022080684406714,-1.502413400499135,0.0703301274776488,0.17462787614106234,0.07642578056715851,0.07554756255079818,0.0,0.0,0.0,0.0,0.03593389470805952,0.05562181038307546,0.24508145381218288,0.24485011752682945,-192.4765559666667,97.12295311520279,90.57885025667875,93.876391799961,93.0590771594015,95.18559281657163,-26.8981495041123,-15.286939535371948,-0.9932169840794915,-0.47408179955346896,-0.0647085610882709,93,32.50122021251002,-1.689123938504249,-0.963561884731993,-0.2608257990903611,-1.7358655004380978,0.6359208599593704,-1.2918890346411298,17.05474390363807,471.64178315750337,100.46886559842821,52.019867370273474,70.36924444446556,22.454989292680434,138.70857734536955,186.3094215515842,6808.054404821372,2186.25674000979,5200.400751041463,1262.8792465585918,306.9225896717198,320.72526604041434,325.2178626563093,336.07692021119516,-5.052406489799588,-4.920247543272174,-3.764818842413262,-3.6306618779037216,-2.431334058284307,-7.545874023985256,-2.431010250122816,-1.9306938953773292,-55.39174300904036,-4.671513234357686,-59.884755866521125,-9.40560083405656,-2030.9206158204693,-1772.6348609890013,-2165.1504295215036,-530.3731792212377,-6852.890243833266,-1908.4841323408255,-5219.040965380713,-1466.7893041563693,</t>
  </si>
  <si>
    <t>137.1,,,,,,,,,,,,,,,,,,,,,,,,,,,,,,,,,,,0.28184026800322026,100,0,1,0,1,0.0,0.0,0.0,0.0,0.0,0,0,0,0,0,72.63760114884643,76.99861832101125,70.60632130457917,73.25532044925059,67.56863948615865,70.59212717941541,64.65679544413443,66.09072724868162,67.0526617708559,70.33271877041997,63.74827773335876,65.42665426628788,65.52358490164174,68.80532681709218,62.30731623320231,64.13644721107745,0.017699030200017344,0.0,0.047419660410117054,0.007457603669953754,0.0,0.0,0.0,0.0,26.0,26.0,26.0,26.0,-63.3424614009236,-38.91795312453827,118.30332001073027,0,0,147.8863486295108,97.12851983422502,3434.5195866770073,1,100,0,0,-0.6404832281266308,3,5794,-0.6239966379871618,-1.3532373666419526,-1.206989953948267,-1.6038351641789907,-1.5600059030859885,0.0832222700720108,0.1618199254668532,0.07607863272700684,0.07517244536434589,0.0,0.0,0.0,0.0,0.03654140783415354,0.0547513918778163,0.23738958972744878,0.2374216946986233,-192.50988930000003,97.53086075654589,91.94844897894366,93.83548376476897,93.02157995135919,94.19803200176527,-26.455340129939387,-15.293418351204766,-1.0545151064604925,-0.3930816489681313,-0.028119715326439282,93,32.333401272526594,-1.6822386463291068,-0.952536103575502,-0.5659300782079674,-1.7361090711902671,-0.26057794366991716,-1.346175976477879,17.95280650044765,470.42569293238785,102.64166982163859,52.543948347161084,70.61557933155535,22.507805162736116,136.93053063563724,186.16817029920742,7012.202964660839,2298.9688494176885,5497.515650263319,1348.5437436163384,306.3960634350129,320.3830885193304,324.4175431261487,335.84812400029733,-5.031822776394514,-4.9079672688971065,-3.8028249126228832,-3.6671389796524636,-1.5422558308133658,-5.362924292633222,-1.9988511543279905,-1.3678158226483623,-65.08387627848529,-6.682753391916636,-67.64125586303051,-10.7916029465653,-1409.1489837515678,-1499.8326097333143,-1852.0902938347895,-398.59826877009266,-7120.721116946131,-2150.5833441650775,-5529.468188684819,-1558.7795666562317,</t>
  </si>
  <si>
    <t>137.13333333333333,,,,,,,,,,,,,,,,,,,,,,,,,,,,,,,,,,,,,,,,,,,,,,,,,,,,,,,,,,,,,,,,,,,,,,,,,,,,,,,,,,0,0,148.52237532882813,97.17855616382721,3436.58207789418,1,100,0,0,-0.5444857825181175,3,5827,-0.6364878877043848,-1.3802656988724522,-1.1614643467767511,-1.620415762119889,-1.5034273554726332,0.08629979540424874,0.15023575387981555,0.07611006660015747,0.07515361771943556,0.0,0.0,0.0,0.0,0.03661543027817339,0.053240759758037964,0.24646226665104698,0.24651853624186928,-192.54322263333333,97.84210495326062,94.50352845212198,93.95387789510428,92.97237715120454,93.21945709077939,-26.003878941153854,-15.299920678221438,-1.1189650367108293,-0.2950613129774191,0.0009978601620121985,93,32.20329155017928,-1.6732790446281005,-0.9317928056828537,-1.6250228805865172,-1.6682514097099241,-1.4983912949500942,-1.4494610801912744,19.230013085503813,468.75137883387447,105.52847631867657,53.08683520464744,72.43962768824039,22.649127753228527,135.25394868985072,184.7993604775953,7055.581372621494,2172.9290381863607,5842.657237028966,1490.2850788825126,306.1430792010176,320.68480635742463,323.4414454590564,335.4595982996505,-4.966257990303402,-4.858464453912778,-3.8460897349155894,-3.700734076588474,-0.9948562453119287,-2.2958847348458065,-1.529805894287588,-1.0367690645735557,-71.26823862718442,-12.580609291442604,-76.38725816307335,-12.640456738207655,-934.9157322500857,-852.5926096355853,-1485.0364741016601,-316.48890869876124,-7186.309373075374,-2343.126433862184,-5910.368122210712,-1702.3382735037137,</t>
  </si>
  <si>
    <t>137.16666666666666,,,,,,,,,,,,,,,,,,,,,,,,,,,,,,,,,,,,,,,,,,,,,,,,,,,,,,,,,,,,,,,,,,,,,,,,,,,,,,,,,,0,0,149.19039726138607,97.22952205056926,3438.6932319599528,1,100,0,0,-0.4484785033576602,3,5837,-0.6064272456041903,-1.3595679926096225,-1.228999350108205,-1.6227578580072546,-1.5357015675137728,0.08886422097318852,0.1413067995557233,0.07581874009372232,0.07496584534428177,0.0,0.0,0.0,0.0,0.036461128692973646,0.052890051310395064,0.2259899683653086,0.22728040933379917,-192.57655596666666,97.90424799790641,95.6734159545063,93.98200258587099,92.93733071551871,92.24930924660902,-25.5428824626627,-15.306175118494298,-1.1181966409325237,-0.22327499765146294,0.004459653945098636,93,32.10464982134701,-1.6749572259292858,-0.8953272527065508,-1.6286929950397342,-1.5292297156165593,-2.5390468590886015,-1.5846085924386362,19.865788132696046,467.3494527350669,107.26165500663889,52.81290833437544,75.97066587888631,23.82482537144765,135.61601117866533,181.36199791660658,6813.598077224875,1678.1124998752607,6291.072772138611,1628.7998331384854,306.90373374084976,322.10661667458874,322.2390009582362,335.0632213251555,-4.956694641576488,-4.857227251872799,-3.888287248570899,-3.732760444838605,-0.7117843283025707,-1.1200120147096146,-1.2724782533866632,-0.7598559587136089,-69.5939555562652,-11.016920176085069,-84.92964762462206,-14.346311242025298,-657.5573786968636,-372.63495012072167,-1343.553568995799,-244.75369228436637,-6978.964410057891,-1923.0916849488585,-6331.61084498446,-1832.5241680419606,</t>
  </si>
  <si>
    <t>137.2,,,,,,,,,,,,,,,,,,,,,,,,,,,,,,,,,,,0.2827519409422771,100,0,1,0,1,0.0,0.0,0.0,0.0,0.0,0,0,0,0,0,72.6464108420522,76.99039283607699,70.60515961044744,73.242879113003,67.6987952128583,70.57470173991643,64.707544930682,66.04741886994935,67.18878097608233,70.3111029897963,63.80297120063146,65.38221869572102,65.66262189133786,68.78004478440916,62.36560094479636,64.09144806143756,0.017873552294657823,0.0,0.047710031541502544,0.007539880509548816,0.0,0.0,0.0,0.0,26.0,26.0,26.0,26.0,-62.88229344305259,-38.41432070047664,120.04530232672003,0,0,149.81025063031174,97.27823247558389,3440.7104071221243,1,100,0,0,-0.44066588950376817,3,5866,-0.5691954316121808,-1.4114477440226159,-1.209047271904597,-1.6748797161468891,-1.5885397207991334,0.0891540693889182,0.13658202348955856,0.07515720251682229,0.07424246618944115,0.0,0.0,0.0,0.0,0.03730410957533753,0.052028520042355614,0.22977687326623797,0.23000132790996158,-192.6098893,97.81219833394164,95.90024888146897,93.88291762485164,92.90643339971531,91.28690653773387,-25.07251325056303,-15.312155457370851,-1.129330135472037,-0.1870393402446479,-0.003962852338825002,93,32.0196410168078,-1.6770196566716482,-0.8472359095924018,-0.7876925408646054,-1.3597874986166831,-2.5418049019396607,-1.6893900304491456,19.572907989823907,466.2692157361511,106.45248211051707,51.36403572285966,80.20334115229399,25.741499685935835,137.35821315420858,176.78463730911238,6756.254130398966,1311.844779443235,6666.21267332814,1882.6071934706129,307.08396516106853,323.16002596062583,321.20355966951536,334.4190551065477,-5.005724592344566,-4.906493720894293,-3.9090440588412716,-3.7425863424112116,-0.4658610960338713,-0.6538215682700137,-1.1091977000852207,-0.5216088586888837,-68.56620312184826,-8.088789803741404,-92.26668207323979,-17.34244379515976,-428.6338403706929,-176.87487158838744,-1237.431149941514,-202.60214219396255,-6927.551952625264,-1625.0588306421564,-6710.286259937763,-2075.3722731352073,</t>
  </si>
  <si>
    <t>137.23333333333332,,,,,,,,,,,,,,,,,,,,,,,,,,,,,,,,,,,,,,,,,,,,,,,,,,,,,,,,,,,,,,,,,,,,,,,,,,,,,,,,,,0,0,150.4593717158978,97.32921537220594,3442.843164416799,1,100,0,0,-0.49500000476837,3,5885,-0.47789582842869965,-1.3481032683125755,-1.2723241318232832,-1.688545270043986,-1.6118516218622922,0.08002174897911817,0.1373365539313833,0.07491753661037659,0.0741062882693381,0.0,0.0,0.0,0.0,0.03625977519524802,0.05149188037270445,0.22255154249466064,0.2239664909442864,-192.64322263333332,97.58739693966253,95.98053815319675,93.6780438246377,92.89764305200394,90.33218808690567,-24.59288653973664,-15.317910443374307,-1.107787890926759,-0.16025774620636415,-0.015812266148845504,93,31.948205452107313,-1.6648502926298496,-0.8058528672606348,0.614319217023841,-1.2174267857170802,-1.726184282612464,-1.7279060741972307,18.52668551761833,465.54964928781953,105.02398659376057,49.7419956687301,84.86271996433277,28.321898597941413,139.6267867883762,172.26153363359666,6514.38336688178,1062.8033835271665,6621.337571777133,1942.8242057888472,307.79564473444134,323.95529441071477,321.23860145450516,334.2052777712201,-5.085963278883811,-4.9793992119922335,-3.878106751425418,-3.7049914871689587,-0.4284421589091229,-0.4245507872237936,-1.0527821757252145,-0.31314979210273675,-62.99127758365499,-5.6475182244025355,-92.63802303967435,-18.411694242880316,-374.60564083536485,-72.78272540854087,-1173.16324418721,-127.66204043157346,-6715.393667502789,-1380.79808923574,-6622.4870255104315,-2095.3592829270005,</t>
  </si>
  <si>
    <t>137.26666666666665,,,,,,,,,,,,,,,,,,,,,,,,,,,,,,,,,,,,,,,,,,,,,,,,,,,,,,,,,,,,,,,,,,,,,,,,,,,,,,,,,,0,0,151.0750119525542,97.37762070047289,3444.868463487096,1,100,0,0,-0.5102387211866927,3,5907,-0.47336252853095256,-1.357839718768325,-1.3556986630211345,-1.7367085963205289,-1.655665036453457,0.07989379948965221,0.14246076334098104,0.07425280318954663,0.07331023768881029,0.0,0.0,0.0,0.0,0.037648986793650425,0.052629537928170336,0.21999510727054056,0.21951726521478893,-192.67655596666665,97.30075421507314,95.94262795371056,93.44648823094784,92.76760020627759,89.38509457935974,-24.10419662019196,-15.323585140129785,-1.0900073875529388,-0.15204680955406275,-0.03548280065219291,93,31.87933482053725,-1.6401590988181467,-0.775309477081184,2.264335572698273,-1.1377168949586964,-0.5948237328887523,-1.6604710050761402,17.486001607111433,465.40300241676545,103.04150776176083,48.94069088088919,86.83593899072079,30.506496666227132,140.95710795165593,170.32091319766675,6460.260554400312,1172.2614675213385,6312.35044644281,1936.0574168359058,307.98542520916243,323.63839674871923,322.11052618305575,334.2569426420414,-5.1786193444309765,-5.069758439187928,-3.8112407532452868,-3.6575767448038157,-0.40293602530828765,-0.2539459181666453,-1.0518940176772795,-0.2590912092066079,-59.54789358417269,-6.381601121749933,-88.08278154352945,-18.43425408940628,-346.20330163022356,-49.39302315259052,-1134.8923792937655,-106.83352928743534,-6687.749201154445,-1521.4435078212193,-6380.220053065978,-2101.035689899001,</t>
  </si>
  <si>
    <t>137.3,,,,,,,,,,,,,,,,,,,,,,,,,,,,,,,,,,,0.2836265169060059,100,0,1,0,1,0.0,0.0,0.0,0.0,0.0,0,0,0,0,0,72.65520308332468,76.9825774204747,70.60482413519466,73.23075913120097,67.8228528278043,70.55267061738608,64.76162602925599,66.00815938188023,67.31830188164587,70.28527855767217,63.861270902616575,65.34172397674324,65.79472795705264,68.75107543346196,62.42773900086001,64.05024482367432,0.018033079237458817,0.0,0.04797203560833047,0.007615294225087374,0.0,0.0,0.0,0.0,26.0,26.0,26.0,26.0,-62.66241804949463,-38.171616048484,121.85760470116024,0,0,151.6964001495966,97.42809947705217,3446.9921570809206,1,100,0,0,-0.48167062382029513,3,5937,-0.29844903129058703,-1.313314728593318,-1.255868801723237,-1.7232601044862823,-1.683022709196378,0.07860614268204795,0.1380688108739786,0.07435089950502788,0.07379654354267452,0.0,0.0,0.0,0.0,0.03783605099697826,0.048616711404801914,0.22721339677950098,0.22761923129896258,-192.70988930000004,97.02308718193156,95.80827986057754,93.23829132419269,92.59921763345727,88.44560619179951,-23.606390780858206,-15.329361851690507,-1.107716798149914,-0.1536458311226978,-0.024724333027378732,92,31.813850970837457,-1.5989413023206647,-0.7595637683481617,2.2539714227239314,-1.1101840396039544,0.06906614542999649,-1.5507123917615753,16.806591273888973,465.3234803065182,101.45808731842212,49.09442223572094,86.66501405912932,31.623154202928227,141.2349013714184,169.1547907727516,6381.954860419264,1554.4338621960228,6266.371729013997,1979.6200428153975,308.1801210133014,322.6031006250663,322.2369354185755,334.1179289157589,-5.225937672429826,-5.1067488135463766,-3.717815320108124,-3.569731120775848,-0.4187242743253011,-0.21676240852319237,-1.0252804679227392,-0.24946173423404297,-56.92494268056049,-8.883630135422164,-89.3188480754513,-19.398380730428933,-350.7903531807014,-56.70370511615796,-1116.9717295690123,-105.16244118783135,-6644.321671955667,-1917.6783545249025,-6230.507323541017,-2103.8762936585395,</t>
  </si>
  <si>
    <t>137.33333333333334,,,,,,,,,,,,,,,,,,,,,,,,,,,,,,,,,,,,,,,,,,,,,,,,,,,,,,,,,,,,,,,,,,,,,,,,,,,,,,,,,,0,0,152.3079883994943,97.47758271460543,3449.082971034518,1,100,0,0,-0.46480132086231934,3,5965,-0.3077653112058444,-1.3098434719873067,-1.264843651507495,-1.7148759899398998,-1.6896406509556927,0.083447968497419,0.14210538063537453,0.0747560915258321,0.07409227704745369,0.0,0.0,0.0,0.0,0.03894737613211667,0.04923021675119865,0.23515816344407736,0.2353327190179406,-192.74322263333337,96.78980582677235,95.60050484341843,93.0329129292676,92.40977999855586,87.51400056871867,-23.0990755245549,-15.335166641676281,-1.11198248090241,-0.15755788022068049,-0.009152515853982393,92,31.744460622903333,-1.5434229954493086,-0.7559932841456778,0.9784394615730025,-1.108772657493603,0.24730921289286073,-1.4763646372573267,16.679939381168047,465.24696834579714,100.41386590377122,50.27061286385895,86.06728512488151,31.96514794982022,140.69529210932427,168.84174992899378,6436.897326662619,1782.1671372546066,6119.4599456797705,1938.9349781034343,307.97271232429506,321.86547179637444,322.6447821273368,334.2434733481145,-5.205797390309069,-5.088844772093564,-3.6006786928234473,-3.4528775769152387,-0.43155530472420756,-0.23079884370529355,-1.0154198500510943,-0.24564797608848055,-58.194247751552986,-10.833605621812284,-88.95076525661072,-19.187127725453678,-363.63923890215176,-67.48653934287469,-1110.1593690447569,-104.94032011421703,-6697.3816835961725,-2123.8717096552227,-6050.861511417634,-2059.878873543341,</t>
  </si>
  <si>
    <t>137.36666666666667,,,,,,,,,,,,,,,,,,,,,,,,,,,,,,,,,,,,,,,,,,,,,,,,,,,,,,,,,,,,,,,,,,,,,,,,,,,,,,,,,,0,0,152.94049972479843,97.5280208684983,3451.2222631882164,1,100,0,0,-0.42766017829927866,3,5986,-0.300930692703097,-1.3766460833143865,-1.2946354715642614,-1.6783211359852512,-1.614119056893908,0.09074283211741753,0.14281349185030087,0.0746032862291681,0.07385894015092719,0.0,0.0,0.0,0.0,0.04095371807246438,0.050108832348508915,0.2272707328280201,0.22759186030376738,-192.77655596666668,96.60080644806742,95.39349657582125,92.86894405907653,92.22678884395307,86.59041713228888,-22.582005312825697,-15.340889682873232,-1.0993363005130272,-0.15575886199128147,-0.017258966411583643,92,31.67915448089848,-1.4921655691509552,-0.7548627758229968,-0.3668243347701583,-1.1065983932280292,0.22793278610026935,-1.492998856645482,16.64927988856931,465.47171369214624,99.75407435730585,50.568113864814556,85.55495990480779,32.11465799577758,141.03822920206673,168.89821939555213,6440.992141346707,1692.0850897368853,6174.493044360323,1944.8271251991005,307.99157110232335,322.18702985694165,322.5115586357751,334.1953774620788,-5.163448476308123,-5.042573729090267,-3.494984067795958,-3.3441514939366033,-0.42491620522322954,-0.21376157570124762,-0.9813034277534539,-0.23806133669166524,-59.414131442261954,-10.235710778449015,-92.01489001669886,-19.59075414162159,-360.4734092702069,-60.15662827041377,-1101.9622515863687,-104.01462039113305,-6696.977616409365,-2032.5418618200101,-6017.210675492646,-2038.831300843307,</t>
  </si>
  <si>
    <t>137.4,,,,,,,,,,,,,,,,,,,,,,,,,,,,,,,,,,,0.28450966276046297,100,0,1,0,1,0.0,0.0,0.0,0.0,0.0,0,0,0,0,0,72.66381727813565,76.9734243459652,70.60479980452689,73.21805350287364,67.94569613281804,70.51577255171823,64.81686949336485,65.96774418428711,67.4476352178874,70.2452412161134,63.920477764507154,65.29987575666944,65.9276678659968,68.70897545142648,62.49053284408021,64.0074992780724,0.01819305173978095,0.0,0.048226338792674295,0.007687976936452732,0.0,0.0,0.0,0.0,26.0,26.0,26.0,26.0,-62.20539936245558,-37.67043191420363,123.61301593387762,0,0,153.54882058231038,97.57821469644733,3453.3593540622023,1,100,0,0,-0.2733075314202027,3,6011,-0.31942810957145806,-1.2847288029029336,-1.2721774829779668,-1.6679419590929818,-1.6238831854238245,0.10059894580126427,0.13570691283656983,0.07537022000737209,0.07470518792151504,0.0,0.0,0.0,0.0,0.04028577824956388,0.049457464380311296,0.23372351201216615,0.2335993519694017,-192.8098893,96.42662323067923,95.18940502449114,92.70542634231406,92.04096449738549,85.67485689221867,-22.055468846555705,-15.346547501005801,-1.110827765859941,-0.16009059837183456,6.544550434752286e-05,92,31.613702847172718,-1.4394535081769635,-0.7566561845410651,-1.4556181619459756,-1.1060881706365555,0.22065244834339687,-1.5747213314717374,16.817890892804535,465.2601181760923,99.60165501489224,50.663394491196684,85.29966353621691,32.158554276885305,140.61082218409015,168.88611665037368,6634.744307777281,1792.3605967620663,6285.996149518838,1921.645372923892,307.4141514683898,321.83926336922076,322.25419601376245,334.2704132096832,-5.09148700170812,-4.971639044640471,-3.3980386448757813,-3.2445801699493897,-0.42609487168547816,-0.22661613863339997,-0.9549780398742801,-0.23095946901421652,-64.45879332437958,-11.510195513444888,-95.8695124552251,-19.46871792837853,-376.0275430723499,-68.07169492896014,-1109.5435889007445,-101.64087568277553,-6835.4887750875205,-2115.4786828592282,-6031.0754273676675,-1984.6885298334385,</t>
  </si>
  <si>
    <t>137.43333333333334,,,,,,,,,,,,,,,,,,,,,,,,,,,,,,,,,,,,,,,,,,,,,,,,,,,,,,,,,,,,,,,,,,,,,,,,,,,,,,,,,,0,0,154.16771103306763,97.628978401629,3455.526843538239,1,100,0,0,-0.03321211311756833,3,6035,-0.1722714337173768,-1.3828479679179444,-1.2400456158351074,-1.6191922793633255,-1.5684989612511662,0.11695688316364743,0.12380146965897357,0.0754379567204388,0.07485306197101006,0.0,0.0,0.0,0.0,0.0438244842363561,0.04715321874315531,0.23051161731761685,0.23190914328539375,-192.84322263333334,96.27598798446971,94.99987445761793,92.5442190597249,91.85441259233023,84.76737909542989,-21.519549983564897,-15.351977746070974,-1.0896506793609944,-0.1574580771699516,0.002067496060708945,92,31.548544199631714,-1.389749914167539,-0.7629779279352445,-1.8906744672696216,-1.1010701794840412,0.17720824524764936,-1.706221989932846,17.033310590093052,465.21038757334605,100.43058917065844,50.64843940974065,85.48020220605217,32.121932584690896,140.2790532250413,169.48098737106966,6669.63261141943,1706.0538843311733,6213.692290042182,1736.3776138208736,307.32036969125676,322.1003745274141,322.42253287738754,334.7112157412621,-5.006847860175115,-4.889274784524033,-3.3168896185944496,-3.1679505949199696,-0.41064821112838684,-0.21076914892222365,-0.9370974044091509,-0.2238615345855127,-67.36646670314599,-11.233559146449567,-95.6762097107665,-17.20174104615486,-368.39413957476245,-61.82732538693601,-1095.5555055157056,-91.40543635656688,-6863.555377307279,-2012.0028131247107,-5889.387401752991,-1791.4319359634662,</t>
  </si>
  <si>
    <t>137.46666666666667,,,,,,,,,,,,,,,,,,,,,,,,,,,,,,,,,,,,,,,,,,,,,,,,,,,,,,,,,,,,,,,,,,,,,,,,,,,,,,,,,,0,0,154.76597134985408,97.67902517814485,3457.6801881376136,1,100,0,0,0.08048145823170058,3,6062,-0.1681484126421983,-1.2458269623670097,-1.2584773035799965,-1.6448173795648215,-1.5632556417944878,0.12671163906931415,0.11799323297546688,0.07566258513238767,0.07519115502519456,0.0,0.0,0.0,0.0,0.04308674523877503,0.046877715056424185,0.23544928000422127,0.23575130902159777,-192.87655596666667,96.11503184009199,94.8115692718065,92.39477636060444,91.66874819557981,83.86783805847284,-20.974659335932067,-15.357173559315317,-1.0791497770085587,-0.15703917008413343,-0.01595952170834025,91,31.484118055714937,-1.3534737419599312,-0.7613657916118608,-1.175462210053297,-1.0845780627013508,-0.14877652819671006,-1.823576510416614,17.456453983008483,465.3337294918186,101.05108699439263,50.57834178668248,85.32421026677662,31.269615928136975,140.06322253269977,170.2782796232212,6749.548852919002,1595.5859164475764,6195.6408676992905,1818.9899079838078,307.11816172175105,322.40643270341144,322.48707482279866,334.5951901378157,-4.941038081089775,-4.8282327892535815,-3.2821194493168497,-3.135014906442912,-0.40333019138763826,-0.1988080258367949,-0.9299757725034351,-0.22458633387419208,-70.53561044402853,-10.483013764483406,-95.84997291664253,-18.09208123191776,-370.17743950867845,-55.147137839056356,-1090.9112510161497,-96.79253655045817,-6895.533607004504,-1882.1495307877765,-5867.345374358231,-1858.1083950738505,</t>
  </si>
  <si>
    <t>137.5,,,,,,,,,,,,,,,,,,,,,,,,,,,,,,,,,,,0.2853800083904797,100,0,1,0,1,0.0,0.0,0.0,0.0,0.0,0,0,0,0,0,72.67200408906285,76.96437805206891,70.60471097310214,73.20578989707562,68.06283955491047,70.48262728490866,64.86495747728786,65.9319210828809,67.57038322029544,70.2088887799753,63.97228840977527,65.26248153825205,66.05326710590856,68.67041458266426,62.54575844902251,63.96903113188907,0.018348293585034012,0.0,0.04846190219615477,0.0077552576760745034,0.0,0.0,0.0,0.0,26.0,26.0,26.0,26.0,-61.747072324173196,-37.16890116762192,125.32946738451236,0,0,155.3765682330327,97.72975767473248,3459.8604581467753,1,100,0,0,0.2678905069689852,3,6078,-0.04024225411671479,-1.3481535569059813,-1.2883545221768455,-1.5671716230432913,-1.5841307778615379,0.14046336095912773,0.10897424942344319,0.07585700516741532,0.07556253464904311,0.0,0.0,0.0,0.0,0.04704059234279653,0.04563804890685421,0.22774076420107436,0.22904569755277807,-192.9098893,95.97013347942885,94.6257583779986,92.24389188556681,91.4735206255537,82.97612829830001,-20.42108627047321,-15.362226299308293,-1.0921212950776689,-0.15826649314266472,0.01063450485950575,91,31.419284734996026,-1.3187534411077542,-0.7566725968148337,-0.4938504385436121,-1.0510529257316241,-0.31923899057717625,-1.89935262430187,17.733513171174614,464.81601278315264,102.25151702543454,50.406235558689346,85.37866956351701,31.289377641183407,139.32584211101099,170.7634225545363,6871.741074897417,1636.4195915987025,6291.870795786269,1888.8338000291767,306.7738391995696,322.3112476081419,322.2130459706409,334.3562084156869,-4.876953466507598,-4.768423825483357,-3.2494371455288533,-3.098620388340658,-0.39420628896213894,-0.19463789883079016,-0.9060444593469285,-0.2109229962291826,-74.16795035861952,-11.155091957512354,-98.4312339202673,-19.234131119865715,-370.91983481101005,-57.92727382628262,-1082.4404886909626,-93.29580985221436,-7012.3776270730805,-1921.190833685188,-5891.284390104546,-1888.2199548005228,</t>
  </si>
  <si>
    <t>137.53333333333333,,,,,,,,,,,,,,,,,,,,,,,,,,,,,,,,,,,,,,,,,,,,,,,,,,,,,,,,,,,,,,,,,,,,,,,,,,,,,,,,,,0,0,155.94615075678732,97.77855187046546,3461.9727062133725,1,100,0,0,0.31499999761581,3,6112,0.035363842650476686,-1.2642866386384313,-1.2428102274767574,-1.60591493547881,-1.5315001533992718,0.14525112092456433,0.10725328330660004,0.0759586224574918,0.07564304992672445,0.0,0.0,0.0,0.0,0.04721996716608532,0.043913933207056915,0.23988938873907326,0.24104453922177926,-192.94322263333333,95.79263700512335,94.43443634673413,92.07169800110111,91.26622140654551,82.09236241950873,-19.85888951279362,-15.36691044081263,-1.0676060823999387,-0.15356134686370743,0.004567206995172556,91,31.35279754464988,-1.2890401585101288,-0.753052507855292,0.531482989612835,-1.004244967399182,-0.5356587964507035,-1.9257327643248923,17.981591893095633,464.7359442067939,103.2815229781488,50.3123084875615,85.49887853360562,31.861218501487176,139.51771716179195,171.4764702642231,6658.503430948135,1351.261297376821,6217.759433504212,1975.3133259434621,307.3115360377867,323.08467084761816,322.4045580988344,334.15914978824543,-4.832671036556501,-4.733806233853138,-3.2256568564323693,-3.073593818256723,-0.37516110364488453,-0.16954403746017796,-0.9075809228399151,-0.2180507469827702,-72.49729633142505,-8.76740697302794,-97.35905701959705,-20.246471318994246,-345.3554346094386,-40.90135189988149,-1074.842325772035,-102.3990737503924,-6812.498712561854,-1614.3287563608171,-5871.839250675882,-1957.1008537498487,</t>
  </si>
  <si>
    <t>137.56666666666666,,,,,,,,,,,,,,,,,,,,,,,,,,,,,,,,,,,,,,,,,,,,,,,,,,,,,,,,,,,,,,,,,,,,,,,,,,,,,,,,,,0,0,156.54294578120172,97.82898791602418,3464.1613383926474,1,100,0,0,0.28500953143953106,3,6123,0.087731296087175,-1.3271047133561864,-1.3028502459001798,-1.5362937022729757,-1.5943540400626226,0.14544944619941544,0.10566630174121344,0.07615604076609393,0.07623398800287126,0.0,0.0,0.0,0.0,0.049017829599131355,0.04401550513009545,0.22705772495266602,0.2276718133749746,-192.97655596666667,95.57566534282167,94.24670176149434,91.8979117757903,91.0784646316601,81.2165753512734,-19.288343739290152,-15.371319525331398,-1.067101455500052,-0.15215482778673645,-0.01693874721605254,91,31.29020286662933,-1.2685079370540242,-0.740231377935472,1.8553779566827173,-0.9608084341188976,-0.2492189256682506,-1.8828218962415826,17.815917747728147,464.83492572260604,102.89963372610885,49.39106546933079,85.36126706089304,32.53000837899922,140.3187962924521,171.69627742749458,6683.179825529128,1265.3964886109304,6338.968982883485,2107.6776086278815,307.2990316792472,323.3997053596426,322.06743103628213,333.8213133608548,-4.833239908380987,-4.730244617903973,-3.2093027150424702,-3.0556568572699994,-0.37714864257391817,-0.15533076744635266,-0.8813696533755166,-0.21128533262010654,-72.70336768492139,-7.9742056113459014,-100.23805126991252,-22.025488712209455,-348.9408830892779,-36.977815981469085,-1063.3523977009686,-104.19468165690941,-6847.202655325478,-1556.9923033958598,-5943.241174097114,-2048.3560102288593,</t>
  </si>
  <si>
    <t>137.6,,,,,,,,,,,,,,,,,,,,,,,,,,,,,,,,,,,0.2862470935350225,100,0,1,0,1,0.0,0.0,0.0,0.0,0.0,0,0,0,0,0,72.68024254424853,76.95530515151135,70.6044229433923,73.19296394765533,68.17834069299418,70.451558229915,64.90689043636452,65.89124704142267,67.69120949112799,70.17444758186834,64.01769974915979,65.2204747512825,66.1767264869252,68.63351952770921,62.594448608443194,63.92626648024903,0.01849933296650862,0.0,0.04868646235962425,0.007819392549021836,0.0,0.0,0.0,0.0,26.0,26.0,26.0,26.0,-61.30317149038737,-36.687125153942965,127.0741249644946,0,0,157.11225236969275,97.87794597029061,3466.296137834831,1,100,0,0,0.2401039004070749,3,6146,0.16025749867618738,-1.2990401461455923,-1.2941358668392111,-1.5542634208816102,-1.5238174411345489,0.14000083156380894,0.11038425259963784,0.07614313931569286,0.07588243620692083,0.0,0.0,0.0,0.0,0.0488646304092551,0.0433293238977254,0.22556295677651586,0.22696696522476523,-193.0098893,95.3515216492175,94.04435073443415,91.6804434735971,90.87183960882604,80.3488294723705,-18.709655194691145,-15.375584000805597,-1.0821881946723524,-0.15454232073791077,0.00935872359580315,91,31.224276418292064,-1.2369512685231119,-0.7378067041098845,2.845325924439006,-0.9411211203886929,0.2521384264216092,-1.7659719640834177,17.578152799280193,464.38072332671766,102.74481607487867,49.02003677787725,85.58702499404504,33.96903651040931,140.29912108413762,171.5786946381566,6758.672217014008,1373.7743642320415,6305.040504104186,2172.751381501267,307.0817126112754,323.0588405769968,322.1536818460461,333.59789384149894,-4.822806991177252,-4.721554170076602,-3.167846367819502,-3.0095030740692743,-0.3796357405061016,-0.16468304718985827,-0.8784212592586866,-0.20524552207318988,-74.13440013880484,-8.972579255731297,-100.19591800905545,-23.032091877979134,-354.8008343889307,-41.25419059640039,-1059.1321886387673,-105.79160157255407,-6904.393113760241,-1648.8700817209196,-5927.725515503668,-2061.9176093245783,</t>
  </si>
  <si>
    <t>137.63333333333333,,,,,,,,,,,,,,,,,,,,,,,,,,,,,,,,,,,,,,,,,,,,,,,,,,,,,,,,,,,,,,,,,,,,,,,,,,,,,,,,,,0,0,157.69358629502386,97.92803531769921,3468.4884456563045,1,100,0,0,0.14377823167567738,3,6161,0.24849921476669296,-1.259045104049978,-1.3626017491146256,-1.5835242345410276,-1.567856663632258,0.13100627742692683,0.11426893213018632,0.07598085383740374,0.07573842451111339,0.0,0.0,0.0,0.0,0.04816810871516122,0.0434266511668602,0.21641150137234752,0.21751511039895322,-193.04322263333333,95.14318140647798,93.85052876145899,91.47944959702458,90.68392325512056,79.48933350653195,-18.122772099724187,-15.37955396909975,-1.0242224328380922,-0.14764269106164551,-0.03791591224282016,91,31.162504692989682,-1.2119681897228463,-0.7421888924631653,3.773099582981882,-0.9492357410463169,0.5372584416428893,-1.6036404732681504,17.57952169465408,465.24747781688745,102.43221006919313,49.03336648834392,85.09076403101506,34.491527478538856,141.26112613434532,172.48640100746283,6303.0627936611345,1235.170737430636,5936.699539490144,1966.8288928307106,308.3280379760006,323.43966124389243,323.16153555594445,334.1623974946208,-4.819450072373069,-4.719043929386454,-3.1346071620840545,-2.9940086700433404,-0.36423708843304237,-0.14977863664109448,-0.9101191591577066,-0.22063599740458395,-67.46161284024325,-7.802395087993393,-92.6681219308002,-20.18344881460187,-320.72225137407213,-34.00704485491887,-1045.6786141941554,-104.1911629408971,-6524.214112930969,-1521.0347484099614,-5628.5094257443425,-1892.733690282926,</t>
  </si>
  <si>
    <t>137.66666666666666,,,,,,,,,,,,,,,,,,,,,,,,,,,,,,,,,,,,,,,,,,,,,,,,,,,,,,,,,,,,,,,,,,,,,,,,,,,,,,,,,,0,0,158.26506192241928,97.97838596185329,3470.6939873549763,1,100,0,0,-0.03400927612017751,3,6185,0.26988588531413216,-1.139453347050008,-1.3696626778557475,-1.6014566431898334,-1.5812714816640558,0.12097663867997369,0.12700669776308043,0.07579148963952966,0.07610120205188388,0.0,0.0,0.0,0.0,0.04761214065153146,0.04286501530162474,0.2216170931389306,0.22002322667283167,-193.07655596666666,94.92104202075389,93.64878957201947,91.29304855996511,90.5043556537449,78.6378546807975,-17.528068645589507,-15.383687070997171,-1.0470037497562754,-0.15115930981658088,-0.05264584946829129,90,31.102570733117204,-1.1967921238385855,-0.7326711374692225,4.229030495162429,-0.9756739692102682,0.8749303461292735,-1.3922085143372671,17.52766041703812,465.7021118898723,100.75805833774976,48.826920178202826,83.82471288750726,34.38348276167827,141.58196768314477,172.94381562889654,6486.168449434372,1574.1915777477118,5880.588088690275,2121.051161080138,307.9970094044914,322.54332893183073,323.3557414947857,333.7368857818884,-4.835319563246077,-4.72338361803343,-3.118017763022456,-2.9765879105776567,-0.3839566304204595,-0.1751151876713186,-0.9100923736749911,-0.20652634449293547,-69.34926853034064,-10.667392883659089,-91.60677203349219,-22.376028438546246,-345.3560790616044,-49.137791209070464,-1038.1236982223918,-104.54812536162677,-6684.312632165074,-1866.6415320774252,-5585.142550091993,-2014.6072979034097,</t>
  </si>
  <si>
    <t>137.7,,,,,,,,,,,,,,,,,,,,,,,,,,,,,,,,,,,0.28710466100194154,100,0,1,0,1,0.0,0.0,0.0,0.0,0.0,0,0,0,0,0,72.68868221617166,76.94607653364925,70.60423875685431,73.18017536447955,68.29390377840137,70.41698752415702,64.94993135812547,65.85324155528689,67.81154945822941,70.13660894790452,64.0640428135417,65.18093995356614,66.29913540492878,68.59344059770818,62.64386908719698,63.88574521073965,0.01864544059489342,0.0,0.0489050555004616,0.007881922164604926,0.0,0.0,0.0,0.0,26.0,26.0,26.0,26.0,-60.84739655272314,-36.19646457054602,128.899060486605,0,0,158.8368868874154,98.02935034970827,3472.9433557504203,1,100,0,0,-0.23360447395088504,3,6211,0.30650801922384874,-1.281933021845946,-1.386995472954986,-1.5315567658971916,-1.5721880953338148,0.11030022480229382,0.14095593351969285,0.07611127869584088,0.07616761568649563,0.0,0.0,0.0,0.0,0.050495777055125306,0.04302327115561835,0.22518580627339696,0.22504805074461776,-193.1098893,94.77210841426653,93.44905317487931,91.12511966915487,90.30466338851205,77.79469978961937,-16.92529049104604,-15.388070182527846,-1.052028353679429,-0.15122238092369414,-0.010670992684459438,90,31.040005605467897,-1.1702518948004763,-0.7408717626075341,3.4112729008581786,-1.0128243801520567,0.846261540871737,-1.2048985535692862,17.820951737425155,465.6269128586207,100.63952322379942,49.68281601002808,83.11011558676623,34.73753716771353,141.45516195463802,172.62846335481953,6256.576610215696,1534.0966207908982,5997.708444895299,2133.353254943818,308.4529745806711,322.56978187427865,323.0138236247373,333.6857799809026,-4.802372126539514,-4.695973062959317,-3.079297647900809,-2.9316532430835927,-0.36647515276876674,-0.17516180067274567,-0.8899853862774069,-0.21263046820888892,-67.13171603468864,-10.622147442984375,-94.6825731122594,-22.666378690065446,-319.379726846716,-49.190986505936145,-1038.7156868915533,-108.00237688018734,-6487.174207355051,-1821.6803085873996,-5665.225114589918,-1993.0797680207877,</t>
  </si>
  <si>
    <t>137.73333333333332,,,,,,,,,,,,,,,,,,,,,,,,,,,,,,,,,,,,,,,,,,,,,,,,,,,,,,,,,,,,,,,,,,,,,,,,,,,,,,,,,,0,0,159.38046796788558,98.07812601174803,3475.0944497925548,1,100,0,0,-0.3613100047190898,3,6233,0.36506387959991277,-1.3107823823532867,-1.4299529381996363,-1.5783651764224313,-1.4997332837217279,0.10064632872132932,0.15083008623327493,0.07641204138954652,0.07628939990016938,0.0,0.0,0.0,0.0,0.050274743762414864,0.04500764330469014,0.2270403491003612,0.22520938707709584,-193.14322263333335,94.56804313575672,93.24503045749857,90.93546068494118,90.12343224019959,76.95993671910031,-16.31449696192084,-15.392503953426917,-1.0201176272823236,-0.15037648019438338,-0.07110702202161628,90,30.980418506756546,-1.1616169983915439,-0.7401716391986914,2.845182654074523,-1.0556297375630677,0.9646028117668728,-1.053356162605866,18.143175677878233,466.648205699714,99.16109067271965,49.886278636984585,82.09198269932881,34.38104302952482,141.7269134207939,173.84122169307034,6357.807318334349,1789.2666915034754,5535.303631613941,1815.0570695681417,308.3978550670404,321.90308333723914,324.32091261149935,334.53397230096647,-4.80719045061061,-4.691016021378888,-3.0637795080450254,-2.9356769366969657,-0.38656321202311505,-0.1860995427220749,-0.9427825190367197,-0.22181502035022566,-68.03370213280992,-12.89150897480761,-84.78565349159017,-18.40405896869865,-345.57092431916334,-59.00455986660047,-1031.821209560323,-98.0801053844023,-6601.26844984351,-2081.4323943335553,-5283.92729973308,-1769.2227614882754,</t>
  </si>
  <si>
    <t>137.76666666666665,,,,,,,,,,,,,,,,,,,,,,,,,,,,,,,,,,,,,,,,,,,,,,,,,,,,,,,,,,,,,,,,,,,,,,,,,,,,,,,,,,0,0,159.94614735713978,98.12912591274817,3477.3609663437337,1,100,0,0,-0.4569898800826895,3,6249,0.16943051001486215,-1.3749094781969198,-1.4514879561895142,-1.7288403412747337,-1.5713292825860083,0.0928398960823752,0.15237626391294798,0.0766956786562539,0.07645375664278121,0.0,0.0,0.0,0.0,0.04981276985952224,0.04598800170243302,0.22153737435235002,0.21910182034096728,-193.17655596666665,94.46934031751657,93.0326254498243,90.82623942468103,89.91662479677387,76.13379085802157,-15.695496415885794,-15.397344665292852,-1.1025089989102321,-0.16057280855782705,0.017065978940651608,90,30.914562400964044,-1.1491243899657597,-0.7401174548550177,1.1963614333266694,-1.0799242696857438,0.3404512531264996,-0.9689179470889243,18.975934019029264,465.6034776834889,99.62387549086469,50.840967414846254,81.20992800848045,33.77810265000411,140.30534160169998,172.82030403019067,6618.799866868107,1938.5271866683383,6229.991483863552,2162.79418733025,307.4570596688821,321.4158288595393,322.4312300446318,333.6171365323723,-4.762219911498084,-4.6518402624215955,-3.0668396156699163,-2.918827300978293,-0.3848529049531828,-0.20277219138608757,-0.8656055828912645,-0.21580382871296827,-73.49367356946854,-14.593840556424997,-99.67194225226692,-23.162291372341496,-352.7357002652335,-68.972889587451,-1048.1196441026568,-110.5507688051494,-6793.659192500523,-2211.1720970626734,-5832.994634374836,-2015.3829449665532,</t>
  </si>
  <si>
    <t>137.8,,,,,,,,,,,,,,,,,,,,,,,,,,,,,,,,,,,0.2879740098589031,100,0,1,0,1,0.0,0.0,0.0,0.0,0.0,0,0,0,0,0,72.69630653502958,76.93684673515179,70.6038520916488,73.16763188071525,68.40060877950883,70.38404470946975,64.98961157665467,65.816856649519,67.92302367611617,70.10062590607937,64.106324958859,65.14302341937436,66.41288959286486,68.55540809054177,62.68861343351515,63.84683080558297,0.018792504762944865,0.0,0.049126855257203006,0.00794546994465524,0.0,0.0,0.0,0.0,26.0,26.0,26.0,26.0,-60.38340971100635,-35.69199959396115,130.81813243880015,0,0,160.50319828694,98.17928114143774,3479.5931153625984,1,100,0,0,-0.48232990701848877,3,6265,0.10370083664922497,-1.4374030354972562,-1.3720678575276097,-1.6103709447516152,-1.595344686098326,0.09034161435673656,0.1546921170825313,0.0764582855087313,0.07604612059638566,0.0,0.0,0.0,0.0,0.049084930190214864,0.04629633303829864,0.2126542455851122,0.21232148296917802,-193.20988930000001,94.3218593512403,92.82903694790258,90.64857879019712,89.72821465204424,75.31654410238787,-15.06813706321267,-15.401964109400579,-1.050392087933023,-0.15434926297735657,-0.01638188543310922,90,30.85144362187655,-1.1448925779822732,-0.7472128144170658,0.2672525846980436,-1.0788266447001023,-0.029967415919812113,-0.9669210940771106,19.69410035290563,466.00679268923966,100.1750262020898,51.33404161910891,81.77440725413938,33.48523831949029,139.92543598933761,173.86080223538278,6597.185530727017,1884.121259604558,5643.588112852539,1737.9832840090578,307.601756624528,321.5584539663868,323.9862616231831,334.7418997616288,-4.735213653739501,-4.6282713250831495,-3.0721710247979446,-2.94155136222978,-0.38160030970722636,-0.19101042828899772,-0.9293212808632847,-0.22478709664622248,-73.82604237101312,-14.184647956766243,-87.09327917869693,-17.400773066559935,-356.8971272800621,-64.05513232980833,-1034.3650816165425,-95.57402786435051,-6803.660036528352,-2157.645915408766,-5358.364317589802,-1711.6743991411818,</t>
  </si>
  <si>
    <t>137.83333333333334,,,,,,,,,,,,,,,,,,,,,,,,,,,,,,,,,,,,,,,,,,,,,,,,,,,,,,,,,,,,,,,,,,,,,,,,,,,,,,,,,,0,0,161.03496672562804,98.2290494253297,3481.824479199759,1,98,0,0,-0.49500000476837,3,6288,-0.11121735408599201,-1.4410216966402425,-1.3728838939528052,-1.8148600417361447,-1.5622383278179441,0.08672507597548096,0.1489274760261897,0.07648814409985626,0.07600208745666374,0.0,0.0,0.0,0.0,0.046525844211071324,0.04804817636084199,0.21634961873612416,0.21450148745920977,-193.24322263333335,94.20231055741475,92.61327641993162,90.55446363564029,89.51672905794175,74.50790712075198,-14.43284553149475,-15.406521364424469,-1.107231623427335,-0.15971593420055968,0.01601779683974264,89,30.784118414383695,-1.1561761227230674,-0.7341448629341187,-0.5470048622794421,-1.039784325508508,-0.7774447778567962,-1.004822334729793,20.534840314252992,465.28503508239424,100.88570122415182,51.39089070851181,81.47505723376554,32.6950387460318,139.37268931415784,172.62945103435607,6698.267657706899,1905.4098739719268,6389.7652288797835,2068.0741668613673,307.25126778902177,321.56435335777843,321.98636945850933,333.8907646490983,-4.72105365127078,-4.6131676801197035,-3.126083062619832,-2.984322580889146,-0.37358283249840385,-0.19328916879395813,-0.8533181912378721,-0.2256847597481847,-76.18609571586737,-14.39887322890217,-102.47704900815265,-21.720023395634673,-352.0113763684793,-65.52921486286193,-1047.967939431582,-111.38513026911824,-6836.529147338227,-2175.2725071091945,-5976.853926378149,-1992.3468534610124,</t>
  </si>
  <si>
    <t>137.86666666666667,,,,,,,,,,,,,,,,,,,,,,,,,,,,,,,,,,,,,,,,,,,,,,,,,,,,,,,,,,,,,,,,,,,,,,,,,,,,,,,,,,0,0,161.51786886184644,98.27820190645336,3484.021235782306,1,71,0,0,-0.49500000476837,3,6288,-0.20134276776652274,-1.402507144313028,-1.2792520120130406,-1.775631919295487,-1.5835198192744253,0.08324656977405305,0.14653506483160522,0.0760901134634971,0.07548803858550268,0.0,0.0,0.0,0.0,0.0426511679796617,0.04741697896481303,0.16924943079104296,0.16873610700997002,-193.27655596666668,94.03578554419893,92.41491837007574,90.37081532877342,89.32663158271701,73.70865790881373,-13.789158504192011,-15.41075572990091,-1.0997030498037017,-0.15588818001041738,0.03679102462799518,89,30.719761105306983,-1.1625681781537287,-0.731534100871306,-1.1963364988028011,-0.9787673660735698,-0.8559308691547673,-1.0941933758829934,20.844628529021264,464.7319408202596,101.62528013999854,51.35090796695635,83.4938286068826,32.97334581302577,139.23011510254122,171.51529044214598,6722.149599632264,1712.438899832486,6256.837695254712,2001.8096577188915,307.19629724011645,322.03360732897374,322.251069285537,334.0301081436093,-4.717154233552506,-4.619521912710853,-3.1532718569976983,-3.00594391388655,-0.36606248186046964,-0.18106030546091784,-0.8625671816541208,-0.2126418038330084,-76.7311657539114,-12.550548239344172,-99.53056520445706,-20.78321846033824,-347.12818925391645,-54.97046611981863,-1035.7552084792694,-101.50685028175606,-6852.887906090709,-1982.3930975432934,-5887.785182263814,-1932.2789641941313,</t>
  </si>
  <si>
    <t>137.9,,,,,,,,,,,,,,,,,,,,,,,,,,,,,,,,,,,0.28881228546483356,100,0,1,0,1,0.0,0.0,0.0,0.0,0.0,0,0,0,0,0,72.7044557992752,76.92774994712454,70.60344145324783,73.15470688543405,68.51381603551043,70.35724946259359,65.03034329495982,65.77835347224395,68.04081392368902,70.07035409454429,64.15001630985653,65.10318022962787,66.53261952805491,68.52246609479535,62.73511741858139,63.80619264092892,0.018934793676519554,0.0,0.04934255189112378,0.0080088076323726,0.0,0.0,0.0,0.0,26.0,26.0,26.0,26.0,-59.937408943653864,-35.22091176682573,132.7888906840739,0,0,161.75601842791824,98.32933493904444,3486.32328023343,1,55,0,0,-0.5162826533348814,3,6207,-0.40487475340185164,-1.3751604754001499,-1.2810077430007052,-1.7973020148555245,-1.5467992015025342,0.0830494255431315,0.14573708538062782,0.07584924580008202,0.0752443335514223,0.0,0.0,0.0,0.0,0.040745381971391534,0.04970090216400571,0.13063268198095146,0.13505191544947556,-193.3098893,93.84433266609872,92.2072508639521,90.21088281559705,89.12138691415686,72.91857549135015,-13.137644390084652,-15.414473679282327,-1.102864140472391,-0.15700627920001575,0.017783260418357223,89,30.65515350393959,-1.178371241859614,-0.7243436005359392,-0.6245405927989595,-0.9177976835132846,-0.7973350737215693,-1.1803709980087544,21.059092898734384,464.4031896106192,102.22202317532322,50.73780986786112,84.56805302982893,32.89554782496008,139.27517862287746,170.61750394465417,6772.9807418636565,1669.1057142660381,6508.586165277656,1919.8788942785325,307.0202535350103,322.27191579255185,321.63220290588913,334.28087927645873,-4.751456389986056,-4.650864627529752,-3.200768079956809,-3.0636958739633884,-0.3677623430741082,-0.17458921195492402,-0.8507552999985737,-0.22796163853988893,-76.71842537274418,-11.886621603196053,-104.14237993696837,-19.552592478418134,-347.7912858150938,-52.93845589038549,-1049.5874251776345,-103.99531643191138,-6876.314460697726,-1951.5594659787446,-6117.673101936254,-1888.1163721719684,</t>
  </si>
  <si>
    <t>137.93333333333334,,,,,,,,,,,,,,,,,,,,,,,,,,,,,,,,,,,,,,,,,,,,,,,,,,,,,,,,,,,,,,,,,,,,,,,,,,,,,,,,,,0,0,161.90649279405167,98.37785530060073,3488.500234047762,1,31,0,0,-0.5322368609846829,3,6067,-0.42630399230329885,-1.3680205801136176,-1.2626940181293909,-1.7495504033844358,-1.500613746323358,0.07130878887823645,0.1384521851554174,0.0763697757130177,0.07563553675118843,0.0,0.0,0.0,0.0,0.037137070310056614,0.04885174083903926,0.09996124853145066,0.1043663083396971,-193.34322263333334,93.63575099702881,91.99633160058356,90.01350738016018,88.91813965653843,72.13762218703614,-12.478543126655417,-15.417774272873354,-1.1107167649645098,-0.1568012098186815,0.034427568833874454,89,30.588141705925874,-1.190526477621056,-0.7202319161587121,-0.1374743275490551,-0.8572698927761554,-0.7397633827132086,-1.23088918434816,21.167291701024357,463.91216941441763,102.71949080197307,50.6930486214515,85.98433065484936,32.92626952814681,139.1452435485446,169.68102496598934,6755.27961156728,1594.1994312059312,6426.484085937612,2082.8503849193603,307.0843306832476,322.40991034482744,321.80980260840334,333.84737382670215,-4.790035645509781,-4.698849467338168,-3.245564813788672,-3.1021905910502263,-0.3683244065780453,-0.17437192770479235,-0.8601918777926401,-0.21586778641170534,-75.29102340663843,-11.070391441864402,-101.8433813217195,-21.772502252941575,-347.5873780294584,-48.66941447967077,-1043.5482481198924,-104.76879170408264,-6886.893547291733,-1866.162784117477,-6071.757910274557,-2034.934694290814,</t>
  </si>
  <si>
    <t>137.96666666666667,,,,,,,,,,,,,,,,,,,,,,,,,,,,,,,,,,,,,,,,,,,,,,,,,,,,,,,,,,,,,,,,,,,,,,,,,,,,,,,,,,0,0,161.91464063567352,98.42911739987541,3490.808809793345,1,6,0,0,-0.669945657016005,3,5884,-0.6230104658037947,-1.332466299434288,-1.3302476082470973,-1.7386218068839754,-1.5162470542264253,0.06292994004731874,0.14221559706061757,0.07588470360328152,0.0752420808661494,0.0,0.0,0.0,0.0,0.034854287928411956,0.051607692751547404,0.03587618639789563,0.046651015730438894,-193.37655596666667,93.4183613668196,91.78707636464927,89.8266793269414,88.71150036230945,71.36620914664428,-11.811730864315336,-15.420554062559084,-1.1027279362436706,-0.15627818778754615,0.01381668279410122,89,30.523437488390574,-1.2048602172565022,-0.7169562805037518,0.48940801371342524,-0.8071953710610127,-0.512638714180119,-1.2535407282196647,21.144334365941873,463.8564057506979,102.96594531752531,50.260619865861244,86.57771169676562,33.25196908931998,139.3677689085531,169.57014534551624,6769.308895527246,1490.7507195069977,6449.900310077027,1951.0991673776361,307.0202548071301,322.7186341875219,321.7737808553237,334.18499257580663,-4.844030381894207,-4.756852318006206,-3.283076465782812,-3.149753714763187,-0.3751864047780913,-0.1675342602908482,-0.8632051967627751,-0.23186979855950565,-73.96927311842455,-9.869104349139855,-101.71163681085363,-19.90755283690331,-348.91404134261217,-45.311469443780865,-1043.0606191989077,-105.70477286126074,-6885.368367289063,-1792.949598350627,-6124.9960639415995,-1942.6141678723689,</t>
  </si>
  <si>
    <t>138.0,29.705000000000002,30.0,26.0,1.1855999231339,36.0,100.0,180.0,0.0,0,66.500002145767,0,0,34.472864524537194,35.14581348130233,34.13779191195486,34.54338581596417,98.75320280696448,98.56710948896735,98.41689365462443,98.31750450451557,0.3428692234976806,0.39404490084413785,0.43535426478528677,0.4626862599596483,0,0,0,0,1,1,1000.0,0.0,82.6118993599207,82.31563422368154,0.28966067927044015,100,0,1,0,1,0.0,0.0,0.0,0.0,0.0,0,0,0,0,0,72.71261835217148,76.91834005899581,70.60342484150918,73.1418870276844,68.62673452507602,70.32741475760263,65.07684852316436,65.74146725557016,68.15880397801442,70.03717966372882,64.19951504364114,65.06478213395994,66.65302435591818,68.48688660305362,62.78740986081927,63.76679453581741,0.019078518501738476,0.0,0.0495658387193813,0.008074936814695956,0.0,0.0,0.0,0.0,26.0,26.0,26.0,26.0,-59.45920258105884,-34.71257512062702,134.90284259015374,0,0,161.7808929781822,98.4786070194277,3493.0361868392715,1,3,0,0,-0.8386602870037114,3,5608,-0.6849766802571541,-1.405362167729981,-1.431430825064993,-1.686258591035726,-1.4882170096896743,0.040615901229215524,0.1384941309018566,0.07649161049604972,0.07589700319888444,0.0,0.0,0.0,0.0,0.033219121827042654,0.052439722474618644,0.03539702923553606,0.04655031850618833,-193.4098893,93.18556886284475,91.5620470706954,89.61439545500079,88.50092485271423,70.60416762035817,-11.13756966514921,-15.42295455040038,-1.1147054960446248,-0.15741428675914818,0.021100353264690834,89,30.454209680476442,-1.2169404956262528,-0.7141843586208398,1.2907961873226441,-0.7655110789543461,-0.3242800065535862,-1.2275305048341252,21.085546871359373,463.5844153130846,103.26907751103637,49.96248277999782,86.88408585767888,33.48887606825134,139.2367430978774,169.60211376600026,6785.706725086338,1596.2167951141157,6400.5456757048705,2118.5148624571916,306.98137830687324,322.5073257239462,321.9062737895376,333.75822915142885,-4.908536520523491,-4.817685449534544,-3.323598500395305,-3.1862714479225724,-0.38183591913551757,-0.17549010591843037,-0.8732364622254345,-0.22346494859804314,-72.14575463552445,-10.445931333862159,-100.05758343911323,-22.173013851696457,-353.8912287457437,-49.313410421575725,-1041.3345235009942,-108.56928851467357,-6934.1729667673135,-1880.4744259871227,-6121.258689480806,-2107.7301729906235,1747476191</t>
  </si>
  <si>
    <t>138.03333333333333,,,,,,,,,,,,,,,,,,,,,,,,,,,,,,,,,,,,,,,,,,,,,,,,,,,,,,,,,,,,,,,,,,,,,,,,,,,,,,,,,,0,0,161.6461430230146,98.52902104452936,3495.3002433371985,1,0,0,0,-0.9451051879805511,3,5339,-0.7933387286370873,-1.4449336499727585,-1.483670925223599,-1.6608903105703638,-1.5426528706867735,0.026688884826680033,0.1437803209357052,0.07702472657004752,0.07608421768084,0.0,0.0,0.0,0.0,0.03175100273254239,0.05445326153264628,0.03610343083975779,0.04907641020389713,-193.44322263333336,92.96312675410162,91.35465633939252,89.41500622795822,88.29611134250383,69.85180011983277,-10.455979820450459,-15.42492360302114,-1.112291887837913,-0.15888984860329147,0.022587079486974707,88,30.3885536057075,-1.2241808414768187,-0.7177062580671947,1.0768240339362491,-0.7379105722707463,-0.1796845011944849,-1.1893286048865648,21.11553034641489,463.42764960426456,103.31508129313646,50.43450500732063,86.8932741753133,34.01023796978935,139.02280058196084,169.55736696510857,6773.085949874508,1546.3526192353338,6334.898896348643,2043.938363850474,307.03770154834325,322.54549484520214,322.0881445308199,333.9187751308755,-4.952553411310559,-4.871565363056494,-3.341992462230593,-3.209418017796121,-0.3918081319739906,-0.17808512128938708,-0.88065786008483,-0.23672824287069533,-70.48661063394513,-9.907543363840812,-98.38640056939857,-21.129771657324987,-359.6764681696691,-48.16926069976076,-1036.7475974480044,-111.27793659949401,-6944.622265220506,-1839.8424882364752,-6086.990658707518,-2050.435576098771,</t>
  </si>
  <si>
    <t>138.06666666666666,,,,,,,,,,,,,,,,,,,,,,,,,,,,,,,,,,,,,,,,,,,,,,,,,,,,,,,,,,,,,,,,,,,,,,,,,,,,,,,,,,0,0,161.51052241698488,98.57830665852957,3497.5160041309273,1,0,0,0,-1.2239897209543225,4,5077,-0.7863885101727436,-1.4954848487170886,-1.5983357732775372,-1.7092480018584446,-1.5329477855794014,0.005959426020410986,0.15047522545664607,0.07725233662800572,0.0764320091814837,0.0,0.0,0.0,0.0,0.03035373736128529,0.05650076457801061,0.035800800387214456,0.04865501101297679,-193.4765559666667,92.74697886305368,91.13274840551972,89.21897255324134,88.09999775193121,69.10928911538245,-9.766973456294187,-15.42647476240623,-1.1121188857422015,-0.15883363954280577,0.006226646788612549,88,30.322228694500723,-1.2342869493216648,-0.7186490625931719,1.4328537857171515,-0.7161820764868778,-0.0861525065614115,-1.1495389883002038,21.128968573592196,463.5164419367275,103.3766579204218,50.12307708806001,86.74446424264663,33.97479827923073,139.05512810971697,169.73865638571766,6790.996729207008,1633.2396197066305,6375.276497073913,1955.4199539280692,306.9996646396016,322.3856145082459,321.9941759240908,334.17139720687237,-5.011999001820554,-4.927148595876437,-3.372873695352757,-3.2456072451473847,-0.3975317158152255,-0.1830099972418468,-0.8824381225337802,-0.2410845857292186,-68.94731863951954,-10.385419144422237,-98.66551758978694,-19.801732856605334,-362.3981899530889,-51.51651586490131,-1039.859219436624,-108.31965067736071,-6968.888870178296,-1922.9009874336743,-6139.033512658612,-1982.5343575006098,</t>
  </si>
  <si>
    <t>138.1,,,,,,,,,,,,,,,,,,,,,,,,,,,,,,,,,,,0.290499108716122,100,0,1,0,1,0.0,0.0,0.0,0.0,0.0,0,0,0,0,0,72.72066044379736,76.90834524398399,70.6033020445618,73.12918693981364,68.74211626304138,70.29506070963996,65.12326777077679,65.70604708656988,68.2795546287247,70.00160140190303,64.24908745058093,65.02779787986779,66.77642064428557,68.44911588486274,62.83995926212309,63.72874904137002,0.019224873266989333,0.0,0.04979239869967168,0.00814394252110945,0.0,0.0,0.0,0.0,26.0,26.0,26.0,26.0,16.62434188675809,10.12692624732044,137.00811016513697,0,0,161.37945135060943,98.62930655824402,3499.7978136273186,1,20,0,0,-1.5528915434611945,4,4901,-1.030292540177581,-1.5160042821345658,-1.6182720908127208,-1.7427848001791266,-1.5771587270910314,-0.010918683536420202,0.1766698071681186,0.07741566739213705,0.07618483972079919,0.0,0.0,0.0,0.0,0.028385076057826704,0.061349748033177345,0.038949768941331286,0.051962082550243406,-193.50988930000003,92.53221150921196,90.92399269301124,89.01908120564975,87.90205354589911,68.37662332697258,-9.07075545633549,-15.427722296486268,-1.116401250263816,-0.1592202172339482,0.017574523442756652,88,30.255310331852282,-1.241110567339764,-0.7213777330159182,1.3684683249964895,-0.6988233598277478,-0.0663120000302401,-1.0958749978374713,21.196106304138105,463.4704246092517,103.31782091245226,50.697567918428916,86.72792004157027,33.86209629879703,139.07596920590566,169.71375590797243,6682.032142530406,1487.4752404834962,6263.256287427159,2203.005706968581,307.28241981161625,322.67262262054754,322.26812124619937,333.53122384243875,-5.06168817706709,-4.988765961989419,-3.397036840743216,-3.261761463304561,-0.4024127133033986,-0.18272563765007813,-0.8912715613289678,-0.23220614205375437,-65.93334729424494,-9.105324989417051,-96.02421662586424,-23.169844416629815,-358.2141312273417,-46.890944083281404,-1027.905847863464,-114.15682984678081,-6889.40621507014,-1784.800288408298,-6073.767157552405,-2206.4498596539797,</t>
  </si>
  <si>
    <t>138.13333333333333,,,,,,,,,,,,,,,,,,,,,,,,,,,,,,,,,,,,,,,,,,,,,,,,,,,,,,,,,,,,,,,,,,,,,,,,,,,,,,,,,,0,0,161.4048512292826,98.67859217224424,3502.0122584628325,1,30,0,0,-1.9154511489587773,4,4687,-1.183061769557988,-1.5266708809613694,-1.6308373696234946,-1.814668262399632,-1.565005732928878,-0.031693298841698095,0.1980835368785556,0.07778032403300174,0.07653344014383796,0.0,0.0,0.0,0.0,0.025975376010478134,0.06436616453630925,0.09243590172055524,0.10185112885425085,-193.54322263333336,92.29924303043545,90.70203342074714,88.87952384053895,87.78896014518214,67.6539874312557,-8.36737338937068,-15.428667449807156,-1.0988398398089956,-0.1493093630486983,-0.006834071165586526,88,30.189821488281073,-1.2511701560302755,-0.7221359361610293,1.4673786063856529,-0.6891671024970843,0.19250932596054843,-1.0486292654639884,21.031912075642698,463.98902274083,102.9778515256426,49.95239827190396,86.37386235425508,34.252681262209926,139.8396112695495,170.33497461287556,6667.812293265607,1368.2299085492396,6300.305768563233,1926.3565592172854,307.33553812188387,323.058980177058,322.17743875397946,334.2411481029645,-5.134598115899881,-5.06073719947333,-3.415639503084344,-3.2890562711038105,-0.41086852017257486,-0.18029629029367647,-0.8071286758359375,-0.11600411545357886,-63.319440296805546,-7.746137786703672,-96.78504712820077,-19.317153408095493,-361.04751903508065,-42.975401126523415,-922.1115360372035,-41.80783490113305,-6899.103906844939,-1699.4526641550071,-6119.0517461619,-1951.9648663175235,</t>
  </si>
  <si>
    <t>138.16666666666666,,,,,,,,,,,,,,,,,,,,,,,,,,,,,,,,,,,,,,,,,,,,,,,,,,,,,,,,,,,,,,,,,,,,,,,,,,,,,,,,,,0,0,161.49157733820408,98.7290973018054,3504.2727996178814,1,59,0,0,-2.3176806019205003,4,4627,-1.4564369928495484,-1.6420720856324424,-1.5994398066105586,-1.8273543116655449,-1.5505248106605194,-0.05046178960930287,0.23105263843926466,0.07783886707840278,0.07605182928176973,0.0,0.0,0.0,0.0,0.02368458291354567,0.0704322796464665,0.07824091350978865,0.08824452445005597,-193.5765559666667,92.068176748309,90.49229637508341,88.78799145643802,87.87906950735601,66.94113075356418,-7.657149421505004,-15.42954503164314,-1.110172138190871,-0.13443802569210556,-0.016442103995886886,88,30.129028924883627,-1.2599231387493772,-0.7207443336607143,2.1114028592169043,-0.6954763209242242,0.425266055988747,-0.9693365645135633,20.86619223349892,464.3311817406993,102.36741097423321,49.52458340661895,86.0497798096918,33.95614810135151,140.4298556177587,170.43771212979385,6515.169411284045,1459.6661947040527,6214.483926963977,2184.214505047333,307.75229426120535,322.7891290467751,322.3785627800794,333.60123616269226,-5.222743682979042,-5.146839703897808,-3.4438609120369654,-3.3103138853721377,-0.4235548002380203,-0.2076562126877939,-0.6924133073763922,0.22219544118266002,-58.461589569112924,-8.108981393933924,-94.98878376926527,-22.77724555529238,-357.6217261449994,-52.690157860087616,-778.7336001304943,71.76322984071484,-6781.27021185367,-1765.0441310961332,-6056.538563969936,-2206.6814855409502,</t>
  </si>
  <si>
    <t>138.2,,,,,,,,,,,,,,,,,,,,,,,,,,,,,,,,,,,0.2913286641763617,100,0,1,0,1,0.0,0.0,0.0,0.0,0.0,0,0,0,0,0,72.72858185867675,76.89830918720891,70.60337400751018,73.11630712157965,68.86195989256046,70.26420061544596,65.17594702914698,65.67549150737892,68.40482281647121,69.96738156134236,64.30503177783655,64.99523334111164,66.9042921628801,68.41252518748253,62.89893895612808,63.69458320759739,0.019374533750468555,0.0,0.050025868211812596,0.008221276535552536,0.0,0.0,0.0,0.0,26.0,26.0,26.0,26.0,77.28007119602083,48.789230729921464,139.16725143911123,0,0,161.84628053199773,98.7785972028056,3506.498167481571,1,80,0,0,-2.756429663625704,4,4542,-1.8621567729551365,-1.7782750128515918,-1.545843387419028,-1.8903438974478683,-1.5588173796867448,-0.07648221951811815,0.26328327155023223,0.07784591345090978,0.07562281360183679,0.0,0.0,0.0,0.0,0.020250306123236594,0.07615445100498035,0.12677155245531413,0.13370746281939175,-193.60988930000002,91.8590697045253,90.29699398223354,88.87318690620661,88.23079156134334,66.23815872532359,-6.9399436323987596,-15.430437699865735,-1.0927908895827694,-0.10119758858022229,-0.013412876982048252,88,30.073443727172315,-1.2653698451197402,-0.7248080810485252,1.784811507547765,-0.7142239590108683,0.5283656611089443,-0.8856863430486228,20.80072270148639,464.76649194194675,101.74416807472764,49.55817869378384,85.38202227122258,34.257817603208885,140.60750519007462,171.2398400621664,6653.777558410746,1433.2586705816548,6156.033494789439,1864.7255278629807,307.3939632010388,322.91745245266407,322.59761858296037,334.40689373274984,-5.300403277315572,-5.223155834029023,-3.4489625758149427,-3.326853048915752,-0.4482966410703017,-0.21227112603862947,-0.3846640448548126,0.8727448602006522,-57.7773875655625,-7.520013656768534,-94.22243290988538,-17.861076162905896,-382.24964623939087,-51.95586735477776,-421.0153728315971,342.6727039154492,-6928.313796543077,-1794.662414886057,-6030.973879340091,-1874.1971414705456,</t>
  </si>
  <si>
    <t>138.23333333333332,,,,,,,,,,,,,,,,,,,,,,,,,,,,,,,,,,,,,,,,,,,,,,,,,,,,,,,,,,,,,,,,,,,,,,,,,,,,,,,,,,0,0,162.19286344105632,98.82808265628483,3508.725600128011,1,96,0,0,-2.983861695229349,4,4477,-2.524474707819464,-1.6661520881557073,-1.3903409303720276,-2.092181862319611,-1.564208186204019,-0.08428873204025034,0.27473462361258383,0.07736785823549584,0.0747683569006379,0.0,0.0,0.0,0.0,0.014379250456620044,0.07913574623599373,0.1869285568675915,0.19055420122573125,-193.64322263333335,91.73644226779096,90.12417058400149,89.35389751207876,89.00298220293719,65.54484966324645,-6.215469134529809,-15.431327844413984,-1.123808224285671,-0.03214813362512306,0.005314775607659373,89,30.036848084086365,-1.2696582821061597,-0.7260258547141982,1.9335879775847113,-0.7232480910593668,0.05756509243619401,-0.8052535255125652,21.20682627847245,464.737236734035,101.75793557081022,49.779538680859964,84.7406730979014,33.4784798191591,139.88830910743133,171.2559781710609,6645.4421947493765,1821.300036915475,6146.144058138587,1906.620305987992,307.34406900969253,321.77803069925613,322.5809937381041,334.291692773326,-5.366224020965058,-5.288547778632836,-3.479688481255449,-3.3631497100962937,-0.48128122628417175,-0.3012582184059638,0.2973556230619235,1.9315605168146988,-55.27101446039326,-10.103950001249254,-92.79511082637096,-16.78191820884974,-402.95232333826965,-87.17137371822115,348.46124011425167,803.2376101943792,-6947.303931628776,-2150.0446046952334,-5973.04338675678,-1879.899200640356,</t>
  </si>
  <si>
    <t>138.26666666666665,,,,,,,,,,,,,,,,,,,,,,,,,,,,,,,,,,,,,,,,,,,,,,,,,,,,,,,,,,,,,,,,,,,,,,,,,,,,,,,,,,0,0,162.66229711642464,98.87829321301867,3510.9945279799895,1,100,0,0,-3.0862000002804852,4,4449,-2.7848278254026373,-1.8866072272529784,-1.4253415894205448,-2.060187666778489,-1.618008508393686,-0.09621045392098013,0.28061810200086845,0.07674183653346497,0.07290501152922864,0.0,0.0,0.0,0.0,0.012155388292688201,0.08528591800351863,0.1659109649635114,0.17301605971173215,-193.67655596666665,91.70654814268055,90.022819359812,89.94506930610855,89.93889931083612,64.86083480904628,-5.483014973140537,-15.432079066666871,-1.105535129872537,0.040207455685696926,0.006483389568052091,90,30.02184901380111,-1.2838341197948797,-0.7197392227761779,1.043145358404202,-0.6830177318113849,-1.0335290488959896,-0.7463654244711831,21.885293898750795,464.94421343038067,101.44571661424185,50.53559828413982,84.02257956796811,33.13593434636952,140.0828628370311,171.4296768397848,6618.182663039526,1571.5231233345378,6272.856540378896,2063.341215123847,307.5131165000611,322.45529210569305,322.3218437208786,333.8979614461479,-5.429513005583785,-5.3604139452070925,-3.5175819685934004,-3.3986830603708764,-0.5019949102846673,-0.3203055685000587,0.9614589118181143,3.04907339726009,-52.95075238266899,-7.917165686836617,-92.40268782561529,-16.46869432357621,-416.23622408223906,-79.33935399836773,1027.0572123087404,1224.143017851709,-6929.557575127295,-1931.8292259560635,-6050.386401922613,-1909.985458851484,</t>
  </si>
  <si>
    <t>138.3,,,,,,,,,,,,,,,,,,,,,,,,,,,,,,,,,,,0.29216445462830065,100,0,1,0,1,0.0,0.0,0.0,0.0,0.0,0,0,0,0,0,72.73610299800545,76.88828217295426,70.60340563847008,73.10374260143963,68.98299751748524,70.23630913801044,65.22867232457143,65.64847866771551,68.53097411322928,69.93626372600778,64.36097991660877,64.96610825624394,67.03270683053887,68.37907017567446,62.95789203608056,63.66372193449234,0.01953177044160666,0.0,0.05026525067027863,0.008306765245028661,0.0,0.0,0.0,0.0,26.0,26.0,26.0,26.0,308.60878856206705,189.52536799094864,141.35837722770907,0,0,163.11176276251112,98.92820137081593,3513.2519129765856,1,100,0,0,-3.1154104450983504,4,4428,-3.3651808163017662,-2.009691847621333,-1.201059418763452,-2.368355778401779,-1.6933746837293704,-0.09354363382453977,0.2768074644958067,0.07559317264154612,0.07047486837565203,0.0,0.0,0.0,0.0,0.008479897002533487,0.08622150050188708,0.16273683497459568,0.1732624547606035,-193.70988930000001,91.75630866520099,89.98761363664302,90.85587840860234,91.36550305005504,64.18574817849463,-4.742026158102786,-15.432595582312333,-1.1312191628413621,0.13457231018269517,0.03897725458243621,91,30.034249353126,-1.3059697853942454,-0.7006687185540981,0.8302764064490897,-0.5888659608086146,-1.8757968072971012,-0.7274877882346632,22.543811862058945,464.62339176342914,101.19769739230125,49.9971828070303,84.17019803488945,33.1687010114669,140.2846323834045,170.25111131018244,6621.831428972918,1705.0998052436491,6659.923562544665,2235.535683166549,307.4447973612124,322.12785599165085,321.25753215860703,333.46659689432823,-5.505158904420019,-5.432497877716648,-3.5831621724265244,-3.4650587522729333,-0.5337690735057732,-0.3905156458121862,1.93124132580399,4.792121916152684,-50.44238131936042,-8.432843225636848,-95.69896884575364,-14.447894342055113,-435.3553499709031,-103.38024997789415,2101.2213786556676,1767.3123010086745,-6942.95594630539,-2055.158017023503,-6308.1212060309435,-1882.6804280843198,</t>
  </si>
  <si>
    <t>138.33333333333334,,,,,,,,,,,,,,,,,,,,,,,,,,,,,,,,,,,,,,,,,,,,,,,,,,,,,,,,,,,,,,,,,,,,,,,,,,,,,,,,,,0,0,163.5503971755233,98.97800297874252,3515.517043141552,1,100,0,0,-2.997725847473521,4,4439,-3.643340743540946,-2.169021592313122,-1.2382889639543024,-2.2654742247851107,-1.68647825289585,-0.09086172038042949,0.2574924774384885,0.07407239692051605,0.06857951155541071,0.0,0.0,0.0,0.0,0.007131181086162573,0.09024180261576333,0.16091013306339644,0.17366805891349718,-193.74322263333335,91.88297083603676,90.0386043076063,91.63163795882589,92.5009421166879,63.519104782362035,-3.9918096244858825,-15.432613908063942,-1.1108741427124142,0.21822022339722227,0.056849882204900226,92,30.07780852127808,-1.3360999127745654,-0.6782127257823398,0.5469970673971067,-0.4445717149881162,-2.6186923683884022,-0.7205470877841531,22.993827070105475,464.42981775647564,100.60665426174567,49.53208909868536,85.32518999200134,34.28996512477632,141.62590867873342,168.91891805359154,6461.456358270418,1277.766834523514,6789.84370358057,2535.22450773195,307.934643643178,323.29798799639406,320.8378816573556,332.5823274985116,-5.5923338178161695,-5.526608840783437,-3.6504337340119064,-3.522752066334115,-0.550900630751419,-0.4421129874907424,2.6353859799987496,5.788502316458077,-46.15373848384558,-5.571249033923319,-91.92951092505841,-13.83582499076418,-435.1563406781541,-87.47510704345159,2804.981285735689,2216.8385269971745,-6819.59544989203,-1633.1267868364707,-6319.995088326563,-1983.657806765354,</t>
  </si>
  <si>
    <t>138.36666666666667,,,,,,,,,,,,,,,,,,,,,,,,,,,,,,,,,,,,,,,,,,,,,,,,,,,,,,,,,,,,,,,,,,,,,,,,,,,,,,,,,,0,0,163.9989384318508,99.02893083577801,3517.838541007707,1,100,0,0,-2.904828352831194,4,4445,-4.020198830616846,-2.4652395357597365,-1.1161604600999993,-2.703781893130211,-1.8066705787028827,-0.09050548439932501,0.24283968984464188,0.07347692855524848,0.06536914917301685,0.0,0.0,0.0,0.0,0.006504102767060823,0.09076680829156213,0.15127882915257798,0.16981900231232971,-193.7765559666667,92.02891549063919,90.13654827553981,91.78628737843957,93.0012921549139,62.86036940711295,-3.232137224303142,-15.432002099832793,-1.1099112897534111,0.19424996567975447,0.03275125130974085,92,30.13212783143079,-1.3804311080927636,-0.6456192421773094,0.9678336669881095,-0.2790689215510684,-2.7613666260394467,-0.7062226221109192,23.15175012600706,464.47412890021036,99.41731964243758,48.537538635434274,86.47108910309655,35.51306902687591,143.08862592149765,167.0100270425065,6279.818189723482,1216.574224663947,6985.595853603954,2495.072197490005,308.44949696593596,323.5166047089901,320.3120246258781,332.7498714557163,-5.703936020915953,-5.633766279342358,-3.7389887280541867,-3.6221873138886718,-0.5575910600069623,-0.49291950844621074,2.419954547936954,5.980460551778615,-41.31993609265145,-5.270571627699196,-95.71309088956927,-13.450228425083214,-420.6967587305592,-89.37475467808868,2803.6486718766355,2246.492536096913,-6650.198195866729,-1541.590651351161,-6582.041392772861,-1975.6400589848135,</t>
  </si>
  <si>
    <t>138.4,,,,,,,,,,,,,,,,,,,,,,,,,,,,,,,,,,,0.29298996168230523,100,0,1,0,1,0.0,0.0,0.0,0.0,0.0,0,0,0,0,0,72.74179019189884,76.87814163762471,70.60427495758233,73.09213179840144,69.09255779639513,70.1862443040361,65.2961987104171,65.63968529644599,68.64541040406672,69.88437451843348,64.43128548324843,64.95414800041856,67.14942293205876,68.32686610749757,63.0306290147163,63.64875366539573,0.019696295649585097,0.0,0.05052205362818637,0.008408543284303968,0.0,0.0,0.0,0.0,26.0,26.0,26.0,26.0,423.0813351555197,259.1458173462461,143.526538189547,0,0,164.41717163583618,99.07775289899885,3520.073986023527,1,100,0,0,-2.6964501424543266,4,4459,-4.003889779731981,-2.5906250941501883,-1.1520099115925162,-2.604454927420035,-1.8007209837809552,-0.07676049471103273,0.22301970471194957,0.07142449486090496,0.06490811006203971,0.0,0.0,0.0,0.0,0.007041576807510977,0.09205550564499924,0.15535463237912875,0.17425557744028833,-193.8098893,92.14917777580699,90.25481892266319,92.50408753238726,94.1051941930691,62.20938762973958,-2.4631816873478622,-15.430926637275698,-1.059495887788665,0.2937938069971821,0.025645395260257817,93,30.199059987582505,-1.4282449243120303,-0.60883723631432,1.9676566359297811,-0.11438186628138342,-2.5418561317580366,-0.6486756404431864,22.717176437387025,464.8289672858386,97.55044487426866,47.35622009100451,88.01387594036852,37.121741765305224,145.78555970554507,165.19084705379439,5953.770402554444,727.5590358185368,7026.363970627627,2745.410990202707,309.39402019526415,324.92666202744186,320.1594685550767,331.9957145266964,-5.830181046088191,-5.759152405766487,-3.817294949519362,-3.696892623273491,-0.5811567409890288,-0.5488692006231224,3.184104018741933,7.23263101272699,-34.43265008863355,-2.191216568179148,-88.11937459101225,-10.479560646480758,-410.7689969581148,-63.93844919194274,3322.896723875901,2662.1955569339966,-6402.063327780705,-1052.5250493783478,-6504.140628002999,-1970.747100829162,</t>
  </si>
  <si>
    <t>138.43333333333334,,,,,,,,,,,,,,,,,,,,,,,,,,,,,,,,,,,,,,,,,,,,,,,,,,,,,,,,,,,,,,,,,,,,,,,,,,,,,,,,,,0,0,164.8462186243355,99.12853142030546,3522.400270103136,1,100,0,0,-2.536005857654445,4,4473,-3.847429015967063,-2.516130981176368,-1.2075936937939613,-2.958718234226571,-1.9623666016807624,-0.07108693854169615,0.20968843505342133,0.07184665687777915,0.06406780539940192,0.0,0.0,0.0,0.0,0.00569984128740602,0.09314989056419287,0.15732201276779112,0.1790099130694959,-193.84322263333334,92.25128037271281,90.4030416002185,92.31403734712755,93.67404377211648,61.56558816392703,-1.6851197505532909,-15.429620153404306,-1.0525913982740136,0.21650014874761953,-0.03354783027580313,93,30.27233851480532,-1.4790305798241257,-0.5706078923331961,3.1942719004034332,0.007830792471752904,-1.4468792019925703,-0.5086563738951773,21.56074777641074,465.7377839039425,94.5405801221041,45.74537655923891,88.79607402300184,38.762953035573695,148.79184276437,163.818956075678,5607.090080735297,624.2949277721451,6849.302130772102,2928.5475058028383,310.45700547158725,325.25851268445194,320.6225995349914,331.5716622264452,-5.976863710424469,-5.893661510757707,-3.8762221256976916,-3.7523602189477305,-0.5785893202259624,-0.6106524597455901,2.5782508275785063,5.899296536658816,-27.393178607666407,-1.48298641202154,-89.04689687432847,-16.466763981687937,-376.73139597245995,-63.21713738030547,2867.2254425921983,2486.0128043232435,-6102.201319505596,-923.955126859585,-6531.670240355354,-2321.116693354915,</t>
  </si>
  <si>
    <t>138.46666666666667,,,,,,,,,,,,,,,,,,,,,,,,,,,,,,,,,,,,,,,,,,,,,,,,,,,,,,,,,,,,,,,,,,,,,,,,,,,,,,,,,,0,0,165.27486918886075,99.17902593981155,3524.72020506542,1,100,0,0,-2.4513137847809925,4,4484,-3.834238987143005,-2.4340371080371486,-1.3024249353664843,-2.885539004185934,-1.995487488667653,-0.06348032349258609,0.20831500984684453,0.07122450859634034,0.06483306008742211,0.0,0.0,0.0,0.0,0.005884058450527872,0.09367277153265885,0.15688521534527544,0.1766889210407877,-193.87655596666667,92.30725124604174,90.57960090962224,92.97543970592456,93.76460460856272,60.92935449885294,-0.898430330967328,-15.428509829759019,-1.0376583009428952,0.29589594477954634,-0.008750478938260456,93,30.339611424689434,-1.5024249228205016,-0.5490296314024309,3.0354916912422434,0.05480945773017175,-0.17331815151437635,-0.34408422046609644,20.226078074296687,465.9894900293882,91.70456568872024,45.107711903897055,88.97290828163008,41.16851072962482,150.2983702632985,162.68728905214215,5584.88804499382,803.502814736742,6707.293503090931,2867.4906586113343,310.53369258529386,324.7422335007895,321.02819292441546,331.65271697698097,-6.050555385289299,-5.953054489807925,-3.852126785680863,-3.7246623096253426,-0.6237607193524003,-0.6531386080668309,3.5348935086557263,6.397953891717255,-24.964728158931244,-2.0574163997849273,-78.53322004357273,-13.71558958061636,-401.288772573513,-81.74977946228225,3446.4335685082997,2607.428865519545,-6115.270889763948,-1156.3880924922437,-6217.617825094648,-2177.001005127526,</t>
  </si>
  <si>
    <t>138.5,,,,,,,,,,,,,,,,,,,,,,,,,,,,,,,,,,,0.29383910259313883,100,0,1,0,1,0.0,0.0,0.0,0.0,0.0,0,0,0,0,0,72.74762447748704,76.86754782876964,70.6048625136004,73.08021492652918,69.2098029871295,70.15148353540924,65.36356519388333,65.63511744601793,68.76691214767776,69.84710659979746,64.50106963606873,64.94627410625226,67.27245289386786,68.28818465216017,63.1024751632989,63.637639400977946,0.019871246766965275,0.0,0.050797057769544685,0.00852657132336479,0.0,0.0,0.0,0.0,26.0,26.0,26.0,26.0,509.26455173301736,315.22606156190136,145.62184239810205,0,0,165.6877305701223,99.2286493917037,3527.0074144403243,1,100,0,0,-2.5065880759293395,4,4499,-3.2340880690426057,-2.3425184397131145,-1.3303924315297246,-2.750250272995637,-2.0671544940285242,-0.06245401781653001,0.21657813112265495,0.07175718367463547,0.0663560366538054,0.0,0.0,0.0,0.0,0.006305489179151589,0.0929671887928486,0.16316448072809317,0.1816637022413994,-193.90988930000003,92.48079696990169,90.80823703171203,93.17949468851846,95.36568106985393,60.3006174266885,-0.102876602266051,-15.427540388439118,-1.0231063311873911,0.29739914469092443,-0.023405909486163494,93,30.424623840741557,-1.522972426372605,-0.5479440834617938,2.5254606244124345,0.03951253177379378,0.6065171538934531,-0.19508804393134738,19.909431228750258,466.5621638242973,89.45811432139719,45.27977451387879,88.24073424273828,41.88572259604082,150.75019992534286,162.89056089662358,5725.122984972498,1089.184009028485,6387.283615619772,2708.952097879927,310.15394048280706,323.93331872197916,321.88548384284115,332.1700405544894,-6.05463323349694,-5.944627251262245,-3.8532895424563045,-3.7438083701498557,-0.6582647314786587,-0.668809981051761,3.272904496677226,7.777074375630506,-25.869240340813498,-3.0839556249790583,-75.22958658672061,-8.286322157172918,-432.08503795775334,-106.58772120435871,3076.146252867499,2719.469818609319,-6237.155933543305,-1459.7635017178052,-6054.021391221471,-1925.5290296580692,</t>
  </si>
  <si>
    <t>138.53333333333333,,,,,,,,,,,,,,,,,,,,,,,,,,,,,,,,,,,,,,,,,,,,,,,,,,,,,,,,,,,,,,,,,,,,,,,,,,,,,,,,,,0,0,166.10269619046534,99.27902132224308,3529.327171921184,1,100,0,0,-2.7473431358943325,4,4515,-3.513351548147361,-2.2779226200907168,-1.3602178449412612,-2.7125817714773612,-2.0760788203791356,-0.0707201617111807,0.23483194941461136,0.07230421689954218,0.06784467238311376,0.0,0.0,0.0,0.0,0.007027316473834294,0.09319281977025169,0.17140774496327418,0.18677250804580808,-193.94322263333336,92.7056886085944,91.06148955211367,93.62736035271075,94.89414615433849,59.67984811838037,0.7018629809890935,-15.42681804063508,-1.040360758692192,0.28824978824358743,-0.011108915357300676,94,30.485886872406233,-1.5303263671998184,-0.552048136544087,0.8757367708750887,0.00019423446327324068,0.704075129643467,-0.11954666902578355,19.78059156219925,466.86703027535134,88.96984232007095,46.10756073574649,86.85446885150567,41.36742664093454,150.24172592989976,163.645230635044,5720.173740669004,1295.057674176778,6305.846050493709,2705.218685790202,310.1155184431866,323.30479231741555,322.17089478017726,332.18248024838454,-5.991995561331306,-5.877206736561155,-3.827280631347569,-3.7155226458403567,-0.6446193615260423,-0.6151679275798542,3.8964837893671396,7.221529371759463,-27.309151447726695,-4.078779592319089,-68.63743874003342,-10.068851356192308,-425.8642717842834,-116.84959774014571,3550.2215014848757,2628.650139639092,-6243.5331075264985,-1691.1399512459784,-5817.913719638365,-1989.4674763230119,</t>
  </si>
  <si>
    <t>138.56666666666666,,,,,,,,,,,,,,,,,,,,,,,,,,,,,,,,,,,,,,,,,,,,,,,,,,,,,,,,,,,,,,,,,,,,,,,,,,,,,,,,,,0,0,166.50920933101665,99.32789758086874,3531.5933785086954,1,100,0,0,-2.733234431771362,4,4522,-3.4787621729466984,-2.2180457410420464,-1.486826019020657,-2.5496709715766293,-1.9970227320913627,-0.07075165664079659,0.24253624347737102,0.07333651216015778,0.06921113536317094,0.0,0.0,0.0,0.0,0.0071912969589681755,0.09464422432823696,0.16567451217547136,0.18251644851817245,-193.97655596666667,92.97066676905241,91.29968111510001,93.24248403639669,95.32849900716106,59.067140313087855,1.5157036131589479,-15.426272109902852,-1.058139946557676,0.2678985696685065,-0.0074109467895067975,93,30.55967364850765,-1.5445077460922099,-0.5590194528172306,-0.4709978272650317,-0.029759610923296688,0.42816736705904657,-0.13593354608384856,20.165123901471798,466.9961948824861,88.77810329065723,46.45064612097574,85.73341646993367,40.805274300537214,149.63624190628417,165.0793452858138,6237.440912966208,1185.2592067865892,6407.31562216127,2549.9639700117177,308.6995534502472,323.6150620140319,321.8941145683999,332.57695483148154,-5.895119629120939,-5.778794472018527,-3.8400224032470933,-3.7313255715053026,-0.6524823455148714,-0.5925394251207621,2.84980303848815,7.043016265017769,-34.12663082264005,-3.899689294455158,-79.43544264458878,-9.680598914531249,-472.7346968018896,-106.42333215985482,2750.6341206078287,2468.926286942044,-6682.919408313429,-1557.0195813017406,-6158.803623163114,-1933.6120498649586,</t>
  </si>
  <si>
    <t>138.6,,,,,,,,,,,,,,,,,,,,,,,,,,,,,,,,,,,0.2946718570113282,100,0,1,0,1,0.0,0.0,0.0,0.0,0.0,0,0,0,0,0,72.75366156732419,76.85694146190268,70.6061373851227,73.06886763994443,69.32435044173313,70.10049984787862,65.43867609978955,65.63552752547669,68.88614969045919,69.79447402988401,64.57853925633555,64.9431274558214,67.39370838196484,68.23548214705852,63.181897657528985,63.63095438869575,0.020038324930654387,0.0,0.05107196811759385,0.008647829455832451,0.0,0.0,0.0,0.0,26.0,26.0,26.0,26.0,528.2782182372088,329.75221803964433,147.68320559015632,0,0,166.92065929666893,99.37794326359449,3533.917130954303,1,100,0,0,-2.6562410451769543,4,4534,-3.4310854734448157,-2.1128707200294334,-1.5526546379415853,-2.5182895696193817,-2.0483059008452194,-0.0595065993515652,0.24100387775018628,0.07340005611588915,0.06957121884128847,0.0,0.0,0.0,0.0,0.007514714548440826,0.09510485187874362,0.1684969103937801,0.1850281668594354,-194.0098893,93.26843821483658,91.51404403937146,93.83039010044605,95.71012846994824,58.46257772686387,2.3384682664077143,-15.4257927965075,-1.0734802261805352,0.2620216022072178,0.01887502842258017,95,30.623026510871874,-1.5529400269823792,-0.5669567947037961,-0.8404248038995162,-0.042875814262022395,0.10129289765552305,-0.20289265620069383,20.309113283779066,466.62569653700575,90.89553537857576,46.20395258057064,85.36328502972155,40.26873850523558,148.97085787817676,165.9138440489296,6068.320541397509,1117.214489906945,6638.559603385783,2703.033955419991,309.03563846051173,323.8112575477911,321.27029757402596,332.158703728444,-5.788444292993279,-5.674942534249704,-3.8523994863612048,-3.73481312268206,-0.601421896605755,-0.5925809434179372,3.3490972525154663,7.440821608872924,-35.96368306988422,-3.948030981190252,-78.65247193090988,-9.472008850152692,-432.5193279672635,-103.20052251728384,3391.679649519549,2652.675132578557,-6517.894905543209,-1499.1069230797825,-6164.020872179316,-1941.3288436183657,</t>
  </si>
  <si>
    <t>138.63333333333333,,,,,,,,,,,,,,,,,,,,,,,,,,,,,,,,,,,,,,,,,,,,,,,,,,,,,,,,,,,,,,,,,,,,,,,,,,,,,,,,,,0,0,167.3284119340816,99.42833688152773,3536.258023933146,1,100,0,0,-2.4661670630384047,4,4548,-3.46611215034589,-1.9520362272743401,-1.5779402279044583,-2.3500688942439396,-2.138569570600192,-0.04564096587781022,0.2326902777447884,0.07406537650012446,0.07034981945816873,0.0,0.0,0.0,0.0,0.007719064672076276,0.09407365830372999,0.1739292182205161,0.18937716777994784,-194.04322263333333,93.48589254812762,91.75556977426841,93.75988507425438,95.48070443137912,57.866205104011975,3.170118129460174,-15.42516326922928,-1.0724147323022812,0.26684841797114334,0.008718586876554971,94,30.691962743792793,-1.5644311986399033,-0.5738564593815496,-0.7564368580161251,-0.043977675659079736,0.0783561712510026,-0.2673730599239115,20.248107666464517,466.4886690686718,91.43860003698765,45.998797222479155,85.56622390670833,40.14768135183189,148.39243127013634,166.93386173373815,6484.544371951784,1030.0598873145,6567.6584355230225,2492.5079515660414,307.96129223452346,324.0333107031001,321.4821097672835,332.6940555154628,-5.697287954407139,-5.581936214589156,-3.86245461865517,-3.750622478628101,-0.6056342668494126,-0.575671950379294,3.1689288626143313,6.890121229575707,-42.777252881373045,-3.920987545670502,-78.88973312832877,-9.80620716887755,-471.57540946111806,-95.36168799261667,3070.2652806740407,2388.945949965059,-6852.622566498081,-1373.9838837075254,-6192.696824137655,-1914.21520507083,</t>
  </si>
  <si>
    <t>138.66666666666666,,,,,,,,,,,,,,,,,,,,,,,,,,,,,,,,,,,,,,,,,,,,,,,,,,,,,,,,,,,,,,,,,,,,,,,,,,,,,,,,,,0,0,167.73691581831275,99.47911176495792,3538.62159809372,1,100,0,0,-2.453135774176387,4,4557,-3.1860122455886795,-1.9084517668218761,-1.5905779747963305,-2.1910021970909432,-2.2899136146368986,-0.05311010787357847,0.23059670955378894,0.07434891435149588,0.07089936221638121,0.0,0.0,0.0,0.0,0.006542754354067311,0.09176096205176859,0.17061842840913502,0.18767946879542913,-194.07655596666666,93.7610996843239,91.97830014672851,93.49647577541195,95.67194162580664,57.278118386353995,4.010407128615242,-15.424406946072406,-1.102346226456569,0.2124175052874486,0.03457652435377182,94,30.755474153067595,-1.572790928119051,-0.5801595450146227,0.2444383746355938,-0.03727227022879376,-0.13732890835970782,-0.30500821150028645,20.262613390002876,465.8032089411535,93.67546846826365,46.08390927912302,86.04014889214284,39.61279470620902,147.60912397687804,166.3004229188344,6282.027940970218,934.447274811475,6953.046318245659,2534.6301696436135,308.4355205939483,324.3109436142508,320.374304513977,332.5796947671932,-5.603888897408196,-5.494746940446551,-3.895527248829199,-3.7769297529526016,-0.5489926913691363,-0.575115952489684,2.3873621425221287,6.571143633896003,-43.78037863587414,-3.7642744776550487,-92.47295188488842,-11.291175417933978,-421.38528438114474,-89.1527259303012,2849.0847679305616,2351.6186005470895,-6667.335660956282,-1296.6835909296792,-6645.01860188087,-1962.2744735283518,</t>
  </si>
  <si>
    <t>138.7,,,,,,,,,,,,,,,,,,,,,,,,,,,,,,,,,,,0.29551738080523904,100,0,1,0,1,0.0,0.0,0.0,0.0,0.0,0,0,0,0,0,72.76024918477646,76.8459688265924,70.60737584885248,73.05703229600898,69.44169393270093,70.06481933224426,65.51240616599368,65.6334267062147,69.00815883542305,69.75623108480791,64.65475641039271,64.93748906578854,67.51762087434116,68.19582656360981,63.26017787635098,63.62186420613178,0.020202592042482228,0.0,0.05135134039488731,0.008772717266240406,0.0,0.0,0.0,0.0,26.0,26.0,26.0,26.0,536.8287543347878,333.8986398574654,149.6970347507176,0,0,168.14047781874396,99.52797712720582,3540.9058479062865,1,100,0,0,-2.7298855467568925,4,4563,-3.1310601062035937,-1.8335483370276335,-1.6510679996388886,-2.2334511086228495,-2.3635464668824615,-0.061489993951379246,0.249330074734996,0.07344458390089617,0.0704592310996719,0.0,0.0,0.0,0.0,0.006694597838755231,0.09348913075114676,0.16243450014526348,0.17718251672211577,-194.1098893,93.94822928083258,92.2351049527271,93.90808751935442,96.23590555381554,56.69842757221828,4.859072523118362,-15.423301341095106,-1.0878792297323268,0.27966615293244884,0.03277955156056076,94,30.82666010696777,-1.5779547659101323,-0.5895870804211372,1.1427932263881486,-0.025019519988295276,-0.2919991142454434,-0.275192983351783,20.328732577233094,465.31197574297266,94.00744961757266,46.5971024057063,86.98930800040428,39.27789419970395,146.52596047459951,165.89159097944437,6361.472524343378,1357.843051291628,6563.506323224504,2628.172704650151,308.25669241133164,323.1662245124674,321.45714122562396,332.3430870987072,-5.504860280774382,-5.382869711106391,-3.904777370142634,-3.7923985310125827,-0.5771135625786368,-0.558562817289432,2.822519209284964,7.26148667666264,-47.351580972968385,-6.240391491760108,-81.14016593580678,-9.35861008277507,-456.4263201179157,-121.1351020191882,2747.63430089905,2550.982750748997,-6716.9707869887525,-1721.1194906716955,-6293.937535203638,-1946.0639875508612,</t>
  </si>
  <si>
    <t>138.73333333333332,,,,,,,,,,,,,,,,,,,,,,,,,,,,,,,,,,,,,,,,,,,,,,,,,,,,,,,,,,,,,,,,,,,,,,,,,,,,,,,,,,0,0,168.53679755201713,99.57974701325219,3543.3293934499184,1,100,0,0,-3.1092957040188187,4,4586,-3.2653956757950704,-1.7591989794546976,-1.4562191634871355,-2.1491720465139736,-2.2626474631421067,-0.08794978622573207,0.27370480284639354,0.07442078864690219,0.07163680172063978,0.0,0.0,0.0,0.0,0.006499220866591796,0.09197204214736132,0.1824589254989907,0.196392502674319,-194.14322263333332,94.21278957465329,92.50179723873026,94.27622909459473,96.27894763375107,56.12765673983411,5.716398976411415,-15.421784962314446,-1.099973191054298,0.29546839942242553,0.07740137485320044,94,30.88504533070498,-1.5751405376846719,-0.5980181498962762,0.11415168667786724,0.004465282900121791,-0.7079411110639358,-0.27067950993348316,20.556690511672734,464.3769841984558,95.25329036079074,48.06667582311472,87.40678717533665,39.21457916063473,145.1718848667081,164.2611868131865,6353.782690009423,1311.3727366010926,6971.047788083544,2476.8797318463257,308.2485416021334,323.17570104538953,320.3434768408253,332.7642502654265,-5.360367301613375,-5.2482732035385835,-3.8901901719131633,-3.7737460238392195,-0.5480530206777211,-0.498342605276975,3.143221762470932,7.369334891696611,-51.69134836157828,-6.5539227252456795,-85.79000142157655,-8.54777062223922,-443.24812802989993,-107.73839751661117,3222.619678442982,2443.027976652319,-6693.570666808473,-1661.4438276088824,-6546.414957337059,-1830.5036479937835,</t>
  </si>
  <si>
    <t>138.76666666666665,,,,,,,,,,,,,,,,,,,,,,,,,,,,,,,,,,,,,,,,,,,,,,,,,,,,,,,,,,,,,,,,,,,,,,,,,,,,,,,,,,0,0,168.93043533015913,99.62769695291807,3545.5842605444927,1,100,0,0,-3.148065107958581,4,4583,-3.487218093662503,-1.7754049647180428,-1.5473282915517128,-2.1290046141352503,-2.1039484337529557,-0.09796902979946741,0.28134363091478315,0.07462672882939278,0.07114807209931659,0.0,0.0,0.0,0.0,0.0060996380930155945,0.09401961718295647,0.16076065469930417,0.17347873295032523,-194.17655596666665,94.43663639448863,92.71580762910321,94.64429469126158,96.99857597360453,55.566043882911934,6.582453095136239,-15.419594631289556,-1.0741162171374188,0.31869605945801516,0.04464121563955516,95,30.951950900524324,-1.5844255854040876,-0.5999104199478096,0.34581432665265854,0.06125181114980621,-1.0720330341994868,-0.28133421283376236,20.595933025634586,464.39931498484265,95.201890942,47.915750546594886,88.43814766583148,39.011204162303365,145.63015747015575,163.6488023367797,6170.944785288862,1303.2702864517328,6729.302913512527,2717.13232477687,308.84126622925726,323.2999920390607,320.94266867972044,332.14646341763955,-5.254919182217855,-5.13163521188881,-3.9018771999375197,-3.781821216464336,-0.5267626244911117,-0.49190132993776464,3.5079286775796596,8.152206047828031,-52.735075202578486,-6.793573074163693,-78.21682325776258,-7.2121769849938575,-422.4999815983605,-107.61932897359648,3399.089902712592,2776.7203765471313,-6511.904519727816,-1647.3454661602136,-6276.064666670113,-1865.9012687282057,</t>
  </si>
  <si>
    <t>138.8,,,,,,,,,,,,,,,,,,,,,,,,,,,,,,,,,,,0.2963818808843466,100,0,1,0,1,0.0,0.0,0.0,0.0,0.0,0,0,0,0,0,72.76693746621193,76.8351957594578,70.60923291772862,73.04575921816839,69.5499850654496,70.02245711784657,65.59067421388211,65.6353394843656,69.12117104279231,69.71170167205608,64.73548543651017,64.93560577654755,67.63284551105215,68.15047426040692,63.34289657076845,63.61617546190483,0.020358790818938835,0.0,0.051636898673425975,0.008901865810478901,0.0,0.0,0.0,0.0,26.0,26.0,26.0,26.0,536.9061006253502,335.5390927107262,151.73754240202376,0,0,169.32577277502094,99.6791708618888,3548.001353684093,1,100,0,0,-3.244289395014612,4,4603,-3.1441087393284457,-1.750519387271676,-1.3750123344765097,-2.1568757301932977,-2.2441855510619813,-0.09925540364816975,0.2816380887486125,0.07397113127336519,0.07148886739525505,0.0,0.0,0.0,0.0,0.006116310859527306,0.0906847984331858,0.17501069748974624,0.18793086949474502,-194.20988930000001,94.65271760109027,92.95361026614496,95.14156055076164,96.60349563413038,55.01359230532304,7.457013288587035,-15.416896500670866,-1.1000335932205296,0.31476298195532104,0.06412743545819061,96,31.014065488067374,-1.5864076593747636,-0.5972223480062484,-0.7435827650123829,0.12470434837146352,-1.0644823536718873,-0.315850222344611,20.307864288752288,464.02119739671065,94.62975236551867,47.845154129631226,88.89751614918514,39.56592426768947,145.86955304577802,162.12629458417925,6167.638002149868,1332.2199590844182,7044.307701221611,2789.54408002057,308.8349733738903,323.13930027882327,320.19163974875187,331.9195590838938,-5.137617599073215,-5.0084501105421015,-3.872027626790552,-3.744001676660227,-0.5067743867083572,-0.4771888784161351,3.689920983808715,7.340448068161997,-56.065005027575914,-7.574953828610215,-81.73904110212492,-10.19760627105508,-413.3994618521992,-107.22932036262706,3734.3828436861104,2735.1336360593814,-6464.595150875295,-1644.7535447232995,-6440.646228163377,-1990.2678252943256,</t>
  </si>
  <si>
    <t>138.83333333333334,,,,,,,,,,,,,,,,,,,,,,,,,,,,,,,,,,,,,,,,,,,,,,,,,,,,,,,,,,,,,,,,,,,,,,,,,,,,,,,,,,0,0,169.71493901045613,99.72867731342896,3550.3404178339815,1,100,0,0,-3.045825931509861,4,4609,-3.554871479385449,-1.7932805080935146,-1.4326906013315317,-2.162795481990752,-1.8709252274488333,-0.09432474887147521,0.2728823022975131,0.07446901402569746,0.06983588738926264,0.0,0.0,0.0,0.0,0.005838144582929589,0.0920111109575203,0.1665099681386201,0.1787489882744677,-194.24322263333335,94.91424923454551,93.19130921434726,94.84399553821154,97.26570109744885,54.47025640691217,8.340230053927739,-15.41358324708724,-1.0702444411897343,0.3078880890782648,0.04978077573995683,95,31.094843807153286,-1.5957269935662433,-0.598104519249703,-0.611612507721481,0.18922461208000294,-0.9108160634084724,-0.38258125981400504,20.06562598896414,464.2414330424284,94.02266066113759,47.14964006005398,90.14137763447907,40.223467132061025,146.87960313756793,161.44250542977196,6175.540004971201,1113.1057595833938,6925.550265548207,2575.204427140484,308.8375480975096,323.8777848206289,320.3628633108146,332.4534639632333,-5.045608488445117,-4.9050865998214,-3.873671902244754,-3.750043564941697,-0.4807042887075734,-0.4856014383428741,3.047426190402478,7.4569912155173235,-58.773645194684974,-6.104646418020052,-86.75285980354458,-8.55655284342378,-403.82081424317187,-95.71864304609736,3172.4171138745896,2580.529274237682,-6475.693999758816,-1415.7088328263203,-6521.288283266587,-1835.7676256473892,</t>
  </si>
  <si>
    <t>138.86666666666667,,,,,,,,,,,,,,,,,,,,,,,,,,,,,,,,,,,,,,,,,,,,,,,,,,,,,,,,,,,,,,,,,,,,,,,,,,,,,,,,,,0,0,170.09775154917506,99.77787591592302,3552.6593583285253,1,100,0,0,-2.7127803112593147,4,4617,-2.9301876176174044,-1.8142810881045905,-1.1538256498856105,-2.161355750950174,-2.1439896315842275,-0.0714797428049996,0.24969558085372176,0.07383772724897152,0.06997461786006962,0.0,0.0,0.0,0.0,0.0058104335238830665,0.08592196691602703,0.16349497184808331,0.17840516553064764,-194.27655596666668,95.11364550758333,93.44240891986891,95.46994067505423,97.2917433686302,53.93586470714739,9.23150025853026,-15.409797023655873,-1.0710464522556957,0.2986836534343626,0.03502873134508955,96,31.157269568993357,-1.5991518987143856,-0.5946316233070131,-0.14281975584830975,0.23852981609229285,-0.7566615035209212,-0.4186370098160792,19.732327158618034,464.50243813936095,93.71075789859633,47.01933122761594,90.1787260077963,39.8999502235207,147.10135992220572,161.39452520701903,6013.535945245265,1207.3598970348357,6799.879071214697,2655.03070807398,309.2105257184551,323.49907504289723,320.78425425383676,332.3063199389262,-4.9803918821485,-4.83977183937743,-3.859817878313657,-3.7391733401076945,-0.4685146144778599,-0.463531134164965,3.618238020482558,7.542444490218823,-58.535643633466194,-7.221710331703747,-78.95338378490088,-9.079293225616004,-382.7532780091702,-96.16969179807418,3568.685532156925,2648.9045862755493,-6290.258924076307,-1479.308925777332,-6263.977975114965,-1880.0775259067461,</t>
  </si>
  <si>
    <t>138.9,,,,,,,,,,,,,,,,,,,,,,,,,,,,,,,,,,,0.29723406844092315,100,0,1,0,1,0.0,0.0,0.0,0.0,0.0,0,0,0,0,0,72.77317576899028,76.82427099794026,70.61125346564259,73.03438018555977,69.64995496497549,69.97581329387862,65.6675974514846,65.63652245220133,69.22586123751378,69.66312353810228,64.814950644823,64.93300802794121,67.73989972948632,68.10142997922266,63.42446288441634,63.60986013080717,0.020506544698236522,0.0,0.051917044536051025,0.009029659060256039,0.0,0.0,0.0,0.0,26.0,26.0,26.0,26.0,537.0062822286878,335.95551371152686,153.66055686528748,0,0,170.48984790590666,99.82953859896999,3555.0922922650907,1,100,0,0,-2.4464783060961515,4,4636,-3.117367228049603,-1.7475561307300036,-1.2472588449607867,-2.2376181395265586,-1.8369333725746357,-0.05026274616744573,0.23714964469319985,0.07400424438839855,0.06913001158701451,0.0,0.0,0.0,0.0,0.005961925396599866,0.08705768651724832,0.17504163556940447,0.18729418750429075,-194.3098893,95.3160044940419,93.67648723076704,95.68183420762679,97.67812583919884,53.41036614281785,10.130784953402927,-15.405735328060564,-1.0361373540048522,0.2935809035078577,0.002593206315631572,97,31.23109077663099,-1.610789614450765,-0.5852890740406258,-0.15310594842745717,0.28837037585896164,-0.6627777990692827,-0.4412586936430504,19.348759241320725,465.38010958633384,92.33299224625772,46.725892904818586,89.70566424350224,40.13671982957699,148.48787536039677,161.50346823531038,5863.779731226476,1013.7388158516384,6748.631783046783,2515.616074745917,309.738064314244,324.0856114084221,320.92799361062526,332.61530337401894,-4.943810136357394,-4.796817022651092,-3.8556295285635294,-3.7371786254188724,-0.45701383712680704,-0.4560684191904359,3.5845070549626743,7.559399550742729,-57.34337887728673,-5.739875561497607,-78.56621822549978,-7.991336971403849,-375.64068440867345,-83.2446065998547,3595.5790607667236,2556.6726638361256,-6196.301890418258,-1286.1796223392093,-6212.168601865261,-1770.736375251955,</t>
  </si>
  <si>
    <t>138.93333333333334,,,,,,,,,,,,,,,,,,,,,,,,,,,,,,,,,,,,,,,,,,,,,,,,,,,,,,,,,,,,,,,,,,,,,,,,,,,,,,,,,,0,0,170.85896083106215,99.877375693377,1964.26116925578,1,100,0,0,-2.1775435306344777,4,4640,-2.921381224606926,-1.7320023407613319,-0.9424924687207495,-2.0973542526463222,-1.7877252438963727,-0.0310921857927636,0.2239430360307002,0.07460608846008275,0.07032409110152435,0.0,0.0,0.0,0.0,0.007096886452662028,0.08167983851866671,0.17027634228884467,0.1835156264822097,-194.34322263333334,95.5108214721316,93.90170739411383,95.65459077320867,97.33458179364351,52.89352775978158,11.03773036539301,-15.401672735262043,-1.0603032157771672,0.2896790290635479,0.003955019545639062,96,31.29973773407418,-1.6163939415839859,-0.5723040306590403,0.5920390323902387,0.3240370816207623,-0.26226414631442596,-0.44002554824131346,18.648849230375163,465.7587706637998,91.28111215278511,45.98507810264505,89.43798663082157,39.75442207573046,149.3505399653568,161.3545967401322,5874.2672342211745,1037.588737332408,6850.346970180331,2785.504439778571,309.67418459883777,324.0831705699129,320.6349130353096,331.9936958863517,-4.929872957213228,-4.772430239523523,-3.8449358842106793,-3.7129023595598203,-0.4460806390890179,-0.46420818483267573,3.476006957590902,6.852330031849919,-57.89232858967906,-6.040684734233134,-81.54533154486471,-11.734614047362946,-362.15757248336234,-87.97280731092106,3474.837916027805,2637.585770069154,-6196.507276899516,-1341.9441029711813,-6341.230349959943,-2087.086622954546,</t>
  </si>
  <si>
    <t>138.96666666666667,,,,,,,,,,,,,,,,,,,,,,,,,,,,,,,,,,,,,,,,,,,,,,,,,,,,,,,,,,,,,,,,,,,,,,,,,,,,,,,,,,0,0,171.24776925745934,64.48749210037127,2297.820008873098,1,100,0,0,-1.8654248512164247,4,4657,-2.79675068795336,-1.6637510234894985,-1.0005142431872558,-2.1185974999266803,-1.6408075372669015,-0.00942274080937492,0.2065453132014497,0.0750922582886215,0.07098383886439552,0.0,0.0,0.0,0.0,0.00700211644395684,0.08115249131450929,0.17967491685929832,0.19086494901286177,-194.37655596666667,95.7147844995043,94.15121621057607,96.31678662961009,98.18788913459016,52.38568247295105,11.952370968315769,-15.397592854721605,-1.0261404351980958,0.3125142813285916,0.013687005448027962,97,31.38273196675848,-1.610686605736928,-0.5741632659169877,0.31075466718011213,0.336081611901275,-0.01957246558619137,-0.42293885384465496,18.28339313331047,466.0466976525631,90.37685420767141,46.01848764880185,88.92857556533275,40.909573755628436,149.65119512577112,162.33988597592187,5908.152996231649,1086.205586367559,6496.776004563011,2674.762087851856,309.59195832247394,323.8960516920643,321.61931796685735,332.17278491150523,-4.873037212999583,-4.710924610078843,-3.800027922257896,-3.6726678929208014,-0.4625880708138732,-0.4751485988005818,3.800223150048908,7.639151753235741,-59.80695654029227,-6.486433469715192,-73.14089970497825,-8.66056599358429,-380.4244844654821,-95.1123977131189,3588.335337848612,2688.5736221380453,-6211.2388397540235,-1398.0052319323308,-5946.612498638557,-1879.670833741189,</t>
  </si>
  <si>
    <t>139.0,29.705000000000002,30.0,26.0,1.1855999231339,36.0,100.0,180.0,0.0,0,66.500002145767,0,0,34.48380007856573,35.12997328757443,34.13971996772277,34.52475970496579,98.72700349913332,98.5609241524557,98.39641285164207,98.30859041439592,0.3500740475965129,0.39574585274239654,0.4409864712633459,0.4651376280792301,0,0,0,0,1,1,1000.0,0.0,82.54388156347933,82.15391908287577,0.29812040410926804,100,0,1,0,1,0.0,0.0,0.0,0.0,0.0,0,0,0,0,0,72.77967489675962,76.81305946295431,70.61349605414688,73.02282960917798,69.746735007985,69.9295362724326,65.74315591567985,65.63595132599167,69.32721757203456,69.61480205851839,64.89287712127108,64.92874390885864,67.84356627865715,68.05253395826472,63.50433073291017,63.601970922848274,0.02065216869880697,0.0,0.0522030706646928,0.009160004799053824,0.0,0.0,0.0,0.0,26.0,26.0,26.0,26.0,537.1886078874579,341.6294065712751,155.57297308519475,0,0,171.62752832955115,64.64120622113865,3.3738191784022273,1,100,0,0,-1.707268989317418,4,4661,-2.632746492093783,-1.709019914833759,-0.8764791456960332,-2.0181154846304445,-1.5026849142396477,0.0103059165508631,0.1992643568325468,0.07512536965020321,0.07160137050966982,0.0,0.0,0.0,0.0,0.008599018239022193,0.07916532907203934,0.1717150581011334,0.1830992840769963,-194.4098893,95.96433593549563,94.41384349714012,95.9106001939419,97.84031203819372,51.88673804006793,12.87485128549286,-15.393409970446921,-1.0522093607022764,0.23981710982245705,-0.003273244818428999,97,31.451943253898495,-1.6054465037664085,-0.5736669698723907,0.0015618499290772359,0.3412128833037759,-0.02878947568094689,-0.42990441448845307,18.167513739724644,466.3126932133113,90.22138809241098,46.12712031903763,87.85540581237079,40.70423440321598,149.47171630737031,162.84190905248835,5925.332803358731,1211.4809427070957,6614.91311557393,2528.0297220897305,309.51080381929364,323.5485462149263,321.31167179683587,332.6394436632211,-4.795787499432769,-4.62796978342949,-3.775024971052796,-3.6524959735629743,-0.43979759327110024,-0.4455435438295529,2.9273396096870297,6.644757448773083,-62.093205002872274,-7.752831198911213,-83.34862626047632,-11.294857435823154,-367.73982599779947,-99.76356427748061,2879.8401883272054,2373.283378851147,-6204.861894827257,-1513.5819502203199,-6249.294107086439,-1935.9964617246821,1747476192</t>
  </si>
  <si>
    <t>139.03333333333333,,,,,,,,,,,,,,,,,,,,,,,,,,,,,,,,,,,,,,,,,,,,,,,,,,,,,,,,,,,,,,,,,,,,,,,,,,,,,,,,,,0,0,171.99646481697783,0.08383571090371018,5.798727818554003,2,100,0,0,-1.7330986279205025,4,4684,-2.7547667239986917,-1.7919868165854158,-0.8170787419498287,-1.9384307317171874,-1.3779916541451684,0.011611619658539508,0.1968065695854497,0.07576318909000868,0.07241472615199511,0.0,0.0,0.0,0.0,0.009247665106673178,0.07870548363590434,0.1921937267411739,0.20163624282402937,-194.44322263333333,96.17588674221159,94.66383956924116,96.44120379284733,98.10904524532717,51.396955262103596,13.804773353970173,-15.389220581638758,-1.0351524212815022,0.29380591967232456,0.006373421204276583,97,31.520896706035973,-1.5948030384812857,-0.5730717420796884,-0.4510807649833627,0.35119380515674264,-0.10080232144173137,-0.4548100349401544,17.888345544555165,466.49292558270815,89.7694749057548,46.4715038301148,87.41027797322016,40.367397675983064,149.57565112833652,163.00451792959248,5936.749730860396,1188.2224308416082,6584.654597262214,2664.107191016282,309.5588022182221,323.59630704029064,321.4052803335964,332.254611141373,-4.703496128565685,-4.532719250684976,-3.7303450815414134,-3.601280919651178,-0.43471076557862304,-0.4228554305411941,3.5808776421798267,7.0029893860767976,-64.48513432517008,-7.8796571499584855,-77.83707027316767,-10.536709217063121,-369.7441895007745,-96.14288042859778,3497.8569849813484,2601.6500801683524,-6189.312808846824,-1478.6008557669074,-6031.77146093852,-1937.6014763460548,</t>
  </si>
  <si>
    <t>139.06666666666666,,,,,,,,,,,,,,,,,,,,,,,,,,,,,,,,,,,,,,,,,,,,,,,,,,,,,,,,,,,,,,,,,,,,,,,,,,,,,,,,,,0,0,172.3950204949698,0.1340982766180981,8.212392575169378,2,100,0,0,-1.6739973019157364,4,4677,-2.3697033517697133,-1.937726070996141,-0.8160637570120624,-2.0185183732852043,-1.4275626111153796,0.018901868076912465,0.19133511247098467,0.07523862107146874,0.07219624077642833,0.0,0.0,0.0,0.0,0.009808947433214726,0.07917544867135928,0.1637295680766603,0.17658800577797584,-194.47655596666667,96.44926184057407,94.91328846382478,95.76733395132437,97.99791440790334,50.916139772019946,14.742261558757546,-15.384955855514033,-1.0601966494621842,0.17569760802339102,-0.0077083349250202885,96,31.599230908846334,-1.5883055816110594,-0.5718515840097623,-0.3895723211670714,0.36725313792377157,-0.18174429942054218,-0.4917803516766877,17.717763867236016,466.71500000448964,89.62262708390703,46.332326301760006,87.09487754800023,40.21408383824697,150.16760297794943,162.95242071915072,5829.62824102726,947.812382562749,6777.5929368354,2729.0164768169243,309.77893501024585,324.2509866161995,320.8507757341819,332.101302353749,-4.612948767794874,-4.442847266447293,-3.710267157785238,-3.5737021929928674,-0.399395211995336,-0.4200382356547701,1.7963508706889324,5.6382414918910895,-65.56236565019391,-6.048188280112171,-97.41544815962021,-15.668313801659195,-340.2032070466793,-78.2459888628919,1940.5014896054518,2369.654754941462,-6049.720926250807,-1219.0374842812753,-6603.165937240665,-2168.5290858567064,</t>
  </si>
  <si>
    <t>139.1,,,,,,,,,,,,,,,,,,,,,,,,,,,,,,,,,,,0.2989857010541445,100,0,1,0,1,0.0,0.0,0.0,0.0,0.0,0,0,0,0,0,72.78564626787804,76.80210587139055,70.61596723842318,73.01162001639463,69.83177576007621,69.88137529476464,65.81495711785979,65.63640595804446,69.4166447854961,69.56482545730553,64.96699600839733,64.92557308466031,67.93537122823432,68.00226749039615,63.580426171601786,63.59521515706758,0.020786340940453816,0.0,0.05247693598532638,0.00929024427181533,0.0,0.0,0.0,0.0,26.0,26.0,26.0,26.0,537.1291994017954,343.6758624230644,157.32252753945045,0,0,172.75024487654133,0.1849567232551849,10.663076892684582,2,100,0,0,-1.8771060619844757,4,4714,-2.8700702567968315,-1.9888687971527,-0.7914054748722772,-1.9787447646226959,-1.464702485045921,0.01127416849630453,0.20652099619423886,0.07529517070599819,0.07257069121222973,0.0,0.0,0.0,0.0,0.012204458909482097,0.08077306836877442,0.20835416909356547,0.2169907365942091,-194.5098893,96.63940871333638,95.15466996261979,96.93594330213328,99.27374537244371,50.4443558809472,15.686983969377756,-15.3806550827323,-1.0062004780140439,0.33698491369969147,0.000579354661295519,98,31.680383293018277,-1.5739177529197599,-0.5730228793158476,0.039574241940721136,0.37002806525244203,0.1666325230370494,-0.5152974656662157,17.235386586339008,466.89767398556455,88.91662046770972,45.794681078988674,87.16631681302,40.571277150293575,150.4650575228797,162.83251429444599,5766.430030217792,1296.6489471588204,6552.111392583309,2739.955843602888,310.0297486871235,323.3509376352653,321.4266340483749,332.03571254891517,-4.525741026977299,-4.337560266876011,-3.6555276217892274,-3.522071812596815,-0.4227014437672841,-0.4528132078867162,3.5210360879767864,7.797902421206296,-66.48836913561216,-9.26402441309235,-79.04222741648377,-8.828954064096354,-359.9342204274268,-113.95079492823788,3183.6081562397594,2769.3718165057358,-5965.472684374137,-1556.8143613868215,-6009.7961224207265,-1884.7730038672946,</t>
  </si>
  <si>
    <t>139.13333333333333,,,,,,,,,,,,,,,,,,,,,,,,,,,,,,,,,,,,,,,,,,,,,,,,,,,,,,,,,,,,,,,,,,,,,,,,,,,,,,,,,,0,0,173.12732708040124,0.235000993186291,13.07490497412487,2,100,0,0,-1.6653803535333114,4,4710,-2.648685043471267,-2.0672645090165918,-0.9324331140777355,-2.0251392683292773,-1.5779499079148989,0.0055773051291851065,0.1793124712918351,0.07422080497011231,0.07206454645480487,0.0,0.0,0.0,0.0,0.013931595355350906,0.07635445497505744,0.18297016053775514,0.19403143880796478,-194.54322263333333,96.93829363341416,95.48561342045475,96.70458382962507,98.77463548794594,49.98151688513473,16.639240983576844,-15.37629273222647,-1.032117209952527,0.23335183185010216,0.021987605372873878,97,31.760139956391942,-1.5556296698310488,-0.5803446946592566,-1.0988431929252829,0.36819419237565265,0.046947494534739787,-0.5576782626564426,17.129576583313337,466.81139081278536,88.64434761172849,46.86783603076482,86.7738875755457,40.661198539254116,150.0844692202561,162.5086446188132,5833.159777852644,1132.5541527518758,6683.0071990566785,2605.09478841345,309.7995141608774,323.65375151297627,321.11159729480124,332.3788538358705,-4.383287063489728,-4.200437909648746,-3.5991644543882875,-3.461500829668103,-0.38580077563382004,-0.3849132443143973,2.7033512389431733,6.389443830877967,-70.99817284156204,-8.36903995341059,-89.7878574857202,-12.238396713503212,-342.0868757180912,-88.27047428143666,2780.771587132006,2468.868183231925,-5969.442605293276,-1394.5024513470457,-6205.511934996231,-1933.6902779765405,</t>
  </si>
  <si>
    <t>139.16666666666666,,,,,,,,,,,,,,,,,,,,,,,,,,,,,,,,,,,,,,,,,,,,,,,,,,,,,,,,,,,,,,,,,,,,,,,,,,,,,,,,,,0,0,173.49637012162626,0.2833213965498613,15.398238165097125,2,100,0,0,-1.6469967239812198,4,4704,-2.5734306106160107,-2.097698280649709,-1.056339937133422,-2.135810843787242,-1.6597271058842242,-0.0022537579031799517,0.17160431186469666,0.07345959063130458,0.07194389633912891,0.0,0.0,0.0,0.0,0.015591043150520751,0.07455154045747243,0.15587569006860566,0.16930750406940318,-194.5765559666667,97.19774535225858,95.72719440522316,96.81186733880037,99.66142079161331,49.52766015589434,17.59865457690911,-15.371779240905749,-0.9945593885273947,0.28179540777852674,-0.012975923263567946,97,31.838245054442833,-1.5454621636027572,-0.5806407867191757,-0.14542538957846007,0.37249729522537317,-0.003817493177908249,-0.6113552591867017,17.046373738213138,467.36658916442434,88.54072277351902,46.297507903087045,86.66601941694394,39.96855053868401,150.28502696021812,163.42698463746976,5917.221536563545,1190.6606713840488,6468.015718261378,2424.4190909473473,309.57218761297423,323.5906584748747,321.6111373265337,332.9009366435044,-4.265233617075198,-4.073317614740082,-3.5760384000897423,-3.450093888788796,-0.38234395364597157,-0.3939699137746414,2.8133096239977693,7.385900140062691,-75.00970439421569,-9.012942310379618,-86.15349398586187,-8.695994959138915,-346.2662541365558,-95.45615489819725,2338.9758332310716,2377.674055447226,-5982.48828953378,-1420.3653660970867,-6098.868735689864,-1779.6487827250085,</t>
  </si>
  <si>
    <t>139.2,,,,,,,,,,,,,,,,,,,,,,,,,,,,,,,,,,,0.29986964214655987,100,0,1,0,1,0.0,0.0,0.0,0.0,0.0,0,0,0,0,0,72.79227891416241,76.7908337719412,70.61923429457056,73.00019195083476,69.91472017379093,69.83455603368039,65.88653279445248,65.63582213878936,69.5040372238525,69.51601311595054,65.04104560148906,64.92152249751507,68.0252528109061,67.9529431077591,63.656570264484714,63.587740689120764,0.020912380752098676,0.0,0.052748797331948545,0.009417398432863032,0.0,0.0,0.0,0.0,26.0,26.0,26.0,26.0,537.1264363033258,346.43873113729194,159.0485217641684,0,0,173.86391942239575,0.3338255623699695,17.844213654806175,2,100,0,0,-1.621125731820546,4,4717,-2.144151896351962,-2.0392875476224748,-1.066025229095939,-2.21003431777115,-1.8691796090930202,-0.0012718938257762838,0.17101021910585534,0.07198012933187638,0.07029324464387962,0.0,0.0,0.0,0.0,0.01693068630616768,0.07127569004684087,0.16052378177311552,0.17278202310467003,-194.60988930000002,97.48791825822963,96.0375866275359,97.5499581183856,99.56088987247617,49.08257546160339,18.564926339929496,-15.36733759210975,-1.0129046626571119,0.3345112533535415,0.041971039572177744,98,31.92116028993291,-1.526941154296011,-0.5793435930480046,-0.5981248779532848,0.39044427899488743,-0.4900493292054246,-0.6353042932909547,17.05197814155507,466.73325078357124,89.01661847552914,46.95886133106494,85.8597406767032,40.063033375529756,149.36543463917235,163.59093009778437,5878.6321978069145,1421.881208279941,6581.673511327973,2906.0804309530686,309.6205555553633,322.84739417306025,321.44436526529614,331.6075693333576,-4.10415308114282,-3.9080669634158465,-3.5266055163800427,-3.3847750536089407,-0.3786319171374135,-0.386136082397169,3.322430665626869,6.988451185520987,-78.07023099509259,-12.021702334019766,-83.03637991087413,-12.359566988316669,-354.01667485987207,-112.8971359179707,3320.209074423312,2862.06661223639,-5873.315518774745,-1633.0122358246736,-5908.928119886818,-2008.6871321216183,</t>
  </si>
  <si>
    <t>139.23333333333332,,,,,,,,,,,,,,,,,,,,,,,,,,,,,,,,,,,,,,,,,,,,,,,,,,,,,,,,,,,,,,,,,,,,,,,,,,,,,,,,,,0,0,174.22833828371702,0.3837091557556422,20.259362551217382,2,100,0,0,-2.029692919155989,4,4735,-1.9183954413178614,-1.9206870584066638,-1.1777697447100168,-2.197522445335173,-1.959413121826192,-0.007290878989909328,0.20097058977396387,0.07164019586720002,0.07081990032874103,0.0,0.0,0.0,0.0,0.01758729572142721,0.07436694703074273,0.17361433114665759,0.18413777024062297,-194.64322263333332,97.77124040365273,96.32040427994302,97.44174820181479,99.31735502966312,48.64672325942833,19.53863097145327,-15.362587089098385,-0.9982463128606638,0.2489861569569321,0.0010192156710536922,98,31.99773852815245,-1.513802700776376,-0.5760763840551014,-1.010970217104244,0.43151910823150696,-0.570077593597067,-0.7054097451239613,16.655160835336186,467.1392372004931,88.95944963358848,46.83932642243842,85.89442619098826,40.42757708022864,149.86718656224676,163.71647299340614,5872.903972506106,1205.6754937074004,6614.157008981116,2464.3136414676374,309.7308900962388,323.5550020532717,321.27742732788124,332.7752505202377,-3.949056941294773,-3.7469685425539865,-3.477807054435951,-3.3415922595537766,-0.3313107325526802,-0.3471019881172095,2.9123711710718867,6.372343499084951,-80.77842868391735,-9.789003357347438,-88.80893723117072,-11.724610945470545,-317.81117930826457,-90.77289028664484,3052.883152697966,2367.1965036635847,-5800.716467839895,-1393.3890267000836,-6025.720244881166,-1812.377346906044,</t>
  </si>
  <si>
    <t>139.26666666666665,,,,,,,,,,,,,,,,,,,,,,,,,,,,,,,,,,,,,,,,,,,,,,,,,,,,,,,,,,,,,,,,,,,,,,,,,,,,,,,,,,0,0,174.57998063372057,0.43335999383572943,22.667907293013627,2,100,0,0,-2.7531228623316286,4,4755,-2.112946846410019,-1.77772335406572,-1.152592261858897,-1.9923243875856342,-1.891457133600427,-0.046963919077441546,0.26023779716677253,0.0737575965642585,0.0729957242777924,0.0,0.0,0.0,0.0,0.014795924913472598,0.0778474227814629,0.19549773692574043,0.2023988246366139,-194.67655596666665,98.05508554232988,96.61198958208334,97.19007101895541,99.46449223242114,48.21974418487681,20.519149327124357,-15.357682357012033,-1.016179907011157,0.2818321128000401,0.031583233105400316,97,32.0830052148659,-1.4978887966484316,-0.5690046306507326,-0.46151616584037625,0.4781898287084603,-0.7902096851858881,-0.7519337225826611,16.476790023162458,466.4896361276862,89.17182901288443,46.98687690400074,86.17445642099968,40.25557041759238,149.4938087913571,162.6396291947024,5812.975531535255,1342.1483912777235,6854.923257113302,2939.6652352366445,309.7859487742702,323.12571682311176,320.69457653145724,331.6049744710873,-3.786708722404185,-3.579366303050013,-3.44384352920213,-3.2922486423841875,-0.323758840984364,-0.35923000041692554,2.2362445210325688,5.864910295005898,-82.79084030060704,-11.781144789699061,-100.16485049867828,-16.86766205596302,-317.152667607852,-104.92051557665995,2512.106359390465,2673.3558624775046,-5660.278237237739,-1493.4598924973275,-6342.074469498725,-2147.077757406358,</t>
  </si>
  <si>
    <t>139.3,,,,,,,,,,,,,,,,,,,,,,,,,,,,,,,,,,,0.30076936209347427,100,0,1,0,1,0.0,0.0,0.0,0.0,0.0,0,0,0,0,0,72.797710220708,76.77971502602082,70.62283580210894,72.98942644202958,69.9776041266954,69.77990540673412,65.95585502991587,65.63745277971825,69.57063882873302,69.4599021980546,65.11256742903399,64.91961531500145,68.09406802845994,67.8970834263694,63.72993614264396,63.58230832987676,0.02102696555043907,0.0,0.05301644398235908,0.009545930188927987,0.0,0.0,0.0,0.0,26.0,26.0,26.0,26.0,536.6017509373061,351.44931727857977,160.64508826580513,0,0,174.9563134491853,0.4839510330902986,25.12705251167739,2,100,0,0,-3.4860189851207464,4,4762,-1.9904426136645117,-1.6356560944109888,-1.1932098044382633,-1.825764409813707,-1.858740665668858,-0.08019789886717456,0.31363980550491843,0.07456525360235101,0.07470872222236202,0.0,0.0,0.0,0.0,0.0130544371399786,0.08229696094390977,0.19364098787132758,0.19839466667310982,-194.70988930000001,98.27434541509179,96.90504931876526,98.39840747683841,100.24137478137688,47.80191942105266,21.506515040112802,-15.35241575324153,-0.9431247596744078,0.33942424464449783,0.016833361460628044,99,32.16605367286904,-1.4717516068667773,-0.5686173012459735,-0.5541811616187402,0.5234082965132549,-0.5631232130590619,-0.8027188603528544,15.678386652496203,466.7974841326593,88.66268189301617,46.926483440886955,86.89769387546275,41.24705870441427,150.2983213873338,162.39647817941758,5700.967101674078,1132.5093039313183,6617.480833970982,2639.3091597855264,310.2184276985921,323.7362289137583,321.2817644454214,332.28855127261716,-3.6137319857377657,-3.4018291016781586,-3.351782763142007,-3.206968561655148,-0.31433275347089573,-0.339385319197742,3.5658950541922514,7.204057859948445,-83.18194265573864,-9.515207392033881,-83.60422161267667,-10.35748874642028,-310.72219032160757,-88.8153036588233,3704.4262172997346,2711.4673984302153,-5482.7411745315285,-1260.1802249985476,-5716.032116268226,-1723.054312230062,</t>
  </si>
  <si>
    <t>139.33333333333334,,,,,,,,,,,,,,,,,,,,,,,,,,,,,,,,,,,,,,,,,,,,,,,,,,,,,,,,,,,,,,,,,,,,,,,,,,,,,,,,,,0,0,175.3064055637329,0.5333239108043084,27.53048027632439,2,100,0,0,-4.096949530350122,4,4781,-2.4234970900852524,-1.514372407547994,-1.1461041734932889,-1.6240665814690398,-1.707070213826938,-0.12047988545371112,0.3608431997890463,0.07633924634170225,0.07627063324286695,0.0,0.0,0.0,0.0,0.00938613963084448,0.0847389527461963,0.20993859307995316,0.21141620534517913,-194.74322263333337,98.54118004814146,97.18733325770371,97.94645826397273,100.09137324755103,47.392311082127804,22.500610610646127,-15.346964343038222,-0.9405306993269499,0.2878764039293256,-0.026450273589424297,98,32.25645117878815,-1.4567569299354906,-0.5556874487629918,0.7268873179339046,0.5568336136060242,-0.23215970641630013,-0.8025065956165418,14.826040923013089,467.5039284804075,87.43872029386063,45.9365725962711,86.6982091215747,41.3559982323285,152.11285214197434,162.20993803852645,5427.554205571566,898.8592681910234,6718.618367294827,2919.6458724936515,310.9585406619548,324.4242486673369,321.04875273208165,331.5812072097657,-3.494621046965109,-3.2761158842335782,-3.305637935906271,-3.153509792748105,-0.2750940539400638,-0.35726612335978336,2.716168326508316,6.009934799105397,-79.76872710780793,-7.088811896073901,-95.04015014632198,-16.81412425802566,-263.7526587223463,-76.69557722507959,2705.7780731868634,2644.612367788707,-5192.267761902585,-1005.319891396245,-6068.793717797139,-2108.041249202237,</t>
  </si>
  <si>
    <t>139.36666666666667,,,,,,,,,,,,,,,,,,,,,,,,,,,,,,,,,,,,,,,,,,,,,,,,,,,,,,,,,,,,,,,,,,,,,,,,,,,,,,,,,,0,0,175.68767905097147,0.5839738760522634,30.003596970273314,2,100,0,0,-4.602206981529674,4,4779,-2.6963742895168137,-1.5532819972191565,-1.1149731998991828,-1.5586723811496128,-1.6764642200612594,-0.15294983322860506,0.39029325480577864,0.07662682010847777,0.07689853018386604,0.0,0.0,0.0,0.0,0.00829948817485235,0.0865406881436322,0.18988686923106932,0.19182356254993635,-194.77655596666668,98.73358371861396,97.51685448656256,99.0255609507307,100.74990871350407,46.99093007623262,23.501004471963242,-15.341725222456637,-0.8842231888057565,0.36506888463557485,-0.023702222164727987,100,32.35415777763101,-1.4226179168500404,-0.5509583485038555,1.1938261938219128,0.5508327194765712,0.5063515604569582,-0.7473941809454232,13.689175937669301,468.1946718249476,85.34825998672069,45.511435828963656,86.47489135639114,42.55093974787269,153.4933018845812,162.0353971524591,5205.929516666946,1063.73417187867,6337.137264822369,2927.6824231234073,311.6762578101103,323.9475125913291,322.0384421025311,331.507472982835,-3.3934470326641315,-3.1633727270885683,-3.1934553911252417,-3.038338049420446,-0.29198114924893764,-0.36181978414104343,3.7413855656084296,6.96513873608079,-76.45912393373834,-8.918863335829215,-78.54770807018875,-12.761746767143174,-275.8803306656397,-93.13314130907827,3754.304397639832,2977.7099516130556,-4994.32993019526,-1145.9927625580842,-5353.238602665725,-1831.6220663586882,</t>
  </si>
  <si>
    <t>139.4,,,,,,,,,,,,,,,,,,,,,,,,,,,,,,,,,,,0.3016598973650465,100,0,1,0,1,0.0,0.0,0.0,0.0,0.0,0,0,0,0,0,72.80251650140848,76.76829888360075,70.62605226887176,72.97851656837994,70.03035103405443,69.72653205692616,66.0158892147785,65.63950176078416,69.6264446284423,69.40488208775915,65.1742032401533,64.91822891015843,68.15170257982386,67.84208964629461,63.79293313092262,63.577483240639275,0.02113236298552984,0.0,0.05327538914164188,0.009671881927441868,0.0,0.0,0.0,0.0,26.0,26.0,26.0,26.0,536.2963417458157,353.74070811309866,162.04506399046858,0,0,176.04906415318663,0.633724628838761,32.22743943374512,2,100,0,0,-4.8149995803833,4,4784,-2.9548783005198422,-1.4953855974911263,-1.0707063844579559,-1.5021849845444823,-1.539420179920737,-0.18095611934575426,0.3985192354986332,0.0768692961944033,0.0763521243910451,0.0,0.0,0.0,0.0,0.00581991455941952,0.08688375181328037,0.1822676135193137,0.18366727013033957,-194.8098893,99.0288985046321,97.87652188159619,99.01068507399903,101.7571922861807,46.59743169287135,24.508131815436364,-15.33675235832661,-0.853244465505146,0.36822241295578173,-0.042827560449588534,99,32.46327073696884,-1.3935502644951825,-0.5523830753577544,1.2593259456781445,0.5149874249883678,0.8239695856601018,-0.6882448710818788,13.289109263644493,469.06622616995514,83.4622510065112,45.552804035904856,85.25295340045072,42.90946588489225,154.24567381908875,162.74839383426473,5267.1324672267565,1113.4188683913285,6183.084485708586,2688.6047004959173,311.51043782438023,323.7742287241379,322.4833255847841,332.12944030708604,-3.3329605996073792,-3.0998941768682307,-3.1127329195676388,-2.9712610971924702,-0.29563675767692016,-0.34387753342312743,3.359710028541273,7.419081367195706,-78.40101870595888,-9.599528238471514,-80.23994669908585,-9.953284794485697,-280.48903110320964,-90.91764659229102,2837.1280634303357,2765.527219195802,-4968.018242061086,-1149.6533166339514,-5399.001765878227,-1733.0631206048263,</t>
  </si>
  <si>
    <t>139.43333333333334,,,,,,,,,,,,,,,,,,,,,,,,,,,,,,,,,,,,,,,,,,,,,,,,,,,,,,,,,,,,,,,,,,,,,,,,,,,,,,,,,,0,0,176.4149566323227,0.6837065766680293,34.85687345745439,2,100,0,0,-4.815399861319507,4,4789,-3.640765765962206,-1.620495873656335,-1.0671496887648084,-1.6598223919058213,-1.6408449057105137,-0.1885353967471989,0.3885252860352806,0.07548505315277515,0.07407612799201156,0.0,0.0,0.0,0.0,0.008296198690430526,0.08727739731338494,0.16956109573923855,0.17360983117580756,-194.84322263333334,99.30676311978743,98.23224216143458,99.83345187297824,101.78413058051781,46.21167721273485,25.52163858118127,-15.332287721053856,-0.8311792778232788,0.3690711584633563,-0.06095370864690903,101,32.56068393162007,-1.356317497591174,-0.5493817674785041,1.0789051553704967,0.4652736023724438,0.8719393290239089,-0.6227825145222342,12.79116022657092,470.0891141612816,81.9600244288211,45.975871787058395,83.48981191681041,42.528296849765695,154.96343926201004,164.17117910049558,5023.501543176771,1226.554558081294,5800.7041945880155,2923.7920098900245,312.16199853191034,323.4741125532787,323.53758834826243,331.5614978224814,-3.3070391750848795,-3.067676840660003,-3.0121020140586867,-2.866115050158261,-0.29289643582279085,-0.3162013499098711,4.009267887026129,7.288067571989791,-73.96335437253508,-11.005344382984445,-67.66407217982214,-11.583574154708398,-271.9040911332737,-93.16701294505384,3763.6802648882012,3077.113558340041,-4812.115210269139,-1261.5655757169966,-4790.1090454731675,-1729.3556639255294,</t>
  </si>
  <si>
    <t>139.46666666666667,,,,,,,,,,,,,,,,,,,,,,,,,,,,,,,,,,,,,,,,,,,,,,,,,,,,,,,,,,,,,,,,,,,,,,,,,,,,,,,,,,0,0,176.77923821460413,0.7349292623010162,36.95330180624807,2,100,0,0,-4.701013747572615,4,4792,-3.626258005010576,-1.7324136747624739,-1.086835032828355,-1.7842708412707526,-1.6322962244350516,-0.19374826642504323,0.3605958168035266,0.07450026022336839,0.07257869974781579,0.0,0.0,0.0,0.0,0.007926374564638364,0.08774262433737433,0.1584926326144733,0.1660138698502639,-194.87655596666667,99.64269684543974,98.57044403203341,100.04844068707999,101.93451846611214,45.83364658952599,26.541797000813762,-15.328469865474469,-0.8372837592163177,0.355338635497281,-0.055498055129306445,101,32.66763452237613,-1.3264732629328324,-0.5433435704909502,-0.20560033872982886,0.4265529210615262,0.6862853433417372,-0.6055122335480504,12.690253816266814,470.620721336223,80.67592129554491,46.26736355586419,81.5140378203099,42.76704985872212,155.28777412295435,164.55314423764952,4929.976089151724,1458.2452277047653,5949.6335945946885,2896.6026609514374,312.4606391919638,322.834925886181,323.18149660316857,331.6067419542859,-3.263746808756531,-3.015747807250818,-2.9305975605665378,-2.7800673110283545,-0.2838089380239014,-0.3109438074989971,3.8128292195181084,6.867137893413395,-72.49179503631917,-13.634356208895255,-72.13465052456358,-12.54687244840062,-259.6441282445836,-107.48599158646248,3727.3542769362657,2992.8965308742568,-4704.139657274419,-1455.827339673865,-4881.459418967242,-1721.8881565348875,</t>
  </si>
  <si>
    <t>139.5,,,,,,,,,,,,,,,,,,,,,,,,,,,,,,,,,,,0.3025821147101485,100,0,1,0,1,0.0,0.0,0.0,0.0,0.0,0,0,0,0,0,72.80783331902083,76.7575431296233,70.62951809858961,72.9680702084103,70.07875525532852,69.67648082286111,66.07167967691773,65.6404534290825,69.67777157483758,69.35324841139092,65.231525983797,64.9158128354734,68.20480063739949,67.79044665518701,63.85155395906683,63.571709998372185,0.02123147071012769,0.0,0.0535271212575669,0.009798819196950224,0.0,0.0,0.0,0.0,26.0,26.0,26.0,26.0,535.899662606232,357.36950406647657,163.43277050288162,0,0,177.13119983639154,0.7850377021040656,39.686655509790064,2,100,0,0,-4.527561570309038,4,4799,-3.846645518931206,-1.75033047968526,-1.1196600444836988,-1.9655499483236665,-1.7873780785127722,-0.19418120329107713,0.34224123120684213,0.07220323591485511,0.06972734343086301,0.0,0.0,0.0,0.0,0.009202300922770839,0.08754033632736381,0.15230125698775945,0.1628430583423004,-194.9098893,100.01039850581287,98.94556772254683,100.4451174004821,102.96830109565295,45.46343542891337,27.568666803423522,-15.325185183971804,-0.8530579871894198,0.38447169131318654,-0.0009975283066557899,101,32.77979126613924,-1.2935400713829248,-0.5451247952641265,-1.7133286894861635,0.4006821126021737,0.35725093180133405,-0.6745382446910334,12.922430460639823,470.1002842542375,79.98405286067789,47.36097196203047,80.90138833491692,42.758307414944376,154.22294718383088,164.33506979932687,5397.444585294542,1582.0600865985293,6097.006859990349,2939.421553978711,311.126229819259,322.4270365832668,322.76084567276905,331.45222992538896,-3.167801356243818,-2.916887994763006,-2.8540556538459696,-2.7004698391904425,-0.2976466345731374,-0.28947761382346043,3.837253419172598,7.700524288210734,-82.20113094005177,-15.271924353688524,-74.58192364819028,-10.185009618658212,-299.0935101196615,-110.60346747732757,3906.742988929413,3207.3799676059493,-4962.148847543,-1512.1686931418355,-4899.80631278991,-1586.3964333843737,</t>
  </si>
  <si>
    <t>139.53333333333333,,,,,,,,,,,,,,,,,,,,,,,,,,,,,,,,,,,,,,,,,,,,,,,,,,,,,,,,,,,,,,,,,,,,,,,,,,,,,,,,,,0,0,177.4606801633842,0.8330143425427616,42.21094289185147,2,100,0,0,-4.629213962378298,4,4811,-4.354676835188262,-1.7875114592126853,-1.056959616349732,-2.196508488829566,-1.856167796218782,-0.20062509058326392,0.34369095405226224,0.07080997515319692,0.06568469360221346,0.0,0.0,0.0,0.0,0.012030009683809852,0.08986172994892377,0.1558866848996591,0.16731150339720857,-194.94322263333333,100.43247032885014,99.29527475718547,100.12553461942845,101.96577025552567,45.10124332412134,28.602483615920196,-15.321971154539725,-0.8592212283561883,0.31371265963712125,-0.007409926620781288,101,32.88216888953665,-1.2609502795321044,-0.5463244358916034,-2.4131344527676535,0.4070101808331358,-0.19801498505437504,-0.8111429581767537,12.956878210315498,469.9190551840918,81.25590383915245,47.60525172211897,80.82992066940983,42.59274864392338,153.54986754565664,164.9123731859369,5405.452704205887,1503.2027940611008,6127.204239369407,2766.5640530652404,311.07169929462617,322.6603940714353,322.63722075383254,331.9416246808534,-3.0314691999368524,-2.7836569933539104,-2.782469014865617,-2.6261341271014933,-0.25255701458331103,-0.2631200593230596,3.221519513803049,5.978461139910668,-83.21621596406108,-14.3001828201787,-81.88373917782056,-14.488085193294125,-262.0382350675223,-96.79346505791622,3446.9745829291405,2747.7911638678315,-4854.936824003134,-1430.1015104455103,-4978.2684679787335,-1676.0031287442496,</t>
  </si>
  <si>
    <t>139.56666666666666,,,,,,,,,,,,,,,,,,,,,,,,,,,,,,,,,,,,,,,,,,,,,,,,,,,,,,,,,,,,,,,,,,,,,,,,,,,,,,,,,,0,0,177.80564546623955,0.8835999576572551,44.73813610211263,2,100,0,0,-4.664999572186646,4,4818,-4.332895010437843,-1.761352901398879,-1.1701021128866345,-2.2076424135106416,-1.8341009721406214,-0.20702268751530678,0.3424333052486693,0.0705302547182764,0.0657153677165537,0.0,0.0,0.0,0.0,0.015155253794330213,0.09341666130452045,0.1518409411459374,0.16467898773217518,-194.9765559666667,100.78139533526978,99.61894642030794,100.99520694683349,103.24259034354179,44.7467475068712,29.642568552376996,-15.31878398739242,-0.8273360263947038,0.39293842897716563,0.005146549237392583,102,32.99017542840151,-1.2381964401031074,-0.5366269117032444,-1.9193694084918305,0.4445785726427582,-0.8543130084526687,-0.9461400663355334,13.1555693216659,469.55872457958884,82.17735615056046,47.30936397311112,80.73357863864207,42.48493587822696,153.25173964681898,165.87264229971547,5617.2577424887995,1270.9437698804302,6297.348855158713,3039.297374289677,310.45798067307356,323.27745361781655,322.2879727063763,331.2306007465262,-2.892842015361888,-2.6487193818020858,-2.7427529273559608,-2.5868435906837655,-0.2638101686882551,-0.28138591211418645,3.7297500405565778,7.295370915181064,-88.00513356533794,-11.36808736465251,-78.91714500177723,-11.83957738279911,-286.8094604489727,-92.46252066938891,4013.5271802804596,3274.5556881257817,-4837.324012382536,-1165.4575322473281,-4927.659433694983,-1630.4116307246748,</t>
  </si>
  <si>
    <t>139.6,,,,,,,,,,,,,,,,,,,,,,,,,,,,,,,,,,,0.30350942093764693,100,0,1,0,1,0.0,0.0,0.0,0.0,0.0,0,0,0,0,0,72.81314891482722,76.74596406571315,70.63356772142643,72.95776277799598,70.11939449766675,69.61752688429429,66.13013293464736,65.64720311415367,69.72169874891829,69.29300848222633,65.29157776958559,64.9188762409258,68.25105936228462,67.73077968711566,63.912945991255405,63.57103110332324,0.021320324573941417,0.0,0.05377097185207562,0.009926655479144262,0.0,0.0,0.0,0.0,26.0,26.0,26.0,26.0,535.5337200801272,360.5506315250566,164.70433154930626,0,0,178.13786884921223,0.9332451757060564,47.19250916829066,2,100,0,0,-4.921225845864048,4,4830,-4.695994276317565,-1.7653078682166141,-1.1439061212756867,-2.277039224107806,-1.8692259903163877,-0.21908561944383098,0.3575598534067967,0.07024220790000191,0.06405689991939596,0.0,0.0,0.0,0.0,0.01803445083940869,0.09690257454781194,0.15640843502601873,0.16933878416611972,-195.0098893,101.17645491427847,100.00053725031887,101.18578440882007,103.59442716550735,44.399447728421784,30.68937658628637,-15.31549583796578,-0.8318823124765775,0.4107479327378788,0.02657829757166324,102,33.12003771133329,-1.2156217956061468,-0.5229422067021343,-0.5234498686038151,0.5142220444871868,-0.9957107531692996,-1.0316322484301106,12.689036951447175,468.9108778292262,82.71675571960652,46.385315053487076,81.76682210424846,43.63829346263339,153.75441088129477,164.428988660822,5465.363790204276,1234.9584150953372,6581.431137931954,3185.520858970732,310.917385049549,323.44042904458877,321.3283903882319,330.7619699563278,-2.7825416628033133,-2.53387681036908,-2.7061885366901803,-2.536349012739319,-0.2408691101508702,-0.31951739218690806,3.500745507642185,7.031041239904068,-84.87953248000024,-10.810438594003708,-86.92130570460307,-13.556182429376122,-264.0690410078218,-104.86503810763635,3961.8730347042206,3372.4937805695067,-4629.245249274303,-1137.9323593290724,-5094.01002401282,-1693.521209164427,</t>
  </si>
  <si>
    <t>139.63333333333333,,,,,,,,,,,,,,,,,,,,,,,,,,,,,,,,,,,,,,,,,,,,,,,,,,,,,,,,,,,,,,,,,,,,,,,,,,,,,,,,,,0,0,178.4665081967373,0.9825445748318096,49.64246946559499,2,100,0,0,-5.183944897116688,4,4837,-4.625989632916417,-1.7369494467532753,-1.1049959787967936,-2.2954744763227937,-1.8295702814177934,-0.23490713997243842,0.37663865629052357,0.07075744554038293,0.06434650050733842,0.0,0.0,0.0,0.0,0.022717404798958417,0.10064271794028205,0.15542004291111625,0.16884454014052297,-195.04322263333333,101.51884647347214,100.41330835280117,101.56093439834382,103.79412488743701,44.059219712450876,31.742809149711444,-15.311908369259491,-0.808621960564599,0.4065264553429681,0.022612166819615698,102,33.24124618003145,-1.1884702503431555,-0.5151137291993511,0.7594431273417653,0.5716127388029388,-0.7929898773204687,-1.0305698620922594,12.175127793951514,468.55579238976173,82.57463373749268,46.246722338347865,83.00401436758924,44.736266581933535,154.05507264426276,163.60391200180499,5437.054040732103,1136.7532448929765,6499.551540309278,3216.9280060253755,310.98975853503794,323.6830998841552,321.64512626540636,330.7531433378703,-2.721840827826153,-2.477659417704437,-2.6441624321704267,-2.4795153621571187,-0.2361324671659242,-0.2977236487076827,3.550516875482983,6.874901187974038,-84.4725858372549,-9.694237711032887,-84.43596545742412,-14.310099188836759,-260.36415350227173,-91.35814203384845,3995.004572703363,3380.0850541509158,-4557.244465135988,-1041.7034360472624,-4943.313721447346,-1699.9894569710032,</t>
  </si>
  <si>
    <t>139.66666666666666,,,,,,,,,,,,,,,,,,,,,,,,,,,,,,,,,,,,,,,,,,,,,,,,,,,,,,,,,,,,,,,,,,,,,,,,,,,,,,,,,,0,0,178.8006671691258,1.0339646488207122,52.1914550064719,2,100,0,0,-5.391513506595009,4,4852,-5.021217424107312,-1.7787366537339953,-1.1312314782560142,-2.2604688285243353,-1.7479560757081687,-0.24148258312456966,0.3946769973636165,0.07155570535402868,0.06469459342890807,0.0,0.0,0.0,0.0,0.02489504683265917,0.10632853603430659,0.165417689604839,0.17767076484257002,-195.07655596666666,101.85138857387372,100.79059766951542,101.88704642377661,104.10780683950075,43.725861359419206,32.80264182002916,-15.308059095667678,-0.7926436816927172,0.39512494359921935,0.006808435470895696,103,33.36255890222216,-1.1573752207468742,-0.5055754822738066,2.448607933930343,0.6160927954372019,-0.5299684957507675,-0.943938926948194,11.593877531327918,468.63378908648457,82.31258012613776,45.8345003006287,83.37798422877427,45.663335663964965,154.47933887622054,163.51364058552755,5315.836829259576,1222.9212041924952,6299.727615616517,3104.2118473461023,311.3337490175806,323.4944934797998,322.1281160878317,331.0430073852905,-2.7111003095071733,-2.4644220664314225,-2.5806995074644545,-2.4216118405451637,-0.23063690246737834,-0.3062232526104029,3.521338556271449,6.827670795107485,-81.76243834378869,-10.573663457588902,-81.27040835480909,-13.71982809678856,-249.69291385035504,-100.07632063373798,3888.7007421682056,3270.1449770323256,-4437.53945456476,-1105.5504269823325,-4754.755205983967,-1625.0190410237785,</t>
  </si>
  <si>
    <t>139.7,,,,,,,,,,,,,,,,,,,,,,,,,,,,,,,,,,,0.3044368703009046,100,0,1,0,1,0.0,0.0,0.0,0.0,0.0,0,0,0,0,0,72.81796011481605,76.73495727477035,70.63737412807919,72.9481461907456,70.15434558095343,69.56293564918663,66.17964636907402,65.65212968693893,69.75978494148595,69.23719229681656,65.34256116118053,64.92061058654744,68.29146155948807,67.67544168561218,63.96522632451571,63.56952336242084,0.021406650999405887,0.0,0.05400269909552658,0.010041592091985657,0.0,0.0,0.0,0.0,26.0,26.0,26.0,26.0,535.2979840892594,362.7890846993054,165.84352982470725,0,0,179.12832802808413,1.0845895475709206,54.71183952258779,2,100,0,0,-5.610887903337417,4,4864,-5.11655420710092,-1.8698341244511771,-1.022065476757493,-2.2605177340375744,-1.6603248614718744,-0.24859221652204871,0.4140614843109487,0.07241822940500918,0.06535797503468868,0.0,0.0,0.0,0.0,0.02721091245429758,0.10999919040320204,0.17343704824962267,0.1849243487572143,-195.1098893,102.17218370434816,101.17846706168648,102.39776410549183,104.01759799176844,43.39929791530223,33.86880767112714,-15.304126543992306,-0.7762922983985011,0.42422653028744917,-0.01065602616638856,103,33.487949301445624,-1.123313323780805,-0.49398942951135705,3.2887158433784474,0.6473843852140918,-0.3281705859188361,-0.7784595160788849,11.021273119553628,468.8373067758657,81.26537435151755,45.77235291357213,82.91855051284739,46.561674655490904,155.54225507281097,163.56973828386438,5056.228860562203,1136.8343740958042,6199.798208201651,3560.279795958128,312.09559177798917,323.7546507931516,322.4272358244811,329.8440072084447,-2.723170028604064,-2.4759084734024026,-2.502618788968384,-2.335181626679,-0.23527614679696174,-0.30953215585370264,3.693471708053606,6.203562688732733,-76.86626049106182,-9.739627664314167,-76.99886001844388,-18.831648176124933,-242.96853157585073,-93.02556917874267,4020.900161804922,3575.278011626574,-4297.636104119893,-1044.6368789637665,-4526.31251187774,-1871.4013237402985,</t>
  </si>
  <si>
    <t>139.73333333333332,,,,,,,,,,,,,,,,,,,,,,,,,,,,,,,,,,,,,,,,,,,,,,,,,,,,,,,,,,,,,,,,,,,,,,,,,,,,,,,,,,0,0,179.44256767777247,1.1337144463211293,57.166888449897094,2,100,0,0,-5.541285230600552,4,4867,-5.087304995447061,-1.8251259554739452,-0.9013864777033058,-2.259396400209932,-1.706643934446387,-0.24989975392082023,0.4065725064784199,0.07332338785130386,0.06668817683587915,0.0,0.0,0.0,0.0,0.031052625338734145,0.10948967404831653,0.16529070532071113,0.18008709768499953,-195.14322263333332,102.52058647472421,101.58077455721381,102.67951495246227,103.9774274136761,43.079671919284614,34.9414004889483,-15.300277494068375,-0.7770861501029572,0.3997687764596795,-0.0030261398034763373,103,33.61711796444122,-1.0802951527832614,-0.48738007080802703,3.1671143317268866,0.6546352239852462,0.1645130822047979,-0.594904758277091,10.546259150509224,468.90563592682605,79.99446911609311,45.6835357899455,82.265543126907,48.351724199226844,155.86655505194102,163.55141847593043,5119.436109766421,1311.9138220736843,6172.383002496821,3300.9527445164376,311.9028367820679,323.2390617138644,322.50005602275155,330.50989753420083,-2.7280404598813455,-2.475379333159252,-2.4013531249141886,-2.236272239605656,-0.24038822490378975,-0.3007049082183604,3.5830919187395325,5.8611313262279,-78.21704209620322,-11.73006221082695,-77.48348475832866,-18.060304312702996,-250.05036964938088,-102.6490616185354,3947.064016352939,3297.016912080912,-4356.838764550026,-1188.5851145849138,-4444.676289978585,-1732.5661556819614,</t>
  </si>
  <si>
    <t>139.76666666666665,,,,,,,,,,,,,,,,,,,,,,,,,,,,,,,,,,,,,,,,,,,,,,,,,,,,,,,,,,,,,,,,,,,,,,,,,,,,,,,,,,0,0,179.76019233425214,1.1843540262919465,59.69480548825649,2,100,0,0,-5.470362807267292,4,4882,-5.235931973066974,-1.9565932141549949,-0.8608726396176125,-2.32210448965519,-1.5646604593293054,-0.23904913819596013,0.405291499572591,0.0733468888165127,0.06569559716921759,0.0,0.0,0.0,0.0,0.031362482647699655,0.11274974395760824,0.175094105422938,0.18855799195857098,-195.17655596666665,102.88382019432292,101.98738212502887,103.0357216659375,104.25987172656892,42.76724417572072,36.02033154575488,-15.296477453437584,-0.7778532759405482,0.396639949054109,0.010779700995766462,103,33.74081382593993,-1.0328634300737112,-0.4922166011503048,2.8446238193744406,0.6398725915275276,0.36940746394165697,-0.42695883814633606,10.436070791589552,468.72024832000426,79.42387140335802,46.31788023527486,81.8190459964951,48.8040078484411,155.29091429838877,163.74751152952192,5244.57747805355,1583.033385115925,5966.285521694117,3339.240141894004,311.56436608137017,322.4796780333265,323.0320021363598,330.3880768894433,-2.7083898755674287,-2.451847500813851,-2.3035261440923445,-2.1421978533987875,-0.24463214590956484,-0.2792355915319531,3.603043632392835,5.732725889240621,-80.650356576507,-15.04039814247299,-72.93380907004253,-18.60222173433622,-260.38519157525457,-112.07485337135212,3902.00666994243,3292.4629693709267,-4408.132510980599,-1380.186537053683,-4153.027700480743,-1708.120129094097,</t>
  </si>
  <si>
    <t>139.8,,,,,,,,,,,,,,,,,,,,,,,,,,,,,,,,,,,0.3053765931761408,100,0,1,0,1,0.0,0.0,0.0,0.0,0.0,0,0,0,0,0,72.8233752866006,76.72387529197991,70.6415565396442,72.93841395182214,70.18883112805196,69.5078296598405,66.22904086289765,65.65645615633368,69.79726105071217,69.18093248716104,65.39351740525453,64.92201207221528,68.33109547171294,67.6197607553284,64.01753229714451,63.56798377931003,0.021488143273109283,0.0,0.054224889465729335,0.010154906570184448,0.0,0.0,0.0,0.0,26.0,26.0,26.0,26.0,534.9477936379617,365.7767333585742,166.98181736082083,0,0,180.0775387332111,1.2344883938803721,62.20627488066606,2,100,0,0,-5.394829823225001,4,4886,-5.241215455145907,-1.83227113660393,-0.7262319094574117,-2.2933972379134113,-1.5703234130435848,-0.23311521599069107,0.39876059560246124,0.07414787951333944,0.06659191239335399,0.0,0.0,0.0,0.0,0.03609638079019908,0.11307535420077577,0.16946341126064948,0.1862355240098931,-195.20988930000001,103.304419254594,102.38629478757471,103.50624241732109,104.74729453614124,42.4619673911743,37.10556020758916,-15.292639414570713,-0.7528597623996905,0.3994669960315159,-0.005899465766292505,104,33.87020015972329,-0.9914617628523856,-0.49547039371212426,2.3795566147192484,0.6283649417360938,0.02839213382479483,-0.27777045151024754,10.730170084976061,469.0654949439616,79.30672651099187,46.93675209431038,80.66933936176547,48.73639852588401,155.22841760292894,164.73214872516715,5210.170557120784,1476.1971966083358,5961.201986508248,3276.1633019605306,311.64465369442996,322.78056211146696,323.1043398324518,330.58556082721054,-2.6540464159385984,-2.4003523448641113,-2.225014315529104,-2.0685057739059407,-0.24327591442162752,-0.25980003074815333,3.6508838843294424,5.856377108154624,-80.19982281208387,-13.659457298370434,-71.47714562882474,-17.206401346062734,-260.2070805313606,-101.0237454647928,3985.4073035193956,3305.2538348082753,-4390.001928023451,-1298.592521963918,-4077.8115117276243,-1621.0333935931517,</t>
  </si>
  <si>
    <t>139.83333333333334,,,,,,,,,,,,,,,,,,,,,,,,,,,,,,,,,,,,,,,,,,,,,,,,,,,,,,,,,,,,,,,,,,,,,,,,,,,,,,,,,,0,0,180.37907344494846,1.2837678288166128,64.67504469403762,2,100,0,0,-5.238015219442182,4,4898,-5.253834936384398,-1.88146636317427,-0.6762661906782135,-2.2771499561274453,-1.4622990072229896,-0.22223923870981024,0.39034697074096747,0.07402315623618513,0.06616781359295083,0.0,0.0,0.0,0.0,0.0369148552653225,0.11376680029148559,0.17609236890433566,0.1909403508828075,-195.24322263333335,103.7019474708058,102.76669665618266,103.82125158755949,105.05205145164382,42.163749498940575,38.197118110853474,-15.288853909239664,-0.7497272747437942,0.4079921450686748,0.001670999485170948,104,33.99414609775368,-0.9611357194670784,-0.4916028577671291,2.138084931926821,0.6362277149231169,-0.19747287248964593,-0.15325671769320715,10.950728458997075,469.05227554242515,79.0330008957265,47.25055945810784,80.17053607534685,48.71396618435372,155.34107590308784,164.14766514025737,5008.138207075548,1572.1581467848612,6110.66150254031,3456.555229112603,312.21433581485195,322.465797431541,322.74002292185884,330.1422994855344,-2.5794033049495124,-2.323795486841109,-2.174420145008496,-2.010835465587861,-0.2356165742842968,-0.263099069759394,3.578530912196927,5.744667982270417,-76.22902402962447,-14.888395461457433,-74.26497038650265,-18.756626494510908,-246.99557980741454,-109.10582282498507,4032.6732434759056,3446.621214285811,-4188.6646576565545,-1338.394355527825,-4134.708544287336,-1683.082883723741,</t>
  </si>
  <si>
    <t>139.86666666666667,,,,,,,,,,,,,,,,,,,,,,,,,,,,,,,,,,,,,,,,,,,,,,,,,,,,,,,,,,,,,,,,,,,,,,,,,,,,,,,,,,0,0,180.68758006464847,1.333901131984284,67.19300563416392,2,100,0,0,-5.334425376977551,4,4910,-5.196076168164735,-1.7277720724181116,-0.5295502526632394,-2.1123357621508396,-1.3620141792352878,-0.21894965090238697,0.4017224908569722,0.07452361854045547,0.06706703480636304,0.0,0.0,0.0,0.0,0.04138840793329078,0.11492412854853958,0.1835387737144359,0.19660839407580813,-195.27655596666668,104.08837452357803,103.15262349837843,104.10438675486994,105.09524470130035,41.87257157996888,39.29496008624297,-15.285041383029535,-0.7323940838801372,0.4030928321024767,0.008560822855284705,104,34.120670105303915,-0.935467618684446,-0.49135576820773486,1.4070675147126563,0.6475997850834864,-0.11300651293989672,-0.06054139053224389,10.908619913388842,469.1874261877918,78.1975873118867,47.44894502344691,80.32478427025961,49.29766954547914,155.96776263608538,163.09389560696258,4821.991014641743,1544.1052340092774,6161.868535926088,3363.337345122428,312.7568040498802,322.5468717249674,322.56596199185174,330.30728597110516,-2.4876302862849147,-2.2295792646214783,-2.113717160880624,-1.9490183039866815,-0.2258752273202389,-0.24973472677039668,3.4874869758438503,5.384801618496245,-72.48113539338202,-14.203463096068159,-75.60536489392405,-19.2704724692425,-231.6129660015292,-103.82351736542813,4011.1437687373104,3268.494299925084,-4001.906630542234,-1277.8707904924938,-4122.159388081804,-1647.275382342186,</t>
  </si>
  <si>
    <t>139.9,,,,,,,,,,,,,,,,,,,,,,,,,,,,,,,,,,,0.3063403666848738,100,0,1,0,1,0.0,0.0,0.0,0.0,0.0,0,0,0,0,0,72.82693203723305,76.71274115442786,70.64542717456683,72.92909775722077,70.20746785319946,69.44879148772344,66.27132355537933,65.65818052693383,69.81815409072253,69.12104899785204,65.43681346090105,64.92115854436241,68.35384139460949,67.5608835607757,64.06171875386025,63.564552857837185,0.021566821774149956,0.0,0.05444264771160312,0.010260380186798548,0.0,0.0,0.0,0.0,26.0,26.0,26.0,26.0,534.4818434926092,370.1717153059042,168.03508184003365,0,0,180.9995691809322,1.3849010317176715,69.7570233645203,2,100,0,0,-5.360655065258446,4,4921,-4.9881970272171525,-1.7212365907259655,-0.8018085548314893,-1.973321831142428,-1.4387505457546923,-0.21561146527680347,0.4074806564461104,0.0752517597445709,0.06808495798030366,0.0,0.0,0.0,0.0,0.04265174013915039,0.12217637071492014,0.1867839889218942,0.20119797664631975,-195.30988930000004,104.42476913730191,103.49562992921862,104.44870633567265,105.56932486635186,41.58814542965233,40.3987505079059,-15.28125486622037,-0.6844624844563921,0.4076774102100153,-0.05803615139898421,105,34.2442502888081,-0.9207992081143097,-0.4851403372637585,1.6277646144932068,0.6407152528502479,0.4521545950065494,0.013719382023218242,10.567458336318726,470.4006260880519,76.28579641155544,46.65857289352144,80.5389182999785,49.26688950946597,158.33276466191072,162.72309403252532,4503.7898350715,1206.6994502172186,6017.301545245569,3421.8733760898717,313.75902912164787,323.5742375097568,322.952575974963,330.2056518277612,-2.4166329021186344,-2.1511034585770235,-2.0704396175824247,-1.9060206355406104,-0.21581235281157446,-0.26184046805919897,3.5064318242162007,5.515326290743671,-65.90679226158234,-10.02852965772061,-73.09938120993735,-18.831816348321656,-212.03588256819867,-89.29460269438663,3943.510542659598,3370.2096808322517,-3730.1133785812326,-1021.8702487698629,-3993.1650564937113,-1605.4418009503877,</t>
  </si>
  <si>
    <t>139.93333333333334,,,,,,,,,,,,,,,,,,,,,,,,,,,,,,,,,,,,,,,,,,,,,,,,,,,,,,,,,,,,,,,,,,,,,,,,,,,,,,,,,,0,0,181.30768487335726,1.4339655265509486,72.22887776957624,2,100,0,0,-5.6283421521061925,4,4935,-4.174093945084976,-1.5987032870947067,-1.0124495203215607,-1.9402448354211494,-1.5991587157016696,-0.21378449958157011,0.4463458062769797,0.07578726922972388,0.0695020615676627,0.0,0.0,0.0,0.0,0.047358259331677414,0.13510542090081884,0.19862075753394046,0.21250845966658805,-195.34322263333334,104.77811278809979,103.88530940458244,104.90119851000209,105.8183229097517,41.310063581914505,41.508307102509534,-15.277997377765631,-0.6839992288092879,0.40481979380706046,-0.032783309775211225,105,34.369527030849206,-0.9040119832074567,-0.486681175942922,1.4668843940429939,0.5909142817820127,1.131868600073121,0.10010206141894001,10.27951781817218,470.7783348286371,74.57878660548752,46.37224180720102,80.14918358628663,49.54763331660965,158.81855023609103,162.5914980367793,4561.434466581595,1475.6912005941203,5840.234542402215,3429.246391532239,313.5603945987265,322.7471040426658,323.42212610317944,330.162003085409,-2.3526116683512317,-2.0786464386437786,-2.02113843531841,-1.8563578225883406,-0.21815996098007498,-0.25635469421799956,3.60686693405649,5.380008213763746,-66.93224987263054,-12.96112527849532,-68.66901590875467,-19.127193973129963,-217.3122297096906,-104.66936053146115,3944.135116269373,3343.1866274308295,-3716.856261687327,-1163.8689695964579,-3827.447024363851,-1594.3012805547446,</t>
  </si>
  <si>
    <t>139.96666666666667,,,,,,,,,,,,,,,,,,,,,,,,,,,,,,,,,,,,,,,,,,,,,,,,,,,,,,,,,,,,,,,,,,,,,,,,,,,,,,,,,,0,0,181.59303254346398,1.484146132808009,74.75986648207271,2,100,0,0,-6.1106849734517,4,4963,-5.191023252772771,-1.64971568875965,-1.1163000391062035,-1.7177429304401874,-1.4057164714224684,-0.2450735190676936,0.48206290346346903,0.07748497862370766,0.07345241264812469,0.0,0.0,0.0,0.0,0.04814815934148703,0.14022718264074263,0.2361622460851338,0.24276618207381834,-195.37655596666667,105.16192372963827,104.28616748613949,105.43178456429735,106.3610238668837,41.038476209983756,42.623690796150015,-15.275242322429051,-0.654828583231408,0.37874460562140383,-0.06319421902146952,106,34.49557145355349,-0.8917968647025978,-0.49684735259132334,0.9369278141465531,0.5144624564520418,1.370451792597633,0.16003194235303148,10.30953042544067,471.7233398041305,73.51647953954176,46.63636394439203,78.94117546803173,49.428018986494784,158.84701749340016,164.6511975535477,4801.489347321601,1525.408024287412,5380.803658637807,2978.741034921028,312.90336010819686,322.65296682102723,324.63806423960153,331.3211962384071,-2.3047707158727615,-2.0256213556493625,-1.9793063003652813,-1.8304340171120081,-0.22176893548806834,-0.23388338587179605,3.757163145516238,5.606400796466852,-71.197944165738,-13.289068104878062,-59.479813715099,-14.821928440002164,-235.13593264116057,-100.03841784808853,3801.6319684306886,3015.0777812890383,-3843.1977539677723,-1187.4320520347555,-3443.1106627800027,-1342.7085330073235,</t>
  </si>
  <si>
    <t>140.0,29.705000000000002,30.0,26.0,1.1855999231339,36.0,100.0,180.0,0.0,0,66.500002145767,0,0,34.49183751742698,35.11444046962108,34.14380184659709,34.50860076977643,98.70512151103242,98.55663850590825,98.37322776491197,98.29551895027443,0.3560915751387192,0.3969244115715193,0.4473623740560568,0.4687322838306403,0,0,0,0,1,1,1000.0,0.0,82.51498223468867,82.4225413787545,0.3072962247724028,100,0,1,0,1,0.0,0.0,0.0,0.0,0.0,0,0,0,0,0,72.83157096199506,76.70293141451438,70.64925160810925,72.91958299610297,70.22988136796067,69.39958967605942,66.31203561505872,65.66031124951414,69.84233164260884,69.07053193894833,65.4784325244449,64.92085175717561,68.37926028799706,67.51060545652847,64.10412158157604,63.56178624677109,0.021640831336508966,0.0,0.05465831094129982,0.010368394129239664,0.0,0.0,0.0,0.0,26.0,26.0,26.0,26.0,534.2537397656539,371.9490476080035,169.13132422841468,0,0,181.92445314629944,1.533423764103782,77.24880107983027,2,100,0,0,-5.970080772358335,4,4950,-4.465382994386738,-1.6023649460048042,-1.3561667880098138,-1.875988901448372,-1.599599542136378,-0.23775180775092805,0.4823568087673154,0.07749566172565767,0.07311833210394524,0.0,0.0,0.0,0.0,0.04951570762630489,0.14632851683976883,0.20009069310810393,0.21490262428421134,-195.4098893,105.59608886469776,104.68356595956982,105.94990473436796,107.21528081756362,40.77311300300311,43.7447906079654,-15.273190851525188,-0.6757936793110657,0.41120912514677144,-0.0288502042998267,106,34.616027594312776,-0.8885051418738564,-0.4984719660980979,0.7282564817344107,0.4546010660575505,0.6009161642805435,0.20450035426664878,10.890929342371255,471.5256808889292,73.89075108223682,47.45868587954177,77.08191704024723,48.23713668971507,157.63724789440732,165.34160064219716,4848.569559506553,1881.7212844701203,5604.153363491806,3334.224563173498,312.7184624137104,321.59323973518923,324.10108630173045,330.45278888641553,-2.2572137594682373,-1.9784752110107857,-1.987284825746247,-1.8319733989012632,-0.22151592342031048,-0.22887109342304326,3.8620267444684204,6.027639084079806,-71.96904407610937,-17.209355131417368,-61.98764027898255,-15.723180298306097,-235.14424459350857,-118.23846268061727,4013.569032935105,3470.269410155175,-3819.8275092713097,-1359.2783246215822,-3589.9889290716515,-1469.0187874272035,1747476193</t>
  </si>
  <si>
    <t>140.03333333333333,,,,,,,,,,,,,,,,,,,,,,,,,,,,,,,,,,,,,,,,,,,,,,,,,,,,,,,,,,,,,,,,,,,,,,,,,,,,,,,,,,0,0,182.2302661714477,1.5828910909344311,79.75045798532324,2,100,0,0,-6.13871931507539,4,4953,-5.539600743976045,-1.6254933783811416,-1.2467759449966158,-1.8577600874359195,-1.3587200076956631,-0.26454945900106475,0.4899918147074001,0.07851119893401072,0.07537144735195361,0.0,0.0,0.0,0.0,0.04940628430531098,0.14246579263709436,0.19367544308320644,0.2078290082845674,-195.44322263333333,106.06398964125826,105.12415303247657,106.37218503964533,107.3020969244171,40.51425819337276,44.87200596104636,-15.271532551466825,-0.6724740095856804,0.405453404073398,-0.0061232560825806095,106,34.750122548538975,-0.8926939245876945,-0.49704554796688577,-0.7223016616475402,0.4456419640620467,-0.3078003006446521,0.19821915420008795,11.336938397376198,471.30343874822404,74.30707257589852,48.71538616413022,76.25039994291868,48.19466976192595,156.8230526477715,165.5238194667502,4829.042878862415,1861.3204884282288,5711.901118509214,3281.667402119824,312.7340435423157,321.6186314964207,323.8415520363664,330.5540276619818,-2.186811806250772,-1.9137219369331806,-1.9854421518374274,-1.8269758255953301,-0.21634017208630432,-0.20459602588521736,3.818645135721033,5.652075229797346,-71.3132980087724,-16.659293047971836,-63.76195812145321,-16.79253171384173,-231.91188464398098,-106.12153250064549,4052.4141392380448,3295.7150961635616,-3751.441368571178,-1303.6879762972685,-3649.962008525463,-1478.3500225783955,</t>
  </si>
  <si>
    <t>140.06666666666666,,,,,,,,,,,,,,,,,,,,,,,,,,,,,,,,,,,,,,,,,,,,,,,,,,,,,,,,,,,,,,,,,,,,,,,,,,,,,,,,,,0,0,182.52229150323868,1.6333183631027637,82.30860583472345,2,100,0,0,-5.795189588585819,4,4973,-5.793880614385273,-2.006756780143896,-1.030322230777493,-2.0001256165366637,-1.2567476110951978,-0.24503408493963064,0.45698000289410556,0.07858282634229846,0.07353887260757326,0.0,0.0,0.0,0.0,0.04430136447095773,0.13719928024085815,0.21454497628784552,0.2272283247178074,-195.47655596666667,106.48526347730528,105.51955100380395,106.42861746261269,107.47222830888587,40.262037129598625,46.00525883916891,-15.26998282374045,-0.6946736299737835,0.422847472420806,0.031438183647981136,106,34.87849640035613,-0.8991354361231012,-0.4888430445630968,-1.760724396216187,0.4790854375061501,-0.7630239635827785,0.11686148476724532,11.407770425022562,470.5020360399262,74.29652771876712,49.001811107026235,77.01264871386464,48.30527617767623,156.7419753096337,162.96308359944138,4731.257196172232,1933.9564681814697,6197.25281354024,3567.9382602083806,313.0585242828518,321.4037603925346,322.4561448794535,329.7769195687372,-2.1235015266112045,-1.8504732956492373,-1.9866869658267383,-1.8144475295562486,-0.20667177361889733,-0.2120451284831517,3.473770516904584,5.368066245391022,-68.77640192115373,-17.178723073501885,-75.10967414373378,-19.43381373872453,-219.75683662766983,-114.85169301486579,4069.155001786027,3485.1740262614667,-3621.1297907013536,-1299.558616947591,-4009.4878853495165,-1579.1885358514262,</t>
  </si>
  <si>
    <t>140.1,,,,,,,,,,,,,,,,,,,,,,,,,,,,,,,,,,,0.3082933887719849,100,0,1,0,1,0.0,0.0,0.0,0.0,0.0,0,0,0,0,0,72.83522547050194,76.6921716842483,70.65345072692178,72.91058269061489,70.24188686047182,69.34158818096417,66.35355671499515,65.66029835267027,69.85583292655997,69.01157542987605,65.52042726167201,64.91803736435136,68.39399675096969,67.45252829020141,64.14647563941028,63.5562059210308,0.021712069167998668,0.0,0.05487003702366785,0.01046958033056343,0.0,0.0,0.0,0.0,26.0,26.0,26.0,26.0,531.925364140022,375.009520284918,170.21388052093405,0,0,182.83992906034453,1.6834033844384042,84.84807818236257,2,100,0,0,-5.4933137076125,4,4968,-6.484081323153869,-2.080791690888546,-0.9233969590605401,-2.309089413615823,-1.197435300088141,-0.22885100067710226,0.42284779029802416,0.07826098978051302,0.0709544226490133,0.0,0.0,0.0,0.0,0.046299219106511184,0.13594106080363869,0.19506452473419503,0.2035937188930252,-195.50988930000003,106.8599860805407,105.90369801701077,106.72247943701906,107.40935455062986,40.01655372072995,47.1444463283773,-15.268257623018945,-0.6711375751113641,0.4075047163363508,0.015112703865984053,107,35.005767211369914,-0.9035847701074085,-0.4839861448294795,-2.64899111930123,0.519429743067117,-0.5695560056138296,-0.022265382720015284,11.031267736711607,470.4591846705246,73.77028527647896,48.65697435534592,78.80427899599448,49.14632857127477,157.69993451286854,161.76149411064492,4689.907867903469,1634.5237658257563,6055.981666234653,3488.1366654480776,313.2337247365558,322.27672723251277,322.8018134589173,329.93960100362443,-2.0765204785022138,-1.802615692861655,-1.960104339787559,-1.787997058401029,-0.19704033077466898,-0.20840786452307763,3.4336934249921836,4.93250020114323,-67.36035843390647,-13.546443587486118,-73.0440755605146,-20.374162803739466,-210.13501971518184,-98.01677004496953,3960.3913602072407,3265.4764441544285,-3540.0272338587074,-1109.5602120934768,-3908.08243434599,-1566.0191558317886,</t>
  </si>
  <si>
    <t>140.13333333333333,,,,,,,,,,,,,,,,,,,,,,,,,,,,,,,,,,,,,,,,,,,,,,,,,,,,,,,,,,,,,,,,,,,,,,,,,,,,,,,,,,0,0,183.14594736867645,1.734096803660223,87.4285573508955,2,100,0,0,-5.121716928264334,4,4973,-6.451635140367568,-2.2235379388589145,-0.8607358921713283,-2.437809640141528,-1.2635639487276398,-0.2064423830626133,0.3916230650000826,0.07797968653322605,0.06846308867665138,0.0,0.0,0.0,0.0,0.049335559543402255,0.13792702473616814,0.18502497635811935,0.20761261039452805,-195.54322263333336,107.22115476901111,106.27065551725022,107.03164409428183,107.91761938426825,39.77761765547326,48.28930762978606,-15.266430579770564,-0.6649405887621714,0.4073463779958472,-0.0007261693080041695,107,35.130447807700584,-0.9055466070710967,-0.4802378842580946,-2.191642506823371,0.5377256439083913,-0.12809278435871885,-0.1736581139509862,10.65211577137719,470.45180709938825,73.65505429077824,47.70102268673591,79.70588669768716,49.4452865521536,158.2933833319824,161.44082005220878,4780.736319670156,1478.171638161958,6131.653999464996,3452.5943458911174,312.9178578793745,322.6990567547826,322.6156478245825,330.1060160758447,-2.0635849619555,-1.7891696101892622,-1.944737264437852,-1.776686835407067,-0.19387936058332148,-0.21917703589184964,3.3865366687987786,5.12645938750875,-68.80168556563395,-11.735162216915537,-74.43334899126178,-18.876618434031688,-211.2471664348618,-94.34220752168521,3972.4420324548273,3314.4195384306945,-3564.348590730298,-1006.0973253850345,-3937.955570819713,-1500.5086860934414,</t>
  </si>
  <si>
    <t>140.16666666666666,,,,,,,,,,,,,,,,,,,,,,,,,,,,,,,,,,,,,,,,,,,,,,,,,,,,,,,,,,,,,,,,,,,,,,,,,,,,,,,,,,0,0,183.43591874978614,1.7829928968908237,89.91775359141218,2,100,0,0,-4.881386069712616,4,4986,-6.471470004898917,-2.221670252207273,-0.7922710261814826,-2.526111610349936,-1.3098191491268116,-0.1851335434928551,0.37454727961900003,0.07740821729166279,0.06706725358680188,0.0,0.0,0.0,0.0,0.05156998341877538,0.13997554196950585,0.1939166279062526,0.2117380415296236,-195.5765559666667,107.55461234589019,106.64478555473531,107.4921494899153,108.30780182742423,39.5447751038569,49.43959812190965,-15.264714834352086,-0.6338484584757366,0.399008512132411,-0.04447015281190061,108,35.25896993143473,-0.9059061802361871,-0.47725523446009377,-1.2169689548918887,0.5290387913585084,0.4250808620941933,-0.27616526862230667,10.155792794570282,471.353143403696,73.05325662307568,46.698598798782264,79.73580477754831,49.70265817402362,159.70703586641372,162.29102554689194,4557.056776300955,1309.8124151816212,5866.256412274436,3339.3185450553406,313.5631181846388,323.27363169482163,323.33681068589686,330.4102148962626,-2.087336884725879,-1.8071659972801402,-1.929273281658096,-1.7667497998327841,-0.19282194367431668,-0.2305472935057776,3.4899213305987553,5.1172919995716155,-64.80814575450658,-10.019291196686194,-68.94810122773242,-18.118266066189385,-201.01895917457938,-91.35088517754865,3903.623720595858,3196.873496121628,-3449.203988376088,-934.315794158714,-3736.722666603817,-1446.040030942636,</t>
  </si>
  <si>
    <t>140.2,,,,,,,,,,,,,,,,,,,,,,,,,,,,,,,,,,,0.309271505086027,100,0,1,0,1,0.0,0.0,0.0,0.0,0.0,0,0,0,0,0,72.83939332155099,76.68154452458259,70.65730785863654,72.90126658223613,70.25612191441463,69.28578305517313,66.39113687479494,65.65975569994171,69.87167440464445,68.9546351789018,65.55858136882676,64.91477547891346,68.41112947681154,67.39620238381717,64.18512050873645,63.55022270725582,0.021781407182955088,0.0,0.05508149613982307,0.010574293836201997,0.0,0.0,0.0,0.0,26.0,26.0,26.0,26.0,528.8549505171953,376.2594479535479,171.21960349507015,0,0,183.73934127432412,1.8334411009170817,92.49374852492323,2,100,0,0,-4.764305193141127,4,4992,-6.289121892307771,-2.1894012381852597,-0.8061465545763358,-2.4962960908204215,-1.32427892496812,-0.17475668998098692,0.3704853732634269,0.07747805401874933,0.06703323713387464,0.0,0.0,0.0,0.0,0.054042750348163686,0.14291156050333836,0.18807085307872062,0.21277874497317778,-195.60988930000002,107.88757448414106,107.02324420306259,107.85673612425522,108.87397208987079,39.31779281207142,50.595194322180376,-15.263485368174,-0.640042794158737,0.4063609390807037,-0.04553488077466544,108,35.38339682448853,-0.9031061600679047,-0.47536230028909,-0.3812491252683626,0.49057024597429894,0.8919899062144752,-0.3253586662295375,9.832618187385517,471.6953915029884,72.2026011125391,46.24598924842222,79.23531846868875,49.44842431892198,160.12918802245258,162.29733896597102,4612.89689474974,1406.8059787570874,5944.712220513072,3370.5304804979396,313.44855077729267,322.929904925834,323.15202725779534,330.3333401059818,-2.118873021715928,-1.8364815199778677,-1.9196782975524442,-1.7565875418355728,-0.19896929117270157,-0.23393882198504032,3.499963463348952,5.300571182417711,-65.93518873436086,-11.262060376323834,-69.89517004907083,-17.469338647707573,-209.52701595839247,-95.00277298897666,3964.0215104312906,3297.5875358546973,-3515.8632727002055,-996.2077231925018,-3768.3423572195234,-1438.2700241193857,</t>
  </si>
  <si>
    <t>140.23333333333332,,,,,,,,,,,,,,,,,,,,,,,,,,,,,,,,,,,,,,,,,,,,,,,,,,,,,,,,,,,,,,,,,,,,,,,,,,,,,,,,,,0,0,184.03344946478546,1.8833634571982876,95.04312946493498,2,100,0,0,-4.683489681764214,4,5004,-5.731659715251617,-2.016994456100151,-0.749723057535382,-2.4888165899535015,-1.295255821916148,-0.1662790420362067,0.37211181855267467,0.07734955316493235,0.06774105035234476,0.0,0.0,0.0,0.0,0.055910905234222354,0.14244214557090923,0.1948893172727724,0.21720083208222898,-195.64322263333332,108.27554975305111,107.42815797724059,108.36936820817138,109.30742778844387,39.09672971172715,51.75606981479786,-15.262790405553027,-0.6359709939576133,0.39254848856824026,-0.04779513116882053,108,35.51432003222876,-0.8943610656896519,-0.48370153194277815,0.4078294160468231,0.42668448565022343,1.139324850535337,-0.33064139456597974,9.699237048670085,472.11992897154045,72.04211902032559,46.18958269963985,78.52946266498581,49.182447781262546,159.83107089318423,163.9136760121841,4724.7782380387325,1561.864972889363,5604.750553661605,3220.868351877699,313.02263444326564,322.5307981595767,324.08693629823944,330.7076297658611,-2.1353944407419294,-1.8485825011421735,-1.9003456251803548,-1.7440260625605775,-0.20461657836478303,-0.22828413849092757,3.641853305529959,5.328566819226529,-68.49559540691546,-12.835011085127928,-62.687513247358964,-16.420479304099455,-217.8916405897127,-102.66137355911948,3898.5392863048605,3188.4155860938226,-3594.894904472164,-1090.7479170905262,-3522.730130288331,-1383.032610656136,</t>
  </si>
  <si>
    <t>140.26666666666665,,,,,,,,,,,,,,,,,,,,,,,,,,,,,,,,,,,,,,,,,,,,,,,,,,,,,,,,,,,,,,,,,,,,,,,,,,,,,,,,,,0,0,184.32005469123155,1.9330239768092097,97.58626520176463,2,100,0,0,-4.733498299875004,4,5017,-6.002506764469933,-2.1048313181921343,-0.7224959456362886,-2.369190232162581,-1.20552491565632,-0.17053185101060406,0.375696556923105,0.07774616556750463,0.06890466843509212,0.0,0.0,0.0,0.0,0.05441634631364993,0.14184617260196394,0.20682179939161988,0.2208275675073264,-195.67655596666665,108.65385858698428,107.81575622209282,108.883494335423,109.62962208025914,38.881657634958174,52.92231863615236,-15.262648786684993,-0.6306896520206812,0.40419694790950655,-0.047228212204922806,109,35.63775321430273,-0.8906930460760017,-0.4876824186761866,0.4631378115679221,0.37026965552133645,0.9054528101783549,-0.308156578260601,9.793581362139177,472.36643078721715,71.99647922377017,46.62714541308065,77.1491207266626,48.95095652004076,159.6645828901519,165.13869266934617,4695.846824132384,1589.792054612906,5539.689512753368,3419.047246218789,313.16826218340987,322.4346359820689,324.27664438212435,330.20596649527124,-2.1230111983159072,-1.8368092263142277,-1.8918050344516897,-1.7317384432412122,-0.2077647854274454,-0.22113987010440794,3.7528183364853884,5.2356879131725265,-67.6609434610505,-13.167338322032785,-60.383529904245506,-18.12447632231417,-220.39252970637688,-101.13327017503889,3949.1803956435915,3332.7194960597835,-3562.3457275748574,-1106.663214398612,-3441.2517570096106,-1464.9840496044997,</t>
  </si>
  <si>
    <t>140.3,,,,,,,,,,,,,,,,,,,,,,,,,,,,,,,,,,,0.31029403811967005,100,0,1,0,1,0.0,0.0,0.0,0.0,0.0,0,0,0,0,0,72.84383130414763,76.6711772332312,70.66141896220012,72.89239578903585,70.26963035896239,69.23081659776018,66.42971260136405,65.65889197468351,69.88673554351932,68.89857407865512,65.59772578262181,64.911197294419,68.42744843870375,67.34077393020372,64.22472201476678,63.543987484141354,0.02185051588058557,0.0,0.05529616247285072,0.01067683039844367,0.0,0.0,0.0,0.0,26.0,26.0,26.0,26.0,525.7816198844497,377.5761723915365,172.25903182903167,0,0,184.63138315804179,1.9832030575939237,100.15824679254732,2,100,0,0,-4.893558173500876,4,5022,-4.786535481831695,-1.892269621508781,-0.7555333944865695,-2.376948532234726,-1.2370721824925712,-0.16339945739713246,0.391895067227829,0.0775094062416343,0.06899066145850968,0.0,0.0,0.0,0.0,0.05803290368558563,0.14589351206860351,0.19779745073398247,0.21874683590824323,-195.70988930000001,109.0543692105895,108.20535698325953,109.13056378295713,109.92715022829748,38.672753420386954,54.094012057514796,-15.263051229671783,-0.6453050355451445,0.40233267469303746,-0.024990364454208946,109,35.76224214513971,-0.8877317445862645,-0.49136159890335174,0.05882544912315932,0.32763393140226565,0.6715075458948162,-0.3026049169808914,9.910651654010778,472.08673267344005,72.1172779597075,47.00771771933619,76.31438306650918,49.04392141786598,159.02909133409955,165.14886252174801,4860.413063733193,1704.139411743734,5827.951008918653,3351.2726901741235,312.72542213835885,322.0963917645392,323.52333691634783,330.364933643292,-2.08878939501575,-1.8021037310733576,-1.8841740801334823,-1.7209841342140555,-0.20745507643741473,-0.21603335511583552,3.5923585310629584,5.173935364805247,-70.35471924591195,-14.202836937373181,-66.09072749372997,-17.878141093499035,-227.88553336593415,-105.60654939764412,4003.80779211919,3254.9091359106906,-3628.48562393456,-1144.0331345310706,-3620.728958818302,-1445.4979815933607,</t>
  </si>
  <si>
    <t>140.33333333333334,,,,,,,,,,,,,,,,,,,,,,,,,,,,,,,,,,,,,,,,,,,,,,,,,,,,,,,,,,,,,,,,,,,,,,,,,,,,,,,,,,0,0,184.91130780786028,2.033740364181006,102.75211863324367,2,100,0,0,-5.594759003651421,4,5050,-4.887918230560791,-1.8322088553246392,-0.7872206712082714,-2.171163024343579,-1.1040621915805122,-0.20715039532362162,0.4472959997743322,0.07845569192376287,0.07221852357486153,0.0,0.0,0.0,0.0,0.06373349806939568,0.15344333977263136,0.2369094635656417,0.24330654181171435,-195.74322263333335,109.45754417844897,108.59174701484432,109.48309485881964,110.15023619028423,38.470175113978506,55.27116046629978,-15.263758998951971,-0.6409442957437159,0.3974326526755149,-0.016941175356994662,109,35.88627412640064,-0.8844031835683296,-0.4978575481157762,0.038569103050583475,0.29761584041962125,0.46401558253521047,-0.3085425398982022,9.927104088609275,471.839699882917,72.80533619714048,47.254268780237254,76.20800012745481,49.23210083939565,158.5286015066399,165.73451222566172,4876.385900486996,1701.7489449461798,5742.175893717524,3403.508479695936,312.64534834849127,322.0934559906788,323.747290253614,330.24188428742667,-2.046286039275793,-1.76213923775879,-1.872674396687864,-1.7073776990198832,-0.20032492816308128,-0.21274506031625504,3.5928282972880337,5.00227470257062,-70.07874607175582,-13.960853853877332,-64.63633259337695,-18.77754517654584,-222.46400866127772,-104.46523875728259,3954.866856812173,3244.797416754282,-3575.716219561708,-1121.0604939605407,-3558.789989733985,-1473.3035138607565,</t>
  </si>
  <si>
    <t>140.36666666666667,,,,,,,,,,,,,,,,,,,,,,,,,,,,,,,,,,,,,,,,,,,,,,,,,,,,,,,,,,,,,,,,,,,,,,,,,,,,,,,,,,0,0,185.21356521803503,2.084339798816653,105.35352834630349,2,100,0,0,-6.421216586161508,4,5069,-3.741236240289444,-1.5902219248233895,-0.9131895566903229,-2.02725001790138,-1.111286915769815,-0.24085342246419683,0.5150238794695584,0.07883649613712866,0.07429022929893143,0.0,0.0,0.0,0.0,0.073300378729681,0.1669097858226288,0.2545065534941605,0.262001262939732,-195.77655596666668,109.84165177214379,108.9933182913379,109.81523333039668,110.51367656146634,38.27389218218852,56.45366206345883,-15.26466795345491,-0.6439359510252994,0.39810604610316114,-0.005907612544461377,110,36.00976601296953,-0.8834144455959247,-0.5004101684936633,-0.10216153984819704,0.2810812137909155,0.1947922150362224,-0.31617486958591323,9.953224283215448,471.4404225919521,73.12786275150465,47.74567017209008,76.14113847813556,49.316547709525196,157.83904435971547,165.03878196200253,4808.3956976324325,1987.357537541761,5823.97572499634,3420.317086964509,312.85284225854394,321.3317385843415,323.5361781173215,330.20564870852405,-1.9983521172843892,-1.7111527334587513,-1.8654540322461977,-1.699133107345449,-0.1974186120247072,-0.2083763652322223,3.53821143102047,4.98271540930956,-68.38928614723918,-16.74908697388528,-66.23807338195382,-18.976537349983712,-217.63176461647487,-117.63155541463497,3968.8955569005298,3271.352413098897,-3482.3997779995466,-1245.2097330533277,-3605.7442449597525,-1490.4206576064082,</t>
  </si>
  <si>
    <t>140.4,,,,,,,,,,,,,,,,,,,,,,,,,,,,,,,,,,,0.3112976677950987,100,0,1,0,1,0.0,0.0,0.0,0.0,0.0,0,0,0,0,0,72.84851764874253,76.66152727872728,70.6656634522146,72.88342679119154,70.28179964597312,69.17933857571765,66.46783553719864,65.65725337542062,69.90039701224674,68.84585760065667,65.6364661892983,64.90687283785677,68.44233828710732,67.28843556807122,64.26398324663175,63.53702058083293,0.021915064137762747,0.0,0.05550254305944961,0.010776607349813372,0.0,0.0,0.0,0.0,26.0,26.0,26.0,26.0,522.2087174122696,378.58184734588394,173.22887183590808,0,0,185.49766852621642,2.133473185672953,107.88109477430622,2,100,0,0,-7.700668624289912,4,5093,-4.7945476217853695,-1.4616711988289555,-0.9720871306487993,-1.7883166882388712,-0.9380348056114611,-0.3184238050723385,0.5978303847825521,0.07876189733082516,0.07542483750410081,0.0,0.0,0.0,0.0,0.08321124502358238,0.17728577894416772,0.2808305969290099,0.2886283672758849,-195.8098893,110.23460247410577,109.40313429311206,110.06574088253818,110.86642888547492,38.084064209493725,57.641528116218296,-15.265633358413758,-0.6425583907235771,0.3912908307242627,0.011284284473910182,110,36.13337424795299,-0.881693343390239,-0.5038971895461166,-0.7166847257583636,0.28208082521779504,-0.10893548402572166,-0.3512010683310003,9.920398088538448,470.8968459517283,73.21938096780983,48.69911732803626,76.68498094049735,49.386541485183635,157.1539306167992,163.87313832811165,4910.1059592446145,1980.1290319262525,5936.23975372987,3388.0612656928265,312.5931635115845,321.2644135922738,323.2369110534914,330.302522889613,-1.9336613757853855,-1.651305603049564,-1.84974551103506,-1.6808058356370261,-0.1948609853871585,-0.1918968522632143,3.4077929633630712,4.9603759550803295,-69.31786557175161,-16.3107368158514,-68.98774147039127,-18.57201652023468,-221.60312192379726,-107.85700463090366,3935.732652059987,3216.231669268003,-3473.0538003211236,-1182.6714325003677,-3677.466704874202,-1445.1222027948563,</t>
  </si>
  <si>
    <t>140.43333333333334,,,,,,,,,,,,,,,,,,,,,,,,,,,,,,,,,,,,,,,,,,,,,,,,,,,,,,,,,,,,,,,,,,,,,,,,,,,,,,,,,,0,0,185.81803424990457,2.184956183801916,110.53824008721836,2,100,0,0,-8.471312975962878,4,5093,-4.317293456793001,-1.451764880819279,-0.9616035194590756,-1.7379056324451119,-0.789338293236266,-0.373338879132915,0.6608755028667145,0.07909093229888871,0.07772429505012066,0.0,0.0,0.0,0.0,0.09160071484901615,0.1864075119364929,0.27714068360813593,0.2762025973768499,-195.84322263333337,110.64447192382174,109.79952305965885,110.43810252142181,111.18869636030648,37.900719187784766,58.83470531949989,-15.266452115210944,-0.6285196813585715,0.3960287375158034,0.015396841148211809,110,36.259224651544244,-0.8802799358685184,-0.5045277357445809,-0.8209486268317038,0.30424413058636046,-0.4843167226508818,-0.41005272309548974,9.779644692482183,470.59127318417114,73.80364533083839,49.09486279344983,77.393710288871,49.40615201036303,156.99154299921727,163.1425541610887,4732.150741301266,1902.2291315481516,5925.768969291026,3477.290577528952,313.0362092168895,321.478339018492,323.22772378582033,330.1105575940479,-1.8550288050003918,-1.5765343761915178,-1.8332778025111718,-1.6625739236929717,-0.18228879770676984,-0.18961021395820069,3.408523238454525,4.858791406626812,-65.391662759779,-15.048070251167982,-68.61398908136616,-19.424925131182906,-201.64164059240582,-104.62838923265453,3937.4519628251414,3314.275212970105,-3269.769980624974,-1109.5659394350826,-3646.3389359536413,-1502.9519410683122,</t>
  </si>
  <si>
    <t>140.46666666666667,,,,,,,,,,,,,,,,,,,,,,,,,,,,,,,,,,,,,,,,,,,,,,,,,,,,,,,,,,,,,,,,,,,,,,,,,,,,,,,,,,0,0,186.09656244866753,2.2336013226093674,113.0471082371614,2,100,0,0,-9.211722918624092,4,5121,-5.839824065358179,-1.5018627766869748,-0.8849263443389941,-1.5792476753070808,-0.5952032650356633,-0.42321156066304705,0.7106500002632381,0.0793333233131475,0.0789402719079296,0.0,0.0,0.0,0.0,0.09891698667747431,0.1939958533706815,0.31949419260117917,0.2985092198335693,-195.87655596666667,111.01071150391589,110.20973535823315,110.82577743666565,111.23630743738444,37.723671769218406,60.03312175574198,-15.26711006978293,-0.629727427620939,0.4000645847567759,0.027210215635843946,111,36.38457354432871,-0.8778396953923434,-0.49848618820859336,-1.364654735199837,0.33768218614196704,-0.5528838560717658,-0.47544535260888715,9.428519672391017,469.9233277971825,73.45744999252317,49.38788338124105,77.75719390791527,50.1134360994765,156.52530075623508,162.08617739604367,4822.650031740711,2164.9076442003307,5977.227525906682,3672.4213359320074,312.8463368368933,320.6822090047213,323.14235628875645,329.501997512024,-1.769272378024418,-1.4858592483378665,-1.804437637689023,-1.630521918479566,-0.18530025086470817,-0.19649714330525003,3.41687046610086,4.505577691571411,-65.5058700162444,-17.390340083807963,-68.73528849690425,-22.093976917787227,-213.37584673749802,-117.53238805774278,3997.669503053378,3273.549425370883,-3232.5756284728773,-1140.826262851204,-3647.804085472757,-1544.2105129642223,</t>
  </si>
  <si>
    <t>140.5,,,,,,,,,,,,,,,,,,,,,,,,,,,,,,,,,,,0.31234090663268016,100,0,1,0,1,0.0,0.0,0.0,0.0,0.0,0,0,0,0,0,72.85255387489754,76.6503518745275,70.67017280135883,72.87462620817725,70.28514112222587,69.11557814953143,66.50647563531764,65.65555525928954,69.90534320167758,68.78132279122234,65.67553731321891,64.90246082866076,68.4488282613558,67.22507363683125,64.30335844484894,63.529978503681704,0.021975491964510315,0.0,0.055710416965647006,0.010873986531369631,0.0,0.0,0.0,0.0,26.0,26.0,26.0,26.0,518.5423342930173,379.75834355679643,174.12585677150142,0,0,186.42304148139468,2.2846012236834428,115.68668529614949,2,100,0,0,-8.87006921630104,4,5109,-5.414528809663894,-1.590236589734357,-0.7656435296247236,-1.618839394042987,-0.41156646751906034,-0.41228865324870984,0.6880346964636146,0.07885048074210932,0.07886618270600393,0.0,0.0,0.0,0.0,0.10837546839647552,0.19930625447036251,0.29941294574315125,0.27477603556428865,-195.90988930000003,111.4142808350291,110.60540465056413,111.02182884402593,111.6739966213507,37.55299549676898,61.236717486510166,-15.267483850733347,-0.5868252811960788,0.3958791986156669,0.0029891083257432317,111,36.51632574996584,-0.872402272531772,-0.4961436396979217,-1.3439238075751818,0.3809158873154329,-0.5611673537469748,-0.5846750650776902,8.843111827688046,470.33438366720014,73.55366539522379,49.16229816799845,78.67109433922573,50.89644149124015,158.0915739596862,161.6490589762664,4493.429138981265,1400.0413496434817,6064.881679004865,3473.6258665639734,313.6883550680887,322.8346888875116,322.8290639432636,330.01467979369636,-1.6696337279874998,-1.3957842375494476,-1.7696885271877185,-1.5973651630527594,-0.16102485527695373,-0.1862829670235415,3.24967166294415,4.553320661121199,-58.34270512744887,-9.301469428629396,-71.4707741254121,-19.804065625652424,-176.96420835205615,-79.72816100040782,3893.443232381321,3160.3782092952565,-2933.004392516362,-766.305897090896,-3670.64209448072,-1439.239518755923,</t>
  </si>
  <si>
    <t>140.53333333333333,,,,,,,,,,,,,,,,,,,,,,,,,,,,,,,,,,,,,,,,,,,,,,,,,,,,,,,,,,,,,,,,,,,,,,,,,,,,,,,,,,0,0,186.72274447534357,2.3337760672746524,118.23472341392896,2,100,0,0,-8.412669595451717,4,5125,-6.528597624348233,-1.790558389967691,-0.5584042548319917,-1.642172689868694,-0.42106750068048776,-0.37822575374282846,0.6550852321647339,0.07896977735134993,0.07850629469754923,0.0,0.0,0.0,0.0,0.11501726860735398,0.2055651208164937,0.3177909785127556,0.2822514935276294,-195.94322263333333,111.70834186796635,110.96518533894053,111.52680900914152,111.95194884294807,37.38780473830273,62.445128424477986,-15.267911386949887,-0.5716417311893548,0.4185401515087879,-0.0440010379631806,111,36.6408982617903,-0.8648151419763787,-0.4801185898591557,0.26026853258924265,0.39195543050743675,0.21338641453741136,-0.6132527130330133,7.930883569319888,470.8488474925933,72.15003432711794,47.41000557845568,78.69099328012267,51.17510730077824,159.65232984427723,162.02247794269024,4508.897289075074,1512.3405926082835,5942.447577074368,3944.289868170783,313.82155924316106,322.6705035659427,323.20112883402413,328.8442841396248,-1.6242105998487448,-1.3326381430584462,-1.7385073884838063,-1.56085874498382,-0.16662372317161428,-0.21718701336050278,3.446587662213353,4.4137235993241895,-57.24122165117062,-9.576744586764224,-67.2528357422621,-23.743249078660142,-184.76898419569184,-102.7038994615198,4000.0517405838773,3465.822433317949,-2876.2221634324223,-766.6471923397312,-3528.8489280630674,-1579.8455688923598,</t>
  </si>
  <si>
    <t>140.56666666666666,,,,,,,,,,,,,,,,,,,,,,,,,,,,,,,,,,,,,,,,,,,,,,,,,,,,,,,,,,,,,,,,,,,,,,,,,,,,,,,,,,0,0,187.0292331264821,2.3833707902318766,120.80711694295,2,100,0,0,-7.859611337455511,4,5125,-5.338735937875014,-1.7622511551282807,-0.5415433787930034,-1.6024473539273463,-0.3342283035561652,-0.33861313925047304,0.6167868360316126,0.07864012049042717,0.07856816193329987,0.0,0.0,0.0,0.0,0.13253143779674276,0.22130171768979628,0.3139210057879853,0.29402004092641726,-195.97655596666667,112.05088369396063,111.38443458363905,111.77585563172401,112.24969724082538,37.22802189565609,63.65837169794669,-15.268750209402835,-0.5333161185875089,0.3811183858688833,-0.028567052112396137,112,36.766223022612046,-0.8403969707996919,-0.48676930369968724,1.1404942506920144,0.35734453080442585,1.0176821800966187,-0.5787377297082601,7.065909047588418,471.3458606988924,71.68988764269763,47.46097556619248,78.55518130392039,52.79604898990885,160.32230622967788,162.61032423945164,4326.235428762965,1291.8144076690623,5710.881179378101,3305.7460554309446,314.1707202695174,323.21802022860817,323.7984940112031,330.408929385394,-1.5712924714138614,-1.2827079366413159,-1.6754621852002811,-1.5077667438938005,-0.15433443857031387,-0.20026127411567432,3.3676534961520526,4.391136130272549,-53.42978374817302,-7.749158841103088,-63.457370288030184,-18.447467823843176,-168.2687643024612,-75.50427992635413,3814.673727143118,2973.358255745738,-2693.048615840606,-633.6732177735321,-3339.488135275877,-1332.9705374071875,</t>
  </si>
  <si>
    <t>140.6,,,,,,,,,,,,,,,,,,,,,,,,,,,,,,,,,,,0.3133662410356044,100,0,1,0,1,0.0,0.0,0.0,0.0,0.0,0,0,0,0,0,72.85783194499388,76.64283285798047,70.67390094472833,72.86600541053191,70.2919095450831,69.071668416914,66.53633322264072,65.65310460457899,69.91326369215089,68.73602245123656,65.70583568192978,64.89769974616169,68.45776945895327,67.17977944098406,64.33406765424331,63.52297183523432,0.022029830701148605,0.0,0.05591703878941758,0.010970974435062578,0.0,0.0,0.0,0.0,26.0,26.0,26.0,26.0,515.8753024666566,380.07871473010323,174.89743544264826,0,0,187.34288042564367,2.4340067234915965,123.43782647179293,2,100,0,0,-7.862296711610283,4,5143,-6.09048300383372,-1.756005674059496,-0.42454002269501684,-1.5665926204093534,-0.4357922383657598,-0.32275954849297606,0.6153963538358354,0.07886328084259431,0.07847233214010223,0.0,0.0,0.0,0.0,0.1511480848129278,0.23912967314946645,0.33037206821565634,0.3145673675816887,-196.0098893,112.35499613202151,111.79629233846302,112.4673617233206,113.0498613977293,37.073276432353175,64.87618789404947,-15.270087598811793,-0.5294169096972097,0.39155030636876526,-0.06596051621464323,112,36.88533216490752,-0.8170020763374525,-0.4880946279328852,2.2305401212219325,0.2884186271063777,1.1865149020700436,-0.4737442450643862,6.62685811961302,471.4949669034653,70.72681971032922,47.81141584319672,76.90701576666075,51.74469216024894,158.73692564758062,163.46110626856597,4606.627530757254,2503.2962505187443,5283.94634324064,3424.1569171996525,313.6844024311013,319.9400832106711,324.9953070122029,330.2007803485572,-1.5346832221084592,-1.2265988799678569,-1.6260748204510205,-1.4680483883921156,-0.16976499443087564,-0.20097820943613423,3.7286953350604413,4.765005158783598,-56.87509910358181,-16.88789617142852,-53.13351679095335,-17.500496439725726,-196.3051532867111,-149.1259306584937,3873.5786843891588,3256.7751875088875,-2820.9985012657176,-1071.5899222733442,-2998.436154478884,-1312.8589188697297,</t>
  </si>
  <si>
    <t>140.63333333333333,,,,,,,,,,,,,,,,,,,,,,,,,,,,,,,,,,,,,,,,,,,,,,,,,,,,,,,,,,,,,,,,,,,,,,,,,,,,,,,,,,0,0,187.63023643727482,2.4826253399962384,125.96997393025998,2,100,0,0,-7.973126199487053,4,5156,-6.027998103265902,-1.800827131475543,-0.5071331723809213,-1.4790781640230626,-0.3827905437134823,-0.3338439571099006,0.6217149578874364,0.07856030278466343,0.07906911145167338,0.0,0.0,0.0,0.0,0.1648002429987074,0.2549153880181357,0.3454837742046791,0.33602992540573284,-196.04322263333333,112.84851329748487,112.31647748607855,112.73301113988825,113.2317545610841,36.92396732247617,66.09899289142211,-15.271895376283656,-0.5395981826292782,0.38547688836873734,0.06524410423050056,113,37.009501523136,-0.7819553184247849,-0.505031970497576,0.8061288367672796,0.25787434801157666,-0.1287968651683521,-0.3930433745058043,6.676189300042802,469.48012368935423,72.7921671578017,52.28544309836304,75.7186540071028,51.82025098804438,154.552370002692,163.4571890757229,5001.808736276734,2592.296570834579,5468.58925084323,3494.3216554843025,312.2278907363248,319.56081753953987,324.4382699012709,329.9361287649751,-1.4266131862982545,-1.1393744093578213,-1.5564089836448127,-1.3857795516015008,-0.17204968683021823,-0.13639143655697003,3.528169271516779,4.505818020419845,-61.83249481965976,-16.443998712096594,-56.380125244296046,-18.21113702490557,-213.28559258181193,-106.86604036909685,3802.2313453772304,3147.9132221138457,-2875.147823245132,-1015.1393084873483,-3009.7742919592206,-1269.479633120089,</t>
  </si>
  <si>
    <t>140.66666666666666,,,,,,,,,,,,,,,,,,,,,,,,,,,,,,,,,,,,,,,,,,,,,,,,,,,,,,,,,,,,,,,,,,,,,,,,,,,,,,,,,,0,0,187.96341510634753,2.5332904275764245,128.60804268069768,2,100,0,0,-7.94817567272609,4,5155,-6.263908204337443,-1.737264844483456,-0.46463538870692495,-1.5008679903378779,-0.4295269770730692,-0.3276233456813731,0.6250396338780356,0.07880041319332544,0.07897123153359568,0.0,0.0,0.0,0.0,0.17871744882056076,0.267896233308014,0.33346838543191665,0.32973808932162185,-196.07655596666666,113.29168757162783,112.720795430784,113.31761340876496,113.52799366463174,36.78038980549345,67.32710206112571,-15.273139891612285,-0.5148033811604982,0.4065628091083031,0.06841969614592898,113,37.13271951741495,-0.7570455476762397,-0.5017535225320264,-0.13173495131724255,0.3278025432030639,-1.9919622613332608,-0.38720425998598634,6.701188337280472,468.1505119477065,75.33079729854411,53.677834728899825,75.39923404965415,51.86814379382836,152.1930402210442,163.89195254574997,4969.018360709543,2930.733642170812,5443.79531541214,3946.2170536105004,312.4668773817455,318.5208162525849,324.6121006329399,328.87585331098376,-1.275510989251956,-1.0019285922311179,-1.4979611488909386,-1.3247312750128684,-0.15544349862076187,-0.14746400798437678,3.7176327175509587,4.340146750384884,-56.59012338721161,-17.37422452713171,-52.795986576307286,-20.878489425950793,-202.42438638159555,-133.8563812995718,3988.0680923696,3578.1724686585317,-2634.352072820006,-982.2049998634093,-2885.8052471344067,-1420.3281229187494,</t>
  </si>
  <si>
    <t>140.7,,,,,,,,,,,,,,,,,,,,,,,,,,,,,,,,,,,0.3144060152957683,100,0,1,0,1,0.0,0.0,0.0,0.0,0.0,0,0,0,0,0,72.86317378011938,76.63447377457268,70.67938126202885,72.85824880978726,70.28782797730601,69.01646397309406,66.57648657330404,65.65324686819696,69.91048854656115,68.67970408102876,65.74580561094525,64.89502623712337,68.45640256028992,67.12404776311354,64.37372740987166,63.51752267127734,0.022071075551613608,0.0,0.05609864335132395,0.011050556578471066,0.0,0.0,0.0,0.0,26.0,26.0,26.0,26.0,513.3573807457834,380.9956606621104,175.5300109224065,0,0,188.24099835415592,2.583118244684075,131.21124628332043,2,100,0,0,-8.059250704103663,4,5189,-7.196436565701102,-1.7943598565716272,-0.5022648743127026,-1.4027868136446324,-0.3848063531402263,-0.33954796323694814,0.6305363984389099,0.07839249849502684,0.0794087616468065,0.0,0.0,0.0,0.0,0.18667670918180507,0.27708743203364083,0.3865546084584133,0.3595574104404486,-196.10988930000002,113.74289800417337,113.20006698206713,112.96452833447452,113.10703865138808,36.642330078237386,68.56062294103674,-15.273439850543351,-0.5175461609517851,0.4026737632123919,0.17179786153770962,112,37.26713328835037,-0.7230428051912465,-0.485291625435832,-1.8101772443925062,0.48831775275735495,-3.1755261375398183,-0.45551575363752017,5.981095463657209,465.55368571709556,76.67102908979797,54.35254605336823,76.83990643323175,55.11281766053027,151.26274108058425,159.9094952113195,4946.933137440242,2873.6882780132455,6507.176046645658,4213.838409935514,312.42507375478596,318.71421045239146,321.6476626519072,328.00082322317485,-1.0997636771743764,-0.8295367702215355,-1.4129094157346052,-1.2053322442494534,-0.13517885570712337,-0.1349692271847758,2.9110475835934735,3.5353237605613246,-51.15393229348649,-13.656778895043885,-73.33849668763696,-23.670437637780946,-173.80483547543932,-121.13182016268154,3902.215821622732,3250.7551939854784,-2302.3921336719427,-757.1807168896534,-3406.5108234786226,-1346.86377539645,</t>
  </si>
  <si>
    <t>140.73333333333332,,,,,,,,,,,,,,,,,,,,,,,,,,,,,,,,,,,,,,,,,,,,,,,,,,,,,,,,,,,,,,,,,,,,,,,,,,,,,,,,,,0,0,188.57193558602285,2.632937400094076,133.81303336933436,2,100,0,0,-7.732386640952767,4,5178,-7.401862827078339,-1.7468218830437265,-0.5233573076790052,-1.4550629652503178,-0.37995113511613626,-0.32316135280678954,0.6117826375728788,0.07848907127564318,0.07938208828926129,0.0,0.0,0.0,0.0,0.19072079574003917,0.280373854710747,0.3565554420638222,0.34343744358644585,-196.14322263333332,114.11670617145995,113.66096893619994,113.21588247186344,113.41328404151649,36.50962478807971,69.79921872974444,-15.27196812927035,-0.453236754286817,0.3870240973856114,0.15994731726025266,113,37.39832964096213,-0.679478350783209,-0.47302814232684237,-1.3909285045215694,0.6882286117335381,-3.2531576839062617,-0.5770468909675891,4.863352720777239,464.11630575769493,77.2579908942318,54.21027845914908,81.56039343752352,57.920500476474004,151.6395734141997,156.5561498838563,4877.198396682623,2490.703414949376,6258.5529564407925,4087.2425241625097,312.6349039831618,319.6994355262508,322.28417938974576,328.3821395807258,-0.9090448900839571,-0.6446510748202765,-1.304724559575873,-1.1126707895488295,-0.1171522926226257,-0.12257740550846233,2.9239578887040643,3.4419664189389074,-43.73945661622296,-7.597579439050567,-66.41695518013788,-20.474274685725668,-155.43559258989032,-99.82571595663185,3868.284526064868,3151.0634128323513,-1960.2428742866887,-456.082359437033,-3111.801973628057,-1186.0367538041846,</t>
  </si>
  <si>
    <t>140.76666666666665,,,,,,,,,,,,,,,,,,,,,,,,,,,,,,,,,,,,,,,,,,,,,,,,,,,,,,,,,,,,,,,,,,,,,,,,,,,,,,,,,,0,0,188.8795970302011,2.6837860373648144,136.47950997992038,2,100,0,0,-7.503507421171222,4,5195,-7.593718128804535,-1.8642035169965334,-0.4036960953736285,-1.4648503537492226,-0.3709388005581064,-0.30527365861089434,0.5902620312269707,0.07835019263826029,0.07927112922415942,0.0,0.0,0.0,0.0,0.19224429978877033,0.28072476115537454,0.3743909518842247,0.35283423399555247,-196.17655596666665,114.41243337592961,114.07906431370719,113.4888579196247,113.55634288951066,36.381063862942725,71.04245411765875,-15.268703006905811,-0.4088869546635775,0.39070508434910334,0.12824856332420814,113,37.526670007535365,-0.6291846404582885,-0.4468879714864725,1.3069091066028324,0.8757120254093235,-2.69074254259524,-0.5789345639731481,3.3667059742587515,463.9656224282993,76.43096683715754,52.703541718977526,83.45122115247732,59.77976995667783,153.58990054515522,154.85822921318166,4591.153469803903,2262.734934842548,6268.761319446424,4328.811527569931,313.4858102487151,320.4136067713934,322.21834455971106,327.6869820049095,-0.7997751744256995,-0.5304553185096474,-1.1997642326522502,-1.0112412416010628,-0.10773232155592882,-0.13009849311759217,2.8500946110681746,3.181845310873046,-36.57283007856118,-4.7230189949444235,-63.99050865699876,-20.458101658598512,-138.16378832868028,-99.168519884637,3836.8704154039146,3159.7689354145555,-1674.9199192486076,-295.1312531214459,-2947.4457473004736,-1118.606798599525,</t>
  </si>
  <si>
    <t>140.8,,,,,,,,,,,,,,,,,,,,,,,,,,,,,,,,,,,0.31547077711064053,100,0,1,0,1,0.0,0.0,0.0,0.0,0.0,0,0,0,0,0,72.86697119068327,76.62693504265302,70.68355104339258,72.85103621868677,70.27175746564659,68.96333622817087,66.60120839721242,65.65275415978746,69.89535476648197,68.62550286660522,65.7700487345728,64.89194026296947,68.44262548452248,67.07045228638589,64.39749954496656,63.511891674048805,0.022105114063367876,0.0,0.05627741552111161,0.011126414131859483,0.0,0.0,0.0,0.0,26.0,26.0,26.0,26.0,509.67645136032183,381.77281219813744,175.8495524804184,0,0,189.18888432011542,2.732395463182927,139.0292388505243,2,100,0,0,-7.579062462285269,4,5200,-7.8408115823328295,-1.9030691955392647,-0.36082795878118235,-1.5356612844530306,-0.3247688158937138,-0.30628540357119244,0.5893425618424708,0.07829466492680935,0.07915209868210485,0.0,0.0,0.0,0.0,0.19813270658048782,0.2856851130282667,0.3800773642264659,0.34564438143363413,-196.20988930000001,114.68260124372571,114.49614391702026,113.93015552993265,113.9441574765093,36.255738318167865,72.28999207952994,-15.264228853275094,-0.3577950400388076,0.39463035982841255,0.0819804140623161,114,37.65223551989556,-0.5641119551212465,-0.43164157093478034,3.4810966089782376,1.0014784828697323,-1.7731780902337866,-0.43587781210183185,2.0374709996575966,464.56539160297814,74.59031610986914,51.89906323560576,83.77981136049716,61.212948192819724,155.34458324595428,154.36218722494405,4305.1458258848625,2229.4804944787647,6060.566602325048,4347.053339075365,314.21507438120267,320.5509623352508,322.84006776413145,327.6924236203427,-0.7268673673175604,-0.4519680863978759,-1.0724608472823145,-0.8960180557892099,-0.10982514288706209,-0.12448202802894671,2.985730021448077,3.1614840438389753,-31.691112876040492,-3.2241910235662985,-55.95237638728416,-17.53761610902027,-134.48037133071176,-95.08903458006056,3904.418679676138,3188.3039636727226,-1483.9748265395094,-206.88740883403568,-2617.1270321121838,-951.325318468253,</t>
  </si>
  <si>
    <t>140.83333333333334,,,,,,,,,,,,,,,,,,,,,,,,,,,,,,,,,,,,,,,,,,,,,,,,,,,,,,,,,,,,,,,,,,,,,,,,,,,,,,,,,,0,0,189.50798499079184,2.7828562650827764,141.6781647540985,2,100,0,0,-7.593154150483163,4,5209,-7.881318220399302,-1.9187300076230798,-0.3050736489392229,-1.5483623064451946,-0.3192836067150967,-0.30862533649081125,0.5897118472903206,0.07832758748218846,0.07893822288049054,0.0,0.0,0.0,0.0,0.20242844915247626,0.2885699440517261,0.37850624893626594,0.3486826149419876,-196.24322263333335,114.95693444590157,114.90176366897742,114.30892736247038,114.30951974741753,36.133380918703786,73.54182731393301,-15.25892986392764,-0.3079548254204685,0.39225948909123187,0.03811769998801662,114,37.77876728326555,-0.48851594548991684,-0.42030881453975355,5.06558726169613,1.074213225524223,-0.813334756826404,-0.18093501507631643,0.8332682758787913,465.76523187793117,71.86709367564731,51.336659672874845,82.57035830138891,62.31479383824,157.2723941577863,155.20237899743037,4047.222738221284,2363.0058869163813,5567.488412990346,4499.353037529826,315.10260446355517,320.2282283885609,324.10698926632,327.24165457625423,-0.6778321752875787,-0.39231475648132386,-0.9269200288218868,-0.7557441708468239,-0.11129453529004635,-0.12289110224735983,3.0330506824021812,3.1469970417014093,-28.222168659946494,-2.4324256753662907,-45.89396245938916,-14.988129610405295,-130.4539943174923,-100.1833367947981,3690.310348431435,3301.01651776222,-1367.621578464959,-160.29170939546356,-2179.541641728872,-778.2275515271726,</t>
  </si>
  <si>
    <t>140.86666666666667,,,,,,,,,,,,,,,,,,,,,,,,,,,,,,,,,,,,,,,,,,,,,,,,,,,,,,,,,,,,,,,,,,,,,,,,,,,,,,,,,,0,0,189.8321694731704,2.8334826391443926,144.34803265317998,2,100,0,0,-7.527565758000789,4,5214,-8.068551436051171,-1.9715328914780417,-0.24368098959377013,-1.560458329052192,-0.33336663251404913,-0.3090554662958939,0.5784927219251855,0.07855188923177658,0.07881569069579825,0.0,0.0,0.0,0.0,0.20109773789632943,0.28553420883006936,0.3684592086724858,0.3458407443529458,-196.27655596666668,115.25024396860223,115.30578686775394,114.71542820028397,114.7154551269808,36.013713433688075,74.79789913649837,-15.253224477906533,-0.25288052507006586,0.39263236446890604,0.002428814841366707,114,37.904864647289706,-0.40652119469300063,-0.420085911489073,5.410376862264294,1.095447182686821,0.010629995823979055,0.12627093652083016,-0.0904076215262748,467.4506897925469,68.87879552906678,51.37321918370472,80.28411030948077,63.35304147430496,159.62930839271365,156.05839019006,3457.331939463121,2302.0478586159584,5301.78023083098,4508.278420876306,316.7575122234995,320.3444871891786,324.9044669298809,327.1970499633739,-0.6290234498526985,-0.34026352121894743,-0.7708279789946753,-0.6033840952989233,-0.10652181039703175,-0.11094056994206306,3.1115466825731444,3.162234360257354,-22.156087182477663,-1.920425778175769,-37.86306784793674,-10.629641070734898,-109.27581748787976,-88.01899970346224,3642.5236191434974,3322.449808100703,-1141.6001093434609,-118.22381459724295,-1839.202034127261,-543.8117611751095,</t>
  </si>
  <si>
    <t>140.9,,,,,,,,,,,,,,,,,,,,,,,,,,,,,,,,,,,0.31652490971866,100,0,1,0,1,0.0,0.0,0.0,0.0,0.0,0,0,0,0,0,72.86900730304107,76.61977719089604,70.68712271041942,72.84427710734214,70.24177276668256,68.90833030430167,66.61667607584614,65.65245855314319,69.86599306381282,68.5697470483451,65.78467515940046,64.88940282530861,68.41460655166034,67.01562899445028,64.41143700328794,63.5071478782836,0.02213176087904605,0.0,0.056440879364644925,0.011194159322049932,0.0,0.0,0.0,0.0,26.0,26.0,26.0,26.0,505.4552622969367,382.9118237861631,175.97126954293458,0,0,190.17195972873964,2.8839418443909217,147.00467039035686,2,100,0,0,-7.421290913228136,4,5208,-8.229440163577925,-1.992013367099934,-0.19430118219086598,-1.6263310037803258,-0.3089763853846379,-0.3019381830541434,0.5682156173868803,0.0788241947050425,0.07827694686354698,0.0,0.0,0.0,0.0,0.19929526888070134,0.2819961490748115,0.33638241836204313,0.3331789787535738,-196.3098893,115.53617623534689,115.66036226713751,115.19315142827931,115.19315142827931,35.89644261964362,76.05813489431263,-15.247587477827217,-0.2062921476063143,0.3883541134244415,-0.06836992801830324,115,38.02985878881976,-0.32508210296239703,-0.41987032165341587,5.164570000319671,1.0612350791778191,1.0966807320372276,0.42919698416349283,-0.7149591793547696,469.7588616507217,64.78752077308458,50.70047955049309,77.36489102542451,63.706518491220685,162.33612558123684,158.2968580812726,3359.2244086060336,2232.537323064512,4936.853098495423,4447.001807158035,317.12994568305373,320.61747884831277,325.9254706574392,327.4248265525671,-0.5931551553370055,-0.28904127630713183,-0.6173177259535658,-0.45305860713119667,-0.11934571448637141,-0.11141287403700334,3.2713424880557724,3.272251740196463,-20.96660828497793,-1.1951114164521162,-28.875473454530074,-6.260434809092184,-120.46135567200099,-89.44383054265164,3609.7056868549853,3403.5488246826317,-1107.7713095799493,-77.44867392642469,-1455.3596400130696,-315.7845557265096,</t>
  </si>
  <si>
    <t>140.93333333333334,,,,,,,,,,,,,,,,,,,,,,,,,,,,,,,,,,,,,,,,,,,,,,,,,,,,,,,,,,,,,,,,,,,,,,,,,,,,,,,,,,0,0,190.50113263248454,2.934486565793448,149.68118493039708,2,100,0,0,-7.676289120690226,4,5221,-7.866898606876613,-2.0923444638713287,-0.19425701282103947,-1.6240586853917793,-0.38638678590887954,-0.30664815490335695,0.5777975463947137,0.07896795193291513,0.07808378740521023,0.0,0.0,0.0,0.0,0.19781293925040028,0.2832973898136776,0.33708624239579704,0.3356396992107149,-196.34322263333334,115.9076336507659,116.07868856943014,115.66917356402757,115.66917356402757,35.78105531625428,77.32245458758923,-15.24257501608592,-0.16910146230855302,0.3706851479736796,-0.05452263768602532,115,38.16284308630883,-0.24094233170687165,-0.4381685041082322,4.65684193139375,0.9620885004833963,1.8764067963557975,0.7338408494547797,-0.978307162828588,471.3365079361946,61.679870568021016,51.05602623068041,74.13194761539107,63.68865583204171,162.97043642446482,160.6534588043948,3404.5320924968664,2684.233094088007,4394.233088506463,4280.046286087147,317.0241436019536,319.22199404635023,327.3552664476625,327.80414867025587,-0.5654478146903398,-0.2495678601781259,-0.46923754493323677,-0.3106997726140893,-0.12050280377257128,-0.10659089819876609,3.3748176258772196,3.351838373865425,-20.694782794157764,-0.8635133642353556,-20.52735722720663,-2.7136154133931205,-122.78112446457438,-97.35666217908903,3333.3125977600653,3318.490636599799,-1088.3018421231418,-50.62755319075467,-1093.7838569388748,-137.41463948824833,</t>
  </si>
  <si>
    <t>140.96666666666667,,,,,,,,,,,,,,,,,,,,,,,,,,,,,,,,,,,,,,,,,,,,,,,,,,,,,,,,,,,,,,,,,,,,,,,,,,,,,,,,,,0,0,190.83597305748873,2.98441674888788,152.3219709057269,2,100,0,0,-7.88753195068275,4,5229,-7.305058964587948,-2.014879324293982,-0.24827553449958634,-1.6258436156658584,-0.39957950439256607,-0.3162147091399675,0.5929721245571026,0.07909329347999637,0.07792128948667273,0.0,0.0,0.0,0.0,0.19846990688544253,0.2845884449494968,0.3289619505858623,0.33177879419760314,-196.37655596666667,116.2728707051387,116.43914125155028,116.39500809375414,116.39500809375414,35.66751246078401,78.5910335076056,-15.238257961537578,-0.13708662671699845,0.37468977221329686,-0.11189668232802716,116,38.28141163972417,-0.1730603750048616,-0.4514626170867429,3.5721956425196257,0.8598982456025348,1.623794057248428,0.9659006669780998,-0.8679668415892519,473.58372690411636,59.47385617655076,51.91843981243434,70.12537207418954,62.481396790200186,164.2140112079129,163.4839163231569,3153.8622514084627,2524.6479753477424,4276.9069548540965,3986.460216768824,317.6945912874608,319.68977825731804,327.76219695224785,328.6836124921231,-0.5418947573022651,-0.22500433080915605,-0.3533290131012375,-0.20005970959347508,-0.1265623534943826,-0.0949120701601155,3.7139540355581704,3.6833159042324897,-18.698784948353346,-0.5763592321947106,-15.513482552611668,0.10488411496196015,-120.8928782642919,-82.69088648104204,3492.939260048843,3317.329598901348,-1019.7454185174302,-34.9705040167107,-861.1731625763341,16.94757626416842,</t>
  </si>
  <si>
    <t>141.0,29.705000000000002,30.0,26.0,1.1855999231339,36.0,100.0,180.0,0.0,0,66.500002145767,0,0,34.49915423617802,35.09818333973933,34.150558614979374,34.49470250995708,98.69381827979748,98.55351918273165,98.354988929559,98.28262416816291,0.3591999749263053,0.39778222060202756,0.45237803817364836,0.4722783462851746,0,0,0,0,1,1,1000.0,0.0,82.57539480709791,82.74791373721752,0.31762035525464555,100,0,1,0,1,0.0,0.0,0.0,0.0,0.0,0,0,0,0,0,72.87005097703381,76.61342091620133,70.68988809291127,72.83735026356277,70.20355445456202,68.85382042083549,66.62280790968451,65.6508368770672,69.82797920817835,68.51476159380246,65.79000017475045,64.88605843011602,68.37776313379456,66.96187846330231,64.41617537225682,63.5021188172101,0.022156106831344873,0.0,0.05661019750165386,0.01126552926715745,0.0,0.0,0.0,0.0,26.0,26.0,26.0,26.0,501.6717753815039,383.72586724988264,176.00376074045104,0,0,191.15366432854626,3.034265373245798,154.961999806449,2,100,0,0,-8.741981297455997,4,5253,-7.608436062757357,-1.9488834927335297,-0.26680137808228044,-1.5402466798737713,-0.3901898817512397,-0.36989699395667847,0.650596638894401,0.07887940934689343,0.07883587426770294,0.0,0.0,0.0,0.0,0.20153770450937222,0.2873851093040868,0.3515212717242406,0.3474016637611474,-196.4098893,116.67905648326278,116.8219801580305,116.72684139335097,116.72684139335097,35.555306772307404,79.86389560727608,-15.235076901982968,-0.12103583150716457,0.3968660810627239,-0.07663139747362707,116,38.41048579887571,-0.11522368334147146,-0.4502447910038599,2.622552814300141,0.7734586257919522,1.3555659733196057,1.1533516162144168,-0.5519450379715575,474.3926993037706,57.182075767693455,52.00379599842587,67.15115416872305,61.33999658872686,164.58119129646192,164.56763534003335,3303.6783858707654,2952.626863780609,4397.098939186952,4461.92545687908,317.3991503863292,318.5025214988485,327.45629791063214,327.38907527127805,-0.535711108965272,-0.2054153075310346,-0.270536878777093,-0.1040484277068143,-0.13632697028674173,-0.10617018491434986,3.593915370993774,3.583610673421083,-19.810417147844163,-0.7225155038211722,-13.186693510383712,2.877027620458921,-134.97353632294534,-105.49392301377107,3528.2663194450774,3604.5896976477147,-1064.1005035268454,-40.41644642518824,-727.2031753873766,156.12372047665434,1747476194</t>
  </si>
  <si>
    <t>141.03333333333333,,,,,,,,,,,,,,,,,,,,,,,,,,,,,,,,,,,,,,,,,,,,,,,,,,,,,,,,,,,,,,,,,,,,,,,,,,,,,,,,,,0,0,191.5057110860059,3.0837576664846655,157.59067554381463,2,100,0,0,-8.890248674389575,4,5255,-6.553373204130932,-1.857146275610172,-0.43934434762646923,-1.4490650981519773,-0.47963531327928327,-0.38140269508459596,0.6717696640372552,0.0788849938036559,0.07866443379947434,0.0,0.0,0.0,0.0,0.19953698831991204,0.28975829692886146,0.3299630990331534,0.34051980505803814,-196.44322263333333,117.14231010453338,117.22861130025109,116.96868910169552,116.96868910169552,35.44446476770571,81.14129646196938,-15.232702914749307,-0.10980976541110805,0.3710206828997215,-0.019195343349987168,117,38.53360002352524,-0.07231719389006092,-0.4649568978785821,1.2143399727230964,0.7100694598800853,0.7969014867234648,1.2575812037974643,0.01350970024714171,474.6136232534327,57.01499092392772,53.59850244451482,65.46027674825407,61.364108870219894,163.73961044765977,165.70816572568975,3310.251937442868,2917.1384784086863,4314.2323743571205,4147.930537298102,317.1059971399309,318.52898791116473,327.60696088214473,328.15232268718927,-0.5201781271944773,-0.19765685982520714,-0.2068232228027367,-0.04202559995808236,-0.1272119021828613,-0.08420917195461225,3.4709244587191903,3.4899826161377194,-19.939051831465104,-0.6141463425080047,-11.353806786885023,4.618979727248721,-120.42843703795377,-80.32422454215425,3380.952147348197,3295.8145066292327,-1031.3907373532716,-34.579146621571766,-616.4487571642709,254.0590407889867,</t>
  </si>
  <si>
    <t>141.06666666666666,,,,,,,,,,,,,,,,,,,,,,,,,,,,,,,,,,,,,,,,,,,,,,,,,,,,,,,,,,,,,,,,,,,,,,,,,,,,,,,,,,0,0,191.83405319817214,3.1337770280279984,160.24677756378063,2,100,0,0,-9.674698381172933,4,5283,-6.611109410119425,-1.860189119116597,-0.5018428978052637,-1.3922567714805827,-0.4331679559101612,-0.4265360543202848,0.7242686031049345,0.07879516112935425,0.07957208008822902,0.0,0.0,0.0,0.0,0.19863781871594605,0.2907854218264457,0.35574791973450065,0.35645851454356614,-196.47655596666667,117.52879235903445,117.55204962094976,117.45262879049872,117.45262879049872,35.33476714143505,82.423060770568,-15.23080971338498,-0.10114523918524695,0.3917108667692897,-0.09060366520282902,117,38.655713767378266,-0.0471257864693443,-0.4524022495216143,0.17962449231008537,0.6845638871953599,0.23617051561018954,1.2963190839779635,0.6553809827650934,475.96506354007346,55.79658321629019,53.214543291549134,63.90632102494377,60.52021078870904,165.54984543954185,166.4249057423643,2942.529887418116,2622.5976916744894,4435.602933116331,4329.997406958373,318.324773471259,319.32700107769085,327.37661665712625,327.7468103773612,-0.5369346128352073,-0.21357478858290246,-0.17914064652510014,-0.011479027704626693,-0.13242598670688893,-0.09421160563799841,3.5393347323724997,3.5954486733247752,-17.535415553786272,-1.1032119704868069,-10.668516849599817,5.060544122626251,-118.69861075726087,-84.83581200903191,3529.8192449877024,3515.161574642874,-990.3369069707157,-65.47188694554251,-581.2229347610196,281.16184234687273,</t>
  </si>
  <si>
    <t>141.1,,,,,,,,,,,,,,,,,,,,,,,,,,,,,,,,,,,0.31869568560781103,100,0,1,0,1,0.0,0.0,0.0,0.0,0.0,0,0,0,0,0,72.86919833954887,76.60517880864288,70.69225598300571,72.8307451285702,70.15711428954648,68.79165977633242,66.62291246653012,65.64847357104256,69.781581126206,68.45248308556883,65.78925140282682,64.88241362686138,68.3325280465397,66.90135419142261,64.41486749523686,63.49726095713989,0.022181570333752725,0.0,0.05676650642841303,0.011333791727185969,0.0,0.0,0.0,0.0,26.0,26.0,26.0,26.0,497.3335629395259,385.00028075068946,176.09162798338625,0,0,192.19253226238746,3.183446384268308,162.8940335037925,2,100,0,0,-9.875782436204588,4,5285,-5.757842560191526,-1.7778343942531976,-0.614779006292366,-1.3072753592026674,-0.5245594333483564,-0.44911145084985993,0.7514584971597671,0.07845101950147745,0.07974016878278795,0.0,0.0,0.0,0.0,0.19763320986937907,0.29222712644916915,0.3425222623208087,0.34968691928596285,-196.5098893,117.94358426332391,117.88237654733679,117.41314349713501,117.41314349713501,35.226068922326895,83.70923016621182,-15.229871214812801,-0.11254566352787698,0.39210860169359557,-0.04929597728011465,117,38.78565508460322,-0.03542429477263698,-0.438942597838378,-0.2752014833466443,0.6595117868405559,0.7656669684009711,1.2867098594794195,1.353529516217879,476.11149749602373,54.550876930579896,51.90478293484463,64.29152457976404,61.11244167833088,167.2539162739132,165.3453740405207,3013.3570148521376,2271.2535660211593,4854.076445817546,4442.288915049924,318.0751135764541,320.4272486989525,325.9955360690159,327.2868420974453,-0.5837953819574428,-0.25239935448485457,-0.18630295037926564,-0.005899731434505648,-0.13299859639122702,-0.0946115375589449,3.122965368877557,3.213079844035126,-19.17105566205592,-1.370779566227517,-13.342537269346835,6.145100076598123,-117.11502032009616,-71.83216587807892,3420.7048512175206,3310.872893445303,-1082.7523661909652,-92.66621315721221,-653.9826412111152,324.78520937226807,</t>
  </si>
  <si>
    <t>141.13333333333333,,,,,,,,,,,,,,,,,,,,,,,,,,,,,,,,,,,,,,,,,,,,,,,,,,,,,,,,,,,,,,,,,,,,,,,,,,,,,,,,,,0,0,192.54286314444607,3.233869038913927,165.58273327268193,2,100,0,0,-10.034344821860321,4,5311,-5.786489332684814,-1.971602443835029,-0.5966135338111219,-1.3342633830543407,-0.48065346097787864,-0.4545498131164061,0.7603139274661451,0.07836433861224437,0.07979275685827643,0.0,0.0,0.0,0.0,0.1459953735515282,0.2882146622593471,0.36795790159835084,0.361301200725231,-196.54322263333333,118.32547468237401,118.1767030786945,118.01111686845123,118.01111686845123,35.118180126393376,84.99977932059136,-15.229768182338328,-0.12162534854100265,0.36665580538521597,-0.15436993115911687,118,38.91366631389725,-0.0373504592691344,-0.43882394881664605,0.2511148512075027,0.5679208364286197,1.958104071678202,1.2872264861816107,2.097608417208871,478.09970881135405,53.72395195524436,49.77545015523681,64.13215042180627,61.2397902661812,169.60688078335068,168.273871491235,2795.9079527339313,1882.2176561620697,4199.621734055495,3970.8475520490356,318.7090209319205,321.53242851588413,327.90148670408206,328.5899659734247,-0.65820845487141,-0.3202467374368779,-0.20988987985557334,-0.04853608027336057,-0.12783401677276,-0.10318752454623505,3.3814634348204438,3.544234128311407,-18.761216378590586,-2.0782808152436374,-11.232797208864,3.7836912210325737,-107.50120891753225,-67.34169191347056,3262.031067773386,3228.052452101881,-1092.4346696480948,-149.78435030029834,-618.2869791513701,216.08357779453297,</t>
  </si>
  <si>
    <t>141.16666666666666,,,,,,,,,,,,,,,,,,,,,,,,,,,,,,,,,,,,,,,,,,,,,,,,,,,,,,,,,,,,,,,,,,,,,,,,,,,,,,,,,,0,0,192.90119172546616,3.2837838424500907,168.2512315058929,2,100,0,0,-10.283918855815369,4,5337,-5.198721950596867,-2.1155691860805477,-0.5651010317985248,-1.3639735773785444,-0.5167762948934904,-0.4580349646118136,0.7735289772691547,0.07807221725502303,0.07980368482826782,0.0,0.0,0.0,0.0,0.0651426865258781,0.29416785668075496,0.39706991194098745,0.37774505562345684,-196.57655596666666,118.66555904776878,118.50580815735901,118.5889397735944,118.5889397735944,35.01128516052768,86.29338784579542,-15.231321378049888,-0.1401382762334464,0.3770046493787873,-0.16223285107371613,118,39.03474454699649,-0.051572290415512506,-0.4360826132197715,0.10064745840673073,0.42915695260363096,2.675262169051133,1.3027183393762356,2.87096373582875,478.91630689402274,52.38489672808659,49.155290864073756,62.94053763944008,59.85835513248411,169.98706155137302,167.4896239231141,2658.4159296398657,2504.597319699836,4382.445847810611,3851.843793892095,319.2613578348462,319.79351498015285,327.38950323952025,328.9898453438045,-0.7297519966590342,-0.3759652449628397,-0.25902082351274835,-0.09591811334582556,-0.14498798309296734,-0.11691200386998887,3.5488612509921373,3.742130358268459,-18.9432574029288,-5.034700687866479,-12.895423822466283,2.6614570451893202,-114.4483715825784,-98.584017972632,3436.9199698558373,3217.5489278294317,-1156.066107470061,-301.12230953422136,-703.3562590277152,149.5664289559476,</t>
  </si>
  <si>
    <t>141.2,,,,,,,,,,,,,,,,,,,,,,,,,,,,,,,,,,,0.31979265454704775,100,0,1,0,1,0.0,0.0,0.0,0.0,0.0,0,0,0,0,0,72.86982109969875,76.60015374162131,70.69416887591105,72.8231701930792,70.11779695273121,68.74384026706875,66.61987786462963,65.64153286370534,69.74185860737111,68.40443460420707,65.78565418056918,64.87463002437863,68.29338942424965,66.85454618949983,64.41104555872991,63.48874586572037,0.02221142925835679,0.0,0.0569419784329322,0.011413455762730312,0.0,0.0,0.0,0.0,26.0,26.0,26.0,26.0,494.26091679275896,385.75848857222115,176.3658975588422,0,0,193.26714773970883,3.333703065114018,170.92806389657702,2,100,0,0,-10.89393032007124,4,5341,-5.79176063749927,-2.001651004778849,-0.6822004734443712,-1.5761935469326689,-0.49912305191624323,-0.5069822660086019,0.8107390014946851,0.07733849223918929,0.079548134320208,0.0,0.0,0.0,0.0,0.20379746931369058,0.30176907035146283,0.38719683898313345,0.3859615362969809,-196.6098893,119.10198944229879,118.8820901313996,119.14252643689912,119.14252643689912,34.90575214111692,87.5916331302633,-15.234709364190962,-0.1769862061743212,0.3595535050381675,-0.12630888669818474,119,39.1565184834414,-0.07666126620955112,-0.45379773839292015,-0.9253665538685216,0.2610997178037758,2.7550573792626203,1.2759127538046344,3.865530963635316,478.53805922599054,52.60594431785779,51.506043052670975,62.43342625186466,57.831511010886416,167.222016138095,168.26285656854154,3436.3179406178906,2720.510517767718,4207.968101391948,3481.7164561934496,316.97918189332574,319.0946931827898,327.9097471524899,329.9643171718599,-0.776609366084067,-0.42440340740653537,-0.31512965681564653,-0.15870503040553932,-0.16295202503742404,-0.10213529278907585,3.695598233700111,3.950964130021114,-27.679371527481145,-6.854901224501701,-13.244718137897593,0.6679888667266205,-162.18755596956026,-90.41564259612527,3448.235901519332,3064.16001973491,-1472.8448227456747,-386.65130343655983,-752.4054686514928,37.19315155052837,</t>
  </si>
  <si>
    <t>141.23333333333332,,,,,,,,,,,,,,,,,,,,,,,,,,,,,,,,,,,,,,,,,,,,,,,,,,,,,,,,,,,,,,,,,,,,,,,,,,,,,,,,,,0,0,193.65264273042007,3.383685969179226,173.61126931814385,2,100,0,0,-11.01299084465252,4,5347,-6.323204599726457,-2.0291442051097777,-0.6968260166323734,-1.4125644948943996,-0.619209433777626,-0.5133285923362061,0.8171082672509112,0.0780311081980547,0.07973583465289824,0.0,0.0,0.0,0.0,0.10745957326983592,0.3034422418765903,0.38152925904917,0.3743628446432002,-196.64322263333332,119.62065655338004,119.22832632929772,119.60906186229067,119.60906186229067,34.80211361883318,88.89394734960133,-15.239500007635378,-0.19812355486514313,0.38240472872730735,-0.05278544281850428,119,39.27560286572548,-0.11524634177912109,-0.47102284624140095,-2.207017042503208,0.13997423210788043,1.3153579630562557,1.1838753471377181,4.875378187655082,476.8481042089894,56.816703099907706,53.4240276265336,61.37074562355878,55.87538905743212,163.02825596520577,169.80423904486116,3543.172903031724,3412.3749568186895,4178.558683522322,4090.417742521292,316.6408379925805,317.1544308945046,328.02866023955204,328.44512748260973,-0.7830405028776279,-0.4479846981209903,-0.3871720149837339,-0.220520632329904,-0.14769662405570147,-0.11462968183161212,3.660032266052626,4.013707421819245,-29.469460986664387,-8.894023493257286,-14.760252254730577,-1.3801728952033336,-148.413766420883,-123.94667913524853,3400.1051626143703,3580.658403879838,-1540.6913665382717,-462.2893608691163,-840.3379706040399,-79.0469772974886,</t>
  </si>
  <si>
    <t>141.26666666666665,,,,,,,,,,,,,,,,,,,,,,,,,,,,,,,,,,,,,,,,,,,,,,,,,,,,,,,,,,,,,,,,,,,,,,,,,,,,,,,,,,0,0,194.0222266485635,3.4337385253200883,176.2983587273565,2,100,0,0,-11.584221572539432,4,5356,-6.370088302156336,-2.2056730113809744,-0.7251930730283465,-1.5278939454942224,-0.630000087108301,-0.5488207795722012,0.8464447050806452,0.07741845630160572,0.07956526214174468,0.0,0.0,0.0,0.0,0.21022657170470813,0.31115820849723036,0.37852490108567793,0.391669688425317,-196.67655596666665,120.09896352237962,119.66375437865122,119.58051973930154,119.58051973930154,34.700870535556554,90.20120494244567,-15.244922265026917,-0.23145743002964952,0.39609191082085127,0.046368706038687924,119,39.40109836089333,-0.16596070249023198,-0.47999802317657136,-4.858704301703306,0.11312541823167613,-0.328144165682005,0.9692959322289648,5.689182070007613,473.70527606108817,60.63903508983825,56.343517003954084,61.567042849576005,56.343164775616756,158.69204817548987,168.09508031947058,4121.804904458371,3457.825709897689,5200.620247764402,4236.210821459539,314.91092200588406,316.9410233823339,325.3473516672827,327.86983313420507,-0.7633771443063528,-0.4501947662401983,-0.467668735820899,-0.2806199597692904,-0.15429485034311263,-0.10340411141075663,3.2154920224565995,3.603603295422634,-34.486029265074656,-8.776318599222886,-24.815989457315325,-3.0269952355974836,-177.10678644472108,-114.0365396896006,3719.9543891797375,3423.758098445068,-1679.7269883789872,-454.2526175153096,-1211.701596998115,-161.04998244880522,</t>
  </si>
  <si>
    <t>141.3,,,,,,,,,,,,,,,,,,,,,,,,,,,,,,,,,,,0.3209007903432833,100,0,1,0,1,0.0,0.0,0.0,0.0,0.0,0,0,0,0,0,72.87287043283501,76.59373456517667,70.69849447254491,72.81682875809787,70.09070358489842,68.69124404511916,66.63375567037205,65.63979319623888,69.7146891872574,68.35127717413594,65.79857785948465,64.8712299507232,68.26681928436895,66.80243835574457,64.42315379600073,63.483751398153345,0.022241307709117236,0.0,0.05709062849148969,0.011481330691287662,0.0,0.0,0.0,0.0,26.0,26.0,26.0,26.0,492.15414624440126,386.47627002789676,176.8630093277514,0,0,194.4168925655973,3.4837294810109753,178.9965050226542,2,100,0,0,-12.621105486295015,4,5356,-7.461260747326093,-2.020154204701623,-0.654127911502414,-1.495015256669817,-0.6544884304206503,-0.6111770259710894,0.9021296368250091,0.07819082757945982,0.07972770478678591,0.0,0.0,0.0,0.0,0.133717829949685,0.318948504141976,0.36885879920918696,0.36688726605412686,-196.70988930000001,120.58390905480928,120.02028819953524,119.62530959781704,119.62530959781704,34.602349411137816,91.51331193934864,-15.249941992652369,-0.2587797939366103,0.3722464921578971,0.10635445771685385,119,39.523741759981334,-0.2231395401904215,-0.4847680496099249,-5.799874729993423,0.17095821450373916,-1.5162621800557867,0.6399550557001402,6.3425939579296085,470.63053456138016,65.13131246894888,57.25434031029865,66.8226110407849,57.45099807714739,155.9542210009515,164.47126815104716,4259.248036102576,3369.2546212124994,5316.5574453939025,4278.753427168,314.49660471761297,317.2732787015009,324.87327837375443,327.8683416834495,-0.7534166143501668,-0.4601718131277655,-0.5727865895477094,-0.37150121825698706,-0.12755464350495951,-0.10263436924896331,2.959194368644557,3.326898126349904,-34.969476330837736,-8.0174248581557,-31.86784706133289,-4.641444666100468,-151.32403046421368,-111.05786279992788,3531.44918154889,3290.3667055527826,-1673.1910805917466,-420.3636859419428,-1504.164292274907,-250.6298796268331,</t>
  </si>
  <si>
    <t>141.33333333333334,,,,,,,,,,,,,,,,,,,,,,,,,,,,,,,,,,,,,,,,,,,,,,,,,,,,,,,,,,,,,,,,,,,,,,,,,,,,,,,,,,0,0,194.81251626464623,3.534166433275281,181.71661131315102,2,100,0,0,-13.643737540325818,4,5352,-7.438398477469739,-2.2077833187334006,-0.6117722211381653,-1.3669984979869831,-0.7378669036786077,-0.6762497314310962,0.9614784500373683,0.07820156204508573,0.07983640343366047,0.0,0.0,0.0,0.0,0.23398175481534567,0.32996349568731126,0.3492462657679553,0.3606343888856533,-196.74322263333335,120.96061200645403,120.37502345466478,119.84477276370198,119.84477276370198,34.506338586809846,92.82993523475317,-15.253914653171014,-0.2889096667170168,0.384766565407953,0.11822931502175515,119,39.64512509372598,-0.2812646175071068,-0.47955527890532845,-5.2860953434472995,0.2763221539939266,-2.0516997956089096,0.31339617035766076,6.572784847929428,468.32074595852714,67.71890950456067,56.8092552866609,71.49190814093815,58.658928872047206,155.1447168139911,161.14642002912552,4538.300074869697,2893.7771777323505,5782.862682117023,4489.892106748496,313.698714131646,318.59085175892045,323.71764512749013,327.2561814091355,-0.7788530144700201,-0.4987522673581025,-0.6619356003293184,-0.4659446408642212,-0.12927013858779274,-0.1052001592896451,2.7738678388981994,3.2014118009990367,-38.064554165925166,-6.928868618939178,-39.36918768404384,-7.201753636390076,-164.41527299019026,-99.08546656820437,3655.3093939966493,3344.681443798687,-1779.163781786713,-390.88731569138645,-1809.75574219396,-399.4448733670823,</t>
  </si>
  <si>
    <t>141.36666666666667,,,,,,,,,,,,,,,,,,,,,,,,,,,,,,,,,,,,,,,,,,,,,,,,,,,,,,,,,,,,,,,,,,,,,,,,,,,,,,,,,,0,0,195.18293596060605,3.583590493207216,184.39096895950348,2,100,0,0,-16.238500086859265,4,5369,-9.168258207659004,-2.034472242941833,-0.5019117229813866,-1.333827981255315,-0.7540998364450663,-0.833567496927869,1.1126349921941316,0.07789851058790519,0.07983640064397894,0.0,0.0,0.0,0.0,0.2670320195414938,0.3564478045197125,0.36910254829594424,0.37354859393837014,-196.77655596666668,121.32305345152174,120.71842715384587,120.05478122178445,120.05478122178445,34.41292824200649,94.15092908354842,-15.256656282690763,-0.3117350580150047,0.37265625395453295,0.1157039106967134,120,39.766184280345186,-0.33297988939363693,-0.4734627296216491,-3.804530953597251,0.3944031772545167,-1.9738456775676672,0.04328524228564906,6.5919834630903225,467.1383708303749,69.61384187450015,55.22966410423725,75.5381621321375,60.15384033295846,155.6631409861863,158.32157235107383,4298.872282190004,2639.0542078632134,5931.879461406201,4401.931864420483,314.30757075005533,319.3281288684634,323.1879667800831,327.5533135754845,-0.8204925240940848,-0.5461831638959903,-0.7523196192327062,-0.5601898610785476,-0.11443503872605142,-0.1100851472966845,2.654201710736017,3.075628189205326,-36.00688980801276,-6.776726879682098,-45.06171955029904,-9.25002906827916,-136.90724303069533,-92.80364841040273,3584.7404685132224,3183.8410623775035,-1709.98599001751,-406.481524031464,-2014.1089674676955,-520.2773416498228,</t>
  </si>
  <si>
    <t>141.4,,,,,,,,,,,,,,,,,,,,,,,,,,,,,,,,,,,0.3220273950595208,100,0,1,0,1,0.0,0.0,0.0,0.0,0.0,0,0,0,0,0,72.8756374326844,76.58647414371674,70.70221144582955,72.80972036251184,70.06446537559235,68.6376170713302,66.64435596416162,65.63287334286612,69.68866908740952,68.29714850857323,65.80855841182579,64.86260639487602,68.24169724052236,66.74939654678465,64.43270390644739,63.47354015420766,0.022276962875782593,0.0,0.05725822375444771,0.011557734416451566,0.0,0.0,0.0,0.0,26.0,26.0,26.0,26.0,488.40794582724675,387.742218771063,177.4072713677961,0,0,195.56150392788163,3.633057213171452,187.0731329371583,2,100,0,0,-16.428488590855338,4,5365,-10.324844748088015,-2.0813289884659345,-0.49774925759977984,-1.5304424729192987,-0.6399502692793068,-0.8687118645447881,1.1149496762906517,0.07882484808883009,0.07940944758330101,0.0,0.0,0.0,0.0,0.15893193245310308,0.35085423887925804,0.35918258592236535,0.3492593124299676,-196.8098893,121.61081547268628,121.0411160604132,120.46403965676323,120.46403965676323,34.322132723070816,95.47602597739977,-15.258293831310208,-0.3295409033402325,0.3720231224176511,0.05578817198257667,120,39.884910541485254,-0.3771931747059215,-0.463285120902053,-1.7128458775095972,0.4866063508663826,-1.2188848334972482,-0.11752815655076157,6.362762687960363,467.4386963243547,69.27897805653474,53.1494990154796,77.99839077352333,60.75622029361369,157.53205090173975,157.41056275474926,4307.834527606772,2217.1285836143416,5917.382813280783,4225.416287807025,314.3553648823949,320.60470585443073,323.28861142204994,327.9552798854628,-0.886675536800107,-0.6069120939308246,-0.8251059747929006,-0.6481206431616208,-0.1231155390426706,-0.1179579215231665,2.710893559983404,3.1438322593057624,-37.70184880834981,-6.221700200339797,-47.45911353227053,-10.665897318507504,-147.96196773326173,-87.9920328007008,3641.2898365343285,3126.0815819232703,-1817.4461896730531,-411.4477694949108,-2182.279265664781,-588.4965122317047,</t>
  </si>
  <si>
    <t>141.43333333333334,,,,,,,,,,,,,,,,,,,,,,,,,,,,,,,,,,,,,,,,,,,,,,,,,,,,,,,,,,,,,,,,,,,,,,,,,,,,,,,,,,0,0,195.94328517871887,3.683245230270375,189.80115378891577,2,100,0,0,-16.8105083355931,4,5364,-10.608779169397636,-2.078316369084462,-0.3146324249569572,-1.670035261854713,-0.7507316337532922,-0.9043537126317717,1.139521765269112,0.07856466986030788,0.07653688992405894,0.0,0.0,0.0,0.0,0.2769992978649073,0.35444851790291904,0.3374433464759747,0.35328858338806796,-196.84322263333334,121.93874686246505,121.40297309134854,120.8933194297301,120.8933194297301,34.234047384176776,96.8054964566801,-15.259315697337447,-0.3448496995989805,0.3633462956593305,0.034442329448857376,121,40.01087825880713,-0.4111532291091088,-0.46314974273106396,0.5353399892010469,0.529888005401179,-0.3432340022371123,-0.14467957716479574,6.07544740167472,468.1165925410763,68.78706659050548,51.475536886265374,78.78893672814887,60.92956517005258,158.8255886941878,158.1195099862585,4210.908776066269,2145.0220068028716,5530.379872793973,4165.424437830787,314.58511235006154,320.78810754467617,324.2311793187777,328.0943028288527,-0.954531803916076,-0.669904725108719,-0.8837368873728985,-0.715830013036292,-0.12400299611693741,-0.12325409095832952,2.771087512540878,3.2065329360974433,-38.40259832817276,-7.021644195109257,-44.88916543690197,-12.433238971647777,-143.06252433463888,-86.72027319151853,3454.5222784832517,3115.0435418694465,-1862.2990618330311,-465.7258765065048,-2122.2707315982357,-695.798252771669,</t>
  </si>
  <si>
    <t>141.46666666666667,,,,,,,,,,,,,,,,,,,,,,,,,,,,,,,,,,,,,,,,,,,,,,,,,,,,,,,,,,,,,,,,,,,,,,,,,,,,,,,,,,0,0,196.32195289236785,3.733264994224946,192.5187742014645,2,100,0,0,-16.318912283323055,4,5363,-12.1258628163366,-2.1498962502436556,-0.26911206291624246,-1.7937746610383503,-0.6069388050627611,-0.8885283212689616,1.0964809782949474,0.07946578579844152,0.07567245014814769,0.0,0.0,0.0,0.0,0.2704352496504127,0.34656806269560864,0.3416854503996579,0.3241228950027999,-196.87655596666667,122.2268339576479,121.74808696117528,121.45354033485962,121.45354033485962,34.1491125372821,98.13810625127438,-15.260062726307575,-0.34277421982812323,0.3653883708558892,-0.024653598844375846,121,40.12521783388812,-0.43779171828979585,-0.46189055193706,1.5974372090793554,0.5327312581813697,0.14883250918699764,-0.07809483676026246,5.860918768325654,469.49701096015946,67.5561034687425,50.70022531301767,77.6004628470453,60.44220725282489,160.22194582170337,158.9910835017644,3874.8890923802783,2241.1680321088356,5370.197969692931,4007.233192212689,315.62307341675887,320.53195110456915,324.7590950812955,328.5988158759814,-1.0043289709397452,-0.711894931378994,-0.9232398812738382,-0.7609443004651798,-0.12837304608436392,-0.12785893919696667,2.975286072473281,3.402435247646761,-35.77929378907154,-8.318297171483998,-43.2931784177673,-12.606794611280947,-137.0480423293585,-94.37195457681095,3543.035051284656,3133.6002145458783,-1822.8631443719398,-538.6086539560947,-2128.5158103833096,-722.6372098426314,</t>
  </si>
  <si>
    <t>141.5,,,,,,,,,,,,,,,,,,,,,,,,,,,,,,,,,,,0.32314871091563885,100,0,1,0,1,0.0,0.0,0.0,0.0,0.0,0,0,0,0,0,72.87975885794084,76.57982555082623,70.70664348438854,72.80311604939087,70.04538855816817,68.58805096191581,66.66018278462064,65.62892967644788,69.66980092219852,68.24680306794012,65.82364443066268,64.85674883364437,68.22353253805385,66.69970477647955,64.44716992562654,63.46584376077584,0.02231372843567656,0.0,0.057419596822040966,0.011630952879375009,0.0,0.0,0.0,0.0,26.0,26.0,26.0,26.0,486.08853810932027,388.5091207285034,177.9964433650725,0,0,196.70051866141986,3.7834886655941107,195.2593006823661,2,100,0,0,-15.28365776122314,4,5361,-11.142431116612372,-2.297044469563927,-0.07969447589769893,-2.025255448373731,-0.6108483383928391,-0.8271066404987775,1.029874831879945,0.07942181736982708,0.072801056774075,0.0,0.0,0.0,0.0,0.2683807443787393,0.339497113236319,0.3075584177077722,0.3330190812108341,-196.90988930000003,122.55554760837819,122.10427492716695,121.83174896526465,121.83174896526465,34.06757357591362,99.47527872349424,-15.261026691313413,-0.3539143472601435,0.36639770733614213,-0.026261694911210463,121,40.24569073709742,-0.45803522783979606,-0.4634981706435212,1.6307257766416112,0.5108597351809026,0.5978483034386051,0.01205754996765751,5.634544421939228,470.50146446273567,65.94168925206822,50.35069148120008,76.3932737763791,59.83178862405475,161.2495468350962,159.83199538381965,3887.2888185099914,2201.497447245308,5307.674179822267,3984.5273586014623,315.55274915705604,320.68720523659533,324.8929614213083,328.6025912105745,-1.0424835354035027,-0.7435385413215043,-0.9442829431712877,-0.7812704615230829,-0.1363981892534973,-0.12634854580108137,2.992342627386212,3.4007317927679104,-37.05964813654912,-8.686214724124154,-43.08266416534628,-13.473186686317945,-144.6973922023487,-90.71690473198798,3521.370958875011,3114.842883231921,-1885.197692556802,-568.4725057955113,-2130.973698631751,-771.3993493127625,</t>
  </si>
  <si>
    <t>141.53333333333333,,,,,,,,,,,,,,,,,,,,,,,,,,,,,,,,,,,,,,,,,,,,,,,,,,,,,,,,,,,,,,,,,,,,,,,,,,,,,,,,,,0,0,197.0626787593337,3.833943840112321,198.01072854557324,2,100,0,0,-14.534578041468013,4,5388,-11.553424058953967,-2.441742876641085,0.08140082183400393,-2.147614944595394,-0.479654869655747,-0.7613142743319861,0.9713477582874597,0.07959665602576221,0.07163375287541646,0.0,0.0,0.0,0.0,0.2639916367108271,0.3365458627081312,0.35600895033355584,0.3271886428128122,-196.94322263333336,122.89113482245844,122.45853646516449,122.24235933975991,122.24235933975991,33.9897633316169,100.81620033326156,-15.262310826341347,-0.3589145210137334,0.3569025049867244,-0.02773750619044968,122,40.36100092225499,-0.47181798729043195,-0.4721261225779443,1.195010609141101,0.4652385686461452,0.879622750336623,0.09368405583808767,5.4975180808669615,471.1735183215255,64.83459495782733,50.34830111657711,74.97331798558771,59.269990491301094,161.18315641061835,161.540338885649,4069.5064214629397,2457.9526288942457,4976.8701169592005,4031.6796914152796,315.0545198246275,319.9255603019618,325.83948336572536,328.50690463837446,-1.0658278728886827,-0.7597808048554459,-0.9499724215314084,-0.7868682979682502,-0.14332881611807155,-0.129012066737437,3.062393898096147,3.472874448383129,-39.965101211070184,-10.213663272295607,-39.31343865950701,-13.789602663561183,-158.08594424083202,-101.75692178823664,3385.195990688223,3191.055472264448,-1993.4660348331554,-632.7587472994448,-2021.8210413414583,-790.5926246005597,</t>
  </si>
  <si>
    <t>141.56666666666666,,,,,,,,,,,,,,,,,,,,,,,,,,,,,,,,,,,,,,,,,,,,,,,,,,,,,,,,,,,,,,,,,,,,,,,,,,,,,,,,,,0,0,197.43391863269648,3.883443741112525,200.7193279409998,2,100,0,0,-14.90582721313934,4,5390,-12.310628746098182,-2.3590116461436987,-0.09012193302304422,-2.062191586293988,-0.43888973274929477,-0.7922161884578964,0.9991242346096278,0.07955151677349422,0.07232946900499604,0.0,0.0,0.0,0.0,0.27092127747958383,0.34669031454142124,0.3368409731000618,0.3317062001903867,-196.97655596666667,123.2625528949141,122.83089379384876,122.66795953971926,122.66795953971926,33.91595230103057,102.16141647189546,-15.263900668286137,-0.35786506601755147,0.35697822831839954,-0.012357953061341333,122,40.47497416070952,-0.48322809206383716,-0.4842519155406988,0.09984172298672611,0.42290902128007063,0.5446625949857301,0.12192371177539851,5.536631718134727,471.6092666289459,64.86903403250008,51.166313079430864,73.3594315569346,58.64265386467175,160.7973538303086,162.12892128677944,3928.20236109562,2532.96124168109,5099.136811858742,3813.596129952768,315.39044874952276,319.6643369013895,325.4810382064855,329.1262667939981,-1.0600641487589733,-0.7567829438931002,-0.9532691150410757,-0.7901392458516395,-0.13904695381097987,-0.12341737027550109,3.1277878784858357,3.5203705490520854,-38.18320566553082,-10.765552332048092,-40.125588049193595,-12.877107811763636,-148.6092568536808,-99.7631451760223,3511.4869569991215,3063.88876080356,-1931.975447645527,-654.960066883789,-2046.1345838578095,-763.3621989976143,</t>
  </si>
  <si>
    <t>141.6,,,,,,,,,,,,,,,,,,,,,,,,,,,,,,,,,,,0.32428667344337037,100,0,1,0,1,0.0,0.0,0.0,0.0,0.0,0,0,0,0,0,72.88438326002273,76.57179535084977,70.71138790858721,72.79615641626621,70.02877764546575,68.53347292790082,66.67853586710899,65.62245359775135,69.65378500235114,68.191425609691,65.84154689823139,64.84811485887576,68.20854446383251,66.64510778601024,64.46472625432914,63.455177851672794,0.02235222927886946,0.0,0.05758653009114766,0.01170593688333059,0.0,0.0,0.0,0.0,26.0,26.0,26.0,26.0,482.79496372777254,389.5327286843667,178.57200830898154,0,0,197.80230866506434,3.9329436421127326,203.43417148276373,2,100,0,0,-14.565177867452588,4,5398,-11.648550538750488,-2.3802090744903017,0.04961963257109822,-2.1794959447458053,-0.4046174047713754,-0.759223569904103,0.9715361989144596,0.07944689291896759,0.07178416245934052,0.0,0.0,0.0,0.0,0.27398947846011057,0.3480194419847901,0.33155388711986505,0.3392808836477167,-197.0098893,123.62161021793507,123.1784674305138,123.00212855613475,123.00212855613475,33.84614092651892,103.51080330071117,-15.26572630417094,-0.3655020142571609,0.3699355236998012,-0.01361424382863253,123,40.5909801431982,-0.49668718157076736,-0.48529545199354707,-0.7324097984584308,0.4030239452877461,0.21710818541017696,0.09533434150332379,5.5393099326981625,471.7009455144542,64.3741982940513,51.297817559246994,72.50466037871813,57.75991075177913,160.66483666627136,162.24208668745138,4178.6310204926995,2575.78260858354,5386.003071052561,3965.624810394869,314.80514894867923,319.6141355712021,324.77746077753335,328.7150741485819,-1.0411822872888477,-0.7329016656903931,-0.963945418674587,-0.7941440254739255,-0.14582752108874958,-0.1266912370087479,3.1006299430472404,3.4792675282274237,-40.657877091354244,-10.386606891515166,-43.39917183887254,-13.760105273883397,-164.7852698403938,-104.46969015744233,3659.6870919525027,3147.07508814391,-2005.3750484611883,-629.8957449698402,-2155.2432064262002,-797.4398130775559,</t>
  </si>
  <si>
    <t>141.63333333333333,,,,,,,,,,,,,,,,,,,,,,,,,,,,,,,,,,,,,,,,,,,,,,,,,,,,,,,,,,,,,,,,,,,,,,,,,,,,,,,,,,0,0,198.1731955668511,3.983614379099631,206.22084034483987,2,100,0,0,-14.713213013107064,4,5410,-12.171597612361266,-2.3844759909241575,-0.16421289143049805,-2.1151037441459946,-0.33287493342857954,-0.7763378290612002,0.9864998832362366,0.07943083017961425,0.07253603711084076,0.0,0.0,0.0,0.0,0.27502287963136046,0.35359923695536516,0.3366699376839371,0.33819309714497187,-197.04322263333333,124.02447866473902,123.55726186847582,123.19002135647719,123.19002135647719,33.78031449693305,104.8644284238515,-15.267630127712508,-0.371285989772317,0.35619417260033265,0.03678456773742859,123,40.7076182389307,-0.5047693634469017,-0.49506971594213883,-1.0882315212447247,0.399262172906156,-0.07043216357208071,0.03571665319006584,5.49262694278212,471.17858822572657,65.49818787290235,51.67500079440787,72.82720760547632,57.66408593826574,159.70640834797538,162.77158691238463,4306.49043728221,2524.8438852160402,5259.628635632911,4005.9603265303735,314.3084651092883,319.68853429699556,324.9827123092662,328.5637774378251,-1.0197877753848479,-0.7175640950741687,-0.9676408437388019,-0.7950181368800385,-0.13702317639903697,-0.11997693751869756,2.9543529321027884,3.331783794948304,-41.71230661541473,-10.032278928424018,-43.05392591975121,-14.20047249151902,-158.81939333107098,-99.12729809208044,3435.3816083266033,3061.351398636325,-2036.2771929650535,-618.7555736839851,-2115.883318686511,-808.3809954202025,</t>
  </si>
  <si>
    <t>141.66666666666666,,,,,,,,,,,,,,,,,,,,,,,,,,,,,,,,,,,,,,,,,,,,,,,,,,,,,,,,,,,,,,,,,,,,,,,,,,,,,,,,,,0,0,198.54645926098962,4.033321611196006,208.95284458977054,2,100,0,0,-14.039999961853,4,5417,-10.981920224204927,-2.4402065066487655,-0.005924013121014579,-2.2964407825244812,-0.41910025951516583,-0.7314587862323333,0.9466831648635059,0.07944637963847445,0.07189844898815645,0.0,0.0,0.0,0.0,0.2712225134214723,0.3475776360178294,0.3312511451948669,0.33605955861545667,-197.07655596666666,124.38880729496879,123.92050359501974,123.6125921770679,123.6125921770679,33.71849249266525,106.2222044934127,-15.269255288521194,-0.37123302607325837,0.36141409486326553,0.029343067476937327,123,40.81972992608625,-0.5134667413752572,-0.49703613397135576,-1.2561066916158325,0.4162867771337996,-0.5733033723868147,-0.0369698551241153,5.498011047073858,470.7407184339067,67.16549898644122,51.98107165734252,72.55532465461025,57.43394888691618,158.6685707077069,163.4250252517743,4360.621162007838,2492.9993167616926,5464.643223689461,3951.3045509606086,314.1406487313316,319.73420160365725,324.5912960768151,328.78069547259366,-1.0236410080561689,-0.7293873330028922,-0.975454163280186,-0.8032982373172934,-0.1371831249507511,-0.12037303829860589,3.0297466035734506,3.402149053171247,-42.362798029395634,-9.830326572177801,-44.75733272652194,-13.76462265186469,-157.63560656005205,-93.84820986123445,3674.3151774973553,3112.7151979765554,-2030.6807765633068,-591.442162056654,-2221.8766052516044,-804.7342878624047,</t>
  </si>
  <si>
    <t>141.7,,,,,,,,,,,,,,,,,,,,,,,,,,,,,,,,,,,0.3254313241165828,100,0,1,0,1,0.0,0.0,0.0,0.0,0.0,0,0,0,0,0,72.88821386732488,76.56285063711978,70.71584965205489,72.78901123225612,70.01017567296171,68.4765334613506,66.69459442197099,65.6136632513949,69.63579446579821,68.13376582002333,65.85716245100078,64.83738352241573,68.19164385109742,66.58829093619964,64.48001918470997,63.44265416114376,0.022394938001801392,0.0,0.05775908682797006,0.011783006724130978,0.0,0.0,0.0,0.0,26.0,26.0,26.0,26.0,478.87229552556124,390.7153093521875,179.09391454195253,0,0,198.9151831073829,4.084526283261328,211.77946104574627,2,100,0,0,-14.051215194198118,4,5438,-11.259865496621758,-2.505300953277086,-0.04727357076816022,-2.247486538879094,-0.26748226953766147,-0.7226467693583624,0.9407295583318741,0.07933331580137919,0.07218839952793127,0.0,0.0,0.0,0.0,0.27410211541203755,0.3522780577664819,0.355329342525082,0.34243236523056253,-197.1098893,124.73512545735969,124.26171165980959,123.80602204319834,123.80602204319834,33.660491478339004,107.58415641398464,-15.270624760724356,-0.37235895441700195,0.3642924135779254,-0.00903984002785152,123,40.945176955970595,-0.5194711609395238,-0.48741852151422693,-0.1621576456357181,0.45899272757672094,-0.47944787895082147,-0.09123401911639582,5.286147755608997,471.3070248232664,67.43190281963261,50.696366186468595,73.5315432294333,57.56251481530026,160.82454112544028,163.1939826739764,4038.94596745828,1678.3270975667297,5684.428601432836,4037.980527160752,315.0735165504198,322.08678439796086,323.8922050427395,328.5374756397682,-1.0637259795333824,-0.7749066990228125,-0.9909130149467794,-0.8130473577930717,-0.12837878547141107,-0.12548283680110656,2.87486151347327,3.224400696278823,-39.201200442113525,-6.2425807653891905,-49.20707852649767,-15.00787131569554,-140.77503981305534,-70.75271090261164,3609.712387684505,3028.473089647885,-1963.9651513837325,-459.5069036002004,-2335.282237199087,-846.092473677647,</t>
  </si>
  <si>
    <t>141.73333333333332,,,,,,,,,,,,,,,,,,,,,,,,,,,,,,,,,,,,,,,,,,,,,,,,,,,,,,,,,,,,,,,,,,,,,,,,,,,,,,,,,,0,0,199.293441053543,4.134877358602362,214.55670955398375,2,100,0,0,-13.984573952085427,4,5448,-11.355731661869108,-2.5110374019091197,0.01766369219394734,-2.2020545389143624,-0.31962202672539697,-0.7194999669682048,0.9387025115149938,0.07934975229025457,0.07240924209024975,0.0,0.0,0.0,0.0,0.276216975522357,0.3531706668745724,0.3533888438075968,0.3438461901492217,-197.14322263333332,125.01212785057278,124.5952088461309,124.02515003118485,124.02515003118485,33.606030469793225,108.94996375722334,-15.27206644899708,-0.38459910340882597,0.35607975725071267,0.008211897575381495,124,41.06196861261554,-0.5160803743916833,-0.48627966897691705,1.1197774015293012,0.4499867391837583,0.6981931126036194,-0.053279641504825434,4.906068841439017,471.03840301692065,66.54685022763876,49.35586536474399,74.62623655232866,58.38749540656846,161.17849986809364,161.64411361954058,3950.8105677005824,2357.806818804883,5519.919730776529,4081.5781653339363,315.3556342909349,320.2834780013312,324.23578539783875,328.33111675154515,-1.1252035778627563,-0.8195899173235067,-0.987181063970335,-0.8095150683471026,-0.13381074090625925,-0.14438143212983004,2.8162239957146658,3.1550732355275923,-39.342076591335,-10.295333630766535,-48.16686085457551,-15.11126567292717,-141.29673400650483,-107.63756509096852,3479.0958656724447,3025.764526634069,-1996.5024231003729,-653.9286919080816,-2317.5944293452294,-841.3441219263743,</t>
  </si>
  <si>
    <t>141.76666666666665,,,,,,,,,,,,,,,,,,,,,,,,,,,,,,,,,,,,,,,,,,,,,,,,,,,,,,,,,,,,,,,,,,,,,,,,,,,,,,,,,,0,0,199.68189331474056,4.184589501194105,217.30467884157454,2,100,0,0,-14.240817582170267,4,5457,-10.712941093523922,-2.5424911720538357,-0.017309664142763546,-2.1297786245910384,-0.5103395881514275,-0.7245399310882877,0.9587788816686224,0.0793671970435184,0.07285284655720231,0.0,0.0,0.0,0.0,0.28029805193878743,0.3594536677109367,0.34126604001199906,0.3488359596734402,-197.17655596666665,125.32632017915058,124.95816898706795,124.66088544361176,124.66088544361176,33.55554526810773,110.3195109667022,-15.273601064353668,-0.3716809689875105,0.3287968847983212,-0.040717998194027584,124,41.17330174471092,-0.5099541930019081,-0.5070919573534923,1.2374598431035648,0.3933676828491013,1.0728072055436413,0.0041412584460726876,5.0074036148842165,471.93747098196843,65.85202339737975,50.4649615487536,74.4759126534565,57.76956684795011,160.91979733727067,162.957548898938,4239.318141628218,2112.170444899254,5054.304340129673,3344.8400767314383,314.5911680938526,320.94301100291483,325.5684699614184,330.33127727382964,-1.15568599567036,-0.8529768213148806,-0.9735635243137434,-0.8157358223836643,-0.14558217090792797,-0.11365847236373935,3.1131307766393816,3.454970249746271,-44.28788020902696,-9.787434283209471,-40.432365242160365,-11.268704937895084,-164.2051055663006,-76.10264672854463,3454.625359075708,2681.1747898039375,-2184.8910701750992,-646.3158605492554,-2059.7465033154795,-701.7595465749758,</t>
  </si>
  <si>
    <t>141.8,,,,,,,,,,,,,,,,,,,,,,,,,,,,,,,,,,,0.3265924300456203,100,0,1,0,1,0.0,0.0,0.0,0.0,0.0,0,0,0,0,0,72.89342792773715,76.55513959357845,70.72052823353066,72.78215076260969,69.99741301714933,68.42608835855329,66.71179164855332,65.60825066775635,69.62350113485402,68.08235162454136,65.87410022085363,64.82990265738493,68.18016118999132,66.53732484690039,64.49680774360905,63.43324747644033,0.02243748089312231,0.0,0.057934967782934124,0.011862354565590136,0.0,0.0,0.0,0.0,26.0,26.0,26.0,26.0,477.2712090285546,391.17907633038106,-11.659240980361005,0,0,200.0430950868389,4.234151698505182,220.05670893389058,2,100,0,0,-14.324070571997686,4,5470,-12.776304666701352,-2.488689993932066,-0.03502690219647881,-2.0925846976840816,-0.3622384342732692,-0.7453082396329305,0.9610994173209624,0.07917612240830654,0.07436198054582138,0.0,0.0,0.0,0.0,0.2766342951446171,0.35366254851007406,0.36043222648936796,0.34197011180847264,-197.20988930000001,125.69411452725836,125.27421652100483,125.2134473661434,125.2134473661434,33.50889365412543,111.69290132271729,-15.275575568258558,-0.3842485203538474,0.369641171782135,-0.023337345622001782,125,41.28435553195855,-0.511959073475213,-0.5082689957006579,1.7385064965253316,0.34897099278257837,0.4587807593955233,0.09888451337156078,5.324989024924667,471.91627938397664,65.96272783090258,50.665029392569494,72.90095027550319,56.24549256667113,160.30739340880066,164.13997500613004,4163.080242367854,2484.3626286884282,4959.987297124352,4212.635341529412,314.7657984349669,319.8339323186896,325.83385159873757,328.12689837098355,-1.1699945126484936,-0.8673218324656896,-0.9882922057098114,-0.818673922865544,-0.15079934357053013,-0.13787875941245759,3.1976671612902074,3.5834133045707017,-43.621884758117346,-12.067805075919823,-39.22624925032683,-14.964537753439966,-167.19682812762233,-107.81533704193673,3452.9456114703503,3375.3330712549246,-2169.4478383230817,-746.248047004478,-2031.812966946084,-853.2763107112007,</t>
  </si>
  <si>
    <t>141.83333333333334,,,,,,,,,,,,,,,,,,,,,,,,,,,,,,,,,,,,,,,,,,,,,,,,,,,,,,,,,,,,,,,,,,,,,,,,,,,,,,,,,,0,0,200.43114231439998,4.283665068307049,222.80314239094344,2,100,0,0,-13.427753035441938,4,5466,-12.621834387696257,-2.5444105348644603,-0.15129223611335454,-2.113554214108852,-0.5857883128436642,-0.69926893374428,0.9056180665308724,0.07941370134628697,0.07262739891323082,0.0,0.0,0.0,0.0,0.2646355883564553,0.3438204052609761,0.321819566061016,0.33795753882456897,-197.24322263333335,126.07913424254626,125.65513230936986,125.32510802184152,125.32510802184152,33.46661181603871,113.0704593035243,-15.277864262647213,-0.39006216459194876,0.3504022827069842,0.022078081314674862,125,41.39935066928258,-0.5142339212728699,-0.5153432563370637,0.05371508508515066,0.3361623127864762,0.03093638874375526,0.1402726096027458,5.458931179271565,471.4179093100622,66.3142037337611,51.52511320753382,71.94950299610554,57.11859588359795,159.36210384854297,163.9051849007883,4286.065026310337,2583.485047453116,5351.1567230622195,3889.0820268137127,314.3920228977581,319.5292618506684,324.86075469036956,328.8948332501446,-1.1439175376868256,-0.8435915400058372,-0.9793968775789323,-0.8052047794069861,-0.14802451050677076,-0.12293428751428342,2.995173095726555,3.377653954140871,-44.91874413291686,-12.355559523703274,-44.23406924704486,-13.901164055812558,-168.21995800248618,-100.31734461448175,3533.4791304341816,3020.529733512499,-2199.918196508899,-748.5876525163627,-2184.4882451835692,-800.3340018634328,</t>
  </si>
  <si>
    <t>141.86666666666667,,,,,,,,,,,,,,,,,,,,,,,,,,,,,,,,,,,,,,,,,,,,,,,,,,,,,,,,,,,,,,,,,,,,,,,,,,,,,,,,,,0,0,200.79139164052938,4.333926585646867,225.60411516345448,2,100,0,0,-13.015220461903116,4,5481,-14.069418216565236,-2.6000023560184373,-0.0812340768908661,-2.2389179621747353,-0.5010110305477615,-0.6833200473246906,0.8675712106380512,0.07911551307883224,0.07179599187425258,0.0,0.0,0.0,0.0,0.2529257299953286,0.3288295899444536,0.3386033325041563,0.3306905859538827,-197.27655596666668,126.4493530953708,125.9933600850058,125.62685916657578,125.62685916657578,33.42883098494012,114.45206574716715,-15.280012814973668,-0.389403818639987,0.3535670086870945,0.019494165773580305,125,41.511690702586776,-0.5209883687752532,-0.5176179680509381,-0.5247857304372099,0.34711358610626286,-0.35651662173503684,0.11721065332238564,5.630006910665987,471.17856705915517,66.75738789616234,51.7306779110787,72.31577125502125,57.04138871016822,159.19622280306606,163.7650565903236,4345.3140752782765,2420.8434068212464,5394.052327583951,3941.026591032922,314.2560782647477,319.9680830823555,324.68643973144583,328.74903041880094,-1.1180078663780975,-0.8214812775333088,-0.9862413378790418,-0.812353579211204,-0.14502692482906063,-0.12255456101125259,2.9650208245582705,3.3392002972946253,-44.862965757315656,-10.885897009143905,-45.259994958411355,-14.036737575908761,-167.43088689097175,-94.7482014588669,3517.569361873132,3044.4616340619145,-2179.944309897857,-677.7360609353977,-2214.7817772966255,-806.4612108491436,</t>
  </si>
  <si>
    <t>141.9,,,,,,,,,,,,,,,,,,,,,,,,,,,,,,,,,,,0.3277499781326141,100,0,1,0,1,0.0,0.0,0.0,0.0,0.0,0,0,0,0,0,72.89823378336087,76.54558761806999,70.7254940574879,72.7750054312962,69.98316725860775,68.36788758385659,66.73069425843951,65.59857127497979,69.6098648423572,68.02336380300954,65.89255450616582,64.81812407796382,68.16750751271756,66.47912480228601,64.51491562298266,63.41955227237336,0.022481153815809934,0.0,0.05810700367817886,0.011939174082508133,0.0,0.0,0.0,0.0,26.0,26.0,26.0,26.0,473.44375719676157,392.22138125903837,3.1360728191783096,0,0,201.1663107820474,4.384551484397075,228.42682336996464,2,100,0,0,-11.023975002293149,4,5477,-14.3048348733412,-2.762891779051323,-0.052433181778716545,-2.5054062495125797,-0.6571788065291457,-0.5793361079822995,0.7285460240344366,0.07922180657433114,0.06679278241028903,0.0,0.0,0.0,0.0,0.22427554259777122,0.2980833553887528,0.30359096363557364,0.3193349738863642,-197.3098893,126.81095426164988,126.32320421130353,125.86391939950691,125.86391939950691,33.395265852318914,115.8376515886608,-15.282000292409707,-0.3949631521962462,0.35616619769270597,0.024340765559063747,125,41.62515316727497,-0.5285095657400064,-0.5144164251400831,-0.13049207858136952,0.37179389990870215,-0.4392959370805377,0.09068996998212661,5.630109619423535,470.9215175871803,67.47928504914339,51.078413994018774,72.99835248671512,57.25592519837341,159.46635365421187,163.62338088073813,4320.747950941178,2228.148236444239,5540.561138632648,4039.7993334745856,314.2637960471979,320.56108612971695,324.2679487725019,328.49617633191866,-1.1106972279046843,-0.8154353201225668,-0.9988736374770684,-0.8219834148124423,-0.13797690400884893,-0.12875332776606233,2.8707312316091604,3.246039177491072,-44.48785365603523,-9.563462813500411,-47.79679262399576,-14.989616740663347,-158.0852277067516,-93.47464433485196,3517.888276478542,3059.0956824479917,-2160.6871737660426,-621.4126196189407,-2301.744857091116,-843.813524866722,</t>
  </si>
  <si>
    <t>141.93333333333334,,,,,,,,,,,,,,,,,,,,,,,,,,,,,,,,,,,,,,,,,,,,,,,,,,,,,,,,,,,,,,,,,,,,,,,,,,,,,,,,,,0,0,201.53483660165992,4.432857369057132,231.12219934646893,2,100,0,0,-9.609991609260028,4,5467,-15.980807947658082,-2.9103314855228803,-0.02943761594913119,-2.826316832798364,-0.7506139995844998,-0.4985198265791094,0.6254776300459559,0.07888611796877762,0.05913019052870688,0.0,0.0,0.0,0.0,0.20418177492052397,0.27657194657500905,0.26441129566165816,0.30353016384042025,-197.34322263333334,127.13051720724756,126.67077551116438,126.16682733757791,126.16682733757791,33.36581967171905,117.22711619827585,-15.283802205271822,-0.39690260732304866,0.34711541288038994,0.019385091769779005,126,41.737159476885665,-0.5347114800952966,-0.5131268781504983,0.27730631803872097,0.3907274318567301,-0.2570050124833877,0.09519456423802422,5.549858931785701,470.72088169646935,67.59193664505798,50.71223857429692,73.5336408242855,57.62467107588877,159.32176615623766,163.2673983835683,4386.970254376671,2383.5434346033317,5516.7299969677215,3898.956434754274,314.1399076158036,320.1332002897869,324.36085539440785,328.7947942139294,-1.1177637267481897,-0.8195610201119532,-1.0071600348427987,-0.835147498458872,-0.14091654196827508,-0.12870502540755133,2.8602364932395203,3.2310396009891225,-45.450312194220366,-10.397275940907518,-47.98063039687837,-14.487751252617063,-165.9845024157964,-97.52372363754547,3514.474393076278,2939.200680799566,-2208.2211695891515,-654.5049083555377,-2325.6263707556764,-817.8553092982655,</t>
  </si>
  <si>
    <t>141.96666666666667,,,,,,,,,,,,,,,,,,,,,,,,,,,,,,,,,,,,,,,,,,,,,,,,,,,,,,,,,,,,,,,,,,,,,,,,,,,,,,,,,,0,0,201.90196542098093,4.484341586981335,234.00378142148617,2,100,0,0,-8.213778367888365,4,5471,-16.074398795914114,-3.108525264345823,-0.004514600187759423,-3.050071255921774,-0.9208308742521668,-0.420280509868942,0.5182200947003034,0.07828198238051597,0.05318577828731626,0.0,0.0,0.0,0.0,0.18152255258054245,0.2532642634337234,0.2437197350538021,0.29096187115517275,-197.37655596666667,127.48606891709532,127.02604205590939,126.57187934738467,126.57187934738467,33.340543259546415,118.62040693116992,-15.28543751190134,-0.4014662875840228,0.34705400453594343,0.011129938280773037,126,41.85432495170728,-0.5394958143442428,-0.5125209129139211,1.0693492137929135,0.40585592389337954,-0.26480074065875453,0.13215944381320144,5.567351165264092,470.82368369229675,67.85142831696851,50.65718102270187,74.06069327917848,57.242902706396556,159.45466652399247,163.1919439423129,4350.072926725752,2218.5976500598417,5451.709790111242,3880.133364361094,314.20205940940866,320.54021642536674,324.491736702238,328.9394684915768,-1.1329910694830139,-0.8394393325461886,-1.019368368234588,-0.8486195518038793,-0.14022689703251087,-0.1289123247668531,2.9069250671386517,3.272124548606013,-45.467755819615334,-10.001690616099905,-47.5336281104642,-14.473321986506722,-161.43995479927287,-92.34154245738505,3500.4534786059994,2960.187145866245,-2207.92469953385,-650.676820564553,-2318.464466678481,-834.1959327980376,</t>
  </si>
  <si>
    <t>142.0,29.705000000000002,30.0,26.0,1.1855999231339,36.0,100.0,180.0,0.0,0,66.500002145767,0,0,34.50562131382528,35.08568374377703,34.15685427616848,34.4829973295893,98.68838358356722,98.55138743192813,98.34260955370375,98.27293690571007,0.36069450918898266,0.39836846133209,0.45578237536737265,0.474942364066659,0,0,0,0,1,1,1000.0,0.0,82.69831930718796,82.97540725343613,0.3289383666954835,100,0,1,0,1,0.0,0.0,0.0,0.0,0.0,0,0,0,0,0,72.90352383848627,76.53692507500449,70.7303151223564,72.76833920580616,69.97106922373764,68.31555134005949,66.74754214746926,65.59299519679148,69.59829733850205,67.97018393746676,65.90896108405059,64.81049031339593,68.15680204500931,66.42648634213704,64.53097956294597,63.41001767653545,0.022526492696052294,0.0,0.05828589308958976,0.012020018775696223,0.0,0.0,0.0,0.0,26.0,26.0,26.0,26.0,471.75026895815154,392.72830549648324,-179.2680574947243,0,0,202.27409222121875,4.532960875266336,236.73324537028864,2,100,0,0,-8.143815559979252,4,5474,-15.50390695855516,-2.9447262115737174,0.028551994322751836,-3.197711127950651,-1.0760989192026633,-0.3945844860699039,0.5028316034104515,0.07590182165271449,0.04756672365048401,0.0,0.0,0.0,0.0,0.17103540047705082,0.2415070591895031,0.215481152519248,0.27101672005711946,-197.4098893,127.80155413827853,127.3440269938712,126.86048328671407,126.86048328671407,33.31937769982993,120.01747095089635,-15.28702775287533,-0.40238301167129936,0.3570881926920662,-0.006924051750153764,126,41.966682178488995,-0.5435907105094708,-0.5065073593485896,1.6648991421295172,0.41717274172772884,-0.055701086509905115,0.21218957076980755,5.418272459416001,471.03052922060795,67.55066001783065,49.970790197934235,73.96419583089627,57.45214542922075,160.3258790411223,163.3712442484543,4243.497164091955,2128.4218034003065,5483.858657241235,4131.8238315711105,314.6077514683459,320.88879927232597,324.4176964633105,328.2043214982725,-1.1556405894596011,-0.8574375215554804,-1.0244650611978683,-0.8509154923940008,-0.1399273436124126,-0.13683358170226073,2.8546349703888425,3.229675898703433,-44.40708084907787,-9.72796946181669,-48.619842729571424,-16.042042859634698,-158.14707078737973,-93.43139406785198,3476.4243839459264,3094.1628552792663,-2198.9338894477905,-650.935961407129,-2361.8057752310056,-887.6691486814915,1747476195</t>
  </si>
  <si>
    <t>142.03333333333333,,,,,,,,,,,,,,,,,,,,,,,,,,,,,,,,,,,,,,,,,,,,,,,,,,,,,,,,,,,,,,,,,,,,,,,,,,,,,,,,,,0,0,202.62755584009255,4.58388701916287,239.5939076853826,2,100,0,0,-9.26164715203436,4,5487,-15.127200347608019,-2.868817905018587,-0.2569713018364815,-3.1111411291398414,-1.0419604587097382,-0.47469716718049987,0.5536059031713051,0.0765486331468943,0.05029398674842268,0.0,0.0,0.0,0.0,0.16634781976515944,0.23712903164424573,0.20930042882919492,0.2589550881004858,-197.44322263333333,128.13313291294045,127.70480225924723,127.18017477164841,127.18017477164841,33.30251367445634,121.41825976715029,-15.288682605964413,-0.40644756211548333,0.3448258652996688,0.016972075007148285,127,42.079800437166405,-0.5423249348680867,-0.5121665406695942,1.6980259011699175,0.40843969403490593,0.22328796583895785,0.3084386101998583,5.342863106317782,470.91739017548747,67.42118943166953,50.163845712000054,73.9416643210471,57.86246166372037,159.95639762317535,163.00006724747354,4143.775524821596,2368.9902325971525,5403.554243325638,3963.7978830451025,314.7431303699592,320.0661895811186,324.6476040974615,328.64834713515353,-1.1548309118056541,-0.8582723533649265,-1.0191018551460984,-0.8476751881122904,-0.1398506937712393,-0.13462496854847408,2.8615615448009137,3.2249113636646776,-43.291737726584145,-11.443977243872279,-47.6255905190483,-15.480251320086778,-154.21816041843334,-101.30226603424826,3434.62385556504,2980.7563525695496,-2150.934400445431,-719.6883500134848,-2330.1253567646713,-877.2305159065068,</t>
  </si>
  <si>
    <t>142.06666666666666,,,,,,,,,,,,,,,,,,,,,,,,,,,,,,,,,,,,,,,,,,,,,,,,,,,,,,,,,,,,,,,,,,,,,,,,,,,,,,,,,,0,0,203.01980300484982,4.633800020396627,242.4056560572626,2,100,0,0,-10.458000744713315,4,5490,-13.92634792065301,-2.6181608501936493,-0.0548357507130665,-3.090191730871358,-1.3898087024035257,-0.5306273279723169,0.6368787277212856,0.07318430249002926,0.04624021725811146,0.0,0.0,0.0,0.0,0.16346969813721762,0.23187872223568,0.1790609882204436,0.23804569975783846,-197.47655596666667,128.44643952432423,128.0180017661208,127.64692921343365,127.64692921343365,33.290082358765574,122.82274561267491,-15.29036369595154,-0.39617494749771,0.34727943875077055,-0.030848056875278328,127,42.18786951811889,-0.5444523247411209,-0.5131899423646827,1.7527950527055844,0.3914037279769487,0.31146276984302806,0.3988725314834839,5.328816455857501,471.58951248759035,66.76113345274318,50.120909814554395,73.52611033272643,57.329146336498795,160.56681979932816,163.54643752941868,4144.303660755754,2242.042282623529,5344.172754392738,3891.5096145379853,314.79828721681133,320.5277623482334,324.87992341355715,328.9342504023291,-1.1465980592776466,-0.8465950755678018,-1.0182278957180813,-0.8488731412336921,-0.14427513645503343,-0.13376776431592574,2.9916209087769663,3.3488810425316577,-42.82741916500752,-10.639716282982029,-45.84902877424729,-14.72812392722107,-159.41512905689282,-95.75883934983474,3516.410303133808,3006.753599276616,-2130.326012373753,-691.9056042795352,-2280.201930518326,-853.694605262115,</t>
  </si>
  <si>
    <t>142.1,,,,,,,,,,,,,,,,,,,,,,,,,,,,,,,,,,,0.3301186374318361,100,0,1,0,1,0.0,0.0,0.0,0.0,0.0,0,0,0,0,0,72.90902047086668,76.52787637810688,70.73557927276747,72.76166835167427,69.95798423193062,68.26156303381842,66.76687350482796,65.58581013784382,69.58573906839801,67.91542547617911,65.9278185142575,64.80128663707835,68.14512792351823,66.37239504917095,64.54947613312878,63.39895010304142,0.022569120548423076,0.0,0.058458299372246614,0.012097675893973975,0.0,0.0,0.0,0.0,26.0,26.0,26.0,26.0,468.67311864826695,392.91280519228394,-178.73124522997182,0,0,203.36290974016313,4.683502378900542,245.20988793017665,2,100,0,0,-13.1173843524843,4,5513,-12.396953580359343,-2.3784945530424686,-0.5672918366443523,-2.8835795504710995,-0.9584868696772206,-0.6987481668857417,0.7923650058287126,0.075580063043308,0.05515740398303547,0.0,0.0,0.0,0.0,0.17114247735805932,0.2429418995784991,0.1956450870327172,0.23092839887666194,-197.5098893,128.80928422157237,128.38592295719386,127.86762022833155,127.86762022833155,33.2819800182926,124.23097026800426,-15.292293051042872,-0.4064477488780615,0.3448449483204593,0.03774123430016992,127,42.2995056704217,-0.543200393156349,-0.5209449290806,1.4910957379746326,0.3750613915903023,0.17020878534109954,0.4938942920073568,5.313346999777407,470.88327242180236,67.02182427069121,50.92774480266492,73.34569838733532,57.376576513296754,159.2702947507544,163.39291254779226,4247.666619056841,2628.7479214279174,5190.143569998392,4078.662590796328,314.42852199207726,319.35909085347794,325.1909628176645,328.2629455881958,-1.1148924062585692,-0.8152374127760893,-1.0109450341664428,-0.8400727156783648,-0.1417001656036476,-0.13299945411494232,2.8579608790767104,3.2256693409902124,-43.60054409273676,-12.50929213405756,-44.76630010101939,-16.43284926726178,-160.69298786571406,-109.92478425318346,3316.6770666352318,3056.614241090603,-2131.6140573221496,-749.0616648191742,-2227.404515442334,-915.9019302382858,</t>
  </si>
  <si>
    <t>142.13333333333333,,,,,,,,,,,,,,,,,,,,,,,,,,,,,,,,,,,,,,,,,,,,,,,,,,,,,,,,,,,,,,,,,,,,,,,,,,,,,,,,,,0,0,203.75495380780933,4.734368416447015,248.08396020003624,2,100,0,0,-15.649472752302554,4,5522,-12.638357869909472,-2.2729035560976625,-0.13526404759990235,-2.8171055040316566,-1.3970351921601087,-0.8471133529868266,0.9678588107979413,0.07466614025682976,0.053680973647416114,0.0,0.0,0.0,0.0,0.18308123267355547,0.24932867076615764,0.1859303453291928,0.22908119547761946,-197.54322263333333,129.15471515785225,128.74045670901808,128.30551425759245,128.30551425759245,33.278527111337986,125.64297453517084,-15.294063782800267,-0.39421709349538736,0.34149435077257784,0.023238090912567344,128,42.40622886483993,-0.5459997014682951,-0.5253244483362404,0.4414883329444086,0.3778473480444888,-0.371439243614644,0.5400806476548302,5.366854610274371,470.6954053394241,67.30545572676014,52.226393577383774,72.78556732868424,57.11526088598278,158.23960618638228,163.03203645424273,4264.2322354742655,2778.6798898559964,5326.327605350901,3865.7096051012827,314.40770489129693,318.8985805478215,324.9650194243565,328.9613649632061,-1.064577070450291,-0.7697683458341693,-1.002280351277666,-0.8326927797061358,-0.14315734547558343,-0.12462283312345963,2.9648892717141404,3.318529592404866,-42.585396618101676,-12.74887967667236,-44.756404252383675,-14.954302492132081,-162.05482652555548,-106.13232565086952,3522.1262875658363,2977.181438702456,-2058.7986606461304,-727.7784721581735,-2242.997115754842,-864.4747298855843,</t>
  </si>
  <si>
    <t>142.16666666666666,,,,,,,,,,,,,,,,,,,,,,,,,,,,,,,,,,,,,,,,,,,,,,,,,,,,,,,,,,,,,,,,,,,,,,,,,,,,,,,,,,0,0,204.10433813442347,4.783412723222086,250.8667477190078,2,100,0,0,-17.32067218697848,4,5539,-12.030797960461618,-2.2486279673421947,-0.5166102439169419,-2.6838527526028124,-0.8107446396344553,-0.956095394206122,1.0877965740103799,0.07660126415745912,0.05787679971309971,0.0,0.0,0.0,0.0,0.19469257142836968,0.2688166357258833,0.2088983232262629,0.228128756959332,-197.57655596666666,129.5085579108275,129.07860120156008,128.42921899216714,128.42921899216714,33.27969721867939,127.05887010108883,-15.295616447776764,-0.3939917993127951,0.34895379182325736,0.046163991533475085,128,42.51799448410199,-0.5482099009206659,-0.5216731790917993,-0.28255714306447044,0.4149011957284362,-0.7514665259965289,0.535996395710773,5.207424401087534,470.32654924312965,67.3855950500597,52.47633849609638,73.42345509760626,57.32685902109751,158.66988603608715,162.14505420029914,4192.111924635337,2438.0267668485503,5479.211695427476,4180.761902109214,314.58483273545266,319.91004755554206,324.3923796260278,328.04639982867957,-1.0258535602093737,-0.7343008362918205,-0.9926825388825459,-0.8147543600990035,-0.13631985781841882,-0.11938244241174441,2.7607175995521924,3.102325013693541,-40.76187016671527,-10.172676347161797,-47.804529482188485,-16.68022319864612,-151.28134148719147,-94.0656098282359,3394.557845267923,3027.80856914488,-1966.5893536338613,-622.0257209600654,-2297.148065305829,-906.3468376295765,</t>
  </si>
  <si>
    <t>142.2,,,,,,,,,,,,,,,,,,,,,,,,,,,,,,,,,,,0.33131380894960455,100,0,1,0,1,0.0,0.0,0.0,0.0,0.0,0,0,0,0,0,72.91353528086256,76.51788672911427,70.74057313809588,72.75483117790887,69.93933621672544,68.20346873349162,66.78269727690322,65.57621564867215,69.56785175935919,67.85681294677333,65.94322411840184,64.7898536241696,68.12846549027462,66.31476136470548,64.56456708266755,63.38587361282628,0.022612627011981915,0.0,0.0586332766273933,0.012176640670414917,0.0,0.0,0.0,0.0,26.0,26.0,26.0,26.0,463.7192418680605,392.12768415670047,-178.24191595573754,0,0,204.47640742794917,4.833539469206796,253.70935439625012,2,100,0,0,-18.81622412118952,4,5551,-11.797361085177908,-2.06462942897229,-0.28501656691163146,-2.636362503666266,-1.1288635474529436,-1.0340694896169182,1.1914131447735146,0.0772306032533294,0.058675328671371076,0.0,0.0,0.0,0.0,0.2159635483397076,0.2869510761397842,0.21590250279907813,0.24633002812036237,-197.6098893,129.83210529502978,129.4292377147587,128.67737819046474,128.67737819046474,33.28536779299349,128.47850802414789,-15.296824977153175,-0.3880480971268213,0.3411022619510277,0.0419190076646141,128,42.633655612263766,-0.5453940033635644,-0.5188914501572861,-0.6741946233641044,0.44671306763191104,-0.3524670827987895,0.5022944599328824,4.842230181374205,470.00157873468,67.01291366131606,51.88516229859465,74.21061524433267,58.3407889403273,158.88845873861302,161.45297836722708,4353.848154052424,2524.4330004766653,5519.04514234237,4135.77433128996,314.26211752142495,319.69955782143376,324.3303506150218,328.14979133506273,-1.012946039931005,-0.7157129306025548,-0.9706429711774667,-0.7926021588676897,-0.13559810479113696,-0.1233767103279282,2.721551196995441,3.045460484666865,-41.873402706526704,-10.42664702756985,-47.83237449127688,-16.071144385371408,-158.78888876743775,-98.79919338152527,3392.803492761268,2975.019100376783,-2009.8873179376913,-627.6640592983803,-2289.261817074144,-876.5262171143137,</t>
  </si>
  <si>
    <t>142.23333333333332,,,,,,,,,,,,,,,,,,,,,,,,,,,,,,,,,,,,,,,,,,,,,,,,,,,,,,,,,,,,,,,,,,,,,,,,,,,,,,,,,,0,0,204.8207606485464,4.884032453935133,256.58767766516456,2,100,0,0,-19.746049068493026,4,5566,-13.3592413971909,-2.295649615457678,-0.27599188096993266,-2.5230177624435797,-0.7403661929754741,-1.1081587090839529,1.262583611311099,0.07838186157307221,0.061421147194891626,0.0,0.0,0.0,0.0,0.23071721723854863,0.3032149246045166,0.24489870942854308,0.25716351504650925,-197.64322263333332,130.15509498315643,129.76258433278952,129.0942079549809,129.0942079549809,33.29524358684097,129.9016557991814,-15.297695591669523,-0.3723181737716645,0.3297382944772607,0.017665791219168978,129,42.7398386888624,-0.5393788085714125,-0.5238919920920524,-0.4039444247067113,0.4623993610637064,-0.3128694975934384,0.4615267639973515,4.712598308934144,470.39552152634525,67.38806747182393,51.70524185904617,74.5801412516434,58.34837386722262,159.13835565159692,161.64243931835423,4157.766569589577,2437.2857528965174,5354.7636574600965,3749.6559309343015,314.69106728997264,319.94850796874715,324.7019815040891,329.25316870899735,-1.0021288260894186,-0.7070571284121936,-0.9556382435937004,-0.7869824968273302,-0.12843659548606925,-0.11869127032634007,2.8251534657855766,3.1250140837533733,-39.101018446630086,-9.478113762824691,-44.86623941282273,-13.682758870768616,-144.29428645463426,-93.63377103226544,3396.5003990493483,2774.401395618555,-1901.043757002306,-585.1617262141169,-2179.244044147935,-785.7342772341972,</t>
  </si>
  <si>
    <t>142.26666666666665,,,,,,,,,,,,,,,,,,,,,,,,,,,,,,,,,,,,,,,,,,,,,,,,,,,,,,,,,,,,,,,,,,,,,,,,,,,,,,,,,,0,0,205.16894644509355,4.9335323549353305,259.40898397323684,2,100,0,0,-20.134173950278626,4,5575,-14.368319312201795,-2.395693576451079,-0.14152566315220227,-2.590628338081752,-0.6229538457603376,-1.1258596885583685,1.2874859499599087,0.07877742235038979,0.062022895392934714,0.0,0.0,0.0,0.0,0.24921948270184102,0.32045811897087617,0.2616093801997174,0.2728827260020595,-197.67655596666665,130.42505325737815,130.07763489038567,129.4473400736117,129.4473400736117,33.309048286711466,131.32831686697534,-15.298531175803141,-0.3534432224464442,0.35267204809407426,-0.048609631073500637,129,42.85117065080405,-0.5366023223223082,-0.5094171070998558,0.01822941831274405,0.47593319118959493,0.010402358008475832,0.4522399684006544,4.426074954529762,471.68188475741357,65.64894284273801,50.81513072251728,74.4189224021631,57.84457839414631,161.99647107388708,160.35749083896994,3458.922656328039,2063.6291246274805,5592.688585448024,4034.514981495763,316.7429006625341,320.99273970916335,324.1601763371449,328.5267187514329,-1.0118052702899647,-0.7134438042728529,-0.9478508003235971,-0.7731800664874936,-0.12779915817133106,-0.12375712266776642,2.8345295345070998,3.120530867098038,-31.222972164984885,-8.028898907027738,-46.63626458284858,-14.827166579076382,-123.8151241449456,-84.01539676935758,3542.0264610581194,2964.005062885137,-1658.6290040378592,-538.249559052531,-2223.1932731066436,-826.2772576632736,</t>
  </si>
  <si>
    <t>142.3,,,,,,,,,,,,,,,,,,,,,,,,,,,,,,,,,,,0.33251583071907725,100,0,1,0,1,0.0,0.0,0.0,0.0,0.0,0,0,0,0,0,72.9193794169307,76.51017169449884,70.74565085382069,72.74826223403657,69.92485468738408,68.15582523921294,66.79772698025938,65.56750134960811,69.55412494960748,67.80864002324873,65.95826928152742,64.77977351939302,68.11588118057765,66.2673178631336,64.5797769322809,63.37459833502554,0.02265292336340158,0.0,0.05880719190683786,0.012256635951669832,0.0,0.0,0.0,0.0,26.0,26.0,26.0,26.0,460.4397654236268,391.20290839550734,-177.7484944800193,0,0,205.5216408861019,4.983967739778855,262.28606049723487,2,100,0,0,-19.99064543109917,4,5579,-14.051432084609745,-2.4179539561099275,-0.13792472385384166,-2.763583976403983,-0.5468991337179812,-1.1185775309328831,1.284840928286447,0.07880021982505236,0.05938523524395439,0.0,0.0,0.0,0.0,0.2705493857007007,0.3422332336670908,0.26629172177089194,0.289084299868034,-197.70988930000001,130.68136548404135,130.37439430855233,129.64839000436638,129.64839000436638,33.32674020874817,132.75845098767476,-15.29992905724107,-0.3486268724980486,0.338228259812943,-0.06708703477827521,129,42.96198503770026,-0.5277128948977923,-0.5077722351904491,0.06652095095469959,0.43410028723471134,1.3683290597939681,0.45140699243095567,3.991610408438536,472.6925731714461,62.65229591348946,49.52207723239485,74.73738213721441,57.99342637065151,163.80337244551455,160.51829298471228,3829.1188620825615,2035.369999401074,5243.248983658318,3937.713105594883,315.8430017251631,321.2108333220426,324.93620075156684,328.6496406759004,-1.0294081224112364,-0.7136339640396666,-0.9190687949569545,-0.7484626186736718,-0.14115718330946678,-0.12674011759958012,2.7850624802845005,3.051184985285741,-35.04760632516649,-7.9130871690360225,-42.74892237820041,-13.71645262625528,-148.46067887740742,-84.49153397046695,3310.44034060762,2860.158077002239,-1797.4870740021472,-540.202146622556,-2081.6608086681154,-764.0845936656608,</t>
  </si>
  <si>
    <t>142.33333333333334,,,,,,,,,,,,,,,,,,,,,,,,,,,,,,,,,,,,,,,,,,,,,,,,,,,,,,,,,,,,,,,,,,,,,,,,,,,,,,,,,,0,0,205.85052408167255,5.034078532151126,265.14983618218963,2,100,0,0,-20.172819404817034,4,5595,-12.697855134870121,-2.561627023725257,0.1899662136170657,-2.754700850517244,-0.596415691325052,-1.1139649177948652,1.2891840696884433,0.07918760146306204,0.05993720934416551,0.0,0.0,0.0,0.0,0.2969521948804119,0.3637232585512775,0.29561904940675476,0.31561424168263996,-197.74322263333335,131.02142378219398,130.7207114795534,130.29286357078252,130.29286357078252,33.34827142106085,134.1918013476615,-15.302059093226935,-0.3318491159556742,0.31270996383811556,-0.07482310340995355,130,43.06295725790532,-0.5153823525469838,-0.5284598147887679,-0.08312669806872758,0.33837548037551646,1.5642611099803168,0.45316698185249094,4.053864539848817,473.5669802475535,62.71953586155746,50.290655166082196,72.87727253580199,57.24586882498174,162.60267312953627,163.4006356497061,3778.2389825108276,2526.326140783693,4505.522511164148,3546.0121111911067,315.8396359356904,319.64720567941873,327.0355382198264,329.80423752868813,-1.029116563305623,-0.7117099305317105,-0.8907391519161232,-0.7338402772076871,-0.13555638213060736,-0.12837199917348177,3.0836499314714407,3.371777732335869,-35.165614763568186,-11.160585370475392,-32.600767254921536,-11.509733435776017,-140.75295341634654,-100.71906370632338,3120.2550181078914,2788.724886359081,-1800.0655121180187,-668.8753053018255,-1701.3942702306954,-686.5653365378955,</t>
  </si>
  <si>
    <t>142.36666666666667,,,,,,,,,,,,,,,,,,,,,,,,,,,,,,,,,,,,,,,,,,,,,,,,,,,,,,,,,,,,,,,,,,,,,,,,,,,,,,,,,,0,0,206.1478869193782,5.083308997196324,267.9702615796429,2,100,0,0,-20.83879217097789,4,5630,-14.626507032767346,-2.4950456837887405,-0.08356926179428238,-2.695790464299433,-0.34670085593171274,-1.1517231638113574,1.327996266159358,0.07943759116539954,0.06117644804344167,0.0,0.0,0.0,0.0,0.32331188864619315,0.3959817313091345,0.36200484256208876,0.337627040335213,-197.77655596666668,131.36202613668192,131.05716138525713,130.78775604173396,130.93209508510844,33.37377975007139,135.62867311885216,-15.3050719578762,-0.34206814277778336,0.3442910470590319,-0.06083901497960308,130,43.16412146323314,-0.5140252844642901,-0.5280754143929638,-1.325469065572574,0.2773347987080601,0.5466775020560593,0.40837264388367284,4.397915213973143,473.2319159679326,62.90359798790582,52.295600993501914,70.10658413841867,55.46838650475016,160.56360086727898,163.89620628176948,4233.080630371279,2845.5979804184735,5136.9973220935735,3685.9872840330063,314.6990430943849,318.88316172717435,325.45523866124194,329.5713395246323,-1.0137819370088554,-0.6994495697892504,-0.8884689778624723,-0.7245546402019926,-0.15338022478824714,-0.12239230640133673,3.1254362159899576,3.610830072187688,-39.386996432610395,-13.208973222460155,-36.9215330541119,-11.51378391014568,-180.95565183202018,-110.97710278185522,3603.8263590633137,3061.433001225969,-1935.495151067358,-761.3373526309485,-1917.21065829694,-721.5796523134507,</t>
  </si>
  <si>
    <t>142.4,,,,,,,,,,,,,,,,,,,,,,,,,,,,,,,,,,,0.33373708680080316,100,0,1,0,1,0.0,0.0,0.0,0.0,0.0,0,0,0,0,0,72.92413875523731,76.50019505525394,70.75150859602084,72.74184213812765,69.90286434885124,68.09779307295216,66.81655126156022,65.55753258185717,69.53321774961057,67.7500059431419,65.97712191366314,64.7680807679819,68.09658876400461,66.20961039642607,64.59874848011745,63.36137196534802,0.02269240039990264,0.0,0.058972290829689834,0.012331159699518025,0.0,0.0,0.0,0.0,26.0,26.0,26.0,26.0,453.32823527687714,388.56087057927937,-177.30996110186913,0,0,206.4866126480416,5.134934698950302,270.93281323868507,2,100,0,0,-20.795532931205088,4,5621,-12.968545334325052,-2.49537618602798,0.03028027990189691,-2.659933972323036,-0.6159653057805471,-1.1646110914706345,1.3404436556847257,0.07933194795982125,0.06278238007701567,0.0,0.0,0.0,0.0,0.34451216431011517,0.41433706181612945,0.3306251785176055,0.3598425491233982,-197.8098893,131.86439468813273,131.4485412339997,130.71345655446953,130.7192254074677,33.40356058684593,137.06942744760346,-15.308490335193232,-0.3622308734029569,0.32253511080632163,0.06827388658131427,130,43.28146442914931,-0.5101911972163777,-0.535334240515553,-2.4776608101853395,0.2884127350974846,-0.6598614346547627,0.2796440727313234,4.674584522118848,470.79800836843077,66.79565487130725,53.98906594687926,71.0136966597478,55.67293748408203,156.82292077014185,163.87522971692422,4462.987092942153,3159.650841708142,5143.615820652091,4025.8418953667347,313.8152427661824,317.86057785892336,325.3314391774936,328.526497652524,-0.970067103908024,-0.6728430943398538,-0.8855950696129277,-0.7030411170590544,-0.13523019660248206,-0.11885742615469294,2.779397175788396,3.0759853306017835,-41.412814425811206,-13.350646876644102,-39.42199187826195,-14.546897430238218,-163.50901014224277,-115.39692723859262,3233.229314341185,2913.3601076400296,-1950.3689861783312,-727.3063049009183,-1905.8225031747006,-798.6070405546088,</t>
  </si>
  <si>
    <t>142.43333333333334,,,,,,,,,,,,,,,,,,,,,,,,,,,,,,,,,,,,,,,,,,,,,,,,,,,,,,,,,,,,,,,,,,,,,,,,,,,,,,,,,,0,0,206.75400002280514,5.182848601445655,273.68866335929147,2,100,0,0,-20.580231914399995,4,5658,-15.747532769485208,-2.484201489029341,-0.04634208795373278,-2.7181234269682193,-0.3029783586408331,-1.1454588754184303,1.325037364380088,0.07957513496082008,0.0640920236093515,0.0,0.0,0.0,0.0,0.3559734201151914,0.4268526977381211,0.40904957105050305,0.3706231113498809,-197.84322263333334,132.20549465688194,131.82637904316476,130.9463036414182,131.0088088950417,33.4376257278371,138.5139363734344,-15.311267893274017,-0.3622526232251478,0.3378827892054274,0.10834774685275136,130,43.38457489329545,-0.5117039962304276,-0.5307139386922907,-3.587288615257619,0.36378751956190436,-1.9076880963599174,0.10206281720301602,4.811404662354189,468.2110469229386,69.70007224434065,55.955137496554364,72.14061964303134,57.23466332479559,154.10382606206477,161.2564225242315,4544.561036928701,3318.651878855468,5861.297771122214,4234.304716994499,313.73585033474495,317.360908795416,323.5777779723056,328.0573290433116,-0.9329747648180585,-0.6519378738529067,-0.8805633329803669,-0.6900098945829837,-0.12682637858631057,-0.11337610977553927,2.6908599889731124,3.080120449276836,-40.76231524472565,-13.433925115397688,-46.207782897779886,-14.979120068298212,-158.60235273151477,-118.42177848656495,3553.092609485235,3041.171526528528,-1913.8622424186176,-718.0549159370551,-2134.9283504530827,-816.0368443323086,</t>
  </si>
  <si>
    <t>142.46666666666667,,,,,,,,,,,,,,,,,,,,,,,,,,,,,,,,,,,,,,,,,,,,,,,,,,,,,,,,,,,,,,,,,,,,,,,,,,,,,,,,,,0,0,207.07588282649368,5.23433018516922,276.6498254347074,2,100,0,0,-20.027563979381437,4,5646,-14.180722901292151,-2.6797951162202454,-0.16972490226199313,-2.660866510389764,-0.3664882278338695,-1.132545797202224,1.3020982067303912,0.07929225835847839,0.06593535807294795,0.0,0.0,0.0,0.0,0.36930578483155774,0.44485956940315374,0.3777732267170362,0.38841540512008615,-197.87655596666667,132.5967396985374,132.15791252206404,130.96186281080068,130.9643664285508,33.47612915515123,139.96226327917154,-15.312826742526688,-0.3759815375291004,0.3284522191724707,0.15816843034974395,130,43.49536522309722,-0.5114966840282177,-0.5204871135361013,-3.760255960983808,0.5004100256965348,-2.5616415431254107,-0.13389076751622322,4.849722875542225,465.78473841772256,72.34073370248154,56.45235510084228,76.59879742759816,58.69440138943097,152.74897431019758,158.013294935541,4764.117519839657,2876.0862077940756,6105.52507355501,4283.250542789924,312.89461284647615,318.6197439250022,322.72623002354334,327.8504898685075,-0.9184697705880729,-0.6531588788077373,-0.8856710580505396,-0.6904802888295382,-0.12497376127463736,-0.1044581385282261,2.4563663931641133,2.7086593910077106,-42.7745397994203,-10.357645156691865,-50.66250424870788,-14.78015110807702,-161.87323749133589,-96.35144459640478,3445.4266026053438,2833.9666633138804,-1938.6828216129315,-584.7217374487108,-2234.852357549978,-775.0155207066099,</t>
  </si>
  <si>
    <t>142.5,,,,,,,,,,,,,,,,,,,,,,,,,,,,,,,,,,,0.33494043684458485,100,0,1,0,1,0.0,0.0,0.0,0.0,0.0,0,0,0,0,0,72.93058715377306,76.49287511879471,70.75638713421496,72.73532304214345,69.88996605641023,68.05286192652885,66.82684899555996,65.54509617375722,69.52143885514948,67.70445482127344,65.98794668211013,64.75432868339863,68.08627027515139,66.16461079476457,64.61028136079479,63.346523746325275,0.022731107639105297,0.0,0.05914080484782385,0.012409866834239896,0.0,0.0,0.0,0.0,26.0,26.0,26.0,26.0,448.11984693670644,386.24183493714895,-176.87682554523835,0,0,207.35149753279114,5.283491604730288,279.48475585381203,2,100,0,0,-18.490406725548294,4,5669,-15.498607425653024,-2.7077138118779014,0.034569648272261874,-2.95395852144126,-0.33031054601466436,-1.0300898629046227,1.205493689465221,0.079302259186489,0.0634230981566217,0.0,0.0,0.0,0.0,0.37131299871889323,0.4421941048117519,0.422580624840779,0.39613276703908706,-197.9098893,132.86197876213126,132.4637925473959,131.14097794815666,131.1410799477334,33.518492482916244,141.41409518316263,-15.312754235611573,-0.3688293184408423,0.32889323870402354,0.13800449055888647,131,43.60094951049601,-0.5078193643696305,-0.5067934780116072,-2.24807520499998,0.6455939374029629,-2.3269183233056197,-0.299626279087709,4.536718848587926,464.56113886637786,73.41386161058473,55.32697740456796,80.03251254317644,60.86383584074293,153.50099841761954,155.46408074383712,4455.362009092389,2752.9989589605952,6104.510188552566,4594.16424880411,313.9036642082687,319.05885614960414,322.8293297720971,326.9456582880831,-0.9441332250266813,-0.6789251986661712,-0.877717527211611,-0.6869784611378248,-0.1136609152872499,-0.11003130403201489,2.339731799383242,2.6407708867680397,-39.552731552210616,-9.870832162866165,-51.49459538918387,-15.542989567183653,-138.8105065954572,-97.08834007275956,3319.1863174045648,2961.550949863478,-1860.86885288673,-573.5601794225342,-2266.6810875554747,-780.9360923988503,</t>
  </si>
  <si>
    <t>142.53333333333333,,,,,,,,,,,,,,,,,,,,,,,,,,,,,,,,,,,,,,,,,,,,,,,,,,,,,,,,,,,,,,,,,,,,,,,,,,,,,,,,,,0,0,207.64511568816542,5.333337443865528,282.36029533524317,2,100,0,0,-17.089077631470516,4,5674,-12.209459647806975,-3.0140066324064443,-0.010701459067839786,-2.8530801162538615,-0.17134824291657558,-0.9322204867707105,1.1141066046619066,0.07904498369650494,0.06392379589268873,0.0,0.0,0.0,0.0,0.3793848986558488,0.45661422760024106,0.42868119813897687,0.41104771260956846,-197.94322263333333,133.12799907656233,132.75438139490385,131.42194114380723,131.42194114380723,33.564748600628775,142.86914965399768,-15.311177625905726,-0.3659145854200001,0.31816890124390174,0.11082200583208024,131,43.70446892214616,-0.49901360015629814,-0.5018108331732752,-1.1048286917197236,0.7575099402673497,-1.5768749575689271,-0.40819881825743987,4.342093835985816,464.54014761173914,73.16353023555227,54.1247981389759,82.24164188694142,62.41417442806019,154.8906555414175,154.51365041341745,4594.232778486339,2096.3257675026734,6146.245177404547,4162.515899142075,313.46640983447764,320.8114832419681,322.5549507088366,328.12404920583884,-0.9681713785549154,-0.7077132949163107,-0.8702483993382776,-0.6912499277871152,-0.1196861505278964,-0.10005978272411219,2.3605066107158654,2.612165897707783,-41.93541495737556,-7.005725066762093,-52.00415847387498,-13.121480770940158,-149.54281010661236,-69.5606241161401,3363.647440634297,2696.8878317650237,-1945.673715580983,-460.208197477733,-2272.964754177731,-689.9120294218391,</t>
  </si>
  <si>
    <t>142.56666666666666,,,,,,,,,,,,,,,,,,,,,,,,,,,,,,,,,,,,,,,,,,,,,,,,,,,,,,,,,,,,,,,,,,,,,,,,,,,,,,,,,,0,0,207.9238278685722,5.384316622854045,285.3056956961476,2,94,0,0,-16.250519150525257,4,5699,-13.024788622563793,-2.832244992837795,-0.004317080768860476,-2.846237732371699,-0.37310605508682604,-0.8720638233696689,1.0640916778704164,0.07884776854376713,0.06347455254071402,0.0,0.0,0.0,0.0,0.38777030401267115,0.4641985537585543,0.46252903794775163,0.4269542835022147,-197.97655596666667,133.36824902224757,133.02844884668374,131.8346095920048,131.8346095920048,33.61444099201764,144.32732579200209,-15.308505344261974,-0.3589184495520629,0.3175718324038621,0.06075164665481673,131,43.806055012151575,-0.48836857484730317,-0.4973390178687069,1.5978478740027775,0.8192158733627911,-0.6832528329163123,-0.375721414976513,4.140365294973428,465.17171591490103,72.33282151019813,52.40953860345472,82.61902124280986,62.51950449980467,155.95833851243998,154.9379698480746,4280.921827027387,2603.9575383076462,5641.478684537974,4414.697940269287,314.3828265529476,319.4858217030993,324.0220720962756,327.5142456157446,-1.0024329225690585,-0.7275755165756899,-0.8703058420370456,-0.6970911325155277,-0.12148567258931037,-0.12383799753058075,2.4490162301327687,2.7351307301431937,-39.33018505854584,-9.820066970162213,-46.41475652562564,-13.460200153690604,-141.94545981873944,-103.78065590619777,3205.559894483021,2936.605907073862,-1893.6435196385717,-589.0415754154416,-2132.6674838752856,-694.4778578925437,</t>
  </si>
  <si>
    <t>142.6,,,,,,,,,,,,,,,,,,,,,,,,,,,,,,,,,,,0.3361790470489304,92,0,1,0,1,0.0,0.0,0.0,0.0,0.0,0,0,0,0,0,72.93779165843775,76.48432553974095,70.76305344296934,72.72980292866596,69.87712745556972,68.00253104879754,66.84687565364555,65.5380269264651,69.50972308816789,67.65301030238847,66.0082541868772,64.74521047215377,68.07601642828266,66.11338327861952,64.63096946370855,63.33551660458062,0.02276830715288264,0.0,0.05929075769633385,0.012477451561675195,0.0,0.0,0.0,0.0,26.0,26.0,26.0,26.0,368.64273236829695,318.3907959344043,-176.43338641101738,0,0,208.2195943305142,5.4344249338955875,288.20565648077434,2,86,0,0,-15.845798307427788,4,5698,-13.76219363866888,-2.712525770970095,-0.05527412120847383,-2.635592595470679,-0.36513118947744727,-0.8546541632792954,1.0545119141448966,0.07861503023695786,0.06785729393458063,0.0,0.0,0.0,0.0,0.3892257528521665,0.4659792197445311,0.44849727102128,0.4275920690435213,-198.00988930000003,133.64429430500599,133.3499895310584,132.21272447040346,132.21272447040346,33.66791207653116,145.7886055692953,-15.305145321292493,-0.34637557614960723,0.30065106524148144,0.045362098915688064,132,43.906106079582926,-0.47748358509656674,-0.506994815084009,1.736846570605111,0.8456796179124585,-0.3065650491441011,-0.2850368109073306,4.095646344523486,466.2050455998517,71.05936919078837,52.81984041696429,81.46841615665589,62.58286666972851,156.64728707502186,155.59133456634754,4300.642302644973,2403.5902891240544,5624.892334448907,3767.7580045058608,314.33399741822905,320.04156146547064,324.03736400177104,329.16720147330915,-0.9936366540172552,-0.7176089146750064,-0.8539988710841673,-0.6928331286267391,-0.1267178389051674,-0.09973538402466657,2.5253983889926173,2.79285289363233,-39.90201611262631,-8.61401194807407,-45.20765985574738,-10.712068130657853,-148.31722076091432,-79.38385206204974,3278.5270974467685,2583.7867571218444,-1938.4857880944862,-536.5631952929391,-2071.4613406654184,-594.4968748597577,</t>
  </si>
  <si>
    <t>142.63333333333333,,,,,,,,,,,,,,,,,,,,,,,,,,,,,,,,,,,,,,,,,,,,,,,,,,,,,,,,,,,,,,,,,,,,,,,,,,,,,,,,,,0,0,208.36503944859038,5.4837153970701875,291.0649992668776,2,54,0,0,-13.763966364161803,4,5614,-13.937271412296298,-2.7417442545960453,0.04986219784254184,-2.6138246564285796,-0.2764983420843949,-0.7318341512104247,0.9292806971697614,0.07894080116813164,0.06797125734377367,0.0,0.0,0.0,0.0,0.36963365125701764,0.44511132006249254,0.36618244339993955,0.4024901035579319,-198.04322263333333,133.9358740493506,133.62747932166758,132.56980137706898,132.56980137706898,33.72511636561037,147.25306197113514,-15.301350458251646,-0.33954139534875866,0.32216951780245645,0.020638668632085553,132,44.006778616623734,-0.4707110686813689,-0.5057930527083786,2.6126393794784835,0.8619238848164811,-0.22194176827236445,-0.1479100577347448,4.054679306453994,467.21851456208617,69.76013079010887,52.32521240032129,79.79759656886276,61.636561558398654,157.81505454439116,157.37982199423067,4039.0690618834237,2455.1529605763617,5285.434122864122,4496.911835240492,315.0364612084329,319.88120278963703,324.9714946185451,327.3071858320089,-0.9815066975808294,-0.7004282876515231,-0.8493429423903051,-0.6798387934077929,-0.12758957762940218,-0.11452857642473875,2.5323568523732973,2.8248991449842737,-36.612165931214506,-8.891817889229324,-41.735740652358245,-13.355722988147724,-141.0245545396371,-92.09237087709904,3118.940458882148,3063.015423162118,-1828.6393946582314,-543.341875306241,-2008.417946102954,-687.7325714589704,</t>
  </si>
  <si>
    <t>142.66666666666666,,,,,,,,,,,,,,,,,,,,,,,,,,,,,,,,,,,,,,,,,,,,,,,,,,,,,,,,,,,,,,,,,,,,,,,,,,,,,,,,,,0,0,208.32747749016227,5.534690804332695,294.0178153402506,2,31,0,0,-11.341124663695688,4,5581,-15.820974372926063,-2.923138710016146,0.08005193873746931,-2.65370385322849,-0.1736978063552213,-0.5971909925680482,0.7696524828574189,0.07872089831594958,0.06771415890463903,0.0,0.0,0.0,0.0,0.3363652415916514,0.41107873937207734,0.3497002057792877,0.3886292778907884,-198.07655596666666,134.25018193614977,133.97627408227643,132.79639225290833,132.79639225290833,33.7863052392115,148.72071437779218,-15.297313309119584,-0.33732669176463637,0.30279447848185825,0.053701516450699795,132,44.11253830559046,-0.46167975102576747,-0.5182804628174051,1.5017325853934254,0.8611866727642808,0.11434147217250501,-0.02678987350624104,3.930989593352695,467.470607878541,68.59741264908342,52.739237070745304,78.03374041876113,62.33524174700325,157.410830216384,157.91502625122777,4220.425634079036,2788.5687757016376,5386.193120861404,4106.46332255409,314.50580599965707,318.8561091362979,324.74573531437693,328.2603236309793,-0.9481328556396873,-0.6625489760757642,-0.8234462385074262,-0.6557440370040561,-0.1312872206173598,-0.10832470119041243,2.5015012787109354,2.768876222720972,-38.92090633904181,-9.651431490532005,-42.69600756185789,-11.078874651439168,-151.7270629897816,-97.82761971292727,3142.0964946801146,2778.960427261033,-1891.3343187818498,-557.7391887108337,-2008.89235343626,-590.2140553333888,</t>
  </si>
  <si>
    <t>142.7,,,,,,,,,,,,,,,,,,,,,,,,,,,,,,,,,,,0.33740648670124956,71,0,1,0,1,0.0,0.0,0.0,0.0,0.0,0,0,0,0,0,72.94392901946341,76.47449912204257,70.76823003679173,72.72336412481127,69.86084443252633,67.94823598295898,66.84947847071425,65.51635586172814,69.49434605612899,67.59761449127905,66.01085869422059,64.7216257089887,68.06196864575327,66.05834155371242,64.63386308854386,63.3103790594791,0.02280692367680615,0.0,0.059422350846763006,0.012530270800013607,0.0,0.0,0.0,0.0,26.0,26.0,26.0,26.0,290.6535087631687,254.1718696889215,-176.0603066432215,0,0,208.21933206050068,5.583196963387505,296.82620631971696,2,11,0,0,-8.348656885034618,4,5522,-16.07380170950442,-3.0146619143542774,0.2161718198523943,-2.8306599121356686,-0.19507246707841483,-0.42435723521955654,0.5803710908604143,0.07916222092116973,0.06430468821324486,0.0,0.0,0.0,0.0,0.29676495208485465,0.3695853614160736,0.28290541433929967,0.35827518720139806,-198.1098893,134.5373525238498,134.23491150515923,132.67034803638447,132.67034803638447,33.85150491616728,150.19137936961738,-15.292880844954643,-0.3240689784323098,0.23817912559123905,-0.025942708741462383,132,44.19980927473989,-0.4556877481466656,-0.5244543819216836,1.435147121363085,0.8595408081151399,0.05276907886804533,0.04711183392567383,3.8876789629334985,469.2046167615729,67.93746162133034,52.4723835912037,76.59853429331562,61.33264603116825,159.04658792435453,160.22877283027486,3988.8945560242214,2237.566123806899,5159.537917051132,3929.773759107714,315.19927716765204,320.50622231305465,325.34357244264527,328.86944020755675,-0.9288792885867952,-0.6429770255511682,-0.8099021417998207,-0.6437905536446072,-0.11537520705973012,-0.09283919718183167,2.2887631928986316,2.5718521954444844,-35.87398336945175,-7.104779272759487,-40.66463616258878,-11.10067742467842,-126.84162668938723,-69.21120653795705,2822.848624503617,2547.814347467631,-1791.5854036785936,-454.77748040559834,-1940.7101273932649,-600.1000398292566,</t>
  </si>
  <si>
    <t>142.73333333333332,,,,,,,,,,,,,,,,,,,,,,,,,,,,,,,,,,,,,,,,,,,,,,,,,,,,,,,,,,,,,,,,,,,,,,,,,,,,,,,,,,0,0,207.9245547054718,5.634911506909867,299.82540968189284,2,0,0,0,-5.514267753263519,4,5498,-16.25360355212911,-3.2417007370679904,0.2897893244033301,-2.8667484397418166,-0.16679345019742683,-0.24491858250570864,0.38316243504351644,0.07927579797024549,0.06282138140109143,0.0,0.0,0.0,0.0,0.24735045598080002,0.322158418986934,0.25813114235242324,0.33485434291605065,-198.14322263333332,134.75980674425534,134.48992925194034,131.94304449690117,131.94304449690117,33.920318925240736,151.66456401300857,-15.288575934058432,-0.33443559602778883,0.17545127315450829,0.01883947271573727,131,44.27775036835326,-0.4448280451037745,-0.5292718967548772,1.2992618963371851,0.8393051321646592,0.7149995200432713,0.13775461352619964,3.5868771091730327,469.2730883236829,66.87181126242159,51.86893115397627,75.52390571476136,61.364892153289354,159.22132033088582,160.48081831979,4086.0735833097174,2609.7916647302186,5207.973675265939,4214.4792006592,314.97006575403327,319.4112527456114,325.1918062678761,327.9253934651059,-0.9212464188969616,-0.6265910252057135,-0.7896545016018944,-0.6157137803948634,-0.10772152680036488,-0.09125074916577963,1.2660543316251456,1.4920452275056075,-37.10083593744447,-8.393636215241429,-46.23648706004823,-12.986603086697972,-121.63117926077874,-78.06911892887308,1646.2626896804454,1678.7895338350877,-1826.1593977700852,-499.1362442385259,-2103.522238051441,-641.1108230046561,</t>
  </si>
  <si>
    <t>142.76666666666665,,,,,,,,,,,,,,,,,,,,,,,,,,,,,,,,,,,,,,,,,,,,,,,,,,,,,,,,,,,,,,,,,,,,,,,,,,,,,,,,,,0,0,207.4750309132841,5.682689338654853,302.57812016236664,2,0,31,0,-3.2305292941925114,4,5452,-16.213045913721462,-3.1730696532826133,0.1745671062682544,-2.9928883692899126,-0.23873926440201348,-0.11177925204317876,0.23062639386710526,0.07963591421974016,0.06040964228203627,651.3772269979048,651.3772269979048,328.1373728239841,328.1373728239841,0.3304391464204854,0.3269454224985809,0.24330920048958385,0.32320738284028216,-198.17655596666665,134.85942786215497,134.6057527950776,130.94610827369266,130.94610827369266,33.99297542439883,153.1390298634675,-15.284289722535634,-0.31597060746498645,0.021744065336529617,-0.06373386568565309,130,44.30100050579828,-0.42664765076672506,-0.5560117183473282,1.3589336277560928,0.7684895733800089,1.5866459608107695,0.1969920942937584,3.301714084461656,470.95858730078436,66.90930347339713,51.77165005435654,74.63366038519487,60.5122920029459,159.97544243110224,163.19065175224915,4012.74234664646,2160.7390367612925,4755.534648950559,3405.7049221841653,315.1180644853712,320.70660536904575,326.3929488076974,330.23120115359853,-0.9069114468303596,-0.6150545608705276,-0.7542284196184752,-0.590205398306767,-0.08061872985931183,-0.048893850393147434,0.6840930886831216,0.8977348595140615,-35.750696067462,-6.437397490674562,-40.97064545351359,-9.879097171053019,-89.58343496527327,-35.33806422547997,849.6876640757837,851.6678883784791,-1767.7100959528857,-420.1823273685897,-1925.8841654725302,-538.0417131096513,</t>
  </si>
  <si>
    <t>142.8,,,,,,,,,,,,,,,,,,,,,,,,,,,,,,,,,,,0.33864062186424315,53,0,1,0,1,0.0,0.0,0.0,0.0,0.0,0,0,0,0,0,72.95011318303918,76.46549277246619,70.772781699805,72.71711081281124,69.84248021958898,67.89802332708797,66.84384797963091,65.49500301628787,69.47624892532956,67.54636368766937,66.00522464302973,64.69864676536865,68.04462428781238,66.00737087064039,64.62858282482738,63.2861102364566,0.02284397571701254,0.0,0.05954718404649277,0.012579961182438454,0.0,0.0,0.0,0.0,26.0,26.0,26.0,26.0,116.60119574894404,104.34631093603112,-175.6938252600125,0,0,206.65806529333884,5.734232416646404,305.56042663668353,2,0,37,0,-1.2691993290118213,4,5395,-15.216184911312434,-3.2416597499631457,0.2615023167006685,-2.882714630382035,-0.41106737334774746,0.024940756564163287,0.09907643182694002,0.0799609954801558,0.060830694979668545,787.8040885864178,787.8040885864178,396.8636678903621,396.8636678903621,0.47972360777252154,0.37999795186870733,0.27814981184217824,0.33107760018887017,-198.20988930000001,134.81766181533015,134.6117443665245,130.3713357702446,130.3713357702446,34.068835708441966,154.61348470572298,-15.280681862426313,-0.31226473397483334,-0.011389472509746701,-0.0837885707862513,130,44.30540816720246,-0.4066640314592832,-0.5775217060835892,2.0015954416259762,0.6484808002786965,2.5981263097965144,0.3062230706650887,2.9556562363374375,471.7984906853175,65.84639214969201,51.0767773257122,72.82158220330126,59.14069317851181,160.42066778848357,164.5267064094437,3996.77156333394,2566.1586090067663,4655.641978786709,3750.430066137432,315.2914482266921,319.6609899742965,326.69845134699665,329.23805413474525,-0.9062889125144327,-0.6016169610571289,-0.7275713142224609,-0.556368260076689,-0.08007025418904332,-0.055272985262671374,0.1328427568086945,0.3265990708779821,-35.493254836739695,-7.889611638110113,-41.09750549807377,-11.285053436955037,-88.70617179616207,-46.08534868784578,187.61770395403437,393.3226129225917,-1768.0548242771513,-477.44588054947417,-1915.352258594108,-569.8457725902938,</t>
  </si>
  <si>
    <t>142.83333333333334,,,,,,,,,,,,,,,,,,,,,,,,,,,,,,,,,,,,,,,,,,,,,,,,,,,,,,,,,,,,,,,,,,,,,,,,,,,,,,,,,,0,0,205.48317208364074,5.783093951792669,308.35617265806616,2,0,79,0,-0.5242953623252824,4,5299,-13.893391652415668,-2.9232713523832037,-0.08749011316162132,-2.6437100770154753,-0.4070809796931949,0.06105531711782394,0.04654821469890881,0.08013513316735711,0.06506982855919916,1655.4135856160233,1655.4135856160233,833.9300700475966,833.9300700475966,0.5516285478288476,0.4361463129292219,0.313205558073547,0.3640865158389731,-198.24322263333335,134.78089190045912,134.59201202354447,129.88271797256505,129.88271797256505,34.14808159360319,156.08724308775052,-15.27795066195669,-0.3024337592249638,-0.07037411039088301,-0.0709781264133324,129,44.286690331848675,-0.3789535028959743,-0.6352915524663276,1.993312418228132,0.4719209711239116,3.247255228416641,0.40969498835478646,2.8215785919261585,472.2852514176754,66.69177329853464,52.47368086478512,71.37270187385502,57.80597088144527,158.47083788305406,167.19847104825345,4355.776011504332,2738.6618158694628,4172.32203165334,3045.0526703508035,314.1623288442655,319.12104958031523,327.8973484622974,331.1441710882574,-0.8804072057695537,-0.5796204166542642,-0.685779110260742,-0.5225639715334551,-0.07948594217036156,-0.03965455487052489,-0.09520253276537277,0.07640241876029433,-38.84004017956048,-8.12909210261489,-34.341926882328984,-8.174818748848868,-95.91167367077796,-37.708451506573546,-114.1900979408729,77.75478780226709,-1833.5824606297128,-477.4451542270714,-1640.1941579164925,-449.74163909666896,</t>
  </si>
  <si>
    <t>142.86666666666667,,,,,,,,,,,,,,,,,,,,,,,,,,,,,,,,,,,,,,,,,,,,,,,,,,,,,,,,,,,,,,,,,,,,,,,,,,,,,,,,,,0,0,203.58782893422486,5.833606589255651,311.2377132837122,2,0,100,0,-0.438413973939758,4,5163,-11.521299002367694,-2.6490010651862943,-0.37672536765641534,-2.2296232155062934,-0.6774979535101104,0.07010651129046072,0.03711891004398514,0.08039140973429411,0.06936973914277958,2094.75,2094.75,1055.2498779297,1055.2498779297,0.9415600419576007,0.6061265596120092,0.4260917182945117,0.4307460345544252,-198.27655596666668,134.72086167970187,134.5513381742478,129.78511421802077,129.74579363519166,34.23046441201713,157.56006167366058,-15.276079320392336,-0.29695535363774095,-0.07638170559288698,-0.07660652211864732,129,44.25949827924802,-0.35752880625659933,-0.680459230694803,1.7354652742954388,0.2936885336855171,2.5183956647093257,0.5345482458730553,2.9528700677628574,472.00779606592846,67.98188992864242,55.09771155254242,68.14436885402222,55.242897171512105,155.57511430828245,168.96289059466926,4469.5498464322945,3323.2134210962868,4292.292259622167,3439.6907782265707,313.97290938115515,317.4236857959983,327.81374927563996,330.13873339063286,-0.8472554360091734,-0.5524638441840307,-0.6614705063516059,-0.4903100864308013,-0.08267319939605804,-0.05318779647514546,-0.14063656168358954,0.0445934628739043,-39.14494405439052,-10.124776750912883,-34.32559021553377,-8.91789585791204,-102.19582319133566,-56.92105481514484,-180.02785602293923,48.9890055348078,-1841.7613884411264,-535.7385031919316,-1662.3636074482745,-469.5277791047175,</t>
  </si>
  <si>
    <t>142.9,,,,,,,,,,,,,,,,,,,,,,,,,,,,,,,,,,,0.3398953393644044,18,0,1,0,1,0.0,0.0,0.0,0.0,0.0,0,0,0,0,0,72.95664016473526,76.45710897701198,70.7760381572676,72.70953585668305,69.82539964302777,67.85060072570238,66.81536276856512,65.44987329855827,69.45927033285716,67.49795289562798,65.97697153368371,64.65318647852342,68.02817319924876,65.95925548078797,64.60115965496409,63.24099282715161,0.02288021585370382,0.0,0.0596278430344484,0.012595484942483718,0.0,0.0,0.0,0.0,26.0,26.0,26.0,26.0,-10.39788820492123,-1.4457672393803591,-175.38320282506956,0,0,201.38258468781873,5.883391040217951,314.04458239805297,2,0,100,0,-1.3517690475425495,4,5053,-8.460150421513793,-2.250140713735807,-0.8007811970753425,-1.7324614220672772,-0.748509523506088,0.00020323163376745335,0.08564551314817538,0.08046923708656885,0.07611816579425877,2094.75,2094.75,1055.2498779297,1055.2498779297,0.8421401715277327,0.6334065073786146,0.5046313849553558,0.5131375253780435,-198.3098893,134.74252503405205,134.50140122824487,129.7171930319288,129.6658370971302,34.31632428312244,159.0320874294431,-15.274933091667066,-0.2919541572985536,-0.07708956423560769,0.005509355004667774,129,44.23269294604838,-0.33826337955877095,-0.7277049752473651,0.9181555225327223,0.17153934527496356,1.71855214015695,0.5953576424654078,3.0845271277168465,470.8700523207396,71.49735691905293,58.1345597809069,67.1144975297856,54.34310584002284,152.47123145942572,170.18027355415452,4433.4070505378295,3140.0198044350636,4369.300150314249,3376.4962581322693,313.8040487437172,317.93091903711417,327.4270249948024,330.27897178347916,-0.7975910115991266,-0.525866779678841,-0.6363868398050382,-0.45697448930908124,-0.07535974892349767,-0.03154027519614776,-0.13752079174321258,0.03194930480073431,-37.68804093346254,-8.630817254706095,-33.78737372857937,-7.906308652780915,-92.79729422775905,-32.427117427486415,-179.85511447092742,34.72124157324027,-1752.612693490214,-472.2410850615351,-1592.8775377344286,-417.5873308296522,</t>
  </si>
  <si>
    <t>142.93333333333334,,,,,,,,,,,,,,,,,,,,,,,,,,,,,,,,,,,,,,,,,,,,,,,,,,,,,,,,,,,,,,,,,,,,,,,,,,,,,,,,,,0,0,199.00045515314568,5.934863550844356,316.9119333047169,2,0,100,0,-3.4311305897158455,4,4961,-5.483644787794724,-1.9766537869928185,-1.1842616205308278,-1.331110036134567,-0.8357068616227467,-0.14519653356954235,0.20689434428842995,0.08036255318391047,0.0796036833667959,2094.75,2094.75,1055.2498779297,1055.2498779297,0.805267527821339,0.6508472786662066,0.5640662091208862,0.5705005915841123,-198.34322263333334,134.6383743706457,134.4261248312837,129.65216028306818,129.62521749621638,34.40536399575611,160.50326960553534,-15.273884510047735,-0.28899028053544706,-0.0772591910033622,0.0005657111201721118,129,44.206169696141224,-0.3250489970809386,-0.7575567626566696,0.44611060973746564,0.09294054203145648,0.9644386876658966,0.6469906601997689,3.1528238000603652,469.7012142178124,72.78144220603959,59.32600308007227,66.13025541478171,54.36476378241054,150.62199941041234,169.71792084572107,4524.7147991981155,3584.742239270662,4749.523017616629,3766.946918656931,313.84180231108235,316.66222666876473,326.57177325536986,329.21464407343336,-0.7788743076776857,-0.5087476573254381,-0.6218040821336933,-0.4290584395159028,-0.0743357577200602,-0.05152354066831297,-0.14775258904387137,0.05682448014474598,-37.487062920365446,-9.863469265570435,-36.91158324409653,-8.395837680586524,-93.51124879332053,-58.36646680367619,-208.74625955058423,68.73599676850696,-1746.805798796988,-503.14332616154223,-1694.398531680562,-422.7578870542175,</t>
  </si>
  <si>
    <t>142.96666666666667,,,,,,,,,,,,,,,,,,,,,,,,,,,,,,,,,,,,,,,,,,,,,,,,,,,,,,,,,,,,,,,,,,,,,,,,,,,,,,,,,,0,0,196.68135590107562,5.983217906814201,319.5667086491788,2,0,100,0,-4.803378655835673,4,4888,-3.5196988989592137,-1.7971624832580348,-1.4176747835486896,-1.0680820601822627,-0.8816419461314463,-0.24577900679674528,0.2934406280490778,0.08026525761403464,0.0806051739063796,2094.75,2094.75,1055.2498779297,1055.2498779297,0.9359018794018523,0.6523166749552001,0.5864338256530524,0.5942601889000063,-198.37655596666667,134.62139964386765,134.38535768983283,129.5773766269046,129.55297187323072,34.49783257218669,161.97352589455727,-15.272700377754264,-0.29253981443763605,-0.08138452818555761,0.0697203179673293,129,44.17928815466059,-0.3109170642246343,-0.7940128300017992,-0.312844214608405,0.04813312422428928,0.4958250476576555,0.6320575263128594,3.2488718934017067,468.03664767933446,74.90089024051899,61.63118199144712,67.8583374837878,54.79245938602946,147.7701574259014,168.62273462628772,4847.732182291016,3592.988961712471,4637.552609555418,3362.3629557217487,312.622957353623,316.5971591492231,326.7300535192392,330.2911234502047,-0.7578704769890723,-0.5026562136173706,-0.603768027049593,-0.4107536712246808,-0.08094331497715933,-0.04120201932238709,-0.13442786394702289,0.02526976104444252,-40.155046877852556,-9.628764575485002,-34.93158270358995,-6.382362882670224,-108.76555969559502,-47.54135917667723,-186.47228338685534,27.726718479425166,-1788.0335561285308,-489.3653445837323,-1612.066097430995,-337.5089151332845,</t>
  </si>
  <si>
    <t>143.0,29.705000000000002,30.0,26.0,1.1855999231339,36.0,100.0,180.0,0.0,0,66.500002145767,0,0,34.515204207795335,35.070690587780476,34.16563339339867,34.47217849713439,98.68148950711331,98.54854573798497,98.32903009204288,98.26264420604718,0.36259037346421286,0.39914991122806526,0.4595167461423598,0.4777728421020018,0,0,0,0,1,1,1000.0,0.0,82.8548578702231,83.29057201451833,0.3411256852097227,0,0,1,0,1,0.0,0.0,0.0,0.0,0.0,0,0,0,0,0,72.96470799428883,76.45036768335511,70.77998398017063,72.70196943855862,69.81377505500804,67.81065188783943,66.79032079459216,65.4043241372359,69.44781443677576,67.45682599330064,65.95230414854622,64.60735903525347,68.01721488733124,65.91801651331106,64.577443206832,63.195569058540094,0.022913357247604203,0.0,0.05970009401915847,0.012606940128146846,0.0,0.0,0.0,0.0,26.0,26.0,26.0,26.0,-71.43105723360418,-51.063687063873374,-175.05776435795443,0,0,194.2484498476963,6.033842805564381,322.3189614454532,2,0,100,0,-6.44025038566774,4,4829,-3.9127375778322167,-1.8574059395361702,-1.390635130921007,-1.007912431559632,-0.8025920624960778,-0.3699982448481033,0.413624272779238,0.08001096794419608,0.08060246096914547,2094.75,2094.75,1055.2498779297,1055.2498779297,0.9035170419326993,0.6440762524383062,0.5894352562413385,0.599061311082676,-198.4098893,134.55416760290936,134.31636881990968,129.5481730182237,129.54415256421967,34.59335730454564,163.44291666449087,-15.270886038139436,-0.28082830767444855,-0.07813106149781363,0.026781026208187696,129,44.152953184892766,-0.30339659111198725,-0.8072325289706239,0.052825718051873756,0.0499373785833808,-0.5296385747815565,0.6323285221361042,3.3924563715090295,467.56441451964884,76.51911782561007,63.056452035631615,67.85841314573489,54.372638752824955,147.03554373609325,168.2739932855177,4479.572358482001,3472.1487188758133,4687.505820210365,3701.9814586111183,313.8636285164938,316.93531308643816,326.7262717008583,329.44042613955435,-0.7635374332407796,-0.5168347259605118,-0.5956089374128846,-0.40486017317235923,-0.06490508333002122,-0.04031431460754565,-0.15775621218212665,0.061533628483374965,-36.38202232373146,-9.790690072961068,-34.89915345672732,-7.325824356794124,-81.04666838638884,-44.425277543068354,-220.937933823936,72.83670491535582,-1694.9408981917522,-506.5730438017675,-1607.9080899561864,-371.4807416106253,1747476196</t>
  </si>
  <si>
    <t>143.03333333333333,,,,,,,,,,,,,,,,,,,,,,,,,,,,,,,,,,,,,,,,,,,,,,,,,,,,,,,,,,,,,,,,,,,,,,,,,,,,,,,,,,0,0,191.8995743432793,6.0834894670210815,325.00052307707915,2,0,100,0,-7.369339678476582,4,4767,-4.175609383985941,-1.8667584870708076,-1.3458748293644174,-1.1019404311646437,-0.8068481332151143,-0.4212538733557648,0.46633958888106186,0.07989273651192201,0.08051437539226496,2094.75,2094.75,1055.2498779297,1055.2498779297,0.7371395973517876,0.6510722812438878,0.5942797083939101,0.6064496029836942,-198.44322263333333,134.50475487427923,134.252702064359,129.4733135568899,129.47313617329198,34.69210010940128,164.91142841626674,-15.268617833993185,-0.2986901830935401,-0.08211877860381657,0.10268901286715418,129,44.12687041921294,-0.295924956519241,-0.8080696349074448,-0.6075620713467212,0.09317776844645531,-0.9491691609176807,0.6049385212937992,3.5049351050200896,465.82892150193476,77.05895249845233,63.79808801330643,69.0988184173488,55.24113173778147,145.2792817904316,166.46345872958688,4987.23359608623,3652.4291904426664,5017.878594993977,3784.988159693427,312.20740117186824,316.3538801761897,325.7278471499082,329.1439395234565,-0.7603924962510367,-0.5185006636136252,-0.590323059384313,-0.38916921199557003,-0.08503340913113783,-0.04629078545403903,-0.14671967873250888,0.05435572409992291,-41.33910724646762,-10.365792381524736,-37.50809987751227,-6.729107495227751,-110.21182778806359,-50.51086586214405,-220.996364592705,67.63401688777057,-1794.6613645000662,-516.468997515562,-1669.4111518472469,-343.25053057377664,</t>
  </si>
  <si>
    <t>143.06666666666666,,,,,,,,,,,,,,,,,,,,,,,,,,,,,,,,,,,,,,,,,,,,,,,,,,,,,,,,,,,,,,,,,,,,,,,,,,,,,,,,,,0,0,189.50290195781815,6.133689535044737,327.6735190736931,2,0,100,0,-7.126757174278705,4,4733,-4.540801915120645,-1.8865613266145396,-1.3146001876156863,-1.0587207662374816,-0.718279986556685,-0.4151994754186138,0.46486222682519784,0.07975936540880789,0.08065161400297662,2094.75,2094.75,1055.2498779297,1055.2498779297,0.816962182219289,0.6459785200988432,0.5510192342766584,0.5667456491646928,-198.47655596666667,134.428589581824,134.16783275547544,129.42285510952075,129.42284528374384,34.79395078796333,166.3789492302046,-15.265419899911743,-0.2732993076178098,-0.07610891808562366,0.030338580513794948,129,44.101250688078615,-0.29351262464040906,-0.8039251966938641,-0.29316056931743084,0.15938950133928131,-1.274451283862068,0.579999360108943,3.595018364042274,466.44609735205273,77.60391743139324,64.02437653790453,70.11376521719909,56.098049073312204,146.86284457246938,166.0503507457101,4183.187409614906,3111.7762380082377,4721.762460577424,3703.54502816539,314.6032757914124,317.9102367485647,326.5885391664387,329.43311753331534,-0.7686339025229508,-0.5321316240306209,-0.5854945712316978,-0.3935208487167384,-0.058311302690156996,-0.03218319200433131,-0.1645680795252898,0.06484662131541033,-33.40715278162649,-8.911693024267542,-34.570131784871904,-6.571492920774278,-68.81101431777267,-31.66089880992195,-231.37533528502206,78.72736712044106,-1622.8837980172236,-485.70861661567915,-1592.9343485583124,-335.2439943141123,</t>
  </si>
  <si>
    <t>143.1,,,,,,,,,,,,,,,,,,,,,,,,,,,,,,,,,,,0.34238651504399986,32,0,1,0,1,0.0,0.0,0.0,0.0,0.0,0,0,0,0,0,72.97061076413945,76.44206890124387,70.78371941306591,72.69460010178126,69.79301319390304,67.7642125486475,66.76415096800793,65.36078207326652,69.4273046972947,67.40953134847123,65.92676055817321,64.56364363481674,67.99747483973546,65.87113357661448,64.5530671076725,63.152342586237225,0.02294712063937597,0.0,0.05976917198675908,0.012617385165302551,0.0,0.0,0.0,0.0,26.0,26.0,26.0,26.0,216.359761088772,141.99280089494195,-174.7077673478563,0,0,187.18911160380148,6.18328608600971,330.27901968814865,2,0,100,0,-6.5249996185303,4,4691,-4.373912369238094,-1.9223925292006316,-1.2553213696150445,-1.107212422887707,-0.7264956915296371,-0.3666632354091687,0.42624038381661605,0.07981539981807043,0.08070058811671986,2094.75,2094.75,1055.2498779297,1055.2498779297,0.7913853649047426,0.7137949612346006,0.5124668834188059,0.5299916696528056,-198.5098893,134.32115631865003,134.05934764898734,129.33495581771825,129.33495088007663,34.898832207161284,167.8453762097194,-15.261789396639966,-0.2869596818917682,-0.07420618185811466,0.04908611723620532,129,44.07668853213162,-0.2921084337385349,-0.786087130397304,-0.5223578790171852,0.21867487174294736,-0.757682215645607,0.54820077371864,3.5658220648986005,466.2795755419399,76.2301639961689,62.6544794253107,71.07073145925654,56.83781580881622,148.26998051299526,164.29975584404662,4322.88198748538,2923.2103521787594,5128.622685114221,3866.2779005198186,314.16446682525026,318.42750940719594,325.33019654692896,328.90135318557776,-0.7906993994199492,-0.5495922185469015,-0.5873282530988847,-0.3877110211073364,-0.06880288370731726,-0.03208758140184727,-0.14190457397051703,0.06580701550367647,-35.42613584262903,-8.54947699349291,-38.394931696456524,-6.735364820283642,-78.69167099871933,-28.36208270315624,-213.35854887293553,80.81314729030746,-1649.7716727238035,-472.2220887299419,-1662.5849703758574,-336.5752981437739,</t>
  </si>
  <si>
    <t>143.13333333333333,,,,,,,,,,,,,,,,,,,,,,,,,,,,,,,,,,,,,,,,,,,,,,,,,,,,,,,,,,,,,,,,,,,,,,,,,,,,,,,,,,0,0,184.95642612904194,6.232970083175774,332.85047838488754,2,0,100,0,-6.53261165478768,4,4626,-4.072001606857918,-1.7644668639381473,-1.2367031763104657,-1.1219102320006826,-0.6898888791247924,-0.35588672884961636,0.42722931054363383,0.07970013478937964,0.08064776576196125,2094.75,2094.75,1055.2498779297,1055.2498779297,0.720587625411288,0.6995935656158466,0.532534464491873,0.5511933524822655,-198.54322263333333,134.16884037780434,133.91658530385732,129.83879684418403,129.83879684418403,35.0065849824905,169.3105515465972,-15.257947410200929,-0.26490224621234915,-0.0029101566664564565,-0.09528098348827616,130,44.05982841675059,-0.2938921867738189,-0.775233911922346,0.22086646082621697,0.22201002137853326,0.432467846339742,0.5428930555232976,3.514139051166502,469.0420218631218,73.3947659469345,59.381092425042176,71.25592466594017,57.03267878757854,152.54297651301562,166.3318552071483,4073.7305661612,2486.987543491713,4508.179755892238,3523.451583294273,315.1999090151471,319.8334962118761,327.157653119505,329.9384824105293,-0.8454159404642949,-0.5849418209045981,-0.5852145113854348,-0.40200566131074683,-0.07468022861177312,-0.034577750690269464,0.3799311010288321,0.6199439176319722,-33.97278912704692,-7.462164199804827,-32.125699677107576,-6.235885221309477,-85.007785121972,-27.598903066787773,457.59811235904954,645.6496202178472,-1688.3317554384828,-458.24566517281534,-1513.466499061075,-327.9825657671805,</t>
  </si>
  <si>
    <t>143.16666666666666,,,,,,,,,,,,,,,,,,,,,,,,,,,,,,,,,,,,,,,,,,,,,,,,,,,,,,,,,,,,,,,,,,,,,,,,,,,,,,,,,,0,0,182.74806996310076,6.283318488928324,335.427117652625,2,0,100,0,-6.8638809365531035,4,4543,-3.7969700888849194,-1.7666129932640544,-1.2384522724134999,-0.9771954638971532,-0.6323623413761125,-0.3694696178653736,0.45214782939415843,0.07948197507263374,0.0804648031947336,2094.75,2094.75,1055.2498779297,1055.2498779297,0.7370815778258483,0.8461692270222345,0.5884512687172546,0.6074433684205643,-198.57655596666666,134.19787223599567,133.90374017425654,131.0071092651868,131.0071092651868,35.11707240252983,170.77529655151042,-15.254809093479249,-0.28231386533262076,0.09630209315578546,-0.04582996481025624,131,44.077009983237495,-0.29572798783296744,-0.7709069396457299,1.0583385736958166,0.1843266678507216,0.6347200567340707,0.5747892252037329,3.8021772983466153,470.2188503726951,72.05521932074757,56.710109608549494,70.03325490991003,56.26049670976792,153.7416889040524,168.04027532272173,4241.363316267846,2789.560818918869,4491.908462923287,3319.821179378254,314.48232743701556,318.9287683964502,327.0688559505306,330.33464302744966,-0.8870283489041488,-0.6146443385555581,-0.6041344349425875,-0.42883085005929045,-0.09833197697076115,-0.07428313984586105,1.3150231756245179,1.570786707738828,-37.30153065413376,-9.393339743624527,-29.887502686551525,-5.890040609438142,-114.7294257823533,-66.8860165336572,1394.4826343042503,1304.5841072336773,-1787.8903743326916,-540.6651775287572,-1424.3019624569922,-328.75113515290303,</t>
  </si>
  <si>
    <t>143.2,,,,,,,,,,,,,,,,,,,,,,,,,,,,,,,,,,,0.34361172617089863,68,0,1,0,1,0.0,0.0,0.0,0.0,0.0,0,0,0,0,0,72.97776240293146,76.43393339398183,70.78735774861318,72.68676829017545,69.77997441434724,67.71983683537002,66.74923543145475,65.32743223759131,69.4147049786204,67.36412838514659,65.91239588123058,64.52988652244116,67.98568375887768,65.82588034043617,64.5397054648105,63.11870046656329,0.02298273090951674,0.0,0.05988967221937518,0.012671231711289562,0.0,0.0,0.0,0.0,26.0,26.0,26.0,26.0,369.5668540461127,228.41488749980763,-174.2939993228348,0,0,180.5538434188391,6.33333014858969,337.9576380767431,2,0,100,0,-6.838210309414807,4,4447,-3.5030475168083632,-1.6439919714746567,-1.1444772245133725,-1.0243835527038918,-0.5973114475279627,-0.367210496627343,0.4594641290809513,0.07927114416407438,0.0804151374192254,2094.75,2094.75,1055.2498779297,1055.2498779297,0.7205068424186141,0.7809806802162981,0.6401986053418612,0.6587713267195562,-198.6098893,134.3238217010488,134.01903592927334,132.64874381378144,132.8445318743528,35.23044119616134,172.24096994948496,-15.252427255326612,-0.2732696466341077,0.2301951594759259,-0.13150929854464102,133,44.126079048691544,-0.31382433957858696,-0.7437562828904745,1.5563954725731803,0.16958947616183415,-0.2733301811840272,0.653829118324612,4.413254995046233,472.7394366679594,69.89847532390816,55.01675173559281,67.38831207963865,54.12137455535214,156.4345809353898,170.0479157463736,3988.705190055023,2542.7963296264,4717.070096421168,3315.634971698897,315.36249942454293,319.57335441944605,326.75735956242,330.5470556664618,-0.9316359775292533,-0.6500467996690497,-0.6464392005357275,-0.47866108967812815,-0.12533056424635078,-0.08959577447238434,2.4190309084621564,2.916174128036947,-35.35615744205,-9.101380431334153,-28.515212564478073,-5.879575817203513,-137.82465272829322,-75.70952404281384,2668.963792817884,2234.917908755535,-1767.7010494362455,-546.4327684811482,-1444.8935090702005,-363.4587342341804,</t>
  </si>
  <si>
    <t>143.23333333333332,,,,,,,,,,,,,,,,,,,,,,,,,,,,,,,,,,,,,,,,,,,,,,,,,,,,,,,,,,,,,,,,,,,,,,,,,,,,,,,,,,0,0,178.40658704745442,6.383955047339921,340.4859304444748,2,0,100,0,-7.023834716436806,4,4316,-3.88769295461191,-1.6418557750806106,-1.0718953632225556,-0.9402453275781836,-0.5003231199882424,-0.3785092459774717,0.47788657663395623,0.07875131912679917,0.08017397098953875,2094.75,2094.75,1055.2498779297,1055.2498779297,0.7992470209392175,0.8182614334155083,0.7603476272933554,0.7804103575022872,-198.64322263333332,134.66144734363618,134.2624891165444,132.8863485202638,132.95650991768878,35.346971287732686,173.70901149291365,-15.251167503260477,-0.32277109579242025,0.259042497063328,-0.0017354622006369586,132,44.20762263198819,-0.3364436137709986,-0.7046009239378592,2.2036596150521888,0.2162287895060081,-1.3274632671142637,0.7576277435679846,4.9928051190958165,472.3628859902249,69.48513261141647,53.88736753184767,66.95870237587849,53.27430671073643,156.12255273697153,170.93937693334206,4534.1982805107455,2694.600442356566,4835.143954112742,3853.4366114958257,313.58660619834603,319.15875488363366,326.1995858951447,328.9965502981635,-0.9645531047884466,-0.6777427001570455,-0.7037145036781977,-0.5233505451238235,-0.13465524706213788,-0.10454071596500626,2.2762102663479555,2.5996132939135106,-43.04254909430706,-10.029492362638981,-33.277680638664755,-9.466665536084324,-165.52966993635593,-90.15316719536789,2694.6243710574163,2532.0289928343554,-2011.222326164879,-589.3082642545273,-1612.0891290179422,-511.38568354624374,</t>
  </si>
  <si>
    <t>143.26666666666665,,,,,,,,,,,,,,,,,,,,,,,,,,,,,,,,,,,,,,,,,,,,,,,,,,,,,,,,,,,,,,,,,,,,,,,,,,,,,,,,,,0,0,176.24903535367838,6.433900016133436,342.9566304072562,2,0,100,0,-7.193887256551527,4,4298,-4.45276039370759,-1.670599108025951,-1.1520793878142697,-0.8939831611922537,-0.5417396573881474,-0.3808102149849387,0.48636464274899116,0.07854425855257269,0.08019023498791085,2094.75,2094.75,1055.2498779297,1055.2498779297,0.7657195318925294,0.7672818583191967,0.7625542179865221,0.7845830644061973,-198.67655596666665,134.95378036092492,134.54879374066334,133.474200284512,133.57229204088546,35.467097101475126,175.17981952841686,-15.250186485760338,-0.3144356592860771,0.28358558279001045,-0.033754535098163355,133,44.2919283879162,-0.3678259394907811,-0.6507426503391438,1.949255319308731,0.32427078596124614,-2.4056065207367334,0.8846385345893542,5.432631066150538,472.92151202393956,69.22972898680409,53.67193867747987,66.37983432736048,54.220607830500875,157.55828136653224,170.2141787275398,3795.665149860955,2593.234262492607,5010.852577838207,3874.594555253702,315.8014050049975,319.34774814582227,325.8980827902061,329.02744048263577,-0.9949886982271949,-0.7115553904751889,-0.7516162577435633,-0.5712992212898292,-0.12365106235426437,-0.10372840701382204,2.517604794554004,2.980869048761602,-34.94180716149426,-10.525917956142873,-35.23543875846639,-10.173616449004772,-130.04212755923163,-86.28041096549049,2953.6681212396506,2718.737229612862,-1789.742163560893,-627.2413237853641,-1716.9699778511495,-559.5566181059487,</t>
  </si>
  <si>
    <t>143.3,,,,,,,,,,,,,,,,,,,,,,,,,,,,,,,,,,,0.3448700509147353,84,0,1,0,1,0.0,0.0,0.0,0.0,0.0,0,0,0,0,0,72.9835209745596,76.42426220506243,70.79245435438415,72.68035370380673,69.7615371740119,67.66965300220978,66.74608752582802,65.30674463220944,69.39674213063782,67.31304234013896,65.90943525553305,64.50813476012891,67.9686576702478,65.77527414948972,64.53725258271977,63.0962656418308,0.023022447339552114,0.0,0.060008483212541305,0.012721295029523814,0.0,0.0,0.0,0.0,26.0,26.0,26.0,26.0,478.0329824076016,297.8843629430039,-173.7798866397888,0,0,174.09324596576928,6.483773484990256,345.3939712877987,2,0,100,0,-7.105866062496498,4,4168,-4.284619152779189,-1.635597962420444,-1.0720860464790498,-0.9276017756303023,-0.4698449171336673,-0.3788121529721442,0.48494853861136533,0.07817890040314193,0.080094696743636,2094.75,2094.75,1055.2498779297,1055.2498779297,0.9983286051521687,0.8788547902074045,0.8630571292597853,0.8873551072181616,-198.70988930000001,135.23696235369553,134.80595183160347,133.2418364788909,133.27639191631104,35.59131136828509,176.6534539347087,-15.249520986515538,-0.3620837978821526,0.27239421226463595,0.02517690484573967,133,44.38422257308462,-0.3988019775911474,-0.5849947747493949,1.1979128851670295,0.4600654173323976,-2.231272114503889,0.9610246203511595,5.560811360914705,471.5631899927921,67.61578368295947,52.69005865544904,69.11855942221553,55.62069585643927,158.29922162763282,166.20095844718466,4317.981469663975,2545.562464415971,5582.2787199303875,4215.719321913942,314.38362545908217,319.6455586050827,324.10030632131117,328.0952282385317,-1.0352224928285718,-0.7417124749341895,-0.8004902145565912,-0.6031988748047475,-0.13359583852163534,-0.10570228101926861,2.1070468779082314,2.413186053975106,-42.20004588287812,-10.50370147866498,-45.84342902124144,-12.487955111329512,-155.81804335973965,-86.09955800977372,2814.6925864143795,2568.236131805725,-2045.637096509062,-638.9634033220605,-2059.0347892175546,-646.6766520406992,</t>
  </si>
  <si>
    <t>143.33333333333334,,,,,,,,,,,,,,,,,,,,,,,,,,,,,,,,,,,,,,,,,,,,,,,,,,,,,,,,,,,,,,,,,,,,,,,,,,,,,,,,,,0,0,171.78118147385052,6.535043069084463,347.85975779142007,2,0,100,0,-7.08501617935227,4,4108,-5.296316026398273,-1.8015993533816006,-1.1225504307288825,-0.9375256542273718,-0.5442623449155636,-0.3794505258656266,0.4733137129275795,0.07787885846042415,0.0801788326800461,2094.75,2094.75,1055.2498779297,1055.2498779297,0.8177339377905182,0.7127640787138131,0.8581004035946737,0.867214605464587,-198.74322263333335,135.52079132159977,135.072418120922,133.46766831205494,133.46915801627895,35.719778090004446,178.12957640209427,-15.248654369572249,-0.36451809730602797,0.24733367926229397,0.043021520250474045,133,44.46972026963985,-0.42310445337836144,-0.5516114536428408,0.9970164179782341,0.5710078747409041,-1.8015883778334458,1.0304067507119024,5.659024187412118,470.62971306321026,68.27023095358211,52.63467651468627,71.68314851923036,57.85068520091598,157.75539984920135,165.07092480264163,4117.719885786185,2843.305176706599,4998.770301078562,4032.3865261413457,314.78838286742257,318.7445928463257,325.82207938418657,328.5328253373939,-1.0725271466785942,-0.7828884393165969,-0.8144327093259388,-0.6367110158300187,-0.12288395409307881,-0.10587360957213743,2.1034071793792823,2.487214480382641,-41.181814994914916,-13.118448729767636,-40.08884586576469,-12.518469293408764,-136.7198986457944,-94.50640659133857,2563.1633541016076,2529.2781617446653,-2031.496029642164,-752.8471459115387,-1918.1432547931634,-664.9186177474246,</t>
  </si>
  <si>
    <t>143.36666666666667,,,,,,,,,,,,,,,,,,,,,,,,,,,,,,,,,,,,,,,,,,,,,,,,,,,,,,,,,,,,,,,,,,,,,,,,,,,,,,,,,,0,0,169.6493870787335,6.583565100339902,350.15112382964224,2,3,100,0,-7.0725649847197705,4,4004,-5.3005121831796895,-1.7213811830515509,-1.1154694840985186,-1.0191705824540152,-0.5315116625524667,-0.373749335159905,0.47260674017278026,0.07825406713066078,0.08037265239153102,2094.75,2094.75,1055.2498779297,1055.2498779297,0.9708302780839871,0.776070577085735,0.8106639132257518,0.7511481247699003,-198.77655596666668,135.73974822574712,135.29910384218283,133.58144000742814,133.58150768626217,35.85278031971384,179.60795249306844,-15.24743401916602,-0.3911443720923634,0.2679324606047127,0.03866111184169638,133,44.55390145368938,-0.4493599019727773,-0.5133017501807959,-0.3464895481470671,0.6714901234271067,-1.6597881625536584,1.0360143201080243,5.763792667190714,469.7343316179589,67.59415104084127,52.65813940527377,72.8342740368726,58.61058702425461,158.43169136217642,161.7111787984951,4312.0861793780805,2475.1901764213553,5918.978557110395,4195.109745800409,314.4212122221746,319.8217369404256,323.25321182884915,328.07621511550013,-1.0981458430620052,-0.809455713599847,-0.8459160130258228,-0.6614138127788354,-0.13361353631172357,-0.10043231473198322,1.992204703075836,2.3157291687986734,-43.98064934719835,-11.3929165224412,-52.278785370092365,-13.790603132056612,-153.70590140896235,-78.98243239178713,2828.0195718156624,2476.9034352380722,-2146.609930431749,-703.1384834940228,-2289.0767945859507,-710.495766108325,</t>
  </si>
  <si>
    <t>143.4,,,,,,,,,,,,,,,,,,,,,,,,,,,,,,,,,,,0.34610125111883266,98,0,1,0,1,0.0,0.0,0.0,0.0,0.0,0,0,0,0,0,72.99067731183874,76.41450548179081,70.79797646638526,72.67371773860242,69.75200463457054,67.62098609261093,66.75162262542271,65.28955268179155,69.387879286231,67.2632700535633,65.91480055583,64.48938143340715,67.960737702764,65.72572385452017,64.54267565609341,63.0762837957995,0.023064267274946648,0.0,0.06014638085578686,0.012786811513741414,0.0,0.0,0.0,0.0,26.0,26.0,26.0,26.0,536.444021101126,331.2448085979924,-173.24328606064478,0,0,167.39540632634785,6.6348277200652,352.5712528969861,2,8,98,0,-7.176976154971159,3,3925,-4.9820155041648615,-1.9081680312393328,-1.1359910090852248,-0.9800063494917486,-0.5093759882624743,-0.38694132115885777,0.4719803886855019,0.07743902030912106,0.08017307168124349,2064.038573250671,2064.038573250671,1039.7787218606227,1039.7787218606227,0.8857276021205975,0.8388544363649384,0.9454456272610484,0.8195471731263121,-198.8098893,136.0099979883805,135.51694624089384,133.6986256573591,133.6986256573591,35.99035405855062,181.08859178112033,-15.245826379495055,-0.409869955539893,0.24673123001055064,0.08522488040474195,133,44.63778293799042,-0.46588005174713637,-0.50466139785115,0.13582038169734084,0.7378829604590746,-0.7821773659143634,1.0272602038737462,5.730356509065193,468.3201173539692,68.76560652256344,51.90713583452031,76.23947205945785,60.03712952891063,157.50704883879462,160.86766537102432,4539.545809176113,2727.9374369417746,5326.033722221331,4332.958099469875,313.5840875390151,319.2025201036474,324.77728744225294,327.62136218719763,-1.124589104524343,-0.8346033595381971,-0.8639346739333936,-0.6826584392108411,-0.12689985602052048,-0.1107993381853272,1.9286816411052676,2.290365355392878,-47.60457149856633,-12.988105756840037,-47.34130963890502,-15.11285318433928,-152.1052420799548,-94.53103832992866,2494.7296533335566,2516.131740093914,-2253.849915313675,-769.3982762175604,-2170.945241266733,-760.7960269607097,</t>
  </si>
  <si>
    <t>143.43333333333334,,,,,,,,,,,,,,,,,,,,,,,,,,,,,,,,,,,,,,,,,,,,,,,,,,,,,,,,,,,,,,,,,,,,,,,,,,,,,,,,,,0,0,165.2418812894171,6.684562848624112,354.8672626241392,2,19,96,0,-7.272620795126757,3,3898,-4.964667067209755,-1.9399439896750366,-1.1281200791020016,-1.0344132332627778,-0.5114589793805574,-0.3855583443771844,0.4772784720716673,0.07757407356728799,0.08033457690724027,2020.1816467924914,2020.1816467924914,1017.6854026709052,1017.6854026709052,0.9769745772872916,0.8587450999907282,0.9260789102279388,0.6337745469872544,-198.84322263333334,136.21680371201285,135.77076084815113,134.08692443627064,134.08692443627064,36.13265954218855,182.57134159900227,-15.243427309113118,-0.4050996059492041,0.25858203467699514,0.06401518600751954,134,44.71670868963771,-0.4845304525042724,-0.5125657628459745,-0.6700074868529166,0.7723672468969726,-0.6790627724205208,1.0109370603655703,5.876325246016071,467.80799041129364,69.6222326276104,53.0759281855125,76.35062203303727,60.606888499073314,156.85498502311268,159.31939518182355,4434.260046045382,2594.622543070027,5811.095437201477,3920.152658204465,314.0673433817857,319.43773983091006,323.59846521852637,328.74062323632415,-1.1323740348087963,-0.8525779331871928,-0.8803821908372473,-0.710696560464467,-0.1283968477814479,-0.09746526919143765,2.0378635113479167,2.391637507632396,-46.010568365137,-12.675382116235486,-52.07131635446847,-13.505734689088424,-154.85716805413918,-77.62697173752551,2842.5763092001357,2365.7253084360937,-2243.988652341504,-760.6406982327884,-2325.4268764730073,-717.8530012417132,</t>
  </si>
  <si>
    <t>143.46666666666667,,,,,,,,,,,,,,,,,,,,,,,,,,,,,,,,,,,,,,,,,,,,,,,,,,,,,,,,,,,,,,,,,,,,,,,,,,,,,,,,,,0,0,163.1665360771373,6.733984339810797,357.118556657786,2,31,91,0,-8.253208498637633,3,4151,-6.182058274014187,-1.866348430950236,-1.1590481039510416,-1.1205750231331735,-0.43103271079434324,-0.4353503703293034,0.53534087890958,0.07750020829325564,0.08037527467023395,1925.028540942414,1925.028540942414,969.7510930031278,969.7510930031278,0.7343854226806804,0.7015896068244577,0.6629386485463268,0.5768348011324442,-198.87655596666667,136.48631353861032,135.97330535319654,134.22351848739086,134.247495545157,36.27975439646384,184.05635070225998,-15.240363176956539,-0.43377244603226606,0.25903064093625877,0.0868771646945866,134,44.79827961960608,-0.5011176816343058,-0.5194629784830985,0.15642537778940327,0.8049262006313048,-0.5373339604777532,0.9848887818479317,6.000155918849323,466.8960154113812,70.85064868503405,52.66499023235041,78.10484683920768,59.997484936607826,156.14444195969625,158.89189432301117,4645.383748394161,2577.675895393276,5739.2833069989365,4381.522999185625,313.26561956463075,319.6268784438489,323.649506098,327.6431781713904,-1.1538975592443057,-0.8753082796831989,-0.9151277728051028,-0.7338890616681938,-0.12929459905217933,-0.10711506248333827,1.9615596194832718,2.313645701452377,-49.53364560589554,-12.725697037372147,-53.55270597522576,-15.91166108928087,-153.69763333830215,-88.82440149073089,2666.8005788634377,2594.787922239871,-2312.6194953574513,-781.5022096197924,-2384.3317557386968,-821.7248736659037,</t>
  </si>
  <si>
    <t>143.5,,,,,,,,,,,,,,,,,,,,,,,,,,,,,,,,,,,0.3473518538155681,100,0,1,0,1,0.0,0.0,0.0,0.0,0.0,0,0,0,0,0,72.99874067765899,76.4053570275099,70.80418993591307,72.66746779786043,69.74858724270877,67.57653261150709,66.76354052465386,65.27539000624375,69.38523039569738,67.21748446941757,65.92651562095953,64.47325773104312,67.95895878747469,65.67984725208208,64.55437888384016,63.05849143849024,0.023108426903634814,0.0,0.06028705607735567,0.012852702593413168,0.0,0.0,0.0,0.0,26.0,26.0,26.0,26.0,536.4677558145604,331.5153306880834,-172.64627380132876,0,0,161.18850398852985,6.783716065567874,359.3524871550662,2,29,90,0,-8.2447641830095,3,4517,-5.778959233755392,-1.9212206400701528,-1.041913336151297,-1.1072420889790224,-0.5018821578330422,-0.44284399553508236,0.5496944943049409,0.0769582915328919,0.08029648201566353,1897.636742495613,1897.636742495613,955.9522452810822,955.9522452810822,1.001189783589078,0.7430947909241415,0.6845558319448728,0.5041464262444323,-198.9098893,136.69766724304202,136.22711774926566,134.51147388165037,134.51249203640353,36.43164503434801,185.5435591802969,-15.23642318430543,-0.43284457598208115,0.24570549702898103,0.08769710627553538,134,44.877193253311425,-0.5163683533752366,-0.5411004764366641,-0.10058154076573622,0.8208216184550362,-0.2604336203792608,0.9950263960213702,6.030453116524806,466.222074687901,71.7003156172746,53.18744000710021,78.33417044350644,60.85693850047879,154.67213203910137,158.42767038926743,4675.572310535516,3108.8639184417957,5644.864655912303,3985.3005577954777,313.31829609930566,317.9924875676908,324.0599193849362,328.5657331548887,-1.1688296720148919,-0.8917747523584164,-0.928160155242718,-0.7568692599207908,-0.13149206494755195,-0.11227506275405584,2.003968895145397,2.3877674568780156,-50.31549786773676,-16.69927762150532,-52.17190841818584,-14.816591929438694,-164.9757148796093,-107.15483856917214,2746.9466449280635,2413.4638330981106,-2384.9920303851645,-917.6039081539739,-2388.8144675562576,-787.050672142328,</t>
  </si>
  <si>
    <t>143.53333333333333,,,,,,,,,,,,,,,,,,,,,,,,,,,,,,,,,,,,,,,,,,,,,,,,,,,,,,,,,,,,,,,,,,,,,,,,,,,,,,,,,,0,0,159.20238206587817,6.833868121978061,361.59677252328106,2,29,86,0,-8.61457719059212,3,4742,-6.488175784633262,-1.8668167992689555,-1.0524609654798802,-1.1438640895616667,-0.31069836318295174,-0.4572869969217017,0.5712719453655457,0.07627648697846354,0.08029726762672683,1807.913037794491,1807.913037794491,910.7530828531441,910.7530828531441,0.8714649273916661,0.6872615243963921,0.5254418281345719,0.5356637782958805,-198.94322263333333,136.98051294663017,136.4714080745809,134.81834488788073,134.83140516143814,36.58878444191694,187.0329196841746,-15.231494636037965,-0.44105712632823757,0.2489656819618729,0.09872356903441955,134,44.955390652713994,-0.533261631793214,-0.5624641614024901,-0.36587630365602536,0.8457933189466311,-0.7510394586141201,0.9654410614878965,6.310836258009541,465.8151046947716,73.27901444965033,54.56535144858752,78.87394158632713,59.92834965480964,153.65857921943953,158.65965134582163,4804.157331543473,2624.370295666383,5687.507962518095,3944.177282408239,312.84341609839635,319.39241749007397,323.8252012125313,328.8178299456551,-1.1662846348485374,-0.901717964218933,-0.9541884309060001,-0.7817876824934605,-0.13186775728628858,-0.09132983269172024,2.0476581619805874,2.4168662005739714,-51.929277721998595,-13.556406757812828,-53.58355617472285,-14.836236281870681,-161.9929511039728,-78.00167490968602,2760.5703422381252,2438.3522405057734,-2398.2517829991016,-816.1968947149387,-2427.134007113736,-810.5432717210174,</t>
  </si>
  <si>
    <t>143.56666666666666,,,,,,,,,,,,,,,,,,,,,,,,,,,,,,,,,,,,,,,,,,,,,,,,,,,,,,,,,,,,,,,,,,,,,,,,,,,,,,,,,,0,0,157.27343730597107,6.883110318502572,363.75802026458143,2,22,86,0,-8.623344742340015,3,5099,-7.140989886314752,-1.9082475218931585,-0.9076375860781352,-1.13320741854252,-0.4182783492508981,-0.46550243839650424,0.5812253735522666,0.07612852985049438,0.08029427921583825,1812.7610955324055,1812.7610955324055,913.1953302591003,913.1953302591003,0.9251578255196914,0.5853672462921045,0.4712005093458608,0.5052955532052642,-198.97655596666667,137.235292818445,136.7096977033718,134.98178161065962,134.9823351143198,36.75094217783175,188.52457350879567,-15.225574205158596,-0.4639057655359273,0.2530459086060742,0.11633091294689052,134,45.040676057459,-0.5533323846039748,-0.5681782407517316,0.03188034058967523,0.899979553704748,-1.0064142779190974,0.9659715020205405,6.338381004102337,464.862763634799,74.27492425542104,53.96699706493714,79.01026319701182,59.95238796773134,152.66736530478414,158.41835213483378,4918.615427846515,3102.4129256511847,5865.302581933298,4392.7047061859375,312.5794967729595,318.05819433365605,323.46450445420976,327.51725598627695,-1.1783669888749135,-0.9102943795006334,-0.9851914065208376,-0.8049601794478389,-0.13378079189892614,-0.11843885458470742,1.9282044345663147,2.331319675375452,-53.73252479160802,-16.889180196094095,-57.95200374445624,-18.43433184135132,-171.6541570042164,-112.32118674527969,2703.608468844953,2579.3725600934767,-2467.901614865089,-937.444325315385,-2586.573248841593,-932.9468731237894,</t>
  </si>
  <si>
    <t>143.6,,,,,,,,,,,,,,,,,,,,,,,,,,,,,,,,,,,0.3486135008355713,100,0,1,0,1,0.0,0.0,0.0,0.0,0.0,0,0,0,0,0,73.00676617778738,76.3957197466276,70.81124059199901,72.66139356300076,69.74495146444514,67.53116047377422,66.7826765581561,65.26344078921913,69.38241968294781,67.17075093359288,65.94529836428654,64.45892552381581,67.95709758627817,65.63299133620048,64.57290483154641,63.04208516936612,0.02315420028805235,0.0,0.06043180121919857,0.012919423822442901,0.0,0.0,0.0,0.0,26.0,26.0,26.0,26.0,536.6720225992526,332.7261972913522,-172.0178311012068,0,0,155.28034197730128,6.933678259482027,365.95950684768127,2,5,87,0,-7.88278117380531,3,5176,-7.439462456403726,-1.8753028375601486,-0.842478289929441,-1.1439933751246774,-0.3236583958939623,-0.42164321554509343,0.5383674463467562,0.07596786357455187,0.08051095096892755,1827.889741281958,1827.889741281958,920.8165630883248,920.8165630883248,0.9787241982229767,0.5563810191030363,0.519450977312096,0.5535689525358543,-199.0098893,137.50053766513295,137.00046727559345,135.2616382208532,135.26165971620335,36.91861287593965,190.01837257729483,-15.218417320378796,-0.461529452997551,0.23940661125314996,0.14311395950191177,135,45.117258496995134,-0.5675828351328551,-0.5871101340844306,-0.7774770717950336,0.9619930532360602,-1.3652374683588921,0.9326069108802955,6.485496784899832,464.2851767739417,75.70855223825718,55.71486894674376,79.95483403563975,60.30509726275283,151.40901136616537,157.30355016760183,4798.868694226541,2891.246954991435,5875.086279155091,3800.0566510854214,312.8192855899496,318.4889772317757,323.34032727262564,329.12532907078236,-1.1748543965899518,-0.9217292953561554,-0.9978748389211332,-0.8250269336245248,-0.12780417292334487,-0.09803719174410584,2.001078327654502,2.3804476399557832,-52.402527962132986,-15.760143859024602,-58.01628266919883,-15.422460017174654,-159.02623052126688,-88.61725040047995,2780.3131662048427,2307.3935980438378,-2426.5973104366158,-896.122897542803,-2583.5825847682895,-842.9934836689696,</t>
  </si>
  <si>
    <t>143.63333333333333,,,,,,,,,,,,,,,,,,,,,,,,,,,,,,,,,,,,,,,,,,,,,,,,,,,,,,,,,,,,,,,,,,,,,,,,,,,,,,,,,,0,0,153.27808609562138,6.9831230914108,368.0771506478911,2,2,88,0,-7.629938569043861,3,5195,-7.33528546468649,-1.8929040605259237,-0.8399548222243743,-1.1739638855274939,-0.42221057800728157,-0.4026274204077052,0.5139273030542748,0.07649514796096732,0.0806718129927592,1847.1959439166176,1847.1959439166176,930.5422305347308,930.5422305347308,0.853319927631095,0.5605340551952573,0.6605978515271705,0.6957875146211487,-199.04322263333333,137.7141415864352,137.20000581710894,135.50180073532525,135.50180073532525,37.09166369948702,191.51427801527706,-15.209906118011393,-0.4609017476175107,0.26011224655124693,0.07620418657822985,135,45.1996368973341,-0.5889977372099673,-0.576705173559424,-0.4807102613902463,1.0526244944419691,-1.5733487307220166,0.8966130634539968,6.425672178882843,464.8511299057238,75.14196095829391,54.95519713789658,80.64825012805433,59.53375358211059,153.432632220695,156.1002525887909,4339.386459533282,2442.224163444152,6128.546191566276,4312.906847687832,314.1754501719916,319.86914097983407,322.7279868676504,327.8359622148454,-1.2124300802686705,-0.9580911456292928,-1.0258654416795914,-0.8446710856726682,-0.1269709343048554,-0.10517637418531539,1.9559126077276898,2.3396991162325103,-46.92111663039626,-13.30060901965629,-62.59447555810367,-19.04849383725591,-145.02201371572033,-80.92203278098968,2814.8777416955286,2534.1769154361286,-2284.959589224915,-827.1143817360734,-2731.834199213186,-978.628725469757,</t>
  </si>
  <si>
    <t>143.66666666666666,,,,,,,,,,,,,,,,,,,,,,,,,,,,,,,,,,,,,,,,,,,,,,,,,,,,,,,,,,,,,,,,,,,,,,,,,,,,,,,,,,0,0,151.1827647744493,7.033934688003514,370.2170939673567,2,0,88,0,-7.334710245653288,3,5120,-7.64277050627954,-1.9055425035022415,-0.9784944264602632,-1.1134319003053774,-0.24029229618654221,-0.3891277424559501,0.4866811717336078,0.07625825841921527,0.08065822913356537,1852.7761928044947,1852.7761928044947,933.3533380386574,933.3533380386574,0.8483374201466163,0.5073983478034719,0.5733856779516933,0.612090784106716,-199.07655596666666,137.9034993084464,137.4095011617743,135.61692386896414,135.61692386896414,37.270053487377865,193.01215249453614,-15.200570169527879,-0.46833179320075646,0.23704016110785156,0.08000789771378754,135,45.279690408354405,-0.5992386368856026,-0.5775159764912694,-0.6055662382844933,1.105274055670038,-0.3940351046722017,0.8603912108544292,6.066305525397303,465.2221116695574,73.86992233025104,53.30261491197543,81.7985538502028,60.8103085335279,154.62642978036195,156.69892918732572,4761.31075120667,2278.1018581992575,5794.999105190353,3967.8682922734356,313.07059873723335,320.4178523752696,323.5071514933905,328.59536924764893,-1.2742009581528,-1.0094068819803246,-1.0237967697885693,-0.8467271542844961,-0.13471242245006892,-0.10898041541716788,1.9223368089795814,2.306305496004115,-54.01678979239923,-12.601558151965815,-59.11321187337649,-17.03311989013784,-164.6364971131467,-76.9680071825495,2638.78883381163,2330.1446018969386,-2545.465968986637,-814.591909154766,-2640.1178544696504,-902.4249495878413,</t>
  </si>
  <si>
    <t>143.7,,,,,,,,,,,,,,,,,,,,,,,,,,,,,,,,,,,0.34989305600575865,100,0,1,0,1,0.0,0.0,0.0,0.0,0.0,0,0,0,0,0,73.01584770684981,76.38534075898261,70.8174536410692,72.65458692198348,69.75033972407338,67.48428693222672,66.79632096773551,65.24498096141784,69.38893792734436,67.12262658855936,65.95871384405108,64.43845914225999,67.96464733610377,65.58491235440628,64.58625397079702,63.01998474183366,0.023204495261534737,0.0,0.06058593841720822,0.012993351063432327,0.0,0.0,0.0,0.0,26.0,26.0,26.0,26.0,537.0820442033793,335.23117114967675,-171.385633895432,0,0,149.0915050043417,7.083095970938856,372.2744283715058,2,0,89,0,-6.834976402769165,3,5207,-7.457755151145323,-1.9427057689327785,-0.8788925278149253,-1.2085267998274114,-0.4931792343910561,-0.3655079121953325,0.45785589926361236,0.07729743576886153,0.08086338379783149,1869.7200591764704,1869.7200591764704,941.8889574237619,941.8889574237619,0.8327599364370032,0.5415225726422709,0.7066715602132154,0.7495279493898412,-199.1098893,138.12001304884615,137.61944595394786,136.19958746628237,136.19958746628237,37.45375405933058,194.51174673622978,-15.190516406927939,-0.45485358486033306,0.2362532577055905,0.013757003286387334,136,45.35336541150827,-0.6091253877235754,-0.5891511185652142,0.031156213208434202,1.11220532413278,-0.22009584791760095,0.8441442765956405,6.2769909486980495,466.64291694106834,73.9978385251569,52.62899372075119,80.80099328808119,59.83858866599313,155.16060088362462,159.19731886291837,4555.693829685076,2259.910657524702,5336.348925008193,3517.2293187013056,313.5568882337629,320.44962782689544,324.8313657855256,329.89705312787993,-1.3252464562854216,-1.0592523651483305,-1.040265521601186,-0.8797644823158587,-0.13669487842826533,-0.11055448096021396,2.20636460948186,2.597219596537344,-52.57287067119119,-13.51064708239122,-51.66973070118563,-14.855060535112429,-160.37584025002877,-77.4384192106163,2733.612949438356,2271.1468719484365,-2525.402446584246,-883.8737442204473,-2432.5804234660445,-850.1452008593658,</t>
  </si>
  <si>
    <t>143.73333333333332,,,,,,,,,,,,,,,,,,,,,,,,,,,,,,,,,,,,,,,,,,,,,,,,,,,,,,,,,,,,,,,,,,,,,,,,,,,,,,,,,,0,0,146.93665883543724,7.13428313943371,374.3839200370732,2,0,89,0,-5.951110049061178,3,5205,-7.464513266907565,-1.9181403045667331,-1.0600662548123148,-1.181615653256611,-0.2364444335340059,-0.3241815997875902,0.4064485465045422,0.07686350573057547,0.08072308985744096,1866.1838615728898,1866.1838615728898,940.1075671774121,940.1075671774121,0.8228001805473033,0.5016087093792698,0.6205532335041077,0.6673133113661727,-199.14322263333332,138.34812879343974,137.8262611874422,136.35722138326383,136.65875653693766,37.642575178542536,196.01333338713616,-15.180355097973568,-0.4904855403594241,0.2552614664225985,0.008385485868657394,136,45.43169782329136,-0.6262154149958264,-0.5774441859279268,0.9424757721345209,1.1285406626837138,-0.3244317915374591,0.8688402035753554,6.489224103283817,467.01453350360026,73.29215642149931,51.52283154172218,79.5519615539908,58.19400224556307,155.45496999082118,159.37578590814735,4829.2767660561185,2539.9792073658045,5823.497642917758,3769.7740494722666,312.8791390247074,319.87834751712757,323.49842530655525,329.3002665072479,-1.3737779260231464,-1.094661006845182,-1.0806800939567096,-0.9107446379880701,-0.14922327643432387,-0.1281602126184129,2.087041579396605,2.738633722123902,-57.47488744704965,-16.055944544223916,-59.64105353094544,-16.343573841182373,-183.50267950667197,-104.88210362096255,2820.73745741144,2570.2712192175263,-2725.528968431693,-1017.4206094462722,-2711.8521416113513,-957.2354133002992,</t>
  </si>
  <si>
    <t>143.76666666666665,,,,,,,,,,,,,,,,,,,,,,,,,,,,,,,,,,,,,,,,,,,,,,,,,,,,,,,,,,,,,,,,,,,,,,,,,,,,,,,,,,0,0,144.8435729642399,7.183783040433886,376.3848582654221,2,0,88,0,-3.959864053011753,3,5159,-8.439772527783868,-2.0322822408708094,-0.8813255893492598,-1.274315919468537,-0.23193718028879068,-0.2174201631282028,0.2976732750228679,0.07707009687882982,0.08077808062019992,1852.5244498048194,1852.5244498048194,933.2265003121089,933.2265003121089,0.7495667449347974,0.49378210618224727,0.5785761205265125,0.6263071337583563,-199.17655596666665,138.62945329898665,138.10524253089483,136.58664412204217,136.60359460593818,37.83688575230006,197.51690178889274,-15.169967295474176,-0.49968701213620065,0.23711270156592093,0.0773727909594227,136,45.509060307952204,-0.6362056058727046,-0.58930985421351,0.8537884562556693,1.1467936698223165,-0.5427513800092749,0.926559326182496,6.735000555163622,466.5750981112483,74.1899891101007,52.81846461915524,79.42437524278134,57.928194688235514,154.07114144077423,160.44917664879378,4992.736160162453,2529.211405640957,5465.824064960828,3861.1968571168386,312.3545353045166,319.81753070643094,324.41299429028027,329.0105770339949,-1.3837373056041733,-1.1122342436995278,-1.0968969718692052,-0.9260971540971406,-0.14613172627663293,-0.1035436798114596,2.108552529585685,2.5279754031556854,-60.21841081429624,-16.22404082184892,-55.674439225867246,-18.705557025591162,-184.60376429984075,-82.84762778622016,2654.652930787375,2373.60882901013,-2805.21658877438,-1045.496614133523,-2573.057217285756,-1009.5568628628264,</t>
  </si>
  <si>
    <t>143.8,,,,,,,,,,,,,,,,,,,,,,,,,,,,,,,,,,,0.3511722236378572,100,0,1,0,1,0.0,0.0,0.0,0.0,0.0,0,0,0,0,0,73.02513902440128,76.37652326404319,70.82513525936102,72.6488839004293,69.75571932836199,67.44596799970657,66.82143790144822,65.23633437840871,69.39509469862772,67.08280097557117,65.98352573753805,64.42733886056128,67.97150281843327,65.54461337053596,64.61078409160449,63.0066339687451,0.02325454972251653,0.0,0.06073735061954427,0.013062970323804273,0.0,0.0,0.0,0.0,26.0,26.0,26.0,26.0,537.2295934777769,336.22806224763843,-170.68668429649898,0,0,142.77431329647925,7.234078501186833,378.399480132175,2,0,86,0,-1.5282986029377277,3,5097,-7.417605712739853,-1.9833984517044096,-0.8321309618682606,-1.2636368818835437,-0.2716264795007057,-0.0638580661055394,0.14567661951201372,0.07699792883535972,0.08085614955938764,1821.6071696717788,1821.6071696717788,917.6516378546515,917.6516378546515,0.8069316189530099,0.507094722347977,0.5658583883717536,0.6137623887592368,-199.20988930000001,138.90907683031455,138.3711913682765,136.81159063323148,136.9789035980734,38.03722252399741,199.02241462866564,-15.158838575408154,-0.5401078350309557,0.2548039654231435,0.11241422549454158,136,45.584316920736704,-0.652877547651942,-0.5877423456586293,0.1206364185249118,1.1986214168311626,-1.4289480522302471,0.9572095086497039,7.206533196599302,464.85670806772606,75.66537647328046,54.71214628266064,78.7855461013175,57.136805751380216,150.90086171909113,158.55079534424135,5073.796805815712,3408.286645863035,5956.7751843461765,4155.728851337573,312.0479325495859,317.15243441516924,323.1973343390873,328.26027713279854,-1.3684599109266558,-1.104661247626485,-1.1257022607803384,-0.9494075275720167,-0.1554549553584343,-0.13602659820262797,2.044944139322833,2.6187861607962226,-61.89847083842867,-23.803813906577354,-63.118868152615775,-20.88566093669648,-196.0616391004164,-129.29787711834533,2801.8187005202076,2650.791065696183,-2834.2413627507517,-1255.0683551358386,-2849.8199844665314,-1128.6288903727154,</t>
  </si>
  <si>
    <t>143.83333333333334,,,,,,,,,,,,,,,,,,,,,,,,,,,,,,,,,,,,,,,,,,,,,,,,,,,,,,,,,,,,,,,,,,,,,,,,,,,,,,,,,,0,0,140.79221014931503,7.28414207884559,380.37336659349006,2,0,77,0,0.2988307658462692,3,5055,-7.823561357505158,-2.0293519362732857,-0.888946983373541,-1.2637450289053662,-0.20133606864886575,0.05946951561747568,0.02797495801415653,0.07677614914541714,0.08080364499164827,1632.9620004135418,1632.9620004135418,822.6198707326411,822.6198707326411,0.5825557320481033,0.44076594227713245,0.5204549345646189,0.5666434445954296,-199.24322263333335,139.19343260623967,138.61879816767475,136.9037833551996,136.91319905583364,38.24418402466672,200.52992936865346,-15.146482365629547,-0.5278678542725431,0.2519667972777951,0.12444531201544748,136,45.666414064182966,-0.6728991319603915,-0.5873020590851941,-1.4773221671564625,1.3099900527387258,-2.0697514926398064,0.8928012292844375,7.269268727779253,463.92641379717816,76.98530861409574,56.80136202803738,80.4728418083648,57.84806682701293,150.7995799201574,156.4464297400012,4816.61924039962,2565.7220172834595,6213.351696706487,4309.202945770892,312.8577677162507,319.57373840303615,322.3773221251114,327.92331133675987,-1.352656842147583,-1.1056894642314812,-1.137939805372251,-0.9509142994625478,-0.1356050875429006,-0.09843743924553026,1.9513177466223626,2.3674858693329415,-57.45679139837377,-16.677597814813385,-68.0676857456088,-22.090086126600394,-166.1766075500193,-78.49573610358804,2793.673341050852,2517.9550983522495,-2715.4390102103107,-1045.236087937475,-2956.719227045091,-1141.995475326544,</t>
  </si>
  <si>
    <t>143.86666666666667,,,,,,,,,,,,,,,,,,,,,,,,,,,,,,,,,,,,,,,,,,,,,,,,,,,,,,,,,,,,,,,,,,,,,,,,,,,,,,,,,,0,0,138.9941498826789,7.334222594295466,382.3195971512949,2,0,77,0,1.0209774644362721,3,5010,-7.028045888916928,-1.9271400904206177,-0.8168522126935667,-1.2580243944006864,-0.24953131009287194,0.12206031089588859,-0.02310090832305078,0.07653966148551507,0.08079192423051175,1618.7490190214319,1618.7490190214319,815.4599371528151,815.4599371528151,0.5811775313165226,0.4535774136061267,0.47476450840045303,0.5201901963756993,-199.27655596666668,139.39978117846627,138.8368990498648,136.95279956068333,136.95320198456088,38.45753442841406,202.03914854337734,-15.132679660286163,-0.543784828917554,0.23806145838215487,0.16873689891330257,136,45.74428593948287,-0.684922939010262,-0.584162462095162,-2.693873902075026,1.4123761661430112,-1.5963008614734602,0.7783703512890436,7.018461600019417,462.4184679624397,77.03223536928591,56.23679539781957,82.89296736228984,60.08672985079469,150.27145300285568,153.8727840188814,4917.115739878811,2994.5027967334604,6206.258448734206,4346.349180991073,312.5523687774378,318.2992105154261,322.41443671218826,327.5338288268669,-1.356891120667528,-1.106722440810502,-1.134053355459923,-0.943312871696489,-0.14129899671241536,-0.12139835580602777,1.8225627704548049,2.2558057965955367,-58.99574762601081,-20.38932461118062,-69.64567242098273,-22.543951620863353,-174.30016797527955,-104.28233806870756,2626.7286972500715,2456.6097606461585,-2743.979357229772,-1139.3580094099102,-3030.606957816898,-1143.7868102218001,</t>
  </si>
  <si>
    <t>143.9,,,,,,,,,,,,,,,,,,,,,,,,,,,,,,,,,,,0.3524533312392036,100,0,1,0,1,0.0,0.0,0.0,0.0,0.0,0,0,0,0,0,73.03426063365934,76.36474297273104,70.83200558989672,72.64200525790916,69.76280900384599,67.39328074134735,66.8413278046529,65.21738635707848,69.4035268825134,67.02899975935095,66.00312949495044,64.4062135070295,67.98114078455289,65.49115831068329,64.63016847034062,62.98373766197374,0.02330743901580361,0.0,0.06089612875948034,0.013139579105987663,0.0,0.0,0.0,0.0,26.0,26.0,26.0,26.0,537.5894385982434,338.828774593958,-170.02703495928748,0,0,137.22654820192633,7.384479760187401,384.2424212748228,2,0,67,0,1.3336285936778427,3,4916,-6.687881871776255,-1.9648751000821525,-0.9832204075685731,-1.2147043277893272,-0.1977911000876797,0.15495788556052487,-0.05321748262407629,0.0763790991932448,0.08072813269756521,1416.2424705897413,1416.2424705897413,713.4454112777845,713.4454112777845,0.49635493212569715,0.37300076179935837,0.4275889062840406,0.4517681706659617,-199.3098893,139.61342318098414,139.05005336367003,137.35807423627992,137.5304205460769,38.67754445950314,203.5498533232622,-15.11720970922878,-0.5247268771212628,0.23400097789239035,0.1111549805488988,137,45.817770101589886,-0.6989920046317885,-0.5977622097140483,-3.560746318152191,1.4944774363531157,-1.4611962093912005,0.5785515772687017,7.120641610627434,462.64762232554193,77.4248033759579,56.37265530231021,84.37852820793117,60.183222062107674,150.36774554044928,153.1924536456337,4928.533560749984,2659.1594617937244,6094.360971076164,3686.1369668901043,312.4992906144309,319.083960115718,322.6840754787434,329.52904906591,-1.3636328237475606,-1.1224024276987445,-1.1367352514139182,-0.9640692934626156,-0.14168276575231173,-0.10747657655803577,1.9815797474741255,2.548347413218567,-59.219623438798294,-17.777309057475804,-66.42301892432563,-17.427925324899817,-176.17196815678255,-85.96085239867307,2795.1083403054927,2325.454607754197,-2760.1101168151154,-1063.4662095114152,-2925.3380225268074,-977.938105636366,</t>
  </si>
  <si>
    <t>143.93333333333334,,,,,,,,,,,,,,,,,,,,,,,,,,,,,,,,,,,,,,,,,,,,,,,,,,,,,,,,,,,,,,,,,,,,,,,,,,,,,,,,,,0,0,135.6199745026504,7.433965854594847,386.1238162783646,2,0,67,0,0.10209973286055885,3,4834,-7.129343123517189,-2.016177779785667,-0.8931717234072436,-1.2678408549269868,-0.22022349782611245,0.08064691736199814,0.02624747143790554,0.07647864543646066,0.08068156475326557,1404.3580537632383,1404.3580537632383,707.4585376810633,707.4585376810633,0.5038278917035245,0.3502156297592233,0.35100605603721924,0.35566753076457075,-199.34322263333334,139.8195109491471,139.21828266213498,137.58431694207033,137.726915310764,38.90340208269269,205.06219065933917,-15.100555618232184,-0.5125517448651478,0.24440654720843533,0.053282546196533984,137,45.8948927744307,-0.7167736839509169,-0.584981865523778,-2.2946269034342017,1.5758514225217817,-1.188756401024568,0.40715299610175526,6.914235769993338,464.0132696206406,76.95458156066891,53.69488389000682,84.90915306784864,59.74566307591896,153.48543336898834,154.4543996277169,4621.156953421504,1970.4487223475855,6076.242626751196,3904.605583013303,313.34093417462367,321.3171258519289,322.738031780477,328.77748235479874,-1.4076170663239622,-1.155805140898177,-1.1635957763581444,-0.988742564318868,-0.1343760997806191,-0.1194182492052495,1.9537339165212435,2.4836720219942205,-55.11680979930246,-12.151633844229751,-67.75754482694855,-19.608500679130678,-157.1070105148581,-72.39216402049094,2736.0030785257045,2394.949530898621,-2654.6593662209316,-845.5782082796136,-2995.9810125360686,-1065.6176586867496,</t>
  </si>
  <si>
    <t>143.96666666666667,,,,,,,,,,,,,,,,,,,,,,,,,,,,,,,,,,,,,,,,,,,,,,,,,,,,,,,,,,,,,,,,,,,,,,,,,,,,,,,,,,0,0,134.09562111057613,7.483456539086949,387.97062416715227,2,0,66,0,-0.7420850929411049,3,4669,-6.714441634420623,-2.012735523728093,-0.8746363757314111,-1.3607046288021727,-0.30761320194418873,0.0498788844667866,0.06338441366761821,0.0771426028778569,0.08049965842394145,1396.791207740335,1396.791207740335,703.646629330885,703.646629330885,0.4941525610587371,0.3561743527240006,0.3075238063075639,0.29045678728556373,-199.37655596666667,139.98207552498576,139.42266711969515,137.8042959738655,137.90819986356138,39.13476867078545,206.57606280252818,-15.083331820574617,-0.5189571779548354,0.23130884729573573,0.046458131236496794,137,45.97088669393814,-0.7275294317457214,-0.5862252348731262,-1.1114004084590596,1.605257094079116,-0.013805358393914058,0.31605104468719686,6.6025077840398465,464.9136811078458,75.69906694458749,51.4812441193964,84.86871781518312,59.89577564136763,154.74927808307982,155.3430180760195,4837.677239584978,2097.1452702753168,5948.520561531181,3564.493040062298,312.8027611912474,320.9018159536031,323.06048953651134,329.6423045729822,-1.45203438094944,-1.189044727005417,-1.177347587035312,-1.0108417660440643,-0.1437348741958934,-0.13225984242442568,1.9876256037247746,2.487323568301721,-59.03531004378254,-13.520711562557494,-65.79846700736753,-18.017655218108178,-173.98956317342902,-82.8854828638903,2732.9609165435036,2218.7276338601973,-2800.957555559032,-914.0321150080313,-2944.8062833317995,-1019.9556935378637,</t>
  </si>
  <si>
    <t>144.0,29.705000000000002,30.0,26.0,1.1855999231339,36.0,100.0,180.0,0.0,0,66.500002145767,0,0,34.52639032133414,35.056362443203234,34.174030791891816,34.46163431769475,98.67564649803312,98.54606037313654,98.31880927591637,98.25506532975672,0.3641972191229414,0.3998333938563862,0.46232745422498633,0.47985703567724175,0,0,0,0,1,1,1000.0,0.0,83.02825291359534,83.35784355641223,0.35375857804922245,100,0,1,0,1,0.0,0.0,0.0,0.0,0.0,0,0,0,0,0,73.04308834181293,76.35367581838115,70.83895199931395,72.63543575802716,69.76838490649463,67.34511097123693,66.86121990971144,65.20238120890482,69.41026714498719,66.9795841462952,66.0229517639826,64.38908748792055,67.98893482871068,65.44180221355587,64.64999912307788,62.964816971089455,0.023363598801637676,0.0,0.06106281970340878,0.013219450584510054,0.0,0.0,0.0,0.0,26.0,26.0,26.0,26.0,537.5205793287298,340.5506838150596,-169.33407294097861,0,0,132.5825365100293,7.532950009973994,389.80791285853616,2,0,66,0,-3.9800285911994493,3,4485,-7.210144764348304,-1.9305617397278254,-0.884956570209603,-1.372913114596152,-0.36421872560827934,-0.12921302671616358,0.2485187209279982,0.07764755442309144,0.08050757675161346,1396.4246826172,1396.4246826172,703.46203613281,703.46203613281,0.4781175792525118,0.3550458636979288,0.27554541896171536,0.2586863860113096,-199.4098893,140.18527732752096,139.6369998428321,138.29498291721336,138.57853476919308,39.37166349777732,208.09139760352153,-15.065750764774254,-0.5003392406446379,0.2355062257894528,-0.02976392970210967,138,46.04202649547438,-0.7394118512974378,-0.5931813586691191,1.1479311436869624,1.5948342776952456,0.16430173949928562,0.31583980258620703,6.708943791158516,467.05135592563676,75.30709025703008,50.51221133094114,83.46417089258219,57.70024289483987,156.12233297056326,158.54754782196062,4567.900430376568,1854.8875804203687,5429.155619968101,3345.9817176218016,313.42908786189673,321.65544218108846,324.4995796758281,330.38513436404537,-1.4911788590034294,-1.224692204600691,-1.2110695928799609,-1.0548406997793822,-0.14331803719736122,-0.12752302392398918,2.216546062746315,2.842470852451788,-56.23560150179558,-11.752400958339951,-57.83640566669295,-16.570253266466143,-162.41668575132036,-72.89470810318142,2779.8945582300835,2321.500928017232,-2725.2032615770927,-855.7115521230273,-2741.796457216062,-1011.7077428872258,1747476197</t>
  </si>
  <si>
    <t>144.03333333333333,,,,,,,,,,,,,,,,,,,,,,,,,,,,,,,,,,,,,,,,,,,,,,,,,,,,,,,,,,,,,,,,,,,,,,,,,,,,,,,,,,0,0,131.09426738407012,7.583003738612017,391.64338700926015,2,0,66,0,-6.561553296355559,2,4266,-6.971924854637258,-1.9197706077261047,-0.9112916974857368,-1.376290065287348,-0.313472548298263,-0.28519914306543825,0.40459563208210436,0.07767338281829896,0.08041224868619609,1398.4832670667795,1398.4832670667795,704.4990280048379,704.4990280048379,0.4843294682814789,0.3750565540055097,0.27506711072755274,0.24927551175644344,-199.44322263333333,140.36929727654038,139.83674502335444,138.54467432850547,138.60613296016103,39.613776235314106,209.60843120143926,-15.048517641067637,-0.5141353421034826,0.25611973546875816,-0.04988491142945437,138,46.12028063148332,-0.7551715537285018,-0.5820622700772616,2.5627438726701417,1.5769067208511787,0.6008568856855596,0.43283770501005814,6.500010944208336,468.3575242393873,73.414794167718,49.074472948676565,81.36532876233329,56.54520808046553,158.1702134570319,159.32706755317088,4331.108680396874,1881.435185061007,5702.627533837512,3871.509083246632,314.25293571681914,321.6006706374516,323.82747982748197,328.9400030429174,-1.5367220158491437,-1.2600363065336058,-1.2418188931017502,-1.073546873310899,-0.1480794141756758,-0.1461381597847878,2.212571963643153,2.62963895922648,-53.10217280817928,-12.489482403408415,-62.32837486165973,-21.482620129872846,-161.86815067225407,-85.42755329001116,2836.291404557583,2489.719469364127,-2698.819978420175,-907.1006604557072,-2919.3377078846434,-1212.9450664874976,</t>
  </si>
  <si>
    <t>144.06666666666666,,,,,,,,,,,,,,,,,,,,,,,,,,,,,,,,,,,,,,,,,,,,,,,,,,,,,,,,,,,,,,,,,,,,,,,,,,,,,,,,,,0,0,129.61529843805772,7.6328461424936265,393.45573552515583,2,0,67,0,-11.261739832768065,2,4061,-7.38000828747133,-1.7838328540556503,-0.9194026502548023,-1.3857687985112397,-0.4256574570299143,-0.5459919063332084,0.6737471780110367,0.07852928853589974,0.08040737718881974,1409.8024686242704,1409.8024686242704,710.2012173011638,710.2012173011638,0.5051622944889882,0.4006985606700783,0.2367816336538902,0.23617727126819885,-199.47655596666667,140.58880731968048,140.10858871312254,138.75509391076133,138.87302929189218,39.86164862508154,211.12696703582566,-15.031731967779494,-0.5023811287050299,0.22704266447237775,-0.0223432949680126,138,46.19870592010042,-0.7593351883252256,-0.6035933009915417,2.142948040855314,1.5132883559648178,1.1804677738870648,0.5815565047758222,6.409892613918588,469.48875401374767,72.09064236006999,49.684190022206266,79.85254093151461,56.43158204195342,158.20390288721592,161.3447782234916,4330.226394579035,2085.9047020006833,5039.642966356467,3422.6802156615804,314.1884883101986,321.0047687800553,325.5267816543889,330.0643161339811,-1.5464131064346627,-1.2638502151618565,-1.2354583688863754,-1.075243008160996,-0.14908916924032192,-0.12737495433336538,2.239127392484317,2.7408193431535093,-53.66915843241523,-14.351744669430714,-52.99579800625063,-18.51806142893687,-160.30153145367132,-80.06914412131654,2617.5250960964445,2293.383735316042,-2702.010119986896,-995.4928656834048,-2618.279361177861,-1100.3838211573352,</t>
  </si>
  <si>
    <t>144.1,,,,,,,,,,,,,,,,,,,,,,,,,,,,,,,,,,,0.3550384955478816,100,0,1,0,1,0.0,0.0,0.0,0.0,0.0,0,0,0,0,0,73.05086331162464,76.34162996016528,70.8456191325407,72.62859664435732,69.76919529116505,67.29113514155439,66.87970936036105,65.1838588239928,69.41228274899149,66.9246706693688,66.04145661122642,64.36873835365557,67.99214332692536,65.38744316415651,64.66859826631529,62.94302585552264,0.023419184942717858,0.0,0.06122992669713257,0.013300522512823994,0.0,0.0,0.0,0.0,26.0,26.0,26.0,26.0,537.5937257601762,342.2659671764965,-168.6672454095951,0,0,128.10742880858584,7.683141148716781,395.25562071574393,2,0,67,0,-16.796929057565396,2,3869,-8.658048606642259,-1.7502530107738086,-0.9313683626567959,-1.2948045079725519,-0.3387845305388721,-0.8995760783075776,1.017633705611639,0.07776021531688736,0.0805120779293719,1420.6230471504205,1420.6230471504205,715.6521350489791,715.6521350489791,0.47218220610165973,0.4201301498555947,0.2567221569380819,0.285315535916754,-199.5098893,140.82086977916958,140.34591222078896,139.23807169054479,139.30461985963117,40.11565311133302,212.64697874762447,-15.015357222058075,-0.5212449099449369,0.2512629293934221,-0.03553424565388911,139,46.271377446683445,-0.7719998766800185,-0.6111826541831147,1.2638578316243634,1.4534672532675246,0.7260414020828764,0.680228654424506,6.7472546177842085,469.8152809965987,70.99851859570528,51.07875316929236,77.36897839198987,54.64211182206219,157.2907094293859,161.21774749005647,4343.043251188589,2566.9196935466002,5354.342469153676,3671.5455862120157,314.18945190833654,319.48811857833704,324.8415750140098,329.59296018695653,-1.5418278928695457,-1.2591350196779958,-1.2515859285539932,-1.0851866997382802,-0.16271836727742148,-0.145082471023983,2.418483105342317,2.8346797339223877,-54.06921647449537,-19.348441911258718,-55.823437991286085,-20.20898843583862,-177.36433748015872,-109.72150675315214,2908.117308411184,2501.369198737105,-2743.8760559834523,-1190.2841292003372,-2729.691644487163,-1188.0150974545018,</t>
  </si>
  <si>
    <t>144.13333333333333,,,,,,,,,,,,,,,,,,,,,,,,,,,,,,,,,,,,,,,,,,,,,,,,,,,,,,,,,,,,,,,,,,,,,,,,,,,,,,,,,,0,0,126.58376145932314,7.733252206813934,397.02719288548064,2,0,68,0,-21.44183878786226,2,3689,-10.440402239234176,-1.8624378375381696,-0.8442574420957185,-1.3307063136434247,-0.2571035661738964,-1.2113815299719077,1.3188555159125241,0.07737516033678643,0.08051518923334815,1444.0611072024085,1444.0611072024085,727.4592613758175,727.4592613758175,0.49752859232944646,0.42233855660902003,0.25382720825371874,0.30328211334205935,-199.54322263333333,141.0842341807295,140.562997299842,139.32331728867993,139.32576513239437,40.376082138974375,214.16862958612745,-14.999389667289005,-0.49765824499687594,0.23787375520625278,-0.05066181045034932,139,46.35042396353098,-0.7872584611320718,-0.6205867610379918,-0.5353713971283691,1.4181008065429086,0.5853728980298184,0.6922123987545071,6.721351202967155,471.0551053819209,70.034896442099,51.25599389730686,76.29836084302526,54.498907039009524,158.90984305754475,162.53220389076864,4118.1249641802215,1967.0348681833775,5266.858073206667,3506.434702765058,314.780032650501,321.34289820510935,325.0392428491731,329.88745359988644,-1.5313333080290568,-1.2481238926152376,-1.2500798522645344,-1.0817158723425624,-0.1487744738216325,-0.11772037834740182,2.290018856285881,2.708957731175037,-50.17189905036379,-13.412547808638433,-55.728812574701486,-19.570530452220055,-154.29176079406224,-70.78527897195319,2752.66345997831,2318.9827205134575,-2592.6855792271595,-956.7968400363295,-2717.405159699557,-1150.239414720851,</t>
  </si>
  <si>
    <t>144.16666666666666,,,,,,,,,,,,,,,,,,,,,,,,,,,,,,,,,,,,,,,,,,,,,,,,,,,,,,,,,,,,,,,,,,,,,,,,,,,,,,,,,,0,0,124.99640634240612,7.784186123473513,398.81158505760015,2,4,69,0,-23.189359103940877,2,3539,-11.918711481108724,-2.015574690325567,-0.7806579989517604,-1.4888451276269334,-0.12525124535738996,-1.3533144028349195,1.4485314085495111,0.07673021859670122,0.08047225089725987,1449.0129972722436,1449.0129972722436,729.9538732110825,729.9538732110825,0.5580863994174209,0.4201962113180223,0.2016826168512428,0.27853023275095834,-199.57655596666666,141.28716269340484,140.77036092653273,139.43705173187135,139.4562113465629,40.642745378312476,215.69173050684526,-14.983903518036886,-0.5026336831022324,0.24524896880727337,-0.04308739388622822,139,46.42746919468665,-0.8005223388685941,-0.6257728644465148,-1.6368949246399183,1.3674392040659733,1.1255577867648134,0.6299546020506734,6.4965482253642435,471.5545264382208,68.64499806514878,50.37047675842127,75.6116004223938,54.88923311178104,160.17458999589763,162.37414478658147,4061.7805054692412,1947.55004050472,5382.447994977114,3609.791836063794,315.09698160360966,321.2767607095397,324.6335020128622,329.4326650548612,-1.5363516933146262,-1.2461377238789266,-1.2495557661255852,-1.0751796230110198,-0.1467538676803963,-0.140392486023225,2.2189530384659903,2.6310374342627187,-48.99354427818498,-13.783188991470563,-57.84450071272472,-20.76856318454797,-151.44015265681628,-83.2099633783757,2725.896279987444,2323.071411024215,-2559.603464153208,-943.8065432396277,-2768.938326266445,-1185.7266837039117,</t>
  </si>
  <si>
    <t>144.2,,,,,,,,,,,,,,,,,,,,,,,,,,,,,,,,,,,0.35634501613878916,100,0,1,0,1,0.0,0.0,0.0,0.0,0.0,0,0,0,0,0,73.05961680076913,76.32941603117536,70.85159907414965,72.62068969396329,69.77607648533939,67.23705894158209,66.8925690507648,65.15779138733967,69.42071411700742,66.86955874200551,66.05505505273547,64.34127170522281,68.00197997263429,65.33277909574721,64.68308103261407,62.91466188632717,0.023477818616580277,0.0,0.061409462724289904,0.013394524824031525,0.0,0.0,0.0,0.0,26.0,26.0,26.0,26.0,537.3386788734631,344.40958199623964,-167.9941155520038,0,0,123.4426349882969,7.834434579919042,400.5502675456228,2,23,68,0,-23.855985285128686,2,3573,-12.58697548165529,-2.1911669769939124,-0.6826178373367031,-1.5833973456782744,-0.1187483580266168,-1.413481416839727,1.4879912645562348,0.07679100259832276,0.07966496680975448,1429.3438839831274,1429.3438839831274,720.0453397340266,720.0453397340266,0.5449053436183687,0.41573015867202123,0.2243548837915191,0.31046048626665756,-199.6098893,141.50856649000795,140.96637619853618,139.81022991411353,140.21523343254285,40.915426764987274,217.21614496517472,-14.969061586731776,-0.49669310457616744,0.22839276770507438,-0.09380086977424346,140,46.49799029328019,-0.8153974237711767,-0.6424496933287057,-1.524465750087253,1.2834297139529884,1.4668048696923222,0.5200450670746468,6.615516600515027,472.6824655409077,68.30951055547177,49.42843406681516,74.88004928725789,53.56782289517702,160.09473423863622,165.16778752712904,4618.058542706146,1939.6450283686404,5112.11328875001,3035.1906944721604,313.4041064260151,321.5085505105965,325.4492965776157,331.25153441035405,-1.5493787525761318,-1.2496537559000334,-1.2671035596003775,-1.1052161070318887,-0.16118938968937957,-0.13180503728623763,2.38154890698886,3.115799088985816,-57.87616649739945,-13.045810589691516,-52.88533953759464,-15.583005895944773,-185.15163457578547,-78.28094326864804,2767.535989721016,2238.8137001924647,-2831.3831067543224,-945.5177507392774,-2627.528355162515,-1013.8036762094371,</t>
  </si>
  <si>
    <t>144.23333333333332,,,,,,,,,,,,,,,,,,,,,,,,,,,,,,,,,,,,,,,,,,,,,,,,,,,,,,,,,,,,,,,,,,,,,,,,,,,,,,,,,,0,0,121.94338280553295,7.883395791049818,402.2261260138952,2,33,67,0,-23.263730761669834,2,3886,-13.651274457747968,-2.3639086365700033,-0.5372259259936986,-1.8134670527587367,-0.07591583281698427,-1.3801730584533927,1.453018839417915,0.07676325914638883,0.07903636057916606,1408.4785018003308,1408.4785018003308,709.5342281796698,709.5342281796698,0.6708928010051374,0.402754331161466,0.19837506573444774,0.2962508493215093,-199.64322263333332,141.77682541623085,141.22006597742597,140.2021809805123,140.65130826012796,41.19369204096472,218.7420991078126,-14.955155649794088,-0.4979591248860259,0.23952374730204012,-0.07336315174933249,140,46.57094094454753,-0.8345686949883913,-0.6474508419794207,-0.9311191393952176,1.2143210279823269,0.8613027207170989,0.4572708674640955,6.905131473079248,472.9719124622417,69.746091591582,50.07676291247693,73.38595164381451,51.91700834480133,159.17966257291243,166.48259187002168,4331.707809529131,2146.1732394144515,5010.464872584528,3155.0754220701956,314.37279675471376,320.79640810124596,325.68744227185164,330.81362025659837,-1.5612441358311793,-1.2670111224543648,-1.301350778027645,-1.1393288180913315,-0.15009587435768443,-0.14296535281683778,2.457675580934438,3.2173170556775172,-53.587312117602586,-15.45989924741081,-51.56668480567754,-17.017010210557405,-165.84106418570417,-22.393663871818163,2761.492139759318,2328.8097551534443,-2755.9711513247357,-1035.4350995938833,-2594.9689855684524,-1088.7646331767442,</t>
  </si>
  <si>
    <t>144.26666666666665,,,,,,,,,,,,,,,,,,,,,,,,,,,,,,,,,,,,,,,,,,,,,,,,,,,,,,,,,,,,,,,,,,,,,,,,,,,,,,,,,,0,0,120.4325756758483,7.934307729211259,403.94634671794506,2,39,66,0,-22.688495071928696,2,4360,-13.434516126794556,-2.4766423937396937,-0.47862958665421984,-1.8608277702596332,-0.07700949471329543,-1.3404978327007107,1.4114193514626205,0.07709196401312272,0.0783255354965287,1385.3757388905058,1385.3757388905058,697.8959689636893,697.8959689636893,0.8181015416911492,0.41584562190297597,0.23137328249874267,0.33110281814134446,-199.67655596666665,142.06756851238563,141.47850400814437,140.24863345076267,140.6355196410406,41.47801934631448,220.26971945531596,-14.941962014519092,-0.5537736699108283,0.24567877951129613,0.015958548741161552,140,46.64708127851503,-0.8531271110743378,-0.6498355184952183,-1.4947420498861437,1.188269643651691,0.002296789286083456,0.3827491757121099,7.230560660011414,471.1488033784384,71.4511130966967,51.38493627067702,73.30364255490419,50.91844900634195,156.2386738736719,165.77168616064,4975.381612895956,2434.741779449417,5622.67289706022,3526.596914903592,312.28563448488177,320.0030531794649,324.05747976567244,329.97374500998103,-1.5483325302775943,-1.2621725225752831,-1.3345538050623376,-1.1571430084947953,-0.1697661141278644,-0.13015866222119196,2.283038167148183,2.97068141159633,-64.03401417261027,-17.681203840609335,-62.06434140776609,-20.97419110580499,-206.836127872572,-93.04968139047257,2878.925417539731,2447.2575915585003,-3021.505078891233,-1131.1551024054693,-2930.489471734294,-1249.7479896400064,</t>
  </si>
  <si>
    <t>144.3,,,,,,,,,,,,,,,,,,,,,,,,,,,,,,,,,,,0.3576502566657387,100,0,1,0,1,0.0,0.0,0.0,0.0,0.0,0,0,0,0,0,73.06790990981199,76.31747141047265,70.85874065684997,72.61395018814432,69.7787498215196,67.1834448487945,66.91516216098658,65.14038832931682,69.42470257344776,66.81496471462766,66.078036193632,64.32213748752906,68.00720403130299,65.27867766260412,64.70647520452145,62.89415410544702,0.023534408227613282,0.0,0.06158466434417804,0.013479533618808057,0.0,0.0,0.0,0.0,26.0,26.0,26.0,26.0,537.1823013200957,345.95801506251667,-167.31456912968184,0,0,118.99762639549596,7.9831377948672895,405.5771880172651,2,26,65,0,-22.118434322768515,2,4597,-14.167864709952923,-2.5063988670188806,-0.3631805865121429,-1.8659466188796776,-0.09255648728028608,-1.3002712589187233,1.3781961779421192,0.07685784791529593,0.07857280343807965,1370.5332660778913,1370.5332660778913,690.4189441624416,690.4189441624416,0.7152990818864644,0.4220975724180488,0.24141146334677088,0.3429812458496051,-199.70988930000001,142.3377001187124,141.7514167674016,140.4396370662524,140.70456519788357,41.76893867464146,221.79895692435085,-14.92869099586765,-0.5514459491006036,0.23724720790900677,0.04808884249742844,140,46.72018516547772,-0.8701459360776899,-0.6480265165535818,-2.330984959823049,1.2170885501364699,-0.9645935411610074,0.27671897202327334,7.395663058725632,469.61644634393656,73.75772707074744,52.78797222651683,74.63610078876289,51.783364350870826,154.315410725211,163.91486456946876,4682.917985887707,2761.0112366573485,5620.494474135066,3592.7469497265033,313.3008076863783,318.87329201601545,324.14452074369126,329.725245368341,-1.5140203653191253,-1.2402883298589307,-1.350213330264478,-1.1663381980460068,-0.14889514034902443,-0.13329434571804688,2.267047284642272,2.9013487441864263,-58.5239583676435,-20.834343065694092,-63.23473305654326,-21.730923680508493,-177.30208510616146,-61.77215601991269,2830.473295708985,2391.4099610110297,-2864.8018146841673,-1202.058992786593,-3007.2237464975833,-1263.900005034251,</t>
  </si>
  <si>
    <t>144.33333333333334,,,,,,,,,,,,,,,,,,,,,,,,,,,,,,,,,,,,,,,,,,,,,,,,,,,,,,,,,,,,,,,,,,,,,,,,,,,,,,,,,,0,0,117.3871186823928,8.033242409525855,407.23041146884367,2,20,65,0,-21.318604527398616,2,5189,-13.736809270603048,-2.506230989112453,-0.415082111628096,-1.8654094026949593,-0.05127104078312797,-1.2470652045067128,1.3316602615315718,0.07699047429972682,0.07852749193304412,1363.6914363719936,1363.6914363719936,686.9723081886297,686.9723081886297,0.837846328018449,0.4340063729903568,0.703778636112733,0.6680598771526861,-199.74322263333335,142.5843194078131,141.96948936078354,140.41590796271953,140.65132324666902,42.066697020895425,223.32962196690264,-14.91488640972669,-0.5586997761946108,0.24451694136220073,0.06389183392599443,140,46.79683594725218,-0.8857604426075916,-0.6369650695436851,-3.1101076482285563,1.287868059540007,-1.2244050201930843,0.0983746096236856,7.203624452470452,468.3275493881856,74.7181345481502,52.6098532546681,77.59495171477536,53.01955792084546,154.75177123302194,161.19211049689991,4711.581850674614,2137.371010423913,6074.603148183597,3773.3407078487153,313.01431368196546,320.8087097265896,322.7521097844539,329.3025152750536,-1.4817103380816854,-1.2130728219377156,-1.3602550657638035,-1.1690732548380969,-0.1441333556962618,-0.1209758236735528,2.0765309072969504,2.637090164698336,-58.346226043090766,-14.478189606450435,-71.66306146873941,-23.115311443990663,-167.6460507852836,-79.97958400860732,2841.991726561029,2433.357003065991,-2779.1118419906607,-969.8148317617779,-3235.2648013377698,-1331.1331512008321,</t>
  </si>
  <si>
    <t>144.36666666666667,,,,,,,,,,,,,,,,,,,,,,,,,,,,,,,,,,,,,,,,,,,,,,,,,,,,,,,,,,,,,,,,,,,,,,,,,,,,,,,,,,0,0,115.81940000973214,8.083309910104056,408.876285016067,2,6,65,0,-20.819835207007042,2,5288,-14.355886778186203,-2.5228273193290844,-0.38678864574447847,-1.772024497366047,-0.058760427172147356,-1.2147375085529613,1.3041704918225636,0.07650185405930209,0.07921206873059283,1368.9728767495355,1368.9728767495355,689.6328864173714,689.6328864173714,0.7177451101214963,0.4509314667904724,0.4257817165845189,0.5397406182361744,-199.77655596666668,142.7676114454279,142.1941613071109,140.59280747289597,140.7472908222538,42.370862816029145,224.86155761090131,-14.900454719035551,-0.5478073037713097,0.23132949974021594,0.04387871447390718,140,46.876201609992904,-0.8915558235748295,-0.6312907764888087,-2.3846032254253116,1.3392189173505653,-0.5409944028396168,-0.06552038965110116,6.6389277592209845,467.96079279240774,74.8137004300522,51.16353507640227,79.75964315298188,54.59262058693967,155.43953331534723,160.13015655968178,4773.143610774367,2097.1789317293214,6008.788952504127,3489.194980557691,312.93472469276395,320.91754002077795,323.0405741695768,329.8455015382487,-1.4785236970468387,-1.2055032326753168,-1.3509361749100817,-1.170349837821454,-0.14138776170538842,-0.13280548450322072,2.040604858719999,2.607557101509895,-58.59561167818442,-14.28870827737102,-71.2690307112359,-21.338665058179973,-170.07929417732026,-80.71284447571941,2773.884160460184,2213.459371230669,-2796.0275528159823,-934.0672039585488,-3259.283361629532,-1238.8343442126084,</t>
  </si>
  <si>
    <t>144.4,,,,,,,,,,,,,,,,,,,,,,,,,,,,,,,,,,,0.35896130848347874,100,0,1,0,1,0.0,0.0,0.0,0.0,0.0,0,0,0,0,0,73.07760608592915,76.30575113210678,70.86493750738768,72.60620341403379,69.78910199802132,67.1315216424943,66.92969381733934,65.11512454402508,69.43667987769632,66.76193440905544,66.09343277272453,64.29558299109729,68.02058465959365,65.22598401421375,64.72284708211272,62.866818383586214,0.023591167060014965,0.0,0.06176698934897362,0.013575324867635689,0.0,0.0,0.0,0.0,26.0,26.0,26.0,26.0,536.9841419258441,347.5215939131242,-166.6899978249137,0,0,114.12877368135706,8.133112525793228,410.484850303901,2,0,65,0,-19.94557019882523,2,5610,-13.95659310441048,-2.4851947407010093,-0.4536360426320343,-1.7755892222963012,-0.008478257709647986,-1.1590442051315304,1.2532321376987818,0.07640842984426849,0.07954040319218834,1379.7251355251626,1379.7251355251626,695.0494530361648,695.0494530361648,0.7778155064720588,0.4673537095653066,1.048430628421346,0.9669659439893711,-199.8098893,142.9584561882337,142.42133961272017,140.93651727665497,141.32080326387882,42.68107963230219,226.3946353511089,-14.885583192941766,-0.532025608745865,0.23571390144438412,0.006421331004023423,141,46.94763596194798,-0.8910950314020701,-0.6303134990873096,-0.909370898849156,1.3622127772861925,-0.34141921757864013,-0.16665911800278263,6.374266357181272,468.44010711087617,74.89122666322717,50.54368236350669,80.83154649884234,54.223381719542864,156.1064751224495,160.61413872407957,4704.092909808393,1844.4874341593115,5641.517674691655,3410.7061740082604,313.0115093739386,321.63569742690765,323.9352143038732,330.21359183004546,-1.483802060750665,-1.2114903542857758,-1.3526071745783423,-1.1803238564999836,-0.14328788066106696,-0.12791270067511729,2.1995886268060807,2.8232246512219894,-58.084528520805016,-11.789613421577132,-64.57805110586347,-19.724169763234897,-167.10860305663056,-73.98994064621805,2784.414830230376,2324.166307221361,-2774.364917623694,-859.3091620212706,-3041.525796804088,-1200.2655631404782,</t>
  </si>
  <si>
    <t>144.43333333333334,,,,,,,,,,,,,,,,,,,,,,,,,,,,,,,,,,,,,,,,,,,,,,,,,,,,,,,,,,,,,,,,,,,,,,,,,,,,,,,,,,0,0,112.39330706589347,8.183439756263342,412.09648995689787,2,0,67,0,-19.5647671315642,2,5723,-14.49992704263833,-2.5941908704615084,-0.41992314405779135,-1.718667784659553,0.003204453216325882,-1.1323751511921403,1.2268432328734946,0.07559762464104611,0.07991677673383789,1406.9347603161775,1406.9347603161775,708.7565547647586,708.7565547647586,0.8574728164745173,0.4896519812254779,0.6230761870905085,0.7545408210242128,-199.84322263333334,143.13465564313228,142.64354705201472,141.20875628982506,141.45725991470698,42.99701347874349,227.92901761550564,-14.870703666715853,-0.5333572187378085,0.24770945080763984,-0.023830358538510864,141,47.02622252394011,-0.8876880516841184,-0.6183734626945052,0.7715494830240781,1.3725320127568668,0.10396684390807703,-0.1663137724115011,5.927733065295248,468.9984393186427,73.79630518487954,49.3695001022943,80.37282370183206,53.79944909259974,157.33220046659574,160.6580350949111,4660.91377471153,1935.4248688631556,5743.1247476020835,3764.5001445837192,313.3440179111051,321.4689333471949,323.72992969579326,329.3279681039499,-1.5007950877398013,-1.2183625885441274,-1.3496683912277196,-1.1745481047037207,-0.14806931205284604,-0.14281438014540418,2.196916722118921,2.735450598487769,-57.125715226002065,-12.53642819065309,-66.09226222436519,-23.235471706958627,-172.09759383868874,-85.32506183873744,2828.46165841948,2470.289895306478,-2776.3316151839535,-898.3301224499838,-3100.89963293806,-1333.4668369447481,</t>
  </si>
  <si>
    <t>144.46666666666667,,,,,,,,,,,,,,,,,,,,,,,,,,,,,,,,,,,,,,,,,,,,,,,,,,,,,,,,,,,,,,,,,,,,,,,,,,,,,,,,,,0,0,110.70599681572335,8.233582513120703,413.66979439259956,2,0,68,0,-19.757624215681105,2,5708,-14.997182872075136,-2.70737404029841,-0.3059009617604446,-1.7230726783079673,0.014624181725645342,-1.132928911294406,1.2270844268436354,0.07462139830525687,0.08008984911748533,1445.1768887705346,1445.1768887705346,728.0213826553069,728.0213826553069,1.0245102163633166,0.5235982699359899,0.6077382992803656,0.7377750301697357,-199.87655596666667,143.35566485748654,142.90387580441603,141.4540041527695,141.6336801812186,43.318867147158805,229.46465633948384,-14.855976153809419,-0.5310963596322739,0.2260138248889909,0.011045610790017302,141,47.100173635090904,-0.870354302687753,-0.6269753322464161,1.326905206186786,1.3576391541381414,0.32212150813501544,-0.10613048355999546,5.672413881208157,469.0673345742255,73.64068415806736,49.761438034382785,79.73113848459381,54.089047021865795,156.29835372790956,161.6696892643836,4819.570112193807,2391.3493420844484,5338.1744913951625,3326.6867143728855,312.7827449238976,320.18524933152673,324.7142694203624,330.32038323310735,-1.4794792829460712,-1.1937639913228382,-1.3224340074241356,-1.1562697949804868,-0.14939067011922857,-0.13641856033570993,2.2537923400023865,2.7154429761996846,-59.60544272820905,-16.06148744650556,-59.252089387434324,-19.70159874204711,-179.24880749461488,-98.4289100533204,2723.534656521003,2200.2660039289935,-2835.102412347399,-1033.9969958460865,-2873.9851688924336,-1191.37377148218,</t>
  </si>
  <si>
    <t>144.5,,,,,,,,,,,,,,,,,,,,,,,,,,,,,,,,,,,0.36028432094017143,100,0,1,0,1,0.0,0.0,0.0,0.0,0.0,0,0,0,0,0,73.0865650481428,76.29357598667494,70.87249481999656,72.59958640000183,69.79171466472852,67.07532368296805,66.95390171180833,65.09824559271904,69.44088663403414,66.70474799297152,66.1181131196151,64.27681734230904,68.02630813712304,65.16935767207812,64.74802766594622,62.846548472751834,0.023644109662522898,0.0,0.06193985386181711,0.013659768784457477,0.0,0.0,0.0,0.0,26.0,26.0,26.0,26.0,536.8148921999195,349.2021786720918,-166.08569405441702,0,0,109.01854641761219,8.283523663952671,415.2012958771638,2,0,74,0,-20.82032098843513,2,5525,-14.890493479817676,-2.7277694799257945,-0.3028728009915379,-1.890155471455354,0.10281145814295761,-1.1809038384665254,1.2759036913857673,0.07357154125606875,0.08023289743686352,1574.4260792797168,1574.4260792797168,793.1318528283961,793.1318528283961,1.1296453551585361,0.6077895983631656,0.7580913426306306,0.8807652250603386,-199.9098893,143.6111095495988,143.17678508710205,141.74222195726603,141.8880975911181,43.646885347456845,231.00153169020254,-14.8411805224538,-0.5253076955607323,0.24867820556588052,0.033402094958767455,141,47.17388681503776,-0.8563037080044514,-0.6287777994602909,0.9417033366319034,1.3583122993809935,-0.35540707459984067,-0.03514358412260801,5.684879701808312,468.63992972071713,74.24821733933602,51.72822409788122,78.19747440434507,53.640139247720896,155.35706946812795,162.30268103657676,4799.546852664052,2051.401164910604,5646.958268653802,3773.0194372014257,312.64514836196264,321.01934546120344,323.9954147242826,329.230247115618,-1.4304838790046033,-1.1568975169780829,-1.3021591598682905,-1.1286557869653504,-0.1554769088580783,-0.112436908737093,2.2781521435494865,2.6698256587485725,-58.14254036886486,-13.004310100897978,-62.45879838777798,-22.74261333147038,-187.73201192043499,-71.27205777824742,2895.7808276717883,2439.03380777181,-2737.1612708840034,-896.1933523016658,-2953.8864957924757,-1292.9592067335207,</t>
  </si>
  <si>
    <t>144.53333333333333,,,,,,,,,,,,,,,,,,,,,,,,,,,,,,,,,,,,,,,,,,,,,,,,,,,,,,,,,,,,,,,,,,,,,,,,,,,,,,,,,,0,0,107.30147216952217,8.333792459647164,416.7418877620802,2,0,76,0,-22.496393112069487,2,5505,-15.31369142239945,-2.805163831837391,-0.2420196859825682,-1.8712548652740124,0.10728925557502919,-1.2803064834507951,1.3683460475334628,0.07271602565328997,0.0801246245201731,1593.6630000962327,1593.6630000962327,802.8226167983255,802.8226167983255,1.0513067304977894,0.6539776498556483,0.720293838732247,0.8510496695287416,-199.94322263333333,143.80133597627508,143.3955270210791,141.78206069811986,141.81437473137646,43.981100724818035,232.53981608845737,-14.826227490073364,-0.5191213002224446,0.2473466632145367,0.018665116723054744,141,47.25197815428909,-0.8385725517158813,-0.6225383770534655,0.7177056618633284,1.3793101600938769,-0.13958695139454502,0.021627028516671747,5.210704313483086,468.5205007126745,73.24638157291852,51.16183552613281,78.13082001410224,54.52928653150853,156.07095215653337,160.5212469935894,4408.8683090453005,2676.486659129952,5674.15822884213,4110.832488619185,314.1074677385565,319.4125876777487,323.849104159342,328.2963884343593,-1.3913251493168912,-1.1062451704344598,-1.2667914900507853,-1.0837991042860349,-0.14100372203969547,-0.13722081103729322,2.138326010314424,2.461741233919766,-51.46852552124575,-17.435244353825247,-63.148605359952946,-24.862958722284688,-163.21980404641846,-111.77517065398922,2766.119851837419,2439.816984404247,-2556.92254571387,-1078.1412484913124,-2970.6954490978032,-1317.5526327048508,</t>
  </si>
  <si>
    <t>144.56666666666666,,,,,,,,,,,,,,,,,,,,,,,,,,,,,,,,,,,,,,,,,,,,,,,,,,,,,,,,,,,,,,,,,,,,,,,,,,,,,,,,,,1,0,105.58123554282875,8.383926972003582,418.24304605460725,2,0,80,0,-24.8656176628878,2,5358,-14.489412795127546,-2.793621102414497,-0.23479193221779976,-1.994730192651178,0.11492854159341448,-1.4197584175421565,1.5040726361550452,0.07160916414988544,0.08020840183200784,1682.429870843428,1682.429870843428,847.5397608866812,847.5397608866812,1.289299745488409,0.7454515438053052,0.8216482522418348,0.9546523476511147,-199.97655596666667,144.03531488151938,143.68299830398357,141.91208109191658,142.18577252194956,44.32176336876439,234.07918533424092,-14.810950264127408,-0.4850317849937678,0.21820879507874597,0.06897068773375489,142,47.32473697290923,-0.8110708834080235,-0.6427717503848674,-1.1618282610971524,1.3793511099413491,-0.022200412571778627,-0.003860738696460468,5.023275979106643,468.35573019871026,72.8497143505495,53.16318069895577,79.06484230480343,55.73240960858145,155.41515969160932,159.9852491460976,4652.639695185477,2139.354239821834,5407.856176494718,3285.444516503593,313.24113039361265,320.56994204155967,324.4336201154655,330.48592123994877,-1.3297930727186844,-1.0601345197267875,-1.2081905498888723,-1.0333335297746784,-0.14176620041924262,-0.09258761587302122,2.1314646084336926,2.6293966700286115,-53.18496329808089,-12.855246393688532,-57.301448492356386,-17.30330886775349,-169.67811655483982,-61.65013466701597,2669.6316734320044,2147.5818565521517,-2524.190040415825,-849.7883961680798,-2699.7485527978342,-1037.685343117382,</t>
  </si>
  <si>
    <t>144.6,,,,,,,,,,,,,,,,,,,,,,,,,,,,,,,,,,,0.3616082845109074,100,0,1,0,1,0.0,0.0,0.0,0.0,0.0,0,0,0,0,0,73.09621384617643,76.28182597388982,70.8792383518181,72.59243472313534,69.7975745802331,67.02192070651404,66.9703392154857,65.07755269936749,69.44832551878447,66.65016417270408,66.13509570084575,64.25455320395508,68.03518530689504,65.11509257334859,64.76564972148073,62.823186771655365,0.023697197694809408,0.0,0.06211626938803459,0.013750026590493049,0.0,0.0,0.0,0.0,26.0,26.0,26.0,26.0,536.6757259582942,350.36512640293626,-165.54991233564434,0,0,103.81278747825826,8.434019157961687,419.71861069308744,2,0,81,0,-27.541563505049886,2,5238,-15.274304268359971,-2.779070751984289,-0.27211047461250765,-1.9596676536148157,0.161029606420994,-1.585268968494947,1.662415817155453,0.07175742978518919,0.07999377145328733,1697.5347232972572,1697.5347232972572,855.1489506278803,855.1489506278803,0.8882002485473787,0.8136425026232061,0.8764177544952707,1.0124465861700693,-200.0098893,144.23550734308392,143.81801544732252,142.3896333270388,142.42598633455282,44.668116032825814,235.6197947573406,-14.795388128014073,-0.4662982247277722,0.26506304342092474,-0.06136431174448489,142,47.400358248787796,-0.7952814021475485,-0.628892217656064,0.42853624805070134,1.3848530712381928,0.025857156641398538,-0.020408135470127188,4.670561020952466,469.6669890875878,72.19253338013499,50.338257206292965,77.727624724376,55.034429602752205,158.2582770347982,162.66279385635536,4427.9247918453275,1804.7676938090704,5492.492573403606,4251.87630373954,314.0416812834493,321.96305656791,324.4331661273413,328.0261183164627,-1.3287399333221463,-1.043013313605305,-1.1870300158158906,-1.006668874946684,-0.13558636181729392,-0.12855946213172212,2.2654254312794224,2.567333086818968,-49.63781922515562,-10.12910979570282,-57.22169954196126,-23.24520047750727,-158.92306861862247,-81.74862487294683,2820.7468615685866,2610.333544370816,-2461.438138579795,-757.246907336598,-2730.6889367131466,-1237.2605229781925,</t>
  </si>
  <si>
    <t>144.63333333333333,,,,,,,,,,,,,,,,,,,,,,,,,,,,,,,,,,,,,,,,,,,,,,,,,,,,,,,,,,,,,,,,,,,,,,,,,,,,,,,,,,1,0,102.03783583223576,8.484390608218776,421.1679188180132,2,0,80,0,-30.05209885394291,2,5105,-13.002021989336933,-2.6547590581413876,-0.25182871507258525,-1.9649349294433098,0.11466010229905418,-1.7546693079780948,1.8262363366479897,0.07116426077823668,0.0800908179905915,1696.27421982773,1696.27421982773,854.5139705742191,854.5139705742191,1.2831604760446131,0.8973833942034768,0.9622748124562165,1.1010854114449564,-200.04322263333333,144.4576545660931,144.13078774179542,142.36050928561997,142.70974010895515,45.019781734691314,237.16175764851897,-14.780208237137742,-0.45759006524569257,0.2119271024138628,0.021974133058960912,142,47.48001148300865,-0.7616707116024604,-0.6435640533799504,0.4059219663693572,1.3563371207735315,0.652626644405899,0.010656663113626164,4.4413335973378745,469.6297401786303,71.87492950615646,50.61982866481342,77.45493813196755,56.579433630102585,157.1498888381115,162.21359417388666,4639.397448725043,2267.0258662465394,5429.253030887664,2933.462852500184,313.4371306156358,320.30160130923855,324.48753423733933,331.3169795205538,-1.3048872609698239,-1.0196302024010382,-1.143279812542937,-0.9754104276779157,-0.1344577386081929,-0.11964700584553106,2.1243547765431137,2.707284766512122,-52.258071592898595,-12.9643535003782,-54.76938359567764,-13.832733829102294,-160.61820158938508,-84.838789648052,2695.5410616735608,1994.13840717197,-2494.900015290752,-836.4937390385447,-2563.945638469165,-874.3453227390256,</t>
  </si>
  <si>
    <t>144.66666666666666,,,,,,,,,,,,,,,,,,,,,,,,,,,,,,,,,,,,,,,,,,,,,,,,,,,,,,,,,,,,,,,,,,,,,,,,,,,,,,,,,,1,0,100.29730166987349,8.533890509218953,422.57844608729056,2,0,80,0,-32.16146891994633,2,4989,-12.38540339721152,-2.560258765059641,-0.2096495986325621,-1.9121565823652154,0.15307053541468219,-1.8964590865875863,1.9659636794638413,0.07124686426878553,0.08000085240981483,1691.8506752080336,1691.8506752080336,852.2855585881716,852.2855585881716,1.2623001288903042,0.9753115355688178,1.021843873329833,1.161344871538184,-200.07655596666666,144.7039023382208,144.3325373883906,142.9037803965958,143.50609491610774,45.37658735764939,238.70498846296505,-14.765076365185298,-0.4509212138691135,0.2629774385585023,-0.052884856473423246,143,47.55102489334815,-0.7431524602137415,-0.6367424412273762,2.874018855891994,1.3407125883096667,-0.17245334738355572,0.10450087461802299,4.601675443363978,470.5201894937952,72.22744659370895,50.75367982921636,76.19990837329522,53.65342170648471,157.73533038285842,164.48144762650026,4529.786090323604,1804.2893147139953,5385.467180163781,3853.7446527162915,313.59130603404776,321.80297337298134,324.7484520184958,329.26839703021625,-1.300975780762039,-1.0201413891770938,-1.14328880816068,-0.9707539944913748,-0.1392639355717737,-0.11651541635007617,2.3385308905119953,3.0196622984221158,-50.842095090241074,-9.687613351139042,-53.322364316102025,-18.169385656303696,-163.84570466213805,-70.33446833211973,2879.6944531778677,2727.1413286197335,-2454.7352194154487,-714.3943428650863,-2554.799563624399,-1056.5501872055834,</t>
  </si>
  <si>
    <t>144.7,,,,,,,,,,,,,,,,,,,,,,,,,,,,,,,,,,,0.362950141539045,100,0,1,0,1,0.0,0.0,0.0,0.0,0.0,0,0,0,0,0,73.10408461734697,76.26958190248905,70.88593072333134,72.58587273167952,69.79006894452492,66.96300388081247,66.98404554472565,65.05939742911303,69.44230730851389,66.59047585395739,66.14914841076889,64.23477030035458,68.03083016826832,65.05626431422353,64.78021374654318,62.80221447334491,0.023745612184777443,0.0,0.062285409741848034,0.013832768295005432,0.0,0.0,0.0,0.0,26.0,26.0,26.0,26.0,536.5029506884935,351.9715329014526,-165.08803383332577,0,0,98.51424003526233,8.58444742853371,423.99140062403006,2,0,73,0,-32.45434156690489,2,4897,-14.570091911658073,-2.462079266365125,-0.21641880886136683,-1.88723380724362,0.19173773264360294,-1.937452628915791,2.0054177540710008,0.07116457543321078,0.07986930594093593,1549.9501077900482,1549.9501077900482,780.8018417516989,780.8018417516989,0.8135005580875189,0.931312175602393,1.0403822292614358,1.1905656788503571,-200.1098893,144.92691154660238,144.60505035298502,142.86145814758942,143.0122761349783,45.7384259308288,240.2499139055624,-14.75040784678757,-0.45167023188659244,0.23774054289935084,0.0024511274181225396,142,47.63533198995618,-0.7153293018048801,-0.6263268054881009,2.931167055482234,1.3461876315085173,0.06426650482091756,0.2938063166531235,4.2299862475801975,470.07920386453236,71.33218424940937,50.386132462937795,75.31044552166195,55.725656023458704,157.8315169366039,163.45200920466473,4364.490024841295,2420.7927317614603,5573.318373275618,3800.754629379863,314.27039079758606,320.04990466340024,324.25900651192666,328.9971799455468,-1.274489618613251,-0.9836408814177043,-1.1036970300861373,-0.9213542850969679,-0.13372921195423168,-0.12849258541406172,2.1024548284994204,2.51018844950385,-48.0091824516485,-13.629705070165032,-55.91845619939173,-18.880026127761422,-151.99522372977316,-96.3319527280775,2739.0768871542514,2346.4016390498014,-2358.3949078130026,-862.0593829716225,-2589.2655647295196,-1026.4419994206078,</t>
  </si>
  <si>
    <t>144.73333333333332,,,,,,,,,,,,,,,,,,,,,,,,,,,,,,,,,,,,,,,,,,,,,,,,,,,,,,,,,,,,,,,,,,,,,,,,,,,,,,,,,,0,0,96.89221325976287,8.632802568716855,425.3183051628347,2,0,67,0,-30.81670662191882,2,4820,-13.640230212630069,-2.526953861540198,-0.059481602251330284,-1.8658984815784545,0.3348090568051949,-1.8527356635420458,1.923744372884353,0.07047778778467277,0.0798986142635152,1317.4720927568274,1317.4720927568274,663.6888830021146,663.6888830021146,1.2351769357293803,0.8715226494070214,1.0562762173969134,1.2052110711888735,-200.14322263333332,145.16394244653358,144.87678772904565,143.20612891197857,143.55647468729163,46.105928884585325,241.79604859197696,-14.73570309139478,-0.434959239328553,0.23401291594421403,0.02066312857363598,143,47.70672597236062,-0.6886071489845446,-0.6351592600784808,2.4009378852329863,1.3402072166053087,-0.09825160739864086,0.4389419505464698,4.327886701328781,469.9215582158123,71.04900060184575,52.37708496524341,75.37168358231669,56.088079541807616,156.86859455830023,163.2521654246664,4393.330335436639,2331.7298392382127,5248.641896088407,3563.050743094263,313.96983047635246,320.1392652478345,325.03741156170787,329.90944919246147,-1.2230850260583288,-0.9426850286030934,-1.0648950800578578,-0.8924632600540041,-0.13730119517386039,-0.1009193575028481,2.2647693939236047,2.754912237815757,-47.85128591891121,-12.535339060322375,-49.97894387237557,-15.769937230591452,-157.95321846151876,-73.30209341827037,2776.1909804498973,2409.804472883508,-2317.3639887506647,-796.7096265104154,-2389.5604733738924,-923.2040637206447,</t>
  </si>
  <si>
    <t>144.76666666666665,,,,,,,,,,,,,,,,,,,,,,,,,,,,,,,,,,,,,,,,,,,,,,,,,,,,,,,,,,,,,,,,,,,,,,,,,,,,,,,,,,0,0,95.26026362184831,8.683689932588841,426.6860375489835,2,0,59,0,-27.525995781566337,2,4808,-15.071395402756592,-2.5611834733915333,-0.0027263577425073737,-1.8291219671646946,0.42651513378941086,-1.6601889195509516,1.736192125341943,0.06999059628297985,0.07953272626819803,1236.0211828467482,1236.0211828467482,622.6572042185107,622.6572042185107,0.9923777840487487,0.7708526714349824,0.9711930185149431,1.1237810904171062,-200.17655596666665,145.37874413939608,145.0741937952765,143.44392895538215,143.46123921843838,46.478744166843114,243.3436064567047,-14.720959212251271,-0.419491256261594,0.26000838209868127,-0.03224711958523694,143,47.785765784606426,-0.6697532459343744,-0.6183097096802886,1.8875742719588442,1.3567169647198047,-0.2707239215865387,0.5690535054459946,4.122338618180959,470.3767297105458,69.5544994026065,51.71751679469909,74.51381033982655,56.26751175459545,158.7597151214516,162.35513565246552,3948.8705340195634,2324.7191845265684,5528.018894330613,4274.2304913694425,315.4723050018462,320.26655634825795,324.36579788127455,327.94626035549885,-1.1853566958802637,-0.8970560281585528,-1.0308283510223804,-0.846331327182452,-0.13002295724413715,-0.11853603703696133,2.2059747172709865,2.469179717080776,-40.61033520727152,-12.135484940863163,-52.82724415194423,-19.99591996177485,-137.26942168457623,-86.89749225596607,2847.481815045231,2612.7566967533207,-2080.5595161453566,-775.6138730555554,-2455.563991646749,-1041.0960952208393,</t>
  </si>
  <si>
    <t>144.8,,,,,,,,,,,,,,,,,,,,,,,,,,,,,,,,,,,0.3642752582116204,100,0,1,0,1,0.0,0.0,0.0,0.0,0.0,0,0,0,0,0,73.11272148208413,76.25858064723558,70.89230946046851,72.5787696787493,69.78417428193526,66.9095156163467,66.9923163668146,65.03727836918493,69.43768696366921,66.53596389896511,66.15802396950426,64.21137760744872,68.02762264566994,65.00222644014836,64.78990030516314,62.778063736435264,0.023791480967180093,0.0,0.062448636831312535,0.013918523102876048,0.0,0.0,0.0,0.0,26.0,26.0,26.0,26.0,536.348298392883,353.3071941519733,-164.66387288397908,0,0,93.72306263261427,8.733451371486657,428.00135905739916,2,0,55,0,-26.232421011309558,2,4780,-16.06456291851498,-2.8607212588820863,0.13860284782527915,-2.010364553573966,0.6591747176296416,-1.5414167371111533,1.6116805302215906,0.0691007704443957,0.07876827683753758,1100.1247861609245,1100.1247861609245,554.1981381853578,554.1981381853578,1.1197769366698698,0.7017330558178475,0.9250978702856664,1.0727001516222994,-200.20988930000001,145.6034337297057,145.31392255797275,143.55048248056872,143.5512111487667,46.85691049658247,244.892457297781,-14.70643445362275,-0.4065106078408441,0.22587029817911125,0.00878466041711426,143,47.86253832541803,-0.6437761377652792,-0.6244440953211639,0.8585052707573378,1.3454792313692026,0.51779443568485,0.6353507911032839,3.879221110421403,470.56477133379724,68.4755395702726,51.400887059741436,74.8255920764262,57.93570156972219,158.93881657457237,162.96221418309878,4284.979039546558,2286.613867179844,5212.198944127221,3608.9336062927855,314.36185111092396,320.32863137503693,325.0830304781905,329.603926453676,-1.142334744894993,-0.8496777375825724,-0.9800931984739881,-0.805684869752538,-0.12997284208850812,-0.10756207871507018,2.1914924107936242,2.4232687874023395,-44.24285749165108,-11.055888774326544,-47.51859697136622,-15.137263353810932,-148.15265863103932,-77.92344572613563,2706.5502833910755,2225.5054400747263,-2159.0086439765205,-706.867390157581,-2252.1588617404186,-848.683005666847,</t>
  </si>
  <si>
    <t>144.83333333333334,,,,,,,,,,,,,,,,,,,,,,,,,,,,,,,,,,,,,,,,,,,,,,,,,,,,,,,,,,,,,,,,,,,,,,,,,,,,,,,,,,0,0,92.2890140684264,8.783294877004478,429.2943516059457,2,0,52,0,-27.48736147009663,2,4759,-16.703936749442878,-3.0212883454399964,0.21716120343870626,-2.1025082933100947,0.7351160943399715,-1.6018657066116675,1.6673693414029747,0.068791615716681,0.07782174661835962,1089.8171692274432,1089.8171692274432,549.0055759932959,549.0055759932959,1.1713619332979972,0.6978152015708434,0.8742327642698631,1.0191020910945563,-200.24322263333335,145.81726018141867,145.51457295468643,144.03409385809692,144.0867093407801,47.23995505782726,246.44257322505902,-14.692063178444938,-0.3787281903792487,0.24928463009300753,-0.08234638844536722,144,47.936415790492624,-0.626513634360628,-0.622364004034687,1.3359352626125804,1.3149792930046926,0.46363000246727404,0.6974395825423468,3.8892496732293442,472.0350134557041,67.76652618864644,50.569076639285896,73.45173034890944,56.87234207462494,160.59211863891153,164.61773164186263,3976.231519973437,2018.1399027366704,5175.36686915734,3657.563156615233,315.27112381997557,321.1791071929185,325.3213895613889,329.49946066392783,-1.119171303255266,-0.8220393733208563,-0.9590008065409643,-0.7917938780482704,-0.12800873565852675,-0.11307495012690018,2.383104090145329,2.6170589873945764,-39.56082816556965,-9.092192778834995,-44.92747200712649,-15.103636273559589,-135.37150526879253,-76.06211660743936,2846.332832159909,2384.3622594714884,-1984.722070760963,-627.1576242695987,-2175.433116969402,-831.5623692350251,</t>
  </si>
  <si>
    <t>144.86666666666667,,,,,,,,,,,,,,,,,,,,,,,,,,,,,,,,,,,,,,,,,,,,,,,,,,,,,,,,,,,,,,,,,,,,,,,,,,,,,,,,,,0,0,90.90435495899405,8.833358088283832,430.57055281967877,2,0,51,0,-29.83566109152172,2,4728,-15.871127596256882,-3.158974220014141,0.31924342928976673,-2.343482723292517,0.7053806277202352,-1.7257244919233394,1.7888945225954775,0.0699826504506906,0.07598289120411802,1080.6860525781879,1080.6860525781879,544.4057124874209,544.4057124874209,1.1147419802149174,0.7451143714052718,0.8256025747873007,0.9629571679508957,-200.27655596666668,146.03604219208324,145.74316807054524,144.1431039888303,144.16457004721377,47.6275293021005,247.9942165529789,-14.678490146872859,-0.38438150485570255,0.24335177509219408,-0.05671864983464835,144,48.01571995087501,-0.6088480320614319,-0.617488111864126,1.9685842741274535,1.2763727501648021,0.8893897221580706,0.7928732266505302,3.7277288799156256,472.58472731732866,66.53460439889972,49.646958420105626,72.90800571989381,56.466071515808245,161.3823814054659,165.33498295965984,4257.437327869046,1998.5776687319883,5152.258148619968,3767.263343286231,314.6043340371877,321.2738009531132,325.28959100711893,329.2022887589022,-1.1087500228337923,-0.8026336705170873,-0.941823577279165,-0.7679612620941108,-0.13037798843717913,-0.11458911245018771,2.27326815487678,2.494805488387801,-42.690788909689374,-8.929959501716095,-44.93947631400407,-15.174377559334285,-154.09652121748707,-82.62451162205971,2759.3847866172837,2324.9718704136912,-2127.1889734734873,-663.8973169347419,-2144.2920505665156,-829.7601720388295,</t>
  </si>
  <si>
    <t>144.9,,,,,,,,,,,,,,,,,,,,,,,,,,,,,,,,,,,0.3656360302174507,100,0,1,0,1,0.0,0.0,0.0,0.0,0.0,0,0,0,0,0,73.12031596940541,76.2474886464716,70.89869256519431,72.5723355671205,69.76837313490002,66.85210644439256,66.9988605148216,65.01774174595008,69.42287962643937,66.47785355881898,66.16470288676518,64.19056429997772,68.0141957333574,64.94501152674003,64.79689963232047,62.75646492061814,0.02383275232190443,0.0,0.06260801541223265,0.013996670578169813,0.0,0.0,0.0,0.0,26.0,26.0,26.0,26.0,536.1263223895693,355.37607700059357,-164.27481936512586,0,0,89.55789467813507,8.883822820681832,431.84637589897955,2,0,45,0,-34.01650459019203,2,4686,-16.892699298869676,-3.3182919104260074,0.3691637213344672,-2.4069032152883314,0.7571426900108158,-1.9583903023562828,2.0129930805214147,0.06958135768767672,0.07539748899521585,947.9235159235307,947.9235159235307,477.52532950690556,477.52532950690556,1.2380174787251097,0.7507781641170538,0.7984812173261151,0.9296465878289354,-200.3098893,146.3425837411853,146.07975396391706,144.53605350933424,144.56858378939273,48.019666843305366,249.54728990643324,-14.665490881136536,-0.37202889108767084,0.23416545262797756,-0.004392848476868966,144,48.093171134103585,-0.5891482967987086,-0.6316425188988443,1.9732869949497494,1.2252216723270744,0.37998656395806196,0.923704199218793,3.9739046832005207,471.88688966890845,68.00798964181004,52.798317591380936,71.77599501466791,55.765916429786564,158.35817933495215,166.4303581702655,4355.998501609607,2272.04875609493,4809.962165540561,3577.3020469427834,314.1176967859301,320.30488845871196,326.2789158698685,329.6861911088273,-1.0613341616966887,-0.7685113490288384,-0.9195333558014643,-0.7539784916852666,-0.13393528233816687,-0.09585245508573412,2.395358339288776,2.637818661814205,-43.06985921412302,-9.888691443714375,-39.3322050129369,-13.973654386195134,-155.84268765086094,-70.24752095451605,2709.7976750605735,2360.721111514584,-2058.637654338349,-632.7700436680711,-1964.8922569493093,-786.017163687203,</t>
  </si>
  <si>
    <t>144.93333333333334,,,,,,,,,,,,,,,,,,,,,,,,,,,,,,,,,,,,,,,,,,,,,,,,,,,,,,,,,,,,,,,,,,,,,,,,,,,,,,,,,,0,0,88.27834864542095,8.934320654511765,433.10239490543216,2,0,38,0,-38.52764492602322,2,4643,-16.091721632789053,-3.338862897397855,0.4242030307096585,-2.4795677729130197,0.6204647787718568,-2.2384659282580177,2.293966237931927,0.07097888186943122,0.07415134076186748,813.6104969370807,813.6104969370807,409.8638850536882,409.8638850536882,1.227752497187422,0.7935227900856336,0.7548699392490567,0.8776482416662016,-200.34322263333334,146.5907416099506,146.27000105252745,144.64432674878393,144.68856485135169,48.41663532373848,251.10204519205618,-14.652741575680782,-0.38266390009797796,0.2773814152164697,-0.01017968011945232,144,48.17224565257113,-0.5810814794031083,-0.6172948880153996,1.8581951639933747,1.2360730472049173,-0.5526671468461185,1.029487648330606,3.9474276692371375,471.17979690107796,68.44788612597767,52.5647936292109,70.92617850674664,55.22062785348715,158.47484992232532,165.18895654024993,4139.686927213826,2393.725251577041,5538.003645732448,4597.970378855093,314.86442539696577,320.00569547068534,324.37460879533126,327.148432353868,-1.003446163111413,-0.7142823673934349,-0.9142515297093844,-0.728509042081828,-0.12418118265244797,-0.11384222457937579,2.2421447275979873,2.4779681545506365,-38.67603143536909,-9.642685691703829,-48.25118730204727,-18.839486635199073,-143.75571953172684,-92.70233469026985,2915.881237976766,2774.9327678227837,-1921.5887973313284,-631.7991187545842,-2222.0057080554375,-938.6474920422139,</t>
  </si>
  <si>
    <t>144.96666666666667,,,,,,,,,,,,,,,,,,,,,,,,,,,,,,,,,,,,,,,,,,,,,,,,,,,,,,,,,,,,,,,,,,,,,,,,,,,,,,,,,,0,0,87.16694468842203,8.98246991110382,434.2808612473525,2,0,38,0,-42.82762861849967,2,4597,-15.269732174484536,-3.203020697059308,0.3057042804787198,-2.417530023786144,0.5734936361758376,-2.516692007867995,2.5599173975695266,0.0708667608496812,0.074872735605986,711.8567357449416,711.8567357449416,358.60450296683894,358.60450296683894,1.0038738807299141,0.8071803506866028,0.7353530320107122,0.859166995752471,-200.37655596666667,146.8644963210201,146.59287813914787,144.63110037413287,144.6328299123635,48.8184336692545,252.65841561786158,-14.64002861041675,-0.3650194177248392,0.22216514242711655,0.09528478870501947,144,48.25243726011314,-0.5608038588956068,-0.6214924656545147,0.9796018557495534,1.2554851610925764,-0.34936231779728427,1.115495118778452,3.6751662929946525,469.2640556187103,69.13221258509874,53.9763207272199,72.9024619607947,58.77488920212285,156.10797388253047,163.48066560525655,4567.530496103599,2809.933528466986,5226.182638432214,3799.2942709485505,313.57420106135555,318.6260456659821,325.0395203041188,329.1369680231026,-0.9151447821251817,-0.6295870358982452,-0.8756489913777198,-0.6857123107594026,-0.12213971019068559,-0.09790573378373718,2.136813904166706,2.3581625616662234,-40.99981720755757,-9.780872034884128,-44.62137234835235,-13.654114242959608,-152.06280047905915,-88.92157820819334,2667.176347094206,2289.2325588882986,-1907.4437191757374,-559.9146087233906,-2083.039896385957,-742.9591258991518,</t>
  </si>
  <si>
    <t>145.0,29.705000000000002,30.0,26.0,1.1855999231339,36.0,100.0,180.0,0.0,0,66.500002145767,0,0,34.5376820908819,35.0421027851455,34.18378647370101,34.45226992110303,98.66926984273968,98.54319415000431,98.30675837713584,98.24553342604617,0.3659507915806364,0.40062160976964256,0.4656414698625018,0.482478285945176,0,0,0,0,1,1,1000.0,0.0,83.17411842764315,83.53753530441818,0.36698284620319754,100,0,1,0,1,0.0,0.0,0.0,0.0,0.0,0,0,0,0,0,73.12871307401645,76.23842563960375,70.90460400767898,72.56597723741211,69.75263630070654,66.80076850268004,67.0000594601178,64.99805956208318,69.40794995454958,66.4257935577523,66.16605522758752,64.1698794930323,68.00048493761159,64.89364097318821,64.79866597019407,62.735237945328514,0.02386813690639599,0.0,0.0627637374990305,0.014074566683257862,0.0,0.0,0.0,0.0,26.0,26.0,26.0,26.0,535.9655416583585,356.77463181037314,-163.9600619560593,0,0,86.07234817571774,9.033782981754385,435.5253329014869,2,0,28,0,-47.0205824795033,2,4591,-15.547012155443753,-3.327296084566206,0.28228892753271684,-2.478694971303914,0.670368551597736,-2.7868103247273606,2.8246911070045018,0.07006858772477728,0.07527640247886583,590.15425808268,590.15425808268,297.29571976685577,297.29571976685577,0.9842393331181245,0.7828794965107828,0.6720420554872257,0.7843318445888035,-200.4098893,147.09294061712535,146.79111484189607,145.01949272640525,145.12596908796823,49.224884604862794,254.21622146199664,-14.626640705785139,-0.3380923695179433,0.2536562551332703,-0.0012870887030694833,145,48.3273033559234,-0.5491969861104593,-0.6186393341828917,1.6145136973991545,1.289862662539513,-0.8720462132603843,1.1765331466068556,3.4624078992332414,469.50711143228403,69.93225797562611,53.5457538957161,73.2277369113784,58.457765790237325,157.11304513269596,163.65323673561656,4241.2450849866,2356.0899134296815,5429.076283976538,4081.0935852292823,314.49834659717214,320.076207816919,324.6761424161301,328.51326566681314,-0.8136751915616356,-0.5317800156745158,-0.8552125939046411,-0.6786319047573586,-0.10933805947686152,-0.09858931699046788,2.197094280513906,2.51869434342704,-33.73819310592231,-6.461248614632478,-45.4053834247662,-14.388999249569949,-129.87480373797024,-77.8932159940975,2844.505436118856,2556.717183364286,-1614.6307480711507,-393.6304415564307,-2099.2536642145956,-750.8260074771283,1747476198</t>
  </si>
  <si>
    <t>145.03333333333333,,,,,,,,,,,,,,,,,,,,,,,,,,,,,,,,,,,,,,,,,,,,,,,,,,,,,,,,,,,,,,,,,,,,,,,,,,,,,,,,,,0,0,85.18512475112806,9.082515420686835,436.68561645705495,2,0,26,0,-50.720146085975735,2,4559,-15.099838030576914,-3.3397830841005383,0.34097800466411937,-2.507113202531591,0.5944028261343943,-3.0168450916430216,3.0446698954550975,0.07118228428219046,0.07430301660415418,500.52645805009854,500.52645805009854,252.1448848492049,252.1448848492049,0.9653443313322596,0.7690847565018083,0.6314923005914559,0.7439148268663957,-200.44322263333333,147.3190583891104,147.0543044169319,144.99603482550432,145.00436085409765,49.635270381234356,255.77576278137514,-14.613107306343432,-0.3314567175149985,0.2339255709647713,0.08130877025623605,145,48.408333783366864,-0.5265503158430442,-0.6054318790390614,2.991640339736954,1.3313873367641238,-0.5047580601192461,1.313239835724934,2.7574480945053175,468.3249439372101,69.82591121499347,52.26281344295227,74.34139536130877,60.537613181204925,156.6264195309514,162.8373130373051,4714.147450647191,2748.7364886486216,5477.334696292343,4053.2168798879056,313.1819809429638,319.0025996743998,324.2959365074798,328.3972271248749,-0.7300360292400802,-0.43889692384922485,-0.8258855582960551,-0.6390905139386633,-0.10766005492258018,-0.10955825775447657,2.0452102216906276,2.217040703162647,-35.4641666606098,-5.412965081230089,-46.578713069389416,-13.402044409723906,-142.06734813069409,-99.43540884605731,2706.00268894798,2322.144909752083,-1606.273507110684,-307.1819222844406,-2110.400887216597,-696.3217180219705,</t>
  </si>
  <si>
    <t>145.06666666666666,,,,,,,,,,,,,,,,,,,,,,,,,,,,,,,,,,,,,,,,,,,,,,,,,,,,,,,,,,,,,,,,,,,,,,,,,,,,,,,,,,0,0,84.32828159159506,9.133303331703447,437.8874934824949,2,0,22,0,-53.63507350221251,2,4547,-15.074085205032304,-3.383607630051073,0.379138422698116,-2.639982730965757,0.6420796678130577,-3.213489377008752,3.238429667892367,0.0709418339497953,0.07392587785972417,474.7295846076397,474.7295846076397,239.14946480097237,239.14946480097237,1.0169059779778287,0.7543232804343651,0.5765012519743357,0.6821348072102756,-200.4765559666667,147.55671841382411,147.40223125703713,145.4415787036145,145.49494143865584,50.04940279844556,257.3369259078077,-14.598954581954851,-0.2945488644945045,0.23027714471424932,0.06194389962829036,145,48.481351359293974,-0.4962046397716979,-0.6121350151299407,4.372571236410147,1.362298162273965,-0.8990940847046066,1.528293701716183,2.25732973819596,467.5273361784072,71.39039311278466,54.756702926855915,74.23267022539906,60.563779768036255,154.08727351432998,162.88146700077434,4614.380239854858,3127.4813418611325,5186.949890136126,3741.3168553754995,313.3749496945944,317.773519415337,325.33073125321255,329.2531068747648,-0.6374794519985143,-0.3580355156935056,-0.7828545318665925,-0.6147610277681788,-0.10523804835874646,-0.09884825260051378,2.2186389709347782,2.4276177556274434,-31.502795905320276,-3.5143399948907046,-39.916426672274866,-11.013794821148144,-138.36769981736913,-103.11094441537927,2775.6899009291656,2319.169067882088,-1429.5087921239297,-197.42814495329577,-1882.4930926847662,-602.3470257992084,</t>
  </si>
  <si>
    <t>145.1,,,,,,,,,,,,,,,,,,,,,,,,,,,,,,,,,,,0.3683400049203191,100,0,1,0,1,0.0,0.0,0.0,0.0,0.0,0,0,0,0,0,73.13767794155503,76.23047838664456,70.91163575963228,72.56075536052303,69.73150583326829,66.75014481823405,67.00709825438695,64.98659467256861,69.38758357833503,66.37432127429737,66.17283697734348,64.1569955769588,67.98140026280501,64.84272855380951,64.80536321216526,62.721339935833555,0.023895016681635996,0.0,0.06290805682445236,0.014144938258067632,0.0,0.0,0.0,0.0,26.0,26.0,26.0,26.0,535.9015974342815,357.30145334282594,-163.71536966423602,0,0,83.521636308076,9.18342626990656,439.0627756583145,2,0,21,0,-56.417806345367644,2,4520,-15.171679240836864,-3.404174115151596,0.39407718820389953,-2.686103753584893,0.5039836245294813,-3.3879208552387783,3.406371428168278,0.07260172866662383,0.07253479218280884,444.58423913386605,444.58423913386605,223.96346449393818,223.96346449393818,0.9514287010502883,0.7374828683719429,0.5200006041434857,0.6241108170812772,-200.5098893,147.7890680809229,147.68594425460185,145.48241774062026,145.48699649514253,50.46708507585146,258.90005071129605,-14.58408978918681,-0.2803511511003587,0.25179158616125114,0.11378344918992787,145,48.56193281795248,-0.4580732361571955,-0.5944222084024917,5.317288259247169,1.448283580026378,-1.849076358395757,1.815133434556627,1.504897993538397,466.00668851354504,71.86526085929452,57.49086101950163,74.12494686516293,60.69534140731096,153.04658523952568,160.68580733392918,4465.002088877668,2968.0822922998927,5623.908633924266,4788.830988665354,313.86231224380214,318.420892395029,324.05204370633646,326.62494056872384,-0.5284132005507365,-0.2597834045599203,-0.7314028648982079,-0.5436784183061399,-0.0979359789460563,-0.08258000441036603,2.036314087400295,2.1365530030822666,-27.185911624058132,-1.1639180261652027,-44.0927779881531,-12.935543323121665,-126.95989432349415,-79.98486819047127,2783.07859446886,2612.716667353964,-1244.5964184337681,-69.9566891942592,-1969.9603352086244,-622.9925584507698,</t>
  </si>
  <si>
    <t>145.13333333333333,,,,,,,,,,,,,,,,,,,,,,,,,,,,,,,,,,,,,,,,,,,,,,,,,,,,,,,,,,,,,,,,,,,,,,,,,,,,,,,,,,0,0,82.78175037146286,9.23344778424735,440.22075299613385,2,0,21,0,-57.98718495890093,2,4485,-15.659460681147365,-3.3210536331661475,0.45989423277866487,-2.658578877126071,0.38937701484513454,-3.4994678465327462,3.516009656583139,0.07310819853645154,0.07245040838854826,449.44288669963,449.44288669963,226.41105600877327,226.41105600877327,0.9858811867214218,0.7137472898838924,0.47892050353878185,0.5838178311627256,-200.54322263333333,147.99319509789314,148.00882429248614,145.48787586719558,145.48807161462156,50.88837891007088,260.46510550389553,-14.568072615306372,-0.22806170989905028,0.226902148760835,0.17093878280060582,145,48.64075042784394,-0.4018660079027011,-0.586981497270006,4.669644611505785,1.5527771802367534,-1.7606535246557624,2.1139007833230066,0.4349799010457307,463.6662273752748,71.54595432779978,59.71827369165949,75.48006512419386,65.42131091759717,151.0546719984665,157.06814878862764,4295.0128120361205,3861.406029886462,5408.049209355735,4576.08143403845,314.42257653891426,315.76587169212644,324.5835749639442,326.86465084070284,-0.40916637909776005,-0.14461453088480766,-0.6300535354295482,-0.4369489512500454,-0.09010254078314506,-0.08999095635853625,1.951127940444728,2.0271325577972723,-22.315565564966835,2.225420806733054,-38.805955616467784,-8.083209651332467,-116.70423410930472,-111.38247050463643,2626.847764944804,2385.829605789599,-1030.5330669989007,121.32073579840807,-1733.2642100919254,-370.5998335266463,</t>
  </si>
  <si>
    <t>145.16666666666666,,,,,,,,,,,,,,,,,,,,,,,,,,,,,,,,,,,,,,,,,,,,,,,,,,,,,,,,,,,,,,,,,,,,,,,,,,,,,,,,,,0,0,82.02506100289024,9.283839380321261,441.3780699893111,2,0,21,0,-58.8962927633265,2,4447,-16.20113242776126,-3.2622723348268607,0.32689959955030096,-2.6391480604749535,0.3352078761516906,-3.5641578602662958,3.5780594561856405,0.07401503596954849,0.07222459239287374,455.10625179866264,455.10625179866264,229.26402283537396,229.26402283537396,0.8305479161652846,0.6807809723824768,0.4320416054320551,0.5359044858368395,-200.57655596666666,148.18067272769906,148.298936903127,145.83021175850627,145.83022327409367,51.31310777976347,262.0318371556077,-14.550334918663482,-0.1798272761355713,0.24352535534406108,0.14791003276146825,145,48.71664615996962,-0.33805917154578446,-0.5888738997666692,3.314481391928739,1.660851278944432,-2.055435856779627,2.3394826408645986,-0.42557788833037546,462.66031117820694,70.84023879032443,63.9012318285002,76.0425674895615,67.37607997016619,150.5228600236754,154.52443992020085,3913.331249210545,3370.9709147967815,5343.153492612563,4943.109741881653,315.4416862527238,317.1821480139628,324.78152425209475,326.237275069212,-0.2986669166011182,-0.050430707785216244,-0.5124427754774457,-0.33051034593551143,-0.08562663554169675,-0.06726675009429144,2.04909048583252,2.0259230045017853,-16.793912211644496,4.662204437625612,-33.90098774014687,-5.332369880167006,-102.0271795585255,-70.27731699450662,2693.0707661983975,2628.5310361781703,-799.8791136290524,245.73783227329503,-1501.65884511516,-234.13972536267283,</t>
  </si>
  <si>
    <t>145.2,,,,,,,,,,,,,,,,,,,,,,,,,,,,,,,,,,,0.3697242113172864,100,0,1,0,1,0.0,0.0,0.0,0.0,0.0,0,0,0,0,0,73.14329930602143,76.22352381116295,70.9180948626256,72.55652654388709,69.68893267380558,66.69965598142434,67.00654578844923,64.9789124744602,69.3451415374736,66.32342670120745,66.17102591810074,64.14776726091459,67.94013261034301,64.79284842429718,64.80260907060904,62.710927062662684,0.02391262259262284,0.0,0.06303938611246497,0.014208613228035185,0.0,0.0,0.0,0.0,26.0,26.0,26.0,26.0,535.690005640379,359.267984906489,-163.74130284323854,0,0,81.29243746050774,9.333339281321464,442.5057456514399,2,0,22,0,-59.267541219743386,2,4412,-16.84993460267561,-3.2049353144243447,0.2804506998828185,-2.5450669064169253,0.3007558308015422,-3.5997323743166594,3.6108527038639866,0.07438642618042825,0.07292703358931454,480.1326337832554,480.1326337832554,241.87129551816884,241.87129551816884,0.7515609078537768,0.6349553442003553,0.39448996084000854,0.4995374029594884,-200.6098893,148.3630098188209,148.50379926315247,145.84901221455723,145.84901221455723,51.74079086224928,263.60055257983214,-14.531077842373389,-0.12650814914968628,0.24536446920202964,0.1212852056394363,145,48.80247542984219,-0.25636934656200544,-0.5719125699896453,1.8856415937921822,1.7802491199426556,-1.5547761621695935,2.4901751897523976,-1.4431197099509478,462.518390030534,68.3806051035655,63.23830688908672,76.3702800539272,70.30550840842346,152.72903838908832,152.36362615331268,3501.0152006664216,3392.1458930075655,5456.154410835652,5377.985425997337,316.7377772559696,317.1787049597895,324.4760042890347,324.8380440109547,-0.2149605304711651,0.041384997433488516,-0.37668775351027695,-0.1835930054746464,-0.07775603899810193,-0.08125183942159052,1.8996520236886911,1.860112741152289,-12.032458360940886,6.715453600741484,-29.94420258113079,2.145723557586204,-86.01733139444367,-89.01771987576637,2635.033448687823,2607.4390572543434,-608.8779783949877,364.2032393530107,-1313.3626108544886,106.50666968247432,</t>
  </si>
  <si>
    <t>145.23333333333332,,,,,,,,,,,,,,,,,,,,,,,,,,,,,,,,,,,,,,,,,,,,,,,,,,,,,,,,,,,,,,,,,,,,,,,,,,,,,,,,,,0,0,80.52592760802769,9.384515113398262,443.6591384122764,2,0,23,0,-59.912826516539354,2,4373,-17.630844124745384,-3.1163240116083544,0.2633414869470815,-2.500923189393828,0.2178963059853694,-3.6367439812083524,3.6458507399401823,0.07434417004183111,0.0732349829916628,496.57885140460064,496.57885140460064,250.15623433285486,250.15623433285486,0.659332243147513,0.5968914059732394,0.3671866576255025,0.4772365010576747,-200.64322263333332,148.51792006704738,148.7199215187735,146.2300641344405,146.2300641344405,52.170789420836094,265.1709854314229,-14.510602503491583,-0.07309523850569838,0.23193677352681516,0.06817450796976691,146,48.878470001837236,-0.17507513012817372,-0.5834467886126764,0.8521430806762704,1.8268703979877792,-0.23948542070563117,2.561601288026607,-2.0304240728151726,463.72533545732426,65.86270251264283,62.60794717899351,76.11955691315036,72.47515161019234,154.42780900296722,153.04951765973314,3385.935199544636,3394.9044343328455,4899.921396700252,4682.760464063972,317.0118665279388,317.16048340545666,325.9581226951064,326.68137808225197,-0.14978648926634724,0.11465379296228419,-0.24572176750682237,-0.07493476187519113,-0.07835483170157975,-0.08325663934936942,2.0976212537239975,1.9890226405053593,-9.774416606953524,9.190356855695407,-19.999464050118114,5.720579536853549,-84.02469701871752,-87.73636034300847,2596.980889351676,2459.3181532211274,-498.64888872973654,485.0268601347669,-915.4143579117239,281.1084980901284,</t>
  </si>
  <si>
    <t>145.26666666666665,,,,,,,,,,,,,,,,,,,,,,,,,,,,,,,,,,,,,,,,,,,,,,,,,,,,,,,,,,,,,,,,,,,,,,,,,,,,,,,,,,0,0,79.80198175072617,9.433668655281565,444.75614796144504,2,0,23,0,-60.56969627146941,2,4338,-17.784487614680952,-3.114939359181581,0.16340572321309793,-2.4106984024050804,0.2557069912037891,-3.6809096887704067,3.6882562138068447,0.07453619799340196,0.07358931698822813,490.3297226611994,490.3297226611994,247.00817613372303,247.00817613372303,0.6202908971521217,0.5660476265318389,0.3479381101816291,0.45467178877872466,-200.67655596666665,148.70006863014788,148.92212279831523,146.7152812312374,146.7152812312374,52.602363824348295,266.7434013775498,-14.489471502984749,-0.03921516217235588,0.23891995728778975,-0.030509718530957644,146,48.957176490402006,-0.09200688391805097,-0.5862634284496073,0.4991457030884038,1.83672133575487,0.1152040791676261,2.5971851904065026,-2.3870936491167654,466.6034363648129,62.96584272266329,61.16104667815933,74.04143514208205,70.88295404355193,157.81473297931763,155.10494820437225,2984.859324901454,2935.50467261765,4710.998963264775,4557.289312243116,318.18461075953655,318.4250118386502,326.5995554304648,327.0775448519454,-0.10771142982991525,0.16689615191738222,-0.1328678670278537,0.03338744149346547,-0.08055891711342208,-0.081683656195618,2.2712231978501443,2.141044884199593,-7.103904963486526,8.67084443253933,-14.70053295894538,8.751298718096283,-77.8576276521078,-77.63075307175313,2670.241419470544,2482.033368793135,-389.83985243127944,486.1921945408169,-689.4634997318826,437.2137233226233,</t>
  </si>
  <si>
    <t>145.3,,,,,,,,,,,,,,,,,,,,,,,,,,,,,,,,,,,0.3710992096242362,100,0,1,0,1,0.0,0.0,0.0,0.0,0.0,0,0,0,0,0,73.14762345654957,76.21716743546554,70.92267472978229,72.55123273895164,69.63660035188194,66.65210985508561,66.99070051973453,64.96379759702668,69.29283144551485,66.27572031044168,66.15448273018245,64.13181113495403,67.88912932412768,64.7462711714521,64.78581015689545,62.69459707554454,0.023924830997402634,0.0,0.06317920675756952,0.014281016811606451,0.0,0.0,0.0,0.0,26.0,26.0,26.0,26.0,535.4356920181067,361.4141257461764,-163.87050201829882,0,0,79.06759668309992,9.483962168475408,445.87475002917967,2,0,23,0,-61.400864948789916,2,4303,-17.774980589688955,-3.066007678634974,0.13887937310492204,-2.470588783868283,0.24337546095210144,-3.724197036489391,3.7319512946866764,0.07467518190330838,0.0733520777269314,491.58349093749115,491.58349093749115,247.63977179394118,247.63977179394118,0.5817823062028893,0.5397245962688731,0.3276277356046293,0.43276927153788103,-200.70988930000001,148.89273667534337,149.1144002981186,146.979201063021,146.979201063021,53.03495096977126,268.3180701877773,-14.468636272871464,-0.004496200453796895,0.24278179705017067,-0.04789401605441866,147,49.03593550922182,-0.015558059329299559,-0.5842299490529272,0.8365158887641782,1.8085038771922006,0.9651807150478557,2.637811845088989,-2.503962332718299,468.8454787252108,59.67410883318632,58.42897904807456,71.81112849624972,69.79491314204337,160.46211956076164,157.4110822210628,3029.4217719205167,3204.380881577541,4424.537780553148,4664.319497155038,318.1400009476533,317.7345963164653,327.27056835663086,326.74969205431046,-0.08136081130581965,0.21525973839386076,-0.04014643736083785,0.12567892082117946,-0.08690169999008196,-0.09670184207505443,2.2897762787493123,2.1659496372132283,-6.571640781623396,10.783732741643329,-9.490802484209228,13.153091022610843,-85.26086760905149,-98.41077214410873,2573.530448455213,2589.5900053689347,-360.0924690102127,582.2281461310107,-462.7564216966566,635.3684185204694,</t>
  </si>
  <si>
    <t>145.33333333333334,,,,,,,,,,,,,,,,,,,,,,,,,,,,,,,,,,,,,,,,,,,,,,,,,,,,,,,,,,,,,,,,,,,,,,,,,,,,,,,,,,0,0,78.35473616135866,9.533917952055008,446.9703716095473,2,0,22,0,-63.1908986809433,2,4266,-18.008133591785555,-3.033846728882053,0.16175972095441044,-2.3724637259878323,0.17600324894602934,-3.828359041731109,3.8327251187020632,0.07470584533294349,0.07349554131721397,471.39023131247234,471.39023131247234,237.4672332061508,237.4672332061508,0.5664349671325447,0.5264910942260014,0.32285026258390714,0.42769684133421615,-200.74322263333335,149.1385907274998,149.37091093038796,147.49699640453406,147.49699640453406,53.4682247915897,269.8950683650522,-14.448353260925442,0.019464133245063762,0.22275666133329636,-0.06723712656867167,147,49.10923214330638,0.05150074091057409,-0.5978099379870683,0.7603297205799595,1.7518957530954284,0.8542129935829019,2.6805231601697708,-2.4695196996558395,471.09836200975235,57.92625408450599,57.87127983539786,68.7445185356328,67.95871351119862,160.87675337648324,161.0083394446169,3162.1498297609583,3549.6782442868707,3956.0197990374513,3953.3638283625264,317.67247071990096,316.7097462805859,328.62974304092165,328.65806208859686,-0.05535496660665738,0.25125074856728663,0.042256105712549286,0.19690712485399015,-0.08820743307842872,-0.09748951916616978,2.5333074386051253,2.4005370625863045,-6.464257898197842,13.613894224690751,-4.899253291749405,12.039854892806787,-90.53479721420929,-109.40400772939735,2529.5433612673787,2421.907693087835,-346.1768023452503,691.2997506477958,-255.4720456044939,638.9847918460982,</t>
  </si>
  <si>
    <t>145.36666666666667,,,,,,,,,,,,,,,,,,,,,,,,,,,,,,,,,,,,,,,,,,,,,,,,,,,,,,,,,,,,,,,,,,,,,,,,,,,,,,,,,,0,0,77.68019043250985,9.583022009412614,448.03761966057914,2,0,21,0,-65.59601796776606,2,4233,-18.023060055191024,-2.84257480866672,0.07182288194768527,-2.376021393512414,0.15309863544018373,-3.978821201795958,3.9746335012846896,0.07530780503229051,0.07348760153531726,453.66198467064305,453.66198467064305,228.53646177891287,228.53646177891287,0.5437097338870082,0.5217129996294273,0.3156440460132685,0.41323836991253565,-200.77655596666668,149.3775574671082,149.6018409885113,147.74314810998212,147.74314810998212,53.90196952862899,271.47476601446135,-14.42884251446988,0.0351132145390038,0.2578085340302434,-0.10263602499541916,147,49.187640486760415,0.10999741147397496,-0.5789795638011134,0.8314288062981581,1.7310184469150534,0.3070263239780815,2.7283566794274248,-2.304655991527588,473.08287186287714,55.724938838000526,57.08656427734511,65.82676270430498,65.75363590795301,163.64305316492977,162.3709643771236,2797.2907003894293,3085.3544207874447,4333.781701112156,4622.020428021655,318.8357106217904,318.0969485145024,327.66468259692874,326.88679151565043,-0.04881898967233842,0.26590181645676286,0.09958808436617672,0.2663855798183506,-0.09204037809833651,-0.09216933950732477,2.4627544174569884,2.3456250540921335,-5.361837804732159,11.274651442507356,-3.1251597217783917,16.65908652031383,-86.53898765410119,-91.25990507911675,2710.1588475375443,2743.7622686484797,-308.86034914897914,610.0423819263224,-156.77928055803602,850.5414273897327,</t>
  </si>
  <si>
    <t>145.4,,,,,,,,,,,,,,,,,,,,,,,,,,,,,,,,,,,0.37248158412201804,100,0,1,0,1,0.0,0.0,0.0,0.0,0.0,0,0,0,0,0,73.1496335003328,76.21075438014186,70.92745701436151,72.54712029048247,69.57275384175674,66.60269982147912,66.97520602557029,64.95633033104993,69.22872191072844,66.22647577498876,66.1378362752924,64.12362873227863,67.82629941049876,64.69854738959889,64.76846282311645,62.68606968567247,0.02393486777661706,0.0,0.06330897594190137,0.014350690987401845,0.0,0.0,0.0,0.0,26.0,26.0,26.0,26.0,535.2972258584304,362.67071900579566,-164.03173972482986,0,0,76.99705327291323,9.634214626754641,449.13933577842573,2,0,21,0,-68.8403515239023,2,4194,-18.931602533855923,-2.5517784275109765,0.13911657177695722,-2.363739025796181,0.05057420017971731,-4.182459640407582,4.16417403810589,0.07613313563426433,0.07341694127970781,452.6751217810925,452.6751217810925,228.0393199317295,228.0393199317295,0.5338845415171284,0.5281124521092678,0.3140216349263592,0.413174228670206,-200.8098893,149.66105835403323,149.84127562530796,147.73827134722322,147.73827134722322,54.336017073106404,273.05716750946374,-14.410231531933185,0.049295564613683396,0.2260630326309779,-0.016684459103605484,147,49.267005603346625,0.1554943519049936,-0.5770311811535146,0.9706364976078486,1.7045502805031492,0.6242717849545714,2.7790409847614366,-1.952852166232391,473.2470869236161,54.68443968332983,56.253726049508934,64.70048107027202,66.09101107795941,163.08656532494,163.6829388619312,3188.0574874966965,3713.2356962209874,4065.0457035998925,4413.131401914123,317.6344416656404,316.30921918429436,328.2476003420079,327.28109967285883,-0.05854830866785161,0.26691601374007645,0.14271083839997378,0.3109038358476956,-0.09077678197909157,-0.09819723561874999,2.3235533543338374,2.2353697596686044,-6.898185746675941,13.981475471363153,-1.53302406530649,18.304222066528318,-90.87861134652475,-113.4119307583555,2392.1044947190703,2471.985598335416,-365.3740595393681,703.9906756851431,-71.65997883942804,885.5245601818025,</t>
  </si>
  <si>
    <t>145.43333333333334,,,,,,,,,,,,,,,,,,,,,,,,,,,,,,,,,,,,,,,,,,,,,,,,,,,,,,,,,,,,,,,,,,,,,,,,,,,,,,,,,,0,0,76.33657189984437,9.682731238578121,450.17738100220384,2,0,21,0,-70.84622265305231,2,4163,-18.627591873715758,-2.570208907396558,0.1781883962486188,-2.397499856038207,0.17213137222971361,-4.321742877172478,4.286006235702162,0.075787821920739,0.07311009707501737,455.1434754691756,455.1434754691756,229.2827792395634,229.2827792395634,0.5585810631438896,0.5183738623045079,0.3237021984768812,0.40868318846677,-200.84322263333334,149.89231509478398,150.06773149299295,148.22999549991337,148.22999549991337,54.770306921634294,274.64214791434307,-14.39206020268962,0.049732183205977575,0.25029750281869434,-0.12218321357114882,148,49.341281005647645,0.18866376225696915,-0.5663872520497403,0.11167392940869109,1.6854084390560606,0.21379209317234657,2.811354965591862,-1.5449880493609154,475.2748067388425,53.50431076923669,56.50046126007243,62.688256100225395,65.069714661721,165.66887678211742,164.73354540034777,2494.7374854460118,2907.3265447590074,4278.276793125094,4395.838547449114,319.69093470301266,318.4791407302633,327.9065204067657,327.5374191357902,-0.07063960030928906,0.25122781282527135,0.17549472866937604,0.34253596605036024,-0.09038059197338295,-0.07934563724219806,2.5069113297100993,2.4215131642079877,-5.329615706711134,10.151677441044239,-0.42813377905131866,17.980117608714412,-77.54051486110738,-72.87951451165893,2732.524988794495,2690.3034586734634,-335.26642875102516,552.0262275644138,-21.05513154548305,941.4861830312117,</t>
  </si>
  <si>
    <t>145.46666666666667,,,,,,,,,,,,,,,,,,,,,,,,,,,,,,,,,,,,,,,,,,,,,,,,,,,,,,,,,,,,,,,,,,,,,,,,,,,,,,,,,,0,0,75.61624452229191,9.735070803718616,451.2830065400374,2,0,21,0,-73.15138288785039,2,4124,-18.75227868218889,-3.261876476259485,0.24265464184395283,-2.5284952722672713,0.15601624842836326,-4.467218656456295,4.422360134486698,0.07582182837860654,0.07127345214672713,458.1423312165249,458.1423312165249,230.79348062428443,230.79348062428443,0.5145710009457112,0.5245207184577886,0.3260044415695068,0.4192389181005475,-200.87655596666667,150.15354178430889,150.25472790779182,148.10440854275686,148.10440854275686,55.20487401447468,276.2297826083848,-14.374979501640148,0.04908632718998955,0.23903510618142282,-0.06515417509423685,148,49.42891778803075,0.20677709428818414,-0.5530311369213338,0.03355674263057895,1.6455111879024273,1.261210092712184,2.814326254272805,-0.8905674824665237,475.4398209375636,51.847210255797194,54.57480230431314,62.78683690269876,65.30190827990637,166.72831466759118,164.54376976509286,2730.702338116545,3282.3367104599574,4224.378301011461,4726.122380921522,319.0676222029431,317.6485865810386,327.8025919948339,326.47097567521695,-0.10945396401188423,0.2308664238647796,0.1782232423157581,0.3539389465710504,-0.09825752378090633,-0.08833023716421465,2.2180307714849197,2.1806593346022756,-7.042203769777807,10.648786332652193,-0.43272809997280004,21.162175700851304,-85.50762268964596,-92.25162033772521,2410.70185984213,2595.2008159313077,-408.7813734085396,570.8107921749171,-15.81514016251386,1005.8644913198335,</t>
  </si>
  <si>
    <t>145.5,,,,,,,,,,,,,,,,,,,,,,,,,,,,,,,,,,,0.37387384207383956,100,0,1,0,1,0.0,0.0,0.0,0.0,0.0,0,0,0,0,0,73.15185449222955,76.20443523280484,70.93112633248339,72.54171419302676,69.50910845604739,66.55266180096156,66.94984979703453,64.9394429601671,69.1647751840498,66.17673498305805,66.11176103092859,64.10656887879884,67.76361020264491,64.65045128937565,64.74225620231289,62.66933110603199,0.02394610877345726,0.0,0.06344768471360657,0.014428808656935901,0.0,0.0,0.0,0.0,26.0,26.0,26.0,26.0,535.0316870658503,365.0292389633629,-164.09935287000246,0,0,74.94612966284409,9.782896065636468,452.28604782630543,2,0,18,0,-74.60011733411133,2,4093,-19.67803799885462,-2.2148849852471146,0.288963840578993,-2.2147679779090756,0.23864640655764982,-4.572330782207296,4.515398249305207,0.0764265885056503,0.0698695810218161,387.1944467139893,387.1944467139893,195.05282024300945,195.05282024300945,0.544534586072413,0.5167423880415242,0.33155289958901735,0.41009522517396424,-200.9098893,150.39713572555658,150.46247422167835,148.74146707885436,148.74146707885436,55.63969774782979,277.8198398419643,-14.358771366707005,0.034807786234464434,0.23232867730852555,-0.14372635947049583,148,49.50098485353355,0.20937603266304028,-0.5670354140079166,-1.0949275051226715,1.5581707091242167,1.5008614036366672,2.781996161483501,-0.3080992152716191,477.1219353592696,51.617326866874855,54.69760722919494,61.405489695283705,64.45502221938001,167.3745804582242,166.96465173124557,2554.761526228157,2954.0319266030224,3892.2615458131295,4021.862768611434,319.5221350645265,318.3670622571283,328.89037400363793,328.5715332422321,-0.13687458773976974,0.2001873802564216,0.18056935565273835,0.34209594987963116,-0.0965269720897846,-0.07735551029542707,2.5746104421606018,2.550213958423791,-7.008240428590818,8.69865373744959,-0.41925903679369725,15.941866976460895,-82.08282096599945,-72.83364319339688,2543.1915235475085,2565.7011258203815,-424.473776969817,478.58527913219433,-23.75905303085669,856.8835516238901,</t>
  </si>
  <si>
    <t>145.53333333333333,,,,,,,,,,,,,,,,,,,,,,,,,,,,,,,,,,,,,,,,,,,,,,,,,,,,,,,,,,,,,,,,,,,,,,,,,,,,,,,,,,0,0,74.31518615812504,9.834589606820833,453.3630316422861,2,0,13,0,-76.21985479834389,2,4067,-18.15055621350953,-3.15814588625864,0.38413341416097335,-2.457255341342768,0.35122866738499664,-4.6677781303385055,4.609324934350119,0.07555924324648194,0.0676601704846549,289.24762973060234,289.24762973060234,145.71119938973374,145.71119938973374,0.5044742162830989,0.518637571109944,0.3226321391853455,0.41759332910882957,-200.94322263333333,150.68463680544008,150.66724817941724,148.89164776724988,148.89164776724988,56.074954155333955,279.41243002463995,-14.343948949373113,0.02480968592847485,0.25261676992887744,-0.08953145662183679,148,49.58422438727819,0.1991473840210912,-0.564941012902537,-1.1690721317250103,1.4724623044798104,1.4945839583409222,2.713329912117125,0.36259686974126504,476.7864249457331,51.919941841205265,53.89766881941772,60.53191538013315,62.876278254863585,166.66670674093947,167.58451343946862,2964.4189276809007,3312.51650436293,4195.75834088545,4525.22593830283,318.4057356469611,317.550475680271,327.9465016035262,327.1332465813763,-0.17916239993427083,0.16705884308775554,0.14736490188718498,0.31937934342111096,-0.10823627511345238,-0.09146912296730436,2.406102965543229,2.4240870251352935,-9.591051079510981,9.239977301815177,-1.1936799003500604,17.742946948249468,-102.94716195133299,-97.05693701831945,2568.217271964124,2728.6397720450354,-532.7133652249828,493.4362010191605,-61.42687477259808,882.757387910133,</t>
  </si>
  <si>
    <t>145.56666666666666,,,,,,,,,,,,,,,,,,,,,,,,,,,,,,,,,,,,,,,,,,,,,,,,,,,,,,,,,,,,,,,,,,,,,,,,,,,,,,,,,,0,0,73.80218425966014,9.88397100805801,454.3794832893714,2,0,8,0,-78.17080291110338,2,4043,-16.741376181119435,-2.86908408458616,0.43546775039462726,-1.9434935642634974,0.3219623684187722,-4.790524409889398,4.730216528246422,0.07700617124397513,0.06629238588650598,175.6617208900348,175.6617208900348,88.49123251781253,88.49123251781253,0.3024965763300558,0.5257954114728997,0.3434537263765278,0.40986562962380213,-200.97655596666667,150.98547510520999,150.91755032286449,149.14112479207645,149.14112479207645,56.51066590785556,281.0077327932644,-14.33014372915537,0.0036853877754661236,0.2351531304248213,-0.0597674463219654,149,49.66011695753495,0.17449632782897154,-0.5844107570356388,-1.2118287816650466,1.3922281992414882,1.0878771680090054,2.6418109759253188,1.0131544944911608,476.280829844674,53.919332828411136,54.83226181538997,60.22182793770118,62.204473753510044,164.4881244868301,168.80886356701933,3252.625844420266,3434.5262967762546,4144.713156197844,4132.798070271016,317.5025481368473,317.0267436062227,328.16008602674157,328.24901169505057,-0.21075893702995604,0.12469759397951113,0.10121271541869843,0.27061408747330123,-0.09846065755263808,-0.08738620907376915,2.449102250956738,2.4950088703332325,-11.444103009530034,8.185620267478585,-2.6817251124075225,14.069325836487547,-100.50723726024407,-96.66695102877051,2565.704938425401,2583.1583973023016,-604.0456523294316,426.1741595695223,-135.1283955726265,739.8350553388177,</t>
  </si>
  <si>
    <t>145.6,,,,,,,,,,,,,,,,,,,,,,,,,,,,,,,,,,,0.37525396167207176,100,0,1,0,1,0.0,0.0,0.0,0.0,0.0,0,0,0,0,0,73.15608306276091,76.19932724847257,70.93616195976551,72.53744717376786,69.45460293723508,66.5060701870042,66.93298454487028,64.93016611217017,69.10983651604538,66.13037651672315,66.09417216841065,64.09701709079589,67.70954638456287,64.60558656611136,64.72442721167154,62.659920494828874,0.023958801860951954,0.0,0.06357232698403613,0.014500826039091957,0.0,0.0,0.0,0.0,26.0,26.0,26.0,26.0,534.9517895266964,365.71526635662025,-164.0335901355482,0,0,73.4119839981608,9.93338978494625,455.3962796939291,2,0,2,0,-79.97880306494594,2,4031,-17.204097550117066,-2.8959191019961907,0.42901253093169944,-2.0825994594763517,0.4622837476868708,-4.906034769977745,4.844191951421329,0.07692683464318985,0.06515719033911238,46.122682054113454,46.122682054113454,23.234733823088842,23.234733823088842,0.4105335367551687,0.5303845733332971,0.32443082157251796,0.40353273908332504,-201.0098893,151.2963278519468,151.16927468603566,149.2380903303919,149.2380903303919,56.94700158731928,282.60574327890834,-14.316896488332716,-0.01776431785066996,0.24796923922544023,0.007417437525986892,149,49.73895899119523,0.138523000368336,-0.5906502613888662,-0.8198279332073485,1.356965335256633,0.172839736529514,2.582846034049563,1.647685156631998,474.4619919675965,56.255502747399994,56.34506578579912,60.80057814426774,61.501231536180136,161.92643283218476,167.7120249592629,3606.401360157577,3524.3746063370522,4626.3524409752035,4493.9214283322935,316.4363998109187,316.7999925377205,326.8288461930851,327.31602034420666,-0.24235447372626007,0.08203288322595664,0.03192456471915034,0.21377885795803775,-0.10571297515660043,-0.08514877381547586,2.278843698301799,2.355061782272029,-13.780227600191523,7.474154485520649,-5.994254006412902,13.809262923733229,-117.55247098742208,-96.00556256595154,2666.9391307408277,2667.2914606407167,-695.0492806585867,384.3504015434668,-284.07404238283993,690.8441503554616,</t>
  </si>
  <si>
    <t>145.63333333333333,,,,,,,,,,,,,,,,,,,,,,,,,,,,,,,,,,,,,,,,,,,,,,,,,,,,,,,,,,,,,,,,,,,,,,,,,,,,,,,,,,0,0,73.12227614136164,9.984374010571827,456.43464298151565,2,0,0,0,-82.24120966263034,2,4020,-16.151287427398533,-3.0675764427967325,0.3872989236530819,-2.6536305405114025,0.44572362525169773,-5.043214921801726,4.980807069295099,0.07706369692129374,0.06482058043038341,0.0,0.0,0.0,0.0,0.2301677168994446,0.5498088898835265,0.1918118807236357,0.411602960255874,-201.04322263333333,151.59679291655507,151.415588518942,149.2783320651957,149.2783320651957,57.38415989975249,284.2065468556434,-14.303597864726514,-0.040418119603909244,0.23709802113128225,0.06263105100148691,149,49.81717258724885,0.09310353952594666,-0.5976700798439555,-0.26053982244377183,1.3655634525187985,-0.4993936708259921,2.5530112181143303,2.1595315245272904,472.12167715394634,59.10510352340737,57.558891503665684,62.68720187720659,62.55546466718193,159.03125230730896,166.1500087754718,3772.7054504882817,3981.824400668467,4667.180613974117,4658.346836138455,315.97232664120946,315.53099715986133,326.7321639536582,326.7861725891739,-0.26934890537467904,0.04315308367815319,-0.040673462381193966,0.14587907958672874,-0.0941798295872724,-0.09207276717710365,2.1350179149590884,2.2553655277582054,-15.529268094475707,7.156075929199354,-8.80586661946987,11.909347497676722,-109.03030730198302,-118.58554369181648,2563.6674314463626,2658.0068442541387,-775.4265878582455,348.60682105582777,-428.96995534619987,573.7295329478937,</t>
  </si>
  <si>
    <t>145.66666666666666,,,,,,,,,,,,,,,,,,,,,,,,,,,,,,,,,,,,,,,,,,,,,,,,,,,,,,,,,,,,,,,,,,,,,,,,,,,,,,,,,,0,0,72.87269950426779,10.033473031532623,457.4377272774828,2,0,0,0,-83.81369030126871,2,4006,-14.20598616715293,-3.818192843771606,0.3251834061765619,-2.7590528033814934,0.4755231109831065,-5.1581914718007695,5.094390151742754,0.07762809482897136,0.0640494435379718,0.0,0.0,0.0,0.0,0.16292258653750646,0.5593441656312611,0.32407091180572656,0.4097872637408159,-201.07655596666666,151.87244230961986,151.69674879193946,149.40810578525955,149.40810578525955,57.82247761646567,285.8099084654166,-14.28960061463417,-0.06526247065620021,0.23565275130090596,0.10697626158373283,149,49.89428546798661,0.0417366408580675,-0.6008170808256952,-0.5378812259202946,1.4145523113503538,-1.2576890985499598,2.53136108798464,2.589712370962073,469.8805097705355,61.33461573006408,60.756571827246056,64.79619578918407,63.90732608194395,156.6295596399369,163.32842587324672,3868.2281952276953,3580.8903625584067,5015.48293913178,4577.545118159289,315.5754659154104,316.5590790863299,325.7979103756047,326.9975451727853,-0.28570987401827086,0.004778099869896253,-0.11184604697713178,0.0748506998742851,-0.0989744112382327,-0.06933076201296227,2.043709045205711,2.1709524433256777,-16.637668754872365,5.0796884676253775,-13.271742256024375,9.712244320813923,-114.1518961906993,-78.24648142211964,2647.956482121748,2551.243212546801,-806.324399826954,253.97919221838995,-623.923764691503,448.15624768976966,</t>
  </si>
  <si>
    <t>145.7,,,,,,,,,,,,,,,,,,,,,,,,,,,,,,,,,,,0.3766722353006576,100,0,1,0,1,0.0,0.0,0.0,0.0,0.0,0,0,0,0,0,73.16030881817774,76.19358508467825,70.94126252742481,72.53303386969176,69.40171655204863,66.45627413220978,66.91677755889138,64.91893210549875,69.05660045915367,66.08077886373404,66.07703445754875,64.08528805330734,67.65726678320345,64.55755157453083,64.70683697933806,62.648101165216204,0.023973983453753806,0.0,0.06370140864807236,0.014574665611570187,0.0,0.0,0.0,0.0,26.0,26.0,26.0,26.0,534.7496193852522,367.5940840928158,-163.86699864606146,0,0,72.6264333126939,10.08300006283331,458.4413603631319,2,0,0,0,-85.11954343668904,2,3993,-16.602355809843967,-2.8497114435462643,0.42217521623886395,-3.0270094627896618,0.4534129238217075,-5.242265794636603,5.180620550891625,0.0775510745991601,0.06317304426429292,0.0,0.0,0.0,0.0,0.2739242595867858,0.574398884781668,0.15635306342007557,0.416000689008345,-201.1098893,152.1208466727363,151.88159778596614,149.46586499728653,149.46586499728653,58.26227494117844,287.4157733262328,-14.274551874192285,-0.0874116671547366,0.24120187989979225,0.1113432320178614,149,49.97329342577347,-0.01098503646265623,-0.5906893004590331,-0.36396718464574473,1.4960694785293096,-1.5000866287431742,2.505813830374686,2.7858658310632354,467.9159078953,62.674001452876446,60.749082573072556,67.60254411208633,65.65339504662745,155.95980013331823,160.66435162204442,3811.3894045239595,3705.362056020771,5088.8401073597315,5184.062104123695,315.8156813228816,316.2929756070885,325.53295795789387,325.325081478158,-0.3080717841742078,-0.02249472032049974,-0.1786031754658673,0.015526772014032242,-0.09142088535130632,-0.08359132028913516,1.8954107372999973,2.0593339346190156,-16.799317338243057,4.798140934366323,-17.534700937392774,8.90331515909646,-105.87374145664862,-101.01933676836255,2493.1798604449896,2715.169105062161,-832.1692730633117,235.4267755188088,-808.4303848300281,396.5448581101685,</t>
  </si>
  <si>
    <t>145.73333333333332,,,,,,,,,,,,,,,,,,,,,,,,,,,,,,,,,,,,,,,,,,,,,,,,,,,,,,,,,,,,,,,,,,,,,,,,,,,,,,,,,,0,0,72.37027545802198,10.13455828586246,459.48445873099894,2,0,0,0,-85.77040439791205,2,3976,-12.153372255649877,-3.758225475229047,0.42249327716003465,-3.7952757277102416,0.4234101803083634,-5.290440331667191,5.236681941210444,0.07760061918428837,0.06309644879996076,0.0,0.0,0.0,0.0,0.0,0.5911626847173024,0.2795199278749897,0.4278105606814741,-201.14322263333332,152.34768298191142,152.12140496064592,149.75505854859702,149.75505854859702,58.703794395450366,289.0238047100818,-14.258333236907859,-0.10515917789250835,0.2275076255914346,0.10265879872830586,149,50.05311008295422,-0.06338979745879346,-0.5909390495488064,-0.9102948136467681,1.5703686108767363,-1.1131305812768408,2.4629178397346774,2.8528299574023297,467.17916527011874,63.254759725255674,61.09604967753741,69.85410789603276,68.13028874059486,155.93360190156372,159.17645137003854,3829.1968863037637,3327.113566640733,5056.099609782756,4561.054397150989,315.68957522807,317.3127558455909,325.6218280556176,327.0257811036191,-0.31732609855608607,-0.03820640126617209,-0.23136255183862492,-0.05116566738619553,-0.09281384040971014,-0.07004176468935432,1.9684912459096295,2.1167296419089268,-17.34367696647184,3.601310318604498,-19.46379951546594,5.507706828103302,-106.45096183473372,-74.9322592447388,2567.870095436657,2502.8994031812135,-847.9510792507284,186.5297903027556,-900.9377335040184,250.8481238177397,</t>
  </si>
  <si>
    <t>145.76666666666665,,,,,,,,,,,,,,,,,,,,,,,,,,,,,,,,,,,,,,,,,,,,,,,,,,,,,,,,,,,,,,,,,,,,,,,,,,,,,,,,,,0,0,72.14321562947644,10.182750357329052,460.4581882673258,2,0,0,0,-85.74799136334158,2,3958,-13.349443708289007,-3.0456447207376174,0.5402724328092919,-2.689156608660981,0.4443409411382833,-5.297237667930895,5.25303072108895,0.07850042018645892,0.06338498011164564,0.0,0.0,0.0,0.0,0.19270887651594681,0.6002518081984423,0.22740561647190294,0.4198866371184774,-201.17655596666665,152.57062127135424,152.34293268788207,150.0210987225092,150.0210987225092,59.147125269805684,290.63392278641794,-14.241036352523741,-0.11960889756724007,0.23392517666474585,0.09823996064637835,150,50.129440074936156,-0.10816754418723426,-0.587325592600664,-0.7441331325211029,1.6329868284901856,-1.2297191783396633,2.418611025132245,2.8149823895609143,466.51693025502243,63.69549890121638,60.87757837049299,71.04849332053415,68.04855703582258,155.48865337816093,157.688353171876,3747.815538859166,3616.9396685272995,5086.0124915346705,4776.844989191139,315.90533052760605,316.42396990724717,325.53369659982735,326.45797533291574,-0.3243212758122532,-0.04674501740236428,-0.2819661859248263,-0.10239096739496453,-0.09076588282088104,-0.0838232180293839,1.9676818510820249,2.117735501332593,-17.05589053075478,3.788131366503401,-21.836494578681545,3.929162057302885,-103.26248135000691,-97.98700722588909,2553.3213555389007,2592.187166717549,-845.0055439371529,188.87277460515895,-1005.9683580979492,176.42177259224707,</t>
  </si>
  <si>
    <t>145.8,,,,,,,,,,,,,,,,,,,,,,,,,,,,,,,,,,,0.3780633722178433,100,0,1,0,1,0.0,0.0,0.0,0.0,0.0,0,0,0,0,0,73.16601127736588,76.18808805510271,70.94714805364404,72.5286953644802,69.35492295959055,66.4057408892706,66.90555587133316,64.90719043694384,69.00950350056746,66.0302948597743,66.06498007868583,64.07289060433204,67.61098892166268,64.50850988961902,64.69437642440322,62.63548239028902,0.023989912214096208,0.0,0.06382455430724722,0.014643793589863547,0.0,0.0,0.0,0.0,26.0,26.0,26.0,26.0,534.5762490099804,369.1245988719344,-163.64562749771267,0,0,71.91336137603341,10.233236407098591,461.4730267089863,2,0,0,0,-85.2767874332717,2,3940,-14.339390022216076,-2.3950012541697907,0.594952238142802,-3.1822114543980247,0.4746102584057189,-5.269375924872306,5.240642968890148,0.07864665352380674,0.06478026119651203,0.0,0.0,0.0,0.0,0.405365356132943,0.619728418068232,0.09876856059705369,0.42637395509726117,-201.20988930000001,152.7677777808822,152.5528661422354,150.28987876945538,150.28987876945538,59.59249389991226,292.2461302012867,-14.222822576280642,-0.12842131820612587,0.2422322318083678,0.02818257300657885,150,50.20866915816941,-0.14814878176136662,-0.5752265008327072,-1.102408759506497,1.697796325115283,-0.8894110911168909,2.3568109907268755,2.605915420186525,467.4489188848153,62.65053183418459,59.796357785146306,72.00933531501292,68.1681896132298,157.96269560071804,156.77960283884588,3485.6517019753255,2965.6266328375186,5271.014093112023,4696.268017855593,316.78805683047796,318.36197236886085,325.05520239348715,326.78876936995505,-0.3259695315192644,-0.04353008555814972,-0.3179834153227078,-0.14020864873864652,-0.09015160983567905,-0.07357232412008403,2.0099102304993544,2.13904890693245,-15.307491504265716,3.1386721925743446,-24.50050568937875,1.9328616529423375,-96.61645330543689,-72.76580863784604,2683.5288094653765,2597.06713080793,-788.4268298334024,174.42914191518778,-1106.1515902089795,93.54076110398984,</t>
  </si>
  <si>
    <t>145.83333333333334,,,,,,,,,,,,,,,,,,,,,,,,,,,,,,,,,,,,,,,,,,,,,,,,,,,,,,,,,,,,,,,,,,,,,,,,,,,,,,,,,,0,0,71.6892798875411,10.283562918835646,462.4803993069418,2,0,0,0,-85.55106564646987,2,3924,-12.920874329318218,-3.624362346234493,0.5106665033679725,-2.5829499816792953,0.4502691525440266,-5.2696604540622465,5.251605970577515,0.07773670363765829,0.06707724919254189,0.0,0.0,0.0,0.0,0.2463954540093222,0.6443729210641692,0.3347316518885298,0.44527918800780486,-201.24322263333335,152.96886890957305,152.76896401725895,150.47511861960916,150.47511861960916,60.03983805931931,293.8602908854768,-14.204141572348242,-0.12746274743697852,0.2255417128599371,0.0477597336271569,150,50.28566266634713,-0.17516934923982508,-0.5773083776521969,-1.053644944431006,1.7193818969212837,-0.087226907264921,2.2999716329975817,2.2344974626000895,468.0244466819246,61.870974999832846,58.08948271627716,72.37898137385378,68.44475831444716,158.66971968506462,157.8971559577084,3606.0119146534525,3197.4702719209117,4818.320253474063,4471.673498571091,316.35707690731846,317.7196397296512,326.1985852752742,327.1451701099202,-0.31994674359675235,-0.02865808376369876,-0.3343956036345803,-0.16416775799075184,-0.08876228445881996,-0.08244085237063241,2.0012187489691544,2.132703604388425,-15.82447492770052,3.8841448884714533,-22.666786943314982,1.1959839905197436,-98.10821658874636,-87.1400246934198,2469.61699238015,2481.658619728221,-799.3221708032339,210.005845757373,-1067.5737743147113,58.418682998009686,</t>
  </si>
  <si>
    <t>145.86666666666667,,,,,,,,,,,,,,,,,,,,,,,,,,,,,,,,,,,,,,,,,,,,,,,,,,,,,,,,,,,,,,,,,,,,,,,,,,,,,,,,,,0,0,71.44809661718381,10.33423611017579,463.4956894173546,2,0,0,0,-85.84853564221261,2,3909,-13.594026000077498,-2.7727892819855633,0.6669086727557801,-2.534769215263316,0.4947729373115841,-5.294409576305059,5.260152303049569,0.07822993891303795,0.06960491010713073,0.0,0.0,0.0,0.0,0.30649481834864933,0.6353745893275837,0.17091145306110136,0.44970814762304434,-201.27655596666668,153.15853708321816,153.0053258976587,150.97744673355015,150.97744673355015,60.489227690699444,295.47637018925906,-14.185125139273069,-0.12310396200907119,0.2395520645462989,-0.017587573468561657,151,50.35869232741513,-0.19495010472722207,-0.5776358279516534,-1.2703807235263507,1.7202432617156165,-0.15187393375691383,2.229625179649998,1.9148766349416597,469.44602547760036,60.92792486460782,57.39464479577716,71.3449066331768,66.73318510660873,159.87954839044218,158.59903996011207,3521.7956993681087,3024.9853619382966,4948.376183243113,4263.808982847823,316.68581958963125,318.16888106290725,325.91096376857485,327.93880938289226,-0.2977066248784821,-0.0011424948808823956,-0.3461562571592112,-0.17898746886023936,-0.09483887557354011,-0.0805522278774536,2.210661570477889,2.299869580178446,-14.43634157525903,4.629374649019984,-22.670326110246997,0.36162526512970156,-103.27472237949253,-80.67521311027797,2726.4304748910067,2513.7232989008335,-740.7493223981797,253.1192260469515,-1064.5410595841402,17.88390056299665,</t>
  </si>
  <si>
    <t>145.9,,,,,,,,,,,,,,,,,,,,,,,,,,,,,,,,,,,0.379480713437019,100,0,1,0,1,0.0,0.0,0.0,0.0,0.0,0,0,0,0,0,73.17129980665091,76.18123544724958,70.95312433117599,72.52421893485754,69.30517961190378,66.34967788543338,66.89478778570914,64.89369784539788,68.95961097137894,65.9742886696296,66.05335955750029,64.0585252684625,67.56217114283787,64.454101423637,64.68226970227381,62.62071031875863,0.02400508794584399,0.0,0.06395245956771056,0.014713556630657295,0.0,0.0,0.0,0.0,26.0,26.0,26.0,26.0,534.3686801460941,370.9674136654252,-163.466908561124,0,0,71.22566040924225,10.382722312179796,464.4626293368508,2,0,0,0,-86.09925071951716,2,3894,-15.918444777939886,-2.583801915605674,0.4725403066657023,-1.6046788993320664,0.43810600917288905,-5.300612357417335,5.266370894413362,0.07701765529167967,0.07215185883877168,0.0,0.0,0.0,0.0,0.4630498714440008,0.6535694102952755,0.41345510135544006,0.4708709051070835,-201.3098893,153.3872621825302,153.23141099023024,151.1197325156046,151.1197325156046,60.940481533846096,297.0945861187249,-14.166214831891928,-0.11930701617061483,0.24352121423926443,-0.009454588420184259,151,50.43642636734936,-0.20359704074141521,-0.5719677747818239,-0.36173356986238747,1.7252790702878473,-0.022813113568034615,2.1835348089259794,1.4635499288997915,470.54638006985914,60.42608404825176,55.69670776459395,70.87268355372007,65.73053940050407,161.58047204732563,160.07153790469002,3303.0812808413016,2814.788381766435,4758.434454811976,4572.723310709201,317.2224919983003,318.8257052576087,326.29955681990464,327.054845510106,-0.27613756440421866,0.02589322481176894,-0.35115432013447323,-0.18021661771182257,-0.08164768435777217,-0.08639640403419241,2.135651859988464,2.2204458742778033,-12.523135968751259,4.970248139714477,-22.63549342178887,0.41975605447452946,-84.54958002361587,-80.66129666782432,2570.1041482008977,2612.3227777972406,-656.869316248532,284.07852199556976,-1078.2805634273097,20.25934757032851,</t>
  </si>
  <si>
    <t>145.93333333333334,,,,,,,,,,,,,,,,,,,,,,,,,,,,,,,,,,,,,,,,,,,,,,,,,,,,,,,,,,,,,,,,,,,,,,,,,,,,,,,,,,0,0,70.963081639683,10.434546608221936,465.4964885863715,2,0,0,0,-87.15285479662467,2,3884,-12.427218395247813,-3.4791422378752452,0.6448523104571342,-1.8168249623190864,0.5358597891708584,-5.368573188722935,5.299850262756724,0.07757345282104681,0.07415993085351565,0.0,0.0,0.0,0.0,0.12853822070443063,0.6299163292746737,0.26757784289916114,0.47512537280338724,-201.34322263333334,153.550769219629,153.46646770681096,151.39146015427835,151.39146015427835,61.39350711974319,298.7148698429058,-14.147538191953373,-0.1081808848056775,0.2382274808715256,-0.05520615102891871,151,50.512364322629885,-0.20169742356453216,-0.5683488273114217,-0.34726557995096674,1.704230481826917,0.6339009559634732,2.1629909423697082,0.9417562869122457,471.87941964161735,58.6016643608322,54.150233665930244,69.90013858542893,65.20108131611293,163.18229725257757,160.45745263322385,3371.3530708024905,2876.954667191326,4987.9110091241255,4202.56230908557,317.1742726604741,318.72346886918143,325.84507356005435,328.0961895471305,-0.24745616212052096,0.0688291456779517,-0.33838246850888004,-0.16721516737835052,-0.09098058369708438,-0.08911683529120462,2.222719654349828,2.266908105534313,-12.215586354986728,5.743685006053006,-22.267119264240762,0.5535604201771714,-98.75245265353259,-88.51399252016414,2733.6189210216835,2488.397476779882,-642.1206451227912,361.9846625088552,-1040.7602510180066,48.706149438705786,</t>
  </si>
  <si>
    <t>145.96666666666667,,,,,,,,,,,,,,,,,,,,,,,,,,,,,,,,,,,,,,,,,,,,,,,,,,,,,,,,,,,,,,,,,,,,,,,,,,,,,,,,,,0,0,70.70765299682664,10.482922426623826,466.45445926544824,2,0,0,0,-87.80731638532345,2,3874,-18.832108937901282,-1.6413697934973388,0.4962183297172753,-1.5621025986359531,0.43871747903311326,-5.421613365055145,5.3291757391183845,0.07611556949274655,0.07408770789768268,0.0,0.0,0.0,0.0,0.5529371683261494,0.6312434233031531,0.4347664573340644,0.5042173935894195,-201.37655596666667,153.77302025935148,153.7210760263315,151.76818607528233,151.76818607528233,61.84814986261129,300.3372556864279,-14.129359599157329,-0.09330804705500742,0.22977888805056068,-0.06056064489870971,151,50.58627543929011,-0.18919487298046594,-0.5769213734710954,0.6576260317266835,1.6622147709151631,0.6280886623481445,2.1753510956432995,0.4694005534085668,473.40537476146153,58.109719563962436,53.88385825214245,68.91935466515771,63.779977578799944,164.0027035551963,163.16809087961474,3193.4112484387542,2635.1631585099635,4288.522013735743,4104.689685670292,317.5343592702664,319.23559084281345,327.62891163842664,328.34648841174095,-0.21802067063375724,0.09678762118460073,-0.31413423252472017,-0.15127867174325924,-0.08147781252061996,-0.08528683004521259,2.3439067854446445,2.374488417371541,-10.438624717311665,6.08148354415926,-17.833332167316883,0.8686937173703818,-83.50294565190832,-72.12366583413653,2534.8013076482066,2500.185531264589,-553.1546276284515,352.87218143584363,-888.0709015701564,46.630970393484255,</t>
  </si>
  <si>
    <t>146.0,32.591872868124376,30.0,26.0,1.1855999231339,36.0,100.0,180.0,0.0,0,66.500002145767,0,0,34.55012114369746,35.031420324906534,34.191188536486095,34.44181287247163,98.65720320035271,98.53383104909858,98.29449241409269,98.23520305241497,0.36926913297637326,0.4031964453815134,0.4690145753320985,0.4853191786047206,0,0,0,0,1,1,1000.0,0.0,83.30859900004303,83.53299434582274,0.3809048657929544,100,0,1,0,1,0.0,0.0,0.0,0.0,0.0,0,0,0,0,0,73.17593869592746,76.17417530650748,70.95820610778985,72.51939194779003,69.2524184984805,66.29371833958515,66.87846804313622,64.8771396891172,68.90679220807806,65.91840247042445,66.03639512904032,64.04150213917559,67.51056891210351,64.39984597755989,64.66510193347821,62.60371417429612,0.02401870111439243,0.0,0.06409008799029957,0.014787799043791652,0.0,0.0,0.0,0.0,26.0,26.0,26.0,26.0,534.1645549654703,372.782808723716,-163.4040505839492,0,0,70.43098987417176,10.533821563096474,467.4629460801844,2,0,0,0,-87.71727000223082,2,3863,-14.830121912852047,-2.8915032861495646,0.41219063967104863,-2.3284148644681437,0.5311660952977637,-5.421890860411044,5.314564674814193,0.07774406488902251,0.0731240006333939,0.0,0.0,0.0,0.0,0.4893043985710757,0.6117103385600433,0.12453526645758699,0.4857674069533964,-201.4098893,153.96637498137076,153.95314342762023,151.96673683909924,151.96673683909924,62.30419088405151,301.96182378073735,-14.111992699236477,-0.08244563307055246,0.25580815924910355,-0.09000826923230318,151,50.66929252144591,-0.16448376858161873,-0.562903026873733,1.3424168105815024,1.6179359404796432,0.9587404394767534,2.23913271885135,-0.08653897754314677,474.3850944456817,56.37532197702183,52.16947746766842,66.97468671854413,62.95807489284734,165.88556848819005,163.70633493534606,3171.6117598207366,2674.078390976581,4823.016696889792,4541.922708933837,317.7360061078147,319.3380476580197,326.27512447735023,327.12821134985353,-0.19706487821460134,0.1330916049508552,-0.2839364860670984,-0.10997660614181312,-0.08872400609583858,-0.10109741333291651,2.284610858652419,2.2915771435384027,-9.596621275658617,6.787957801914305,-19.349124723668083,2.5533922523562547,-91.18458449484739,-91.70256282563426,2728.961082544129,2679.315856116456,-519.6602980686924,423.2024942521088,-918.6882932096797,137.84075760992596,1747476199</t>
  </si>
  <si>
    <t>146.03333333333333,,,,,,,,,,,,,,,,,,,,,,,,,,,,,,,,,,,,,,,,,,,,,,,,,,,,,,,,,,,,,,,,,,,,,,,,,,,,,,,,,,0,0,70.16498766782098,10.58388353766149,468.44650450720764,2,0,0,0,-87.55048082607112,2,3853,-16.238835454323077,-3.4716030143011407,0.30487987504160513,-1.9629078949073193,0.4040605459977714,-5.411869007912897,5.305743836601372,0.07614017134810631,0.0695696045505322,0.0,0.0,0.0,0.0,0.5871116661793806,0.6240627045099151,0.41110075791342277,0.5200162359983095,-201.44322263333333,154.17708812340732,154.2259388097008,152.26435515100874,152.26435515100874,62.76159742866885,303.58866534899016,-14.095579070564956,-0.06603762414163825,0.21973121854790978,-0.07889810615808854,152,50.743480990824914,-0.13146456362801834,-0.580018982074379,1.8080900811605431,1.5440173356042939,1.3591633567425885,2.3315401166037932,-0.5318595305506435,475.291229437396,55.60726329905549,52.52308793430759,66.0256805325109,62.73623707637678,165.22983888188764,166.27729470752675,3547.58104140654,2881.2117065371585,4063.278110737479,3862.410142345078,316.6743875396453,318.67212953196474,328.24134838156726,328.908194816788,-0.17758267920751383,0.15735079272204655,-0.23309804510391222,-0.07203451644189132,-0.09066119448541082,-0.09118166958816762,2.421772941567384,2.397921767421544,-10.795644269389895,8.071967736083378,-13.221856722319203,2.7935576436296925,-101.96419687242427,-84.30564268945525,2494.893428302943,2390.970836397915,-548.8962780950706,453.14025744440585,-683.7556586883891,148.47205282163094,</t>
  </si>
  <si>
    <t>146.06666666666666,,,,,,,,,,,,,,,,,,,,,,,,,,,,,,,,,,,,,,,,,,,,,,,,,,,,,,,,,,,,,,,,,,,,,,,,,,,,,,,,,,0,0,69.88693276041226,10.634026294518852,469.4301581969863,2,2,0,0,-87.01048099054303,2,3845,-16.53634527887668,-3.510252496023177,0.1483628202656467,-2.4547505775713034,0.2827355725246387,-5.385165907981331,5.275187355181523,0.07587379659461702,0.06853263588135787,0.0,0.0,0.0,0.0,0.5557259240252064,0.5995956938997717,0.4282547658153103,0.5092985078381206,-201.47655596666667,154.44372590394298,154.5213372385837,152.60049067304485,152.60049067304485,63.22018453080511,305.2178098905183,-14.080033449847782,-0.04917478067329355,0.24842777675967836,-0.04115265798088144,152,50.821207891786926,-0.0915906812533317,-0.5813643493576732,2.5408383182817915,1.490427350642214,0.5099934788345013,2.465936364930719,-0.9090375856660817,474.82203740652926,56.61422936138826,54.2300032701818,63.89077372589269,61.540680926828955,163.79834482250948,166.77934718535295,3278.1033793756405,3164.112990025568,4295.144894774432,4518.094779159178,317.32291066769847,317.8463294432585,327.67376475548747,327.1978657342575,-0.15324298670516226,0.17272645729491057,-0.18748285120417552,-0.018055023760088856,-0.0858704527760206,-0.09881988068412689,2.4181764048927916,2.387037021852868,-8.930592368192764,9.43375653507609,-13.102898621544584,5.334638977672487,-89.62999397754578,-99.35144522039406,2611.0907293414684,2729.0996161847306,-470.678641348978,508.54265935747793,-662.4151424938098,265.3480796244832,</t>
  </si>
  <si>
    <t>146.1,,,,,,,,,,,,,,,,,,,,,,,,,,,,,,,,,,,0.3823125602915773,100,0,1,0,1,0.0,0.0,0.0,0.0,0.0,0,0,0,0,0,73.18053280564554,76.16869535776296,70.96367702240859,72.51518284010821,69.1951756628587,66.2442886095536,66.86234063112413,64.86485188628583,68.84924193315555,65.86914885891792,66.01949710082009,64.0287525555715,67.45410762711403,64.35211336939257,64.64786258135071,62.59096283921578,0.024029765967600297,0.0,0.0642201940452462,0.014858523018700606,0.0,0.0,0.0,0.0,26.0,26.0,26.0,26.0,533.982519561853,373.956857708186,-163.44198286058386,0,0,69.70953469797536,10.684038678922642,470.4088600062906,2,15,0,0,-86.55757104322873,2,3863,-16.556495412335646,-3.3295386633861828,0.1636825721293859,-1.9423453028661557,0.11290038261025295,-5.350769403668287,5.251549675880542,0.07811262848492648,0.06663739478258626,0.0,0.0,0.0,0.0,0.5351006715698177,0.5780874323647776,0.43659982499523525,0.46812611407491633,-201.5098893,154.6609111321744,154.78949299668395,152.54808526878406,152.54808526878406,63.6800519596554,306.84955374556364,-14.065030890092387,-0.03025574580809606,0.24964892389387588,-0.0057239153092778355,152,50.90046173614197,-0.04794754696137837,-0.5814445325550526,1.9711964828616455,1.4766121568398058,0.15333228573648539,2.594548115946894,-1.2104655835001266,473.7900318650002,56.11915847508846,55.682419444312885,63.51614677244397,62.400679675363484,162.7797847695109,164.85376065878665,3417.854698427802,3470.0452517625026,4669.415786919977,4657.52393146179,317.09682441067633,317.00946217676494,326.60144738717094,326.6539600635207,-0.12663585567398944,0.19793079230035016,-0.1317049741725105,0.047503358067811294,-0.09153186586054479,-0.09398934924149192,2.233675331365979,2.176809084757312,-9.468456213086906,10.925089731108326,-12.290436855460342,9.01478014818889,-99.27576837954275,-102.79540200475272,2634.4713245982157,2582.307757658369,-491.5186965014892,565.6668861932068,-593.0102897806447,419.55441599116267,</t>
  </si>
  <si>
    <t>146.13333333333333,,,,,,,,,,,,,,,,,,,,,,,,,,,,,,,,,,,,,,,,,,,,,,,,,,,,,,,,,,,,,,,,,,,,,,,,,,,,,,,,,,0,0,69.59993036973509,10.73351554745207,471.3752106690792,2,17,0,0,-86.60028620716547,2,3864,-16.284280174830855,-3.474445813440099,0.13078814653194828,-3.0529275866840138,0.04063238027826316,-5.349374961435541,5.253384499442559,0.07679010522295515,0.06503059643564288,0.0,0.0,0.0,0.0,0.528958365261994,0.5749955499526958,0.428209371218313,0.4663099326045489,-201.54322263333333,154.93499766504542,155.07868208514384,152.76288344363272,152.76288344363272,64.14107436179252,308.4837348998099,-14.050044141723179,-0.007698157597438939,0.22809166721270105,0.059564181028889523,152,50.974296798804026,-0.004177765487871507,-0.5917187828742752,1.5087210790253862,1.4781443813459976,-0.24269403032868658,2.6950578508804592,-1.3959136752487744,471.89140906491565,57.30138656123522,58.51625680319207,64.10935825452326,64.41328885240532,159.78111953744315,164.05763792370698,3585.6930499176638,3866.6651839338056,4365.730784012258,4675.247843954089,316.42573273578495,315.6862370405163,327.5192738979725,326.77581480114145,-0.09183350088639682,0.21931715316749945,-0.07045328201448152,0.10896970620786847,-0.08847910262006183,-0.09635974498316202,2.2625803548918615,2.207658264179004,-9.062351889873698,13.358930230571854,-9.45782848426618,11.437333074271828,-99.30964994949909,-112.02642739861965,2507.7148022805945,2607.481534098752,-445.9579439810511,643.7045871927024,-467.22479526223935,540.5999549199175,</t>
  </si>
  <si>
    <t>146.16666666666666,,,,,,,,,,,,,,,,,,,,,,,,,,,,,,,,,,,,,,,,,,,,,,,,,,,,,,,,,,,,,,,,,,,,,,,,,,,,,,,,,,0,0,69.520959767202,10.783999600405442,472.3603756445703,2,29,0,0,-87.01464761926789,2,3884,-15.902465557932212,-3.25723862430975,0.0720387164033925,-3.0219113513078493,-0.01845133704874726,-5.365343324046259,5.279211457154611,0.07800980075817052,0.06419189379341272,0.0,0.0,0.0,0.0,0.527423312621994,0.5710111473437222,0.41048503310431894,0.4371061859341849,-201.57655596666666,155.16636339177293,155.31810103633174,152.9036942912779,152.9036942912779,64.60316558393352,310.12042743656076,-14.034529179798875,0.013667569079705027,0.25140906094329457,0.05358616624048561,152,51.05073848938355,0.036996838037180485,-0.5882667615857639,0.37997521083948915,1.5209333726303984,-1.0354170214767744,2.7461381367419104,-1.508867953065577,470.74080722814386,57.96667329870029,60.87043949528116,64.01535847000919,65.47683593147316,159.13711901144302,161.7282935002401,3182.994141680509,3723.864396366194,4828.2940360610455,5060.65090466605,317.660787776998,316.1868226496563,326.27463997530475,325.64960489365427,-0.04905984874442184,0.24857961825146666,-0.014331675984044806,0.16840496044553374,-0.08174508150965162,-0.08615194215679338,2.154974271730546,2.082553560609545,-6.857718924973105,13.510036146291256,-9.217133756289634,14.932995514884261,-84.38813028032706,-100.12760563965423,2700.323501374681,2695.596721085004,-362.28685096453137,678.8065454345135,-430.3888104413419,699.9350201434931,</t>
  </si>
  <si>
    <t>146.2,,,,,,,,,,,,,,,,,,,,,,,,,,,,,,,,,,,0.3837703481301562,100,0,1,0,1,0.0,0.0,0.0,0.0,0.0,0,0,0,0,0,73.18473434074944,76.16356629757685,70.96883103352556,72.51131283638128,69.13719047631818,66.1987704836462,66.84500878055343,64.85412085585442,68.79092175100695,65.82388925182008,66.00119828573466,64.01765596522475,67.39687209837406,64.30836016072791,64.62903841289518,62.57994556471229,0.0240378399453341,0.0,0.06435422393586232,0.01493326940224847,0.0,0.0,0.0,0.0,26.0,26.0,26.0,26.0,533.2448583418624,374.849897990757,-163.5509510852844,0,0,69.57669942175666,10.834604914938113,473.34714770454826,2,31,0,0,-88.54967595101124,2,3889,-15.638677070770086,-3.346976357990181,-0.013830968851275272,-2.9254616759318224,-0.08766605594075967,-5.446233031045952,5.363806535623404,0.0781871068270583,0.06355565309181133,0.0,0.0,0.0,0.0,0.5415525884556093,0.5869328497051015,0.39735655835324557,0.4172002596639066,-201.60988930000002,155.42280715032263,155.5466704362387,152.91577350139912,152.91577350139912,65.0661267924168,311.7597397159607,-14.01837019941172,0.03216820928586412,0.22667172848739936,0.10239975252919992,152,51.132186213531355,0.07519610206220514,-0.5860894331562919,-0.2138517817223119,1.580560366723665,-0.7576357997472942,2.739129809132243,-1.4972979045500208,468.9564041543699,57.94741914761212,61.43573915510133,66.1411659591025,68.42285013585995,158.00956727712506,160.10279628810727,3690.7894412086043,3799.702444297133,4757.61155095182,5046.194995367456,316.13608893787006,316.00416298382453,326.41439172959423,325.70253417527096,-0.011520160516024905,0.28606162450914835,0.03276249181264869,0.22101592549326202,-0.08817288588470272,-0.09016127893077859,2.0491605718492494,1.9779571828258429,-6.942704062447744,14.835451198119845,-7.295392757625395,18.427662848582248,-102.69118201790899,-103.64339056225631,2515.979775043742,2553.236470010158,-337.1170317904039,733.5472133254493,-340.71268729931984,840.619510203015,</t>
  </si>
  <si>
    <t>146.23333333333332,,,,,,,,,,,,,,,,,,,,,,,,,,,,,,,,,,,,,,,,,,,,,,,,,,,,,,,,,,,,,,,,,,,,,,,,,,,,,,,,,,0,0,69.64377757373119,10.883714180821686,474.30776084700364,2,33,0,0,-90.2775672013298,2,3893,-14.907472016563062,-3.2250954983519406,0.1419768119267331,-3.076913082640681,-0.175111600032357,-5.5580115846457785,5.484003393712384,0.07858886423397947,0.06382123745328323,0.0,0.0,0.0,0.0,0.5586340784040772,0.5995028063592845,0.37556743223863315,0.39552723219735636,-201.64322263333335,155.64444733496012,155.77816958942813,153.32531781058415,153.32531781058415,65.52944720938562,313.4014138518499,-14.001187257880707,0.055953719525223815,0.23506325747564946,0.06004112581605207,153,51.20456006888282,0.10458335267722182,-0.59135693099079,-0.5981514226082325,1.6291508078619565,-0.9936713171095239,2.7231777255919085,-1.4952781026864324,468.69436649243636,58.65585530847882,62.8275667090455,66.25279543931445,69.51279465720926,157.73570393491372,159.0312080105615,3034.4130004668095,3877.1734177927715,4647.873721112706,4960.214383561049,318.0100797369256,315.678187553136,326.8394901242732,325.9571348526333,0.032204967014272716,0.3183262092357098,0.07389969371694256,0.24963435067774714,-0.07313603112527234,-0.09053772127207586,2.1649574163752376,2.0916321280240013,-4.250056983044772,16.62439934095428,-5.213224484414319,18.81826827876207,-73.31489977551918,-107.82426236130637,2616.023235466527,2646.7409275837326,-226.94378093955925,815.8540293364282,-249.42875351764613,886.782693228817,</t>
  </si>
  <si>
    <t>146.26666666666665,,,,,,,,,,,,,,,,,,,,,,,,,,,,,,,,,,,,,,,,,,,,,,,,,,,,,,,,,,,,,,,,,,,,,,,,,,,,,,,,,,0,0,69.71011325841198,10.934487100025823,475.299049606644,2,36,0,0,-92.02604107841722,2,3901,-15.990440080636175,-3.3733612242944537,-0.14973525750676087,-2.8868927362753443,-0.2987982832873647,-5.671133788299433,5.588684088220055,0.07860412663671883,0.0640046827466459,0.0,0.0,0.0,0.0,0.5523043608884459,0.6016050021125479,0.3688399373387334,0.3792043156047006,-201.67655596666668,155.85806262609867,155.97113469427302,153.40293202952358,153.40293202952358,65.99314901584648,315.04571384784094,-13.983262766244403,0.05933258671370767,0.23882576036160819,0.04532496241483937,153,51.28505360628424,0.12941085294931312,-0.5793991927042345,-0.9666459411249028,1.6874816933341852,-0.6812081985793904,2.6619192292051834,-1.3829130883689935,468.65004012733937,57.24322637650432,62.4430159114391,67.49538573393883,69.96238482245307,159.20177978661414,157.6124589646579,3275.7214875803556,3357.1894528484218,4884.281716229519,5214.777488557494,317.39822365592283,317.42691587550286,326.03222621991586,325.32541725740845,0.066638595766252,0.3607405258447758,0.09896197356688846,0.28184350131731,-0.08495591362924354,-0.07991415990652274,2.052883673251809,1.9677821437608405,-3.510560088130784,14.64946983404521,-4.940125005198395,22.096831916167567,-90.96902236963126,-83.48894614392817,2592.0257428175064,2626.285770624777,-181.7173981630437,781.5323189182201,-229.24462417465583,1004.619862244783,</t>
  </si>
  <si>
    <t>146.3,,,,,,,,,,,,,,,,,,,,,,,,,,,,,,,,,,,0.38520244643161156,100,0,1,0,1,0.0,0.0,0.0,0.0,0.0,0,0,0,0,0,73.18865076586579,76.1595227454675,70.97380398744279,72.50796145034279,69.07604371033531,66.15863428610831,66.82349589226044,64.84730331188874,68.72923084675506,65.78413620858213,65.978652261286,64.0105485372697,67.33611363927415,64.27007787352976,64.60595927527486,62.57292705777863,0.024043195768317413,0.0,0.06448158141676094,0.015006196438043861,0.0,0.0,0.0,0.0,26.0,26.0,26.0,26.0,531.9789972793656,375.598684763372,-163.6923137095624,0,0,69.82227454124596,10.984398006027552,476.2786554902844,2,37,0,0,-93.52081946291193,2,3923,-15.149901819588138,-3.0403370759276562,0.012147904402637008,-2.9117226448464666,-0.21616142170601282,-5.774472241107909,5.6940873683959925,0.07869345649708769,0.06546368123361838,0.0,0.0,0.0,0.0,0.5626183090051194,0.6055784218689306,0.3909672912902027,0.36727008486179646,-201.70988930000004,156.07531914465898,156.17132395778512,153.73941294024058,153.73941294024058,66.45670894239078,316.6925016050073,-13.964771599463676,0.0846553458805305,0.2241066309033783,0.03358869238415596,153,51.35829547069055,0.1467795088171237,-0.587488822170334,-0.8518548235942454,1.7051516204789188,-0.09961425250412925,2.623924125218886,-1.411146987143475,468.9844066730137,56.79789547395896,61.68744293132112,67.2215702251324,71.10059356501431,159.17987641835413,158.65923093374494,3088.593731753805,3916.5896864340166,4299.76401540251,4972.857499167181,317.91536818247596,315.66341748687853,327.75189557572475,325.8042448734941,0.09670774756593643,0.3937097305047168,0.12581998422641305,0.2966289498284426,-0.07467604569965305,-0.09943154140832094,2.1536439790195443,2.100153770707843,-2.3325010460589195,19.152397306515553,-3.0649697384115333,21.00343398662996,-76.45721585981104,-117.63822292962864,2408.8079089889293,2654.3503494507863,-127.00561652847209,941.2298362885131,-152.27491543792894,978.0837304469247,</t>
  </si>
  <si>
    <t>146.33333333333334,,,,,,,,,,,,,,,,,,,,,,,,,,,,,,,,,,,,,,,,,,,,,,,,,,,,,,,,,,,,,,,,,,,,,,,,,,,,,,,,,,0,0,69.91900776783645,11.033370345332953,477.23780679229344,2,40,0,0,-94.54225388959728,2,3935,-16.74231639097801,-3.2240159669999793,-0.21398337999880218,-2.927414093149081,-0.3986479664235725,-5.856373780376316,5.7673719734394195,0.07860540468727019,0.06551178580425968,0.0,0.0,0.0,0.0,0.5386128743272516,0.5905715330742106,0.3878099531063302,0.35782948180370977,-201.74322263333337,156.27446049259055,156.38220453568388,154.10765484342843,154.10765484342843,66.92026582849876,318.3417575599538,-13.945919225648943,0.07968313127110584,0.23862794103035284,-0.03097170056515549,154,51.432008629282564,0.16192463626473744,-0.5827460738520336,-1.3490701780885135,1.7177050647657628,-0.18905621005907114,2.545503495845294,-1.3864707694652174,470.52611007338623,55.422438652731984,61.374021141510255,66.40860265904327,69.94768287932364,161.33537203771687,158.89023751062055,2941.3277927739628,3180.0241045790476,4592.796421423828,4769.265644381745,318.39047911156445,317.81280653516626,326.8726079733569,326.5420800308577,0.12445176577923803,0.4254231229781573,0.14394920903062924,0.31400569442457155,-0.08188411171519809,-0.0848272510597112,2.241260792021702,2.150129822408186,-1.3063608694337372,15.505532408376933,-2.2828399382765556,20.249775729563336,-80.53728280175933,-83.45633827665434,2626.8891081074726,2594.7072326504567,-72.3037898875071,845.1337483203943,-108.58139293192835,970.1914486376054,</t>
  </si>
  <si>
    <t>146.36666666666667,,,,,,,,,,,,,,,,,,,,,,,,,,,,,,,,,,,,,,,,,,,,,,,,,,,,,,,,,,,,,,,,,,,,,,,,,,,,,,,,,,0,0,70.1038260172505,11.08441892482293,478.2454837479173,2,43,0,0,-94.43467277871082,2,3978,-16.150014229869974,-2.935956715138448,-0.08483081417498917,-2.952750935499926,-0.21809487213686016,-5.852169558016315,5.761583445733381,0.07839224956230709,0.06492364388350205,0.0,0.0,0.0,0.0,0.5294277660211949,0.577055624703646,0.45505121229299395,0.36167944203308305,-201.7765559666667,156.50358072667115,156.56898043712596,154.22472889742377,154.22472889742377,67.38346075306025,319.9937265211132,-13.927231624105538,0.09337228582119668,0.22831593796314925,-0.007044740321607932,154,51.50836594240314,0.17513983744573117,-0.5807599530166345,-0.6059639028487012,1.7113698839810463,0.44850938130528667,2.49723342812191,-1.407896923154192,471.11221333683994,54.58172562060479,59.407996201537216,65.87526694217374,69.98733680915673,162.1175733634953,160.89054551872215,3114.34627146888,3446.0334391710194,4208.719891102026,4981.084602072739,317.8702818340172,317.09086752387077,327.9056024080906,325.74806688381,0.1356932185434671,0.4475775889431957,0.1554513274835762,0.3256078143529759,-0.0789922552555113,-0.09972787653203237,2.1635664896307136,2.108058925563212,-1.0365601385805279,17.68090967930446,-1.9167391006255952,22.003423217143883,-81.67233846713734,-104.99757467742782,2373.8608911086726,2662.6968457532394,-55.71327523949404,928.2540528236258,-96.77443862549623,1023.9885500400158,</t>
  </si>
  <si>
    <t>146.4,,,,,,,,,,,,,,,,,,,,,,,,,,,,,,,,,,,0.3866552704945864,100,0,1,0,1,0.0,0.0,0.0,0.0,0.0,0,0,0,0,0,73.19157865014411,76.15582650023795,70.97908441620743,72.5049141222856,69.01188046712109,66.12154905791951,66.80474741711946,64.84134849386302,68.66453602344949,65.7474131068158,65.95864804181902,64.004222332299,67.2724636143887,64.23469650997488,64.58517042250747,62.56664014633769,0.024046726724197866,0.0,0.06460497436852555,0.01507855894587723,0.0,0.0,0.0,0.0,26.0,26.0,26.0,26.0,459.78217527738747,324.8124822569605,-163.8427792362114,0,0,70.35634966664367,11.134533545956435,479.2373042526837,2,42,0,0,-94.3961246387385,2,3982,-15.415204200214804,-2.9334308332344072,-0.13419982714391288,-3.0236913101658858,-0.18142943149233517,-5.839834667919211,5.753269297219765,0.07849025781910306,0.06347438639824016,0.0,0.0,0.0,0.0,0.5290703650672992,0.5762378073769692,0.4418595964433606,0.37360615108503537,-201.80988930000004,156.72970835422365,156.81823947647356,154.69100937793146,154.69100937793146,67.84622669450589,321.64825853000673,-13.908672605198229,0.09856489274989035,0.22612186649122717,-0.027792575871765524,154,51.579231808215,0.187020886371049,-0.5881273990309039,-0.3210836958021659,1.687035769772416,0.23751150770648805,2.4660153302797982,-1.4926709221586456,471.92847255302223,54.68619071463098,59.25664276783936,64.35135955059098,68.99487137539819,161.68289982164995,162.16147307228377,3138.2256274061224,3688.864874630779,4247.331332342935,4423.381099718038,317.7823549571835,316.24930574993266,327.8726715545662,327.40174702534887,0.1471280618692336,0.46017864600911607,0.16707498627582928,0.33128527151003323,-0.0790897838678135,-0.10694506725925489,2.3598286992160538,2.2733121721886027,-0.6922034290853778,20.148151949081665,-0.8444054515194913,18.336454931874016,-82.35329421867173,-120.30245601104684,2558.9597269815467,2547.8624870129283,-37.30720963692853,1013.8676755455207,-42.694706639223185,917.5514575602301,</t>
  </si>
  <si>
    <t>146.43333333333334,,,,,,,,,,,,,,,,,,,,,,,,,,,,,,,,,,,,,,,,,,,,,,,,,,,,,,,,,,,,,,,,,,,,,,,,,,,,,,,,,,0,0,70.54389351661465,11.183676361640735,480.21145478603125,2,40,0,0,-95.69184946592964,2,3975,-15.406874855817202,-3.027213409895849,-0.09303115941291554,-3.0847952363673468,-0.18970210500187795,-5.914177002881908,5.828925265952596,0.07823889597524727,0.06304214834236685,0.0,0.0,0.0,0.0,0.5466565717248512,0.5927747022323125,0.41809172198951305,0.38122215767710804,-201.84322263333337,156.95338044190032,157.05036081662243,154.82069516444056,154.82069516444056,68.30848959575526,323.3056566320188,-13.890366257110777,0.09665587742536903,0.24295775310890896,-0.04051518747645816,154,51.65511379913051,0.20117434148998684,-0.5771760417160527,0.40648517100684844,1.6913096954697686,-0.08743397167427713,2.4703870848062865,-1.5306359902640638,472.6558713853757,54.155039236339434,59.13830056021624,63.675821067906114,67.84175546271659,163.20816920104974,162.1239056830633,2726.15642700046,3250.393218979364,4494.374216792877,4936.282544338501,318.83027504616354,317.61632489440393,327.2048267286825,326.0622046433519,0.1559499004580137,0.4656605735508593,0.1726464296246131,0.3460769160345259,-0.07804025516596107,-0.0938504347245503,2.2546262985789323,2.173105025862992,-0.46627908231313997,16.970464604320664,-0.8078450125507725,21.582548901871064,-70.90428850165755,-94.85738186639719,2595.87061847605,2718.4631312743286,-28.127940264711857,908.242979013468,-41.640041965475596,1034.2572485269975,</t>
  </si>
  <si>
    <t>146.46666666666667,,,,,,,,,,,,,,,,,,,,,,,,,,,,,,,,,,,,,,,,,,,,,,,,,,,,,,,,,,,,,,,,,,,,,,,,,,,,,,,,,,0,0,70.71552343369478,11.233326076560244,481.2017029173948,2,35,0,0,-97.73200103493446,2,3969,-14.746529967233021,-3.016429222121127,-0.0692908656980823,-3.1043393063477702,-0.22170366680369885,-6.028620200422466,5.945347000707175,0.07881058425935537,0.06050590744418549,0.0,0.0,0.0,0.0,0.5763781461242774,0.6205634135418897,0.3905542493080767,0.3788987126900233,-201.87655596666667,157.16852844474917,157.25978099902431,154.75613092533123,154.75613092533123,68.77021861130017,324.9657639440527,-13.872397046493566,0.11213074894710234,0.20984182801411846,-0.006556132181806514,154,51.729798877243674,0.21246397862898797,-0.577189631888191,0.6829374307791544,1.6755230896037097,0.6270452395772873,2.505257003088779,-1.5467388253389684,472.5131680975559,53.44435190137447,58.1482500423414,63.62384069956331,68.81834418159268,162.9406344706753,162.47758365088657,3020.151682532802,3789.4720481222216,4253.088874041101,4754.83406263113,318.1371269810608,316.0547330487204,327.79525371797155,326.3942092592837,0.15626658984101915,0.47778021742650967,0.1841816925348131,0.35868250747802444,-0.07989737938157987,-0.10768840303617148,2.0729630038290594,2.010447500792575,-0.6675587653151841,21.14812597661492,-0.38377600164643383,22.141286857500592,-78.87278518111222,-123.09073550622952,2268.5027363482004,2379.1407937150598,-35.8137914009775,1067.230077279238,-20.093260918748868,1027.8456898824445,</t>
  </si>
  <si>
    <t>146.5,,,,,,,,,,,,,,,,,,,,,,,,,,,,,,,,,,,0.3881121657761859,100,0,1,0,1,0.0,0.0,0.0,0.0,0.0,0,0,0,0,0,73.19525364456572,76.1518041706899,70.98309252791792,72.50081186487917,68.95050170491596,66.08397616135946,66.76609268265858,64.81945646782464,68.60264276465217,65.71028166970758,65.91945739762417,63.982449421366944,67.21152218655132,64.19901978275576,64.54613044598229,62.54557497127225,0.02404856060044881,0.0,0.06468776003303212,0.015136376487762617,0.0,0.0,0.0,0.0,26.0,26.0,26.0,26.0,280.90831275283733,199.91059891887997,-163.98742424150166,0,0,70.77805585995507,11.284583734600034,482.2247903847987,2,30,0,0,-100.58060453586886,2,3949,-14.64853131021811,-2.9417567604478503,0.062039936202635045,-3.113631725003908,-0.21117381498499305,-6.215262038172682,6.121183874173278,0.07862169994369614,0.061079147393995004,0.0,0.0,0.0,0.0,0.6090953693611827,0.6460554732596107,0.35474481692689175,0.380050765257041,-201.9098893,157.3473819312944,157.46743321858222,154.62514692037158,154.62514692037158,69.23142400576097,326.62824656122734,-13.854659280906784,0.10615946014901903,0.17443269929311073,-0.11928251438953863,154,51.79278456494942,0.22416783108662852,-0.5828599990718821,-0.08194391966698344,1.6340440194315873,0.762464640488488,2.525338894659435,-1.5589069301489678,474.45381603453654,52.48586611198274,58.492872259685,62.436938809058375,67.90511711199534,165.01089826446938,163.511596019583,2354.7464586787787,3189.00170167483,4083.028004288691,4500.073393757435,320.0228002088626,317.70986422934925,328.38950667474603,327.2943002538055,0.17394602732789172,0.49132121455564104,0.20573051033145406,0.3722212389666798,-0.06954320153872846,-0.08168939093885708,1.8151870693151166,1.7320930802832408,-0.10837736593041891,17.057283629366328,0.43107412094084585,21.16696007323679,-55.94559839082348,-81.07027897571761,2024.2490482732928,2085.887857732432,-7.187293842550265,921.1276135294389,21.756686622936712,1040.6705672181397,</t>
  </si>
  <si>
    <t>146.53333333333333,,,,,,,,,,,,,,,,,,,,,,,,,,,,,,,,,,,,,,,,,,,,,,,,,,,,,,,,,,,,,,,,,,,,,,,,,,,,,,,,,,0,0,70.78346336310513,11.333147274351301,483.1932216788002,2,24,0,0,-102.62332713247382,2,3943,-14.572326138466323,-2.988146762327954,0.07133063472957152,-3.1314081609582956,-0.1754620852878695,-6.3488979509641466,6.2506789045734585,0.07866812256430095,0.06115536915797875,0.0,0.0,0.0,0.0,0.6317328553987015,0.6684468424591458,0.3561414249474125,0.38132057593110386,-201.94322263333333,157.50122980447486,157.56286420525674,153.42252966546212,153.42252966546212,69.69200143416228,328.29259062064597,-13.837884320479395,0.12440109893686961,0.05254363042636223,-0.042353144538281734,153,51.83037756086562,0.23117653084976597,-0.5918720844273333,0.08288755965390537,1.5621466698612618,1.8604189049229682,2.5209455338484306,-1.4435175597045657,473.73150599863607,52.4529074115372,57.24996303901851,62.18999821779411,67.95374465212603,163.59650334145303,165.26106904928153,3312.4924051394355,3750.6168830872302,3873.0872287692328,4625.4342215142515,317.3621268061923,316.23481440491486,328.75422344330315,326.73682627206205,0.17260081707796243,0.504993984510978,0.20912948360378175,0.3828219003586708,-0.07035834712937725,-0.08421582312560985,0.908082039637434,0.851964209529493,0.025250139118872195,21.652791309238783,0.481328540606483,24.795953523566858,-74.69134288631517,-94.26236841378467,1024.7047481245447,1064.3892227326853,0.11357547364242748,1100.4962135400763,24.352755139921065,1140.574520584158,</t>
  </si>
  <si>
    <t>146.56666666666666,,,,,,,,,,,,,,,,,,,,,,,,,,,,,,,,,,,,,,,,,,,,,,,,,,,,,,,,,,,,,,,,,,,,,,,,,,,,,,,,,,0,0,70.74784556137674,11.384866594552559,484.2287456691522,2,18,0,0,-105.23071442741914,2,3923,-14.283624715162434,-2.8274549665570854,0.1745917282181502,-3.027708778500698,-0.14389124442715195,-6.523467562355576,6.409296152201076,0.07846971761391269,0.06229637255737333,0.0,0.0,0.0,0.0,0.6588014963247227,0.688053949498215,0.3421536040240769,0.38603760601510084,-201.97655596666667,157.5652344758985,157.66076492893293,152.7971556067593,152.7971556067593,70.15134965749817,329.9577204917241,-13.821752840522255,0.1159948483479455,-0.01991259121965984,-0.107788017762948,152,51.83491268426629,0.2354397924269023,-0.6305622082219119,-0.024508320202787814,1.448794677718666,1.8102370629498803,2.5258677563359835,-1.4664138572270022,474.39693235781374,55.02086430467187,59.68222353533042,60.1977136712837,66.77675951500976,162.09408687168386,167.71615676186258,2882.4141487306038,3434.4513880790387,3727.090448791517,3996.3866611901162,318.5998614215772,316.98658548977437,329.380423618243,328.6313874837283,0.18613732696639648,0.49909383014829556,0.21621643823095796,0.38039140291847473,-0.0359647278125292,-0.06442242076828647,0.49787033368991385,0.41726147017251036,0.5264405946749517,19.457963593870637,1.170856273545995,20.403633572431144,-31.205435938652272,-66.26207569289959,501.0899493501786,474.0236785931743,28.141799659345423,1018.1187852180333,59.762078362002796,1018.9986428050134,</t>
  </si>
  <si>
    <t>146.6,,,,,,,,,,,,,,,,,,,,,,,,,,,,,,,,,,,0.3895506692586135,100,0,1,0,1,0.0,0.0,0.0,0.0,0.0,0,0,0,0,0,73.19974677170892,76.1502170287318,70.98729149947134,72.49754580217943,68.89326516658518,66.05685992399866,66.72873973339819,64.80336943552949,68.54454475188571,65.6834389590065,65.8814775537422,63.96650709724505,67.15398334241466,64.17314364549183,64.50822422983066,62.53033343702236,0.02404997368900784,0.0,0.06476754141604672,0.015193043098599455,0.0,0.0,0.0,0.0,26.0,26.0,26.0,26.0,195.23724852184233,138.92744397151515,-164.12954024727006,0,0,70.65442445493206,11.433744573688246,485.2013609380381,2,11,0,0,-106.27865741638027,2,3911,-14.54582497033858,-2.876681676539557,0.17000091343249496,-3.054385615288174,-0.02491968538747484,-6.606204185349928,6.48653011473692,0.07815054437457532,0.0641781920758987,0.0,0.0,0.0,0.0,0.664426090655556,0.6948029215187878,0.35291175696605626,0.39721850065930464,-202.0098893,157.53374091111772,157.60616259068692,151.84864638145928,151.84864638145928,70.60923528161746,331.62299968799493,-13.806468790673046,0.1311644251577145,-0.10962357255028271,0.010197764031085327,151,51.810951672482474,0.23747970052217604,-0.6666838469677179,1.1935984344510948,1.344000576669082,2.081651447787884,2.55515582528986,-1.3766425777552236,471.5930545250746,56.7632849517451,61.39735091056116,60.60299727754896,65.81959148353262,157.83581891517497,166.61710709438157,3913.3928743158594,4212.094251472205,4027.1974855321328,4744.675145164962,315.6477717856237,314.86063186427026,328.28890052511656,326.51753768869804,0.1752286601799783,0.4855115805541007,0.19543790655208243,0.3807983852814847,-0.049996296189619,-0.06644844291075533,-0.03662440028147859,-0.11668286466257516,0.18475615617607855,24.492436087993617,0.2650101539999038,26.399355652828376,-62.461358145284024,-81.99980243976799,-82.95582939674085,-197.98137416528132,9.333798040855473,1167.9666972008586,14.15815929662341,1195.188877846309,</t>
  </si>
  <si>
    <t>146.63333333333333,,,,,,,,,,,,,,,,,,,,,,,,,,,,,,,,,,,,,,,,,,,,,,,,,,,,,,,,,,,,,,,,,,,,,,,,,,,,,,,,,,0,0,70.50029980368787,11.483074680799374,486.18757318770065,2,3,0,0,-107.0634530543235,2,3883,-14.804061789105848,-2.878388240577411,0.19398779810083672,-2.8732877482346346,0.03238579054244376,-6.654669416023458,6.530515392060833,0.07791294409085088,0.06533793762328047,0.0,0.0,0.0,0.0,0.6729392791213682,0.7051298317504092,0.3619740693875951,0.4149862350262021,-202.04322263333333,157.48685141370188,157.58893213294135,151.41075495877396,151.41075495877396,71.06513926091462,333.2876036815332,-13.791151590492483,0.12457641645287053,-0.1419535702716119,0.03685007115145515,151,51.76874461197845,0.23684562551348357,-0.739334002480572,1.9171249397277192,1.2298659820424347,1.6702063421815425,2.655188606453491,-1.4007970082307954,469.1010937659313,62.38715514211019,67.63579780154168,60.16207549059298,66.42641254336877,151.93099178230256,166.98393160515997,3604.186101921126,4416.382576037119,3796.221357730875,4348.985619391957,316.37943590463834,314.1632779534268,329.18853752653945,327.7030664804436,0.18194987733723852,0.4526752782501673,0.19158501436978928,0.3725922600228215,-0.02037293816289147,-0.060687320504619696,-0.25173552477344824,-0.3140259708593709,-0.12988505080734836,25.255602614913602,-0.004759011585989015,23.42301890705898,-24.219644782714834,-79.13154428844086,-322.58361107254655,-431.8562549737108,-5.0798598006931215,1168.731866811232,0.12151836069378419,1108.9717772354516,</t>
  </si>
  <si>
    <t>146.66666666666666,,,,,,,,,,,,,,,,,,,,,,,,,,,,,,,,,,,,,,,,,,,,,,,,,,,,,,,,,,,,,,,,,,,,,,,,,,,,,,,,,,0,0,70.24117280457016,11.533200287760156,487.1857582824741,2,2,0,0,-107.7245509758305,2,3861,-15.123983440437323,-2.9755644637382574,0.026355753855773295,-2.903823886146529,0.2523149014057539,-6.704490114956085,6.54961064770394,0.07729503187334681,0.06630388697815918,0.0,0.0,0.0,0.0,0.658481305653319,0.6905187684281456,0.37846074249373024,0.4289216811276399,-202.07655596666666,157.3154988779223,157.4415561303904,151.19923869773694,151.19923869773694,71.51937603017193,334.95130830676555,-13.775261524159765,0.1308508048092163,-0.1522620024162924,0.10903950884823432,151,51.719286494938856,0.23499697571327247,-0.7982260031080064,1.6608627860933134,1.1619128465286466,1.0223172444595603,2.758658556889789,-1.2939122024623053,465.72140056556213,64.46484777607867,72.83689243746873,60.69141193790872,67.1343264106693,147.8042087718083,163.83846517928595,4044.5067521139426,4285.222880515684,4412.755924451523,5148.709668245737,315.1745237816651,314.40659834202506,327.39470627697256,325.48086825350435,0.17861350193748876,0.4278381426764675,0.1783433279844643,0.38044598882230674,-0.038982884839090015,-0.03800319480545977,-0.2525833605199786,-0.31884363931502513,-0.3942551178792568,23.373672994412523,-0.8713815067190779,29.21172934126615,-50.68685581331374,-48.88620675954177,-368.8434620991277,-501.63312306109947,-18.79344010395634,1091.4327120380212,-40.36853365923293,1273.6665870803117,</t>
  </si>
  <si>
    <t>146.7,,,,,,,,,,,,,,,,,,,,,,,,,,,,,,,,,,,0.3910181786674591,100,0,1,0,1,0.0,0.0,0.0,0.0,0.0,0,0,0,0,0,73.20451038544692,76.1484678385477,70.99013056917269,72.49234562883653,68.85411958173925,66.04349696489231,66.67516601959575,64.76635112943156,68.50417038585583,65.6703453975493,65.8279210050443,63.9301689756281,67.11333823118737,64.16064008312725,64.45556378297519,62.49546903075073,0.024074669910359697,0.0,0.06481869393336705,0.015239329779845254,0.0,0.0,0.0,0.0,26.0,26.0,26.0,26.0,-72.02948877969114,-49.212490085610995,-164.2480053155517,0,0,69.95869189313612,11.58327589867354,488.17931256493887,2,0,0,0,-107.85851722478827,2,3843,-15.414022843585863,-3.083633458159245,0.22250775019141505,-2.8338011112969173,0.3769537140014807,-6.71773324637643,6.550075117837407,0.07577818825832335,0.06644611276432202,0.0,0.0,0.0,0.0,0.6662017820654407,0.6940752284221169,0.42471643832208084,0.4702685623340642,-202.1098893,157.20162580983126,157.26268744850424,151.03168322953402,151.03168322953402,71.97187818568744,336.6137697937285,-13.758209861421058,0.1264694623583474,-0.1557172423186449,0.1456308030829418,150,51.66928095035557,0.22931172120102514,-0.8728973379251284,1.6683207466310763,1.1003939857764695,1.0946374313922407,2.861883849813135,-1.1673565656250782,463.0102172224013,67.80653843843078,75.57759879949083,61.93902455860115,70.48338249979132,143.71999972182886,163.16481034335635,3965.9608147916847,5102.118534455546,3914.169497132339,4905.173881700789,315.2300836787147,312.25411270958784,328.75200835535276,326.088725117611,0.17094350507303632,0.4042204933410465,0.1742768389791029,0.37597275920710127,-0.031186806546936466,-0.06343225047142324,-0.2956216917379005,-0.3214878172287269,-1.3638720433102942,27.555245038380743,-1.8018354578910873,27.938310638552103,-37.08252193565001,-94.4172269351638,-389.2553457910018,-486.3646811952178,-66.20337434476818,1178.4799845065909,-87.24786085974083,1237.0578685096748,</t>
  </si>
  <si>
    <t>146.73333333333332,,,,,,,,,,,,,,,,,,,,,,,,,,,,,,,,,,,,,,,,,,,,,,,,,,,,,,,,,,,,,,,,,,,,,,,,,,,,,,,,,,0,0,69.6560002316676,11.632661250167004,489.1551924420607,2,0,0,0,-108.02167214050003,2,3823,-14.797700773431123,-3.2130694649915403,0.18718878337550826,-2.996229735098316,0.34022414581633176,-6.725987720869315,6.5534592882471605,0.07670457913777443,0.06651399737141123,0.0,0.0,0.0,0.0,0.6790146437173018,0.7059426730850166,0.43564138408460457,0.48860725989526527,-202.14322263333332,156.4918316451776,156.63987421038743,150.73686660135616,150.73686660135616,72.42299227399126,338.2749881431667,-13.7396274695394,0.11194490539760776,-0.21750361833910828,0.08182331404888991,150,51.61306443641753,0.221973003512275,-0.9360494011304417,-0.18863750419052905,1.0597097062438903,0.4618230367573728,2.9006128930076445,-0.9911210229394748,462.5859404039116,68.75084916693285,79.07593026484216,61.82786072179669,71.15136119153958,142.79864868118872,162.20442701879904,3735.5732294720847,4429.159605508323,4050.1309187202523,4543.1322031710815,316.02312935673626,314.0854113094004,328.4070208060133,327.1615821371941,0.15275612676468583,0.3743637697957031,0.17740144242080944,0.3716844860754312,-0.4750560129414041,-0.4259337905606896,-0.43759404918431244,-0.5017111868297957,-1.7473502342395593,21.37430423392706,-1.0111669952490936,24.817039636857245,-607.4582984869747,-675.24834209693,-603.1662518755606,-723.3691049018582,-95.81398005584076,990.2031967907474,-47.63716930787734,1153.4421295296952,</t>
  </si>
  <si>
    <t>146.76666666666665,,,,,,,,,,,,,,,,,,,,,,,,,,,,,,,,,,,,,,,,,,,,,,,,,,,,,,,,,,,,,,,,,,,,,,,,,,,,,,,,,,0,0,69.32951186832157,11.684348502214783,490.17226114756494,2,0,0,0,-108.47087149438991,2,3806,-14.88031557104752,-3.3789288106671185,0.36729579772091364,-2.9112008174375963,0.38200822613499674,-6.754845458982599,6.5763475778687495,0.07609831662709826,0.06430518800778215,0.0,0.0,0.0,0.0,0.6884518192254305,0.7139530268969069,0.4632916098219326,0.5085386070891447,-202.17655596666665,153.23051118360507,153.59584033276445,149.47014645358556,149.47014645358556,72.87259253018851,339.9336883892182,-13.720037910212994,0.09311751130445428,-0.5375390707648461,0.0814765506633347,149,51.4809248161915,0.21337992084360735,-0.9829200531436342,-0.7471066750197682,1.0144136998751523,1.4169269340446085,2.8676137695309407,-0.6539372204949059,462.4816972155969,68.43683402287628,77.63192523382331,62.21288086413298,71.35372228020567,142.71093652315858,163.08304100065592,4053.1020825495225,4822.216069645044,3723.3979154651215,4645.723899176728,315.1160114398962,313.1278506535045,329.18239499455933,326.7185654770545,0.11385272331303939,0.3440699666717007,0.1681862175360811,0.36622084844281566,-2.607814402146308,-2.3434294983393213,-1.1342663297096789,-1.1468286300256443,-2.357777828200897,18.226316484024345,-1.8255017286764053,23.65648388853606,-2341.13185316785,-2439.5134285503404,-1244.018359957492,-1481.520624593997,-137.13894717730798,867.3183975228428,-92.23659690743874,1091.7188493617398,</t>
  </si>
  <si>
    <t>146.8,,,,,,,,,,,,,,,,,,,,,,,,,,,,,,,,,,,0.39244297510504267,100,0,1,0,1,0.0,0.0,0.0,0.0,0.0,0,0,0,0,0,73.21281984060751,76.14977103129576,70.99188080511055,72.48666670555868,68.87604900280618,66.08415026457646,66.6217646570353,64.73311679939805,68.52332964928388,65.7103442869105,65.77468399582445,63.89764783476281,67.12930252708931,64.19882439793598,64.40336998187087,62.46442729303247,0.024155356143413353,0.0,0.06494175575562598,0.015325291198742251,0.0,0.0,0.0,0.0,26.0,26.0,26.0,26.0,-69.73363407713876,-46.499202639965475,-164.3113646588829,0,0,69.01998177615904,11.733334697751916,491.1361988415498,2,0,0,0,-108.66212252942722,2,3789,-13.838155042160702,-3.3503830918090616,0.3134453594576662,-3.1062390448309345,0.3613652435534929,-6.764650758692307,6.583917245363604,0.0762202905026754,0.06517815825682946,0.0,0.0,0.0,0.0,0.7153536399491058,0.7369223146370162,0.4827010827438291,0.5330174553801876,-202.20988930000001,149.10207861547175,150.3698759263788,147.59437952899435,147.59437952899435,73.31993074400543,341.5867398813304,-13.699609274343304,0.07208190584064507,-0.7578483515311463,0.008144160459298895,146,51.26566530351426,0.20024871703793154,-1.0619852384897928,-2.2422318341750787,0.8959473567370201,2.4633560372521504,2.7797844783055705,-0.23575300457655468,464.24884811199007,68.72600585195785,77.65396416340894,60.49687565909023,69.65045523813379,142.52720221300973,165.63456937373593,3857.601417734013,4953.756328500656,3327.18146481305,3593.011062294675,315.584858696382,312.671684925282,330.3125796441658,329.650321797548,0.08841340584744842,0.3158514887123943,0.16250462680615435,0.34284032734627523,-4.963597439810094,-3.982708519045251,-2.056604222806551,-2.0867188514235995,-1.7340785528201006,13.355170339654645,-0.6200068642943184,14.917446659796763,-3365.206777248474,-3887.9563178016006,-1802.2075210012015,-1950.5305714981805,-149.5302266543583,753.1693068969312,-34.49627863910171,820.4131374831755,</t>
  </si>
  <si>
    <t>146.83333333333334,,,,,,,,,,,,,,,,,,,,,,,,,,,,,,,,,,,,,,,,,,,,,,,,,,,,,,,,,,,,,,,,,,,,,,,,,,,,,,,,,,0,0,68.69337641953342,11.78459162065376,492.13745869791916,2,0,0,0,-109.39488237906191,2,3768,-14.072042499796774,-3.517047641045703,0.401363008877434,-2.9695419042906814,0.3438835264650538,-6.808386809641095,6.6313204076830115,0.07689557705603792,0.06344456701853003,0.0,0.0,0.0,0.0,0.7248076325782817,0.7494712945559562,0.48472884635334096,0.5352920795012212,-202.24322263333335,144.0524046951648,144.11163307286657,145.0153144004914,145.0153144004914,73.76467342143305,343.2314371031403,-13.678994141462567,0.04106793085495196,-1.0164884659074138,-0.054337134902791184,144,50.96758514593132,0.18359185109260803,-1.143047646810827,-3.1159465331668956,0.7165247057333697,3.9023696914626003,2.6109553459924943,0.180344376993885,466.6327191610806,68.01909862786572,76.36228352356214,58.53008651230931,64.91138986229404,143.87479147564784,169.24114711644685,4181.763367684226,4358.846677731623,3256.051036119053,3636.2203062260032,314.7545581090537,314.31272791756237,330.52839657016744,329.55751892871615,0.038376333842727754,0.2751266732401236,0.13998616866679967,0.32249398739810664,-7.311241984434231,-7.887660677039502,-3.2368240399713195,-3.250461287430082,-1.509710937793986,5.063920458130604,-1.033757485461769,12.275789396265175,-4754.8366933925045,-4766.078991666599,-2613.3574098447643,-2792.368090677958,-164.58241147327604,454.88065614127987,-64.22018314645263,704.3935995014833,</t>
  </si>
  <si>
    <t>146.86666666666667,,,,,,,,,,,,,,,,,,,,,,,,,,,,,,,,,,,,,,,,,,,,,,,,,,,,,,,,,,,,,,,,,,,,,,,,,,,,,,,,,,0,0,68.37245326404168,11.833998143512522,493.1007393203966,2,0,0,0,-110.06860883302116,2,3750,-13.78000072920505,-3.4626597680315347,0.3024075786837368,-2.982352216130882,0.40522698733145823,-6.851362286099981,6.672212530791049,0.07683645958451628,0.06473879038665194,0.0,0.0,0.0,0.0,0.7435359270848865,0.7676779252721597,0.4932313994747794,0.5464535830579016,-202.27655596666668,141.41326183063782,140.84003183355102,142.35509656146994,142.35509656146994,74.20602995603302,344.8652124459109,-13.658841954228487,0.029658535391680847,-1.184818070555171,-0.06652708087228061,141,50.60788970182247,0.16372494981102392,-1.263793508557175,-3.1231322384906917,0.43111339845560354,5.622686346677755,2.4375386837355135,0.5797872134653508,468.7258225917371,68.89579138020412,74.68917428941062,55.0067738051222,60.85115080522221,142.01390822181037,175.7887258548231,4806.090717332866,5291.429608774196,2477.1528707752273,2684.9987924540064,312.876521121966,311.68721110601456,332.6720950658189,332.0062190245078,0.02480469482797338,0.26900933122823273,0.11961842159781622,0.2880299252137946,-8.578358933561569,-9.012292007896818,-4.4209624357954045,-4.390860522388849,-1.1142357537026228,3.41305421812939,-0.42352182378399494,6.356628239014473,-5855.923784167002,-6206.681874171525,-2529.2904839699927,-2696.367212961189,-179.3309711912238,476.6139620021136,-36.060718921071235,468.16590149520925,</t>
  </si>
  <si>
    <t>146.9,,,,,,,,,,,,,,,,,,,,,,,,,,,,,,,,,,,0.3938791438260594,100,0,1,0,1,0.0,0.0,0.0,0.0,0.0,0,0,0,0,0,73.2216467040014,76.15134603517265,70.99242251443508,72.47911312262791,68.93251118447284,66.16687120388897,66.57885182412207,64.70340279039384,68.57641910820708,65.79166339250443,65.73218993032675,63.86889455522057,67.17777927714383,64.27640162929745,64.36206039575272,62.437344152512004,0.024264205975210867,0.0,0.0651920333068213,0.015478618219331788,0.0,0.0,0.0,0.0,26.0,26.0,26.0,26.0,-66.188467512255,-42.2773183619922,-164.34817672200353,0,0,68.0473482154952,11.884278861425992,494.07908656685305,2,0,0,0,-110.71917631835548,2,3733,-12.97804318108134,-3.3453649799236387,0.33325436735659175,-3.0949780523640786,0.41043503110155644,-6.893895726350734,6.713356768594098,0.07675987160317005,0.06434599935542636,0.0,0.0,0.0,0.0,0.762859106544962,0.7827013358409199,0.5037716198865856,0.5478237374911971,-202.3098893,137.43793923942505,139.5608061341555,138.5861558312291,138.5861558312291,74.64389836467818,346.48666095418895,-13.639363196648205,0.01696163681617027,-1.1553935829159558,-0.13264252849749386,137,50.223352371876445,0.13961900290073453,-1.396319524479005,-3.375207944905627,0.10473040976024611,5.450900694188391,2.237168561071699,0.5913982004322975,471.7385749805317,72.1257953763425,76.07808273729154,49.874389613778355,52.94222773464159,140.38190209996023,182.72351149007733,4744.415345274662,4847.591735774578,2300.415769825922,2137.295561165879,313.12659059267907,312.82470504002873,333.1724226882023,333.83886461006233,0.0335796494578329,0.27024703867716415,0.09784534933967498,0.24486477655080258,-10.796432373354348,-9.082494814443203,-6.397351956903712,-6.4180650798087,-0.20710518022630992,2.7831583332763494,-0.3601066955462354,3.2030053903472986,-5816.579439028232,-5871.659059310801,-2733.3739062669215,-2513.715405857785,-120.78784841846121,446.0797080764177,-33.766419905151295,294.1704508688658,</t>
  </si>
  <si>
    <t>146.93333333333334,,,,,,,,,,,,,,,,,,,,,,,,,,,,,,,,,,,,,,,,,,,,,,,,,,,,,,,,,,,,,,,,,,,,,,,,,,,,,,,,,,0,0,67.72071727039939,11.933582335902324,495.03326178390375,2,0,0,0,-111.32963269930202,2,3713,-13.373585217155297,-3.367958160845361,0.22932601976396205,-3.0282641627873947,0.3924625433748894,-6.934247227269353,6.751043878957596,0.07640349445370984,0.06552088213371178,0.0,0.0,0.0,0.0,0.7670776890813551,0.7892315031641375,0.5012653604152174,0.5546832588829522,-202.34322263333337,138.3275111619479,136.34963230839864,136.06320832048033,136.06320832048033,75.07800367501561,348.09574889581756,-13.621023544095225,0.014770742692231388,-1.306511861383886,-0.07563711047267876,135,49.81518204739659,0.12133513553713483,-1.503741824985555,-2.22012477029495,-0.19477996766124364,5.162568345927447,2.0824842040497824,0.5600372040856041,472.19176760868197,74.38406038234967,76.65644115953218,46.164246053225206,47.378297060835884,137.29827672670595,187.4865541865666,5446.148008156223,5366.689723821056,2327.356509172859,2432.9004918470287,311.08878440567213,311.5078062812922,333.08174949249764,332.7215520745954,0.04574347108559517,0.2850874399465375,0.06064508025874537,0.23656318851604136,-9.022832390273898,-10.556440215423741,-7.096242102486524,-7.06435437824954,-0.7405590309904764,0.6214295247626944,-0.2589233496746478,1.9212201195492946,-6627.228819068397,-6543.696039364232,-2971.535483056016,-3042.9839367430013,-130.71103006539724,429.1420809715588,-41.00117770718728,263.47116416544407,</t>
  </si>
  <si>
    <t>146.96666666666667,,,,,,,,,,,,,,,,,,,,,,,,,,,,,,,,,,,,,,,,,,,,,,,,,,,,,,,,,,,,,,,,,,,,,,,,,,,,,,,,,,0,0,67.38808161490807,11.983656024383981,495.9982681145996,2,0,0,0,-111.77344199696812,2,3697,-13.007052515014669,-3.3217183963758665,0.223557528067585,-3.0647010349586066,0.43203359423625165,-6.966125536383543,6.77907502019929,0.07668158223777215,0.06538097660967762,0.0,0.0,0.0,0.0,0.7670618391964078,0.7880960069870798,0.5036149317788352,0.5473089101870273,-202.3765559666667,135.99221939196008,136.01446970375565,133.15904077533025,133.15904077533025,75.50815567438184,349.69146011424147,-13.603411647257667,0.014653045078769142,-1.281244306068015,-0.08367879547970355,132,49.39249002651834,0.10524585224717467,-1.6173837944832328,-1.597057354988508,-0.4722439459674115,4.201772839339608,1.9686868176014487,0.29157567582188193,472.7298513542586,79.0397458109813,79.38569497117636,42.379267752638604,42.76551486759196,132.9046891795776,192.570646590311,5520.699163802709,5707.682729404156,2037.2351687949579,1837.2514827219698,310.80206120438174,310.386135455688,333.84235975160004,334.5873079643684,0.08676077292978485,0.3087105192326735,0.04972788287622339,0.20504663356967126,-10.19618899650508,-9.689518144311878,-8.528607400177071,-8.538524279191758,-0.16958915302920186,2.111433460206925,-0.07777467820443038,0.4368809581125333,-6670.649941640423,-6806.416294845029,-2755.791560382522,-2570.657140814509,-74.58686235869244,529.8414741905535,-22.955620895567492,146.19990715674868,</t>
  </si>
  <si>
    <t>147.0,32.58215316866904,30.0,26.0,1.1855999231339,36.0,100.0,180.0,0.0,0,66.500002145767,0,0,34.55717544884277,35.024776493696756,34.195040275165546,34.431770532468306,98.64883279059342,98.52530891776969,98.28598854244146,98.2259499780861,0.37157097038436443,0.4055400537520031,0.47135316568903146,0.48786375131539655,0,0,0,0,1,1,1000.0,0.0,83.4088602566596,83.5448153236709,0.39526831452467504,100,0,1,0,1,0.0,0.0,0.0,0.0,0.0,0,0,0,0,0,73.2313716255907,76.15308665829633,70.99085383947485,72.46910651972549,69.07318986757176,66.29929206585608,66.54205331740141,64.67614996306948,68.71177247761197,65.92160823184297,65.69632401536796,63.84291556117069,67.30458788993646,64.40019858356982,64.32779260398232,62.41330685908008,0.02447257158090487,0.0,0.06560338778924889,0.015718882947124885,0.0,0.0,0.0,0.0,26.0,26.0,26.0,26.0,-62.17968293553008,-37.599331760477,-164.352609393511,0,0,67.05713240574393,12.033602030878505,496.9620206698813,2,0,0,0,-112.11092172700853,2,3679,-13.043048108064843,-3.3117143768138986,0.16478831239400357,-3.084661060228434,0.36116913596566486,-6.988940443270271,6.8008222595855985,0.07581810737536988,0.0658045538824088,0.0,0.0,0.0,0.0,0.7711895305748991,0.7931271590286912,0.5052936787279224,0.5552020702794485,-202.40988930000003,136.1209756164937,135.08214052367782,130.63386687925617,130.63386687925617,75.93430645772463,351.2739445132552,-13.58633213232776,0.014650773709752714,-1.3510684755799367,-0.03835372210079748,130,48.959805174697074,0.09781798514897617,-1.6848476371839967,-0.48471550343853487,-0.6558141839418707,2.5020035982899054,1.9126937913019946,-0.016495723218038272,471.9159715708602,82.55886998444596,82.90745682048083,39.82727577021078,39.15798525651187,129.62712141598982,194.43366269052726,5564.629606408106,5508.369640256062,2460.7649047293503,2435.380819728729,310.6352216242189,311.0272773346053,332.7671816894415,332.86099952072993,0.10726281517894802,0.31805370168754904,0.028288277265917195,0.2110268007891163,-8.93676691516784,-9.299868536973904,-9.3109627685105,-9.311471617528635,-0.42114821619415976,2.7936484866684768,-0.08969927323379162,0.46846857010965726,-6722.210568472466,-6331.574960111856,-3299.1395584162847,-3247.529352113101,-69.90063116917636,656.2794115790048,-32.91613860492542,176.21211569783975,1747476200</t>
  </si>
  <si>
    <t>147.03333333333333,,,,,,,,,,,,,,,,,,,,,,,,,,,,,,,,,,,,,,,,,,,,,,,,,,,,,,,,,,,,,,,,,,,,,,,,,,,,,,,,,,0,0,66.72212693043781,12.083491336317042,497.920051030176,2,0,0,0,-112.18767463473635,2,3662,-12.831424160013654,-3.304572571289318,0.0659368506847173,-3.1089472655206265,0.41073674825439654,-6.9966627428809645,6.805366582816192,0.07559384896336947,0.06662513081699635,0.0,0.0,0.0,0.0,0.7666288650633198,0.7903578159198922,0.5095161123963646,0.557853128822728,-202.44322263333336,134.7490583737305,135.62980498706193,129.17447946685286,129.17447946685286,76.3562306529109,352.84263389785707,-13.56935866595496,0.027915446126324697,-1.4392837308174804,0.017620465739886404,128,48.48237900853443,0.0972790276816749,-1.738780815321104,0.3460947821099617,-0.7754686739180553,1.70686739336129,1.9173710936318984,-0.44803946916251347,469.9340761994978,84.78021499767712,85.55421668167534,38.98303940092287,38.7770535242934,125.26422851068243,194.28864514832978,5992.702915501607,6372.545867437589,2497.942962326196,2493.4818503350307,309.3431836551701,308.4354290371551,332.61678939081366,332.6671854719894,0.11009806518257226,0.31008703006442767,0.029157869097214337,0.22025562113850636,-8.804111860092377,-8.213141029428094,-9.363701073884156,-9.380898550765957,-0.5257010490094679,7.40179739226981,-0.0655785808337421,0.359519049875771,-7163.759194655043,-7192.581626636341,-3337.8259616224223,-3373.3698042995293,-76.7061176222989,699.7220426805803,-29.73800177537824,178.62978405043117,</t>
  </si>
  <si>
    <t>147.06666666666666,,,,,,,,,,,,,,,,,,,,,,,,,,,,,,,,,,,,,,,,,,,,,,,,,,,,,,,,,,,,,,,,,,,,,,,,,,,,,,,,,,0,0,66.41347321375135,12.132699000969316,498.8578767306282,2,0,0,0,-112.739418904343,2,3642,-12.288946976882139,-3.2325648337533703,0.0786090202941221,-3.17224086955179,0.24193132032166478,-7.025144898823215,6.840473911778153,0.076139732125908,0.06542539620842776,0.0,0.0,0.0,0.0,0.7826116011255889,0.8033433287465883,0.4936481725488513,0.5483208495734464,-202.47655596666667,134.00489244130864,135.4015734794751,127.62327369537088,127.62327369537088,76.77389509181486,354.39683727256624,-13.55187182256097,0.02634705066621828,-1.338738061873527,0.008148380569338087,127,48.03761863008279,0.10580886593075212,-1.7744853079316094,0.43967482128419577,-0.8311256064528242,0.23731825605223333,1.9445975783563632,-0.8053727943642749,469.4180165508718,87.3406521486291,90.23102187457617,38.11862960886304,38.36182091827076,123.30539114566481,194.98532316380746,5490.684738169702,5682.053773246253,2340.203856654962,2519.2874199372513,310.716957990084,310.4087251873431,333.18400210025584,332.68665521365074,0.11194895376397274,0.2980772743934476,0.05235662244418206,0.23906549986072692,-8.610603704220027,-7.469248821214993,-9.748423083718885,-9.78124924276356,-0.6577644735313932,6.670922068607055,-0.010073948500614736,0.25416767747052593,-6596.19482941573,-6343.621825075168,-3173.9232144807593,-3391.5630816981143,-92.78356257035158,718.3464529369913,-10.5540232128165,179.05845785456503,</t>
  </si>
  <si>
    <t>147.1,,,,,,,,,,,,,,,,,,,,,,,,,,,,,,,,,,,0.3966103554867393,100,0,1,0,1,0.0,0.0,0.0,0.0,0.0,0,0,0,0,0,73.24290615791462,76.1555411235421,70.9887184707612,72.45822371939859,69.22075279838694,66.46654374245027,66.51563956749746,64.657291816914,68.85409616476065,66.0851991300302,65.6713653516483,63.825591788620336,67.43831123974343,64.5554930479919,64.30484122926124,62.39808851201716,0.024654303009525643,0.0,0.06611880211523645,0.01601975712915369,0.0,0.0,0.0,0.0,26.0,26.0,26.0,26.0,-59.385781446763986,-34.638532983196995,-164.36119191937345,0,0,66.08219564422484,12.183526133677471,499.8330104033456,2,0,0,0,-113.51315494044363,2,3624,-12.629462790868669,-3.201859662251316,-0.011629495858354003,-3.107688576692391,0.18679514705540573,-7.0736863919214334,6.884613499715882,0.0761158619180602,0.06615989140631374,0.0,0.0,0.0,0.0,0.7786011213583811,0.8005611201118822,0.48555947617138095,0.5412798649108725,-202.5098893,131.06306885628499,135.2633485834279,127.17820331035674,127.17820331035674,77.18752576240847,355.93698027553313,-13.533912655403572,0.039495117615704844,-1.4581449240663678,0.03818266300979868,127,47.56531826245977,0.11867044493573872,-1.7715045830059228,-0.06054973988766199,-0.8233127681571198,-0.12084543120393554,1.9621873555950442,-0.8563248033753679,467.8094046046154,86.85334381634263,90.86538993033913,38.17201178813407,39.85336328713129,122.14007450572964,192.48915125886504,5638.37247612341,6357.539163640768,2691.5467408970767,3003.7292276029507,310.4548793487967,308.5053461616028,332.09809682979443,331.2345527182956,0.09226658580079727,0.2850162283619243,0.0674320608593258,0.28004751282961,-9.918273160416415,-6.786358466669232,-8.87696197216509,-8.90026030143763,-0.3274019550608843,9.736142349244718,-0.023024206755907883,1.0012044389462686,-6790.190541134703,-7111.982964319624,-3578.015218676528,-3939.884433938697,-102.2600871897038,732.1288073496748,-13.22739806073929,266.66307933339783,</t>
  </si>
  <si>
    <t>147.13333333333333,,,,,,,,,,,,,,,,,,,,,,,,,,,,,,,,,,,,,,,,,,,,,,,,,,,,,,,,,,,,,,,,,,,,,,,,,,,,,,,,,,0,0,65.75782462578783,12.233749303562739,500.783978989433,2,0,0,0,-114.34697161889578,2,3606,-12.45584861617752,-3.1556887368062725,0.08594253640243266,-3.0206930849907647,0.11184337336376106,-7.126437437669745,6.927966372811825,0.07633989883027643,0.06643813078133483,0.0,0.0,0.0,0.0,0.7756204400685012,0.7948326897896679,0.4770884189744324,0.5323253306494504,-202.54322263333333,132.12508063294166,134.76048635764525,126.67765454206432,126.67765454206432,77.59713681490528,357.4622508994065,-13.515229348051474,0.036729710746480695,-1.330445106624133,0.026155947423942214,126,47.11624244608733,0.12950683662093138,-1.780964550292513,-1.563582458327219,-0.8077322542673834,-0.6319246962219068,1.9152445435515377,-0.7687978023935685,467.7989179083225,87.00822130836158,93.43981606277308,38.42057009497337,40.92157305356182,121.3466900847242,192.25491309402034,5365.7607664129455,6186.021333986417,2204.3207576894333,2467.8663079036223,311.1578776648822,308.93355910048354,333.44328070507834,332.74545135717096,0.06160918351538233,0.24675442638180078,0.10394017081526893,0.29314043795145606,-8.140169769741696,-6.312475080416014,-8.602715226889728,-8.645655685686927,-1.399844905477455,10.021192648238008,0.048010226080325465,0.8351814211219689,-6429.097298544021,-6778.654706036577,-2980.1333251890064,-3293.0327104916387,-167.6638435626037,692.1978228070292,10.28216847791109,230.057053924691,</t>
  </si>
  <si>
    <t>147.16666666666666,,,,,,,,,,,,,,,,,,,,,,,,,,,,,,,,,,,,,,,,,,,,,,,,,,,,,,,,,,,,,,,,,,,,,,,,,,,,,,,,,,0,0,65.43266043508119,12.28295974675932,501.719475422581,2,0,0,0,-115.02446837482702,2,3591,-13.07819800392733,-3.1689202012305087,0.1675674171889377,-2.963478768977048,0.11450773557475825,-7.1765670577228855,6.969028504221962,0.07582263459417264,0.06761152944992171,0.0,0.0,0.0,0.0,0.7611128388688623,0.7797267144743418,0.4816528758269098,0.5330135830149877,-202.57655596666666,127.8102055887211,131.92382154277107,125.8734967719797,125.8734967719797,78.00306536021331,358.97342005547404,-13.49598033095691,0.02882078714391998,-1.3583872381253577,-0.040678378943835664,125,46.68524864577632,0.1397999412865328,-1.7423662798154,-2.927019354884451,-0.7422033072675238,-1.1671052818368173,1.778270762650874,-0.5876884148810914,468.4086828813386,85.72853889939259,92.39871172782092,38.134768719585836,41.05426466948152,123.67194676915393,191.70895091519031,5145.399489786491,5697.7780653340515,2623.3776450668406,2945.182052123982,311.9083302304669,310.6218938420939,332.2738269930562,331.49786418972104,0.009717715203527558,0.21077815618122797,0.12245238622704371,0.32763733532536987,-10.841244793296068,-7.777146678040043,-8.229560915781862,-8.259438977231907,-0.15580266973391071,5.065645047812387,0.13259686403639517,1.431775507279836,-6278.713351211549,-6688.856378713277,-3485.0239153598714,-3857.1863623488907,-188.88515931816,511.72361538008056,28.374085261749958,308.411262565009,</t>
  </si>
  <si>
    <t>147.2,,,,,,,,,,,,,,,,,,,,,,,,,,,,,,,,,,,0.3979518329042264,82,0,1,0,1,0.0,0.0,0.0,0.0,0.0,0,0,0,0,0,73.25406896186496,76.15821114469244,70.98690726825843,72.44784061042793,69.37366557908413,66.60177260104876,66.49871560790844,64.65024328616991,69.00137212170668,66.21642655468447,65.65580178441627,63.81989434847982,67.57642423844324,64.67901372234546,64.29108510026927,62.3941498376933,0.0248422832440273,0.0,0.06664521924346509,0.016329149338539965,0.0,0.0,0.0,0.0,26.0,26.0,26.0,26.0,-58.184055742299286,-33.440647437413546,-164.42117176181264,0,0,65.09466084749893,12.333815609647248,502.6829410073952,2,1,0,0,-115.27550356890893,2,3575,-13.412769615950447,-3.194038099733448,0.23380085874741185,-2.8939224024107,0.09054750402504291,-7.198774812105381,6.980363341020732,0.07589893586816973,0.06788406495438487,0.0,0.0,0.0,0.0,0.7428626529947422,0.7607361607352063,0.4778657117455464,0.5292029869371513,-202.6098893,129.40229886658972,130.0578847987187,125.83087447312722,125.83087447312722,78.40517866456416,360.47014903920376,-13.476629242342026,0.026625185066288234,-1.3541372956799593,-1.0185295046559462e-05,125,46.24047761598844,0.14205309600069965,-1.7176340629533147,-4.204052182577548,-0.6938078635687223,-0.6365673183278721,1.5738311364763589,-0.009931689669746502,468.4539932666352,84.64233664869123,91.2324380417697,38.89508486763993,42.17220795679068,124.15499323959105,190.9182062590953,5268.09161488217,5975.72362589236,2496.705171906575,2582.709380086493,311.58984241399725,309.64036766550925,332.5717305963871,332.2414384737352,-0.025187115378870792,0.17547040921182888,0.1256161882771127,0.32365973190996494,-8.417702554937147,-7.951039220739609,-7.3682843338267805,-7.37738558622488,-1.8314089915401697,5.616175837033071,0.1644575876591452,2.108480504528023,-6348.864885697865,-6853.707195528266,-3267.2048968378062,-3359.5226473808943,-260.2860330749389,498.48937784927494,24.702730348385707,320.57718156232806,</t>
  </si>
  <si>
    <t>147.23333333333332,,,,,,,,,,,,,,,,,,,,,,,,,,,,,,,,,,,,,,,,,,,,,,,,,,,,,,,,,,,,,,,,,,,,,,,,,,,,,,,,,,0,0,64.81197902552125,12.38329119220796,503.61143810090783,2,11,0,0,-114.61162427368203,2,3585,-13.723430982320851,-3.1863096385801075,0.3635024364961777,-2.891434751420354,0.14537573942124266,-7.168298899325048,6.951335383377156,0.07588764416013674,0.0669131576169916,0.0,0.0,0.0,0.0,0.7274914428290467,0.7450898565207675,0.4829819428939098,0.5214601253377237,-202.64322263333332,126.53426502557312,126.89461984781593,124.43103686289811,124.43103686289811,78.80353920013061,361.95274160700086,-13.45703318058419,0.012300488170765756,-1.3241976554655461,-0.07566677022647329,124,45.81625328824588,0.1402268904796487,-1.6815235609229848,-4.078624854338943,-0.642354140231063,-1.1877202866291947,1.317556111317006,-0.10483489635504606,469.7063204400439,84.85022638642049,89.62672921217657,38.754414705702246,40.3807752826931,125.72446721290261,193.00203786384193,5296.431120024593,5315.153012378455,2571.181443878369,2685.9235737726317,311.268715921366,311.78132535136257,332.4388947778135,332.2977152577853,-0.056919335767803725,0.1470202980598784,0.12861238806720948,0.31693654013486156,-9.770125813526167,-9.748065079959591,-8.111731681352305,-8.139816415949664,-1.0702992118806558,1.4091668228561525,0.1382169881613148,1.3559485309418928,-6357.434545908277,-6447.862672481029,-3372.282003856754,-3489.910170764638,-275.3279670228142,354.02940403596403,29.66583300311627,305.87531950758756,</t>
  </si>
  <si>
    <t>147.26666666666665,,,,,,,,,,,,,,,,,,,,,,,,,,,,,,,,,,,,,,,,,,,,,,,,,,,,,,,,,,,,,,,,,,,,,,,,,,,,,,,,,,0,0,64.64929091671937,12.433245037225634,504.56067628645826,2,22,0,0,-112.79645935470597,2,3613,-13.893390430041238,-3.1797097981846085,0.3442702149451316,-2.9128930846852286,0.16033681620940132,-7.058795936360833,6.856484268396786,0.07601296136383394,0.06668184942614723,0.0,0.0,0.0,0.0,0.704994553372495,0.7262457308659708,0.5182400982679627,0.512467083666487,-202.67655596666665,125.84775522563082,127.19295606373802,123.77741943820944,123.77741943820944,79.19776343290343,363.42146857841266,-13.437632688648884,0.026830833754178246,-1.3759192769103996,-0.012141793305804012,123,45.37829911925361,0.1362948474676929,-1.6395565940152683,-3.3064647092520287,-0.5780867776596225,-1.0013793953367307,1.1136608387540519,0.11454118489203935,469.6081390015923,84.73869713774386,87.80544717045888,39.01230925307464,40.425164908923506,126.16709998227567,192.81912400753666,5451.485764898065,5467.136219533953,2809.2106497178715,2731.400870193203,310.95921935513405,311.0482782935954,331.8778430078422,331.8455595816209,-0.026703173910790627,0.1753459755075253,0.10683693374702191,0.30581388837520745,-9.28839033413662,-8.21705131845064,-6.985533248977983,-6.981878899016431,-1.227834734283253,4.030739087701221,0.18579946554435517,2.654239114722644,-6560.020480553394,-6475.209456340243,-3725.8957769986255,-3465.684732119236,-229.64757971003047,467.4924031620393,23.77030187980538,344.7220378561527,</t>
  </si>
  <si>
    <t>147.3,,,,,,,,,,,,,,,,,,,,,,,,,,,,,,,,,,,0.3992100839261796,66,0,1,0,1,0.0,0.0,0.0,0.0,0.0,0,0,0,0,0,73.26264441216209,76.15991940240511,70.98471508858505,72.43746631639912,69.49891119642939,66.74208986529501,66.47063724595358,64.63602979028563,69.12098554639392,66.35349852109769,65.62900512970367,63.80698890000054,67.6875492054179,64.80895194105675,64.26612015628032,62.383043277363655,0.025014461495158742,0.0,0.06706573684394276,0.01657753062650627,0.0,0.0,0.0,0.0,26.0,26.0,26.0,26.0,-55.95000098544707,-31.19252656176693,-164.46729799942557,0,0,64.6356279228142,12.484124038609101,505.5173976344292,2,37,0,0,-111.6636442834407,2,3673,-13.920848185939533,-3.123397201909654,0.2856352098052207,-2.896552018033962,0.2162871365834158,-6.974018341196149,6.784170557715181,0.07637356692500999,0.0650329504296717,0.0,0.0,0.0,0.0,0.6921558865449828,0.7156989835038237,0.6021730667546601,0.5083600018218073,-202.70988930000001,124.9074718659983,122.94570325564968,123.00795803076502,123.00795803076502,79.58768415561825,364.8759965869659,-13.418147872795437,0.018518261077281738,-1.2844688976374297,-0.07899310920528192,122,44.92941721945022,0.13310790530491176,-1.604569654605758,-1.4227898689407565,-0.5279692720990381,-0.6925044729395509,0.9633242807495929,-0.29303861542623805,470.90500592863685,84.55723808445184,85.64244715720795,40.295881467720314,39.65386645147384,128.49001032249436,193.61832137198465,5208.052708485222,4945.081550531538,2557.9702015694056,2692.637329174886,311.59716511527597,312.76722423198686,332.518949625227,332.2425917743761,0.034349079534535226,0.24453478760130595,0.09562847352394054,0.2888614807682596,-7.595468540146399,-11.45954008278945,-7.173125370107899,-7.201735019654019,-1.389946183755041,-0.2015186804171206,-0.027085003894008974,2.263945883397369,-6064.594724908434,-6048.590024599038,-3281.373093666402,-3421.12325220321,-180.14611696814922,372.59181584719335,-0.4981184786727457,337.91120163888496,</t>
  </si>
  <si>
    <t>147.33333333333334,,,,,,,,,,,,,,,,,,,,,,,,,,,,,,,,,,,,,,,,,,,,,,,,,,,,,,,,,,,,,,,,,,,,,,,,,,,,,,,,,,0,0,64.71220004482781,12.533787154846596,506.4646477387569,2,50,0,0,-110.6733548548546,2,3708,-13.3731750495171,-3.021088209903289,0.20204785970857328,-2.8534026908670307,0.21488511731736126,-6.906720834084355,6.7357563542272185,0.07676166678190406,0.06485606036600307,0.0,0.0,0.0,0.0,0.6853792176515583,0.7126111513546514,0.6007537984509623,0.49285615715751807,-202.74322263333335,122.59227380129083,124.25946645068878,122.19861431661997,122.19861431661997,79.97309032007011,366.31691388582624,-13.398972017224192,0.045332466743666325,-1.3376084079364041,-0.025261134218433637,121,44.504722476341385,0.12990391692530198,-1.575201878170212,-0.07222080177142987,-0.5038597299682461,-0.1675604554071033,0.9338043290509587,-0.3863464311726258,470.8006752771601,83.68590387030027,84.17016744637874,40.117499569332224,40.13426126984766,128.599626679455,193.40225154884513,5402.73031589573,5457.022331176078,2614.9958211689227,2684.8068442964886,311.11462479213003,311.14511662050194,332.34914931410987,332.0817410330606,0.1202486952682303,0.3319666414954619,0.08333657407128846,0.27959800620088715,-10.0809150069014,-8.690572386223963,-6.449914699224874,-6.460130229104752,-0.2838651770947784,3.8963464992410266,0.0038302259255444393,2.991465431607744,-6539.608513277053,-6492.961106703892,-3392.5902407871067,-3342.8786697441046,-56.300161388463195,628.719742107918,1.0749359007745483,345.361278655322,</t>
  </si>
  <si>
    <t>147.36666666666667,,,,,,,,,,,,,,,,,,,,,,,,,,,,,,,,,,,,,,,,,,,,,,,,,,,,,,,,,,,,,,,,,,,,,,,,,,,,,,,,,,0,0,65.01980315866977,12.583606120173942,507.41335667858505,2,56,0,0,-111.34543162531705,2,3760,-12.868187171389597,-2.944868887518002,0.11799340071413822,-2.8239382079354027,0.23938973678833608,-6.922753816540691,6.766828740019797,0.07694017724389386,0.06494008143409788,0.0,0.0,0.0,0.0,0.6996902721178332,0.7265099812513365,0.6781880309818549,0.49774156786580326,-202.77655596666668,123.27179084876798,120.77126445091358,120.65324423685058,120.65324423685058,80.35412889454858,367.74407943478724,-13.379927614448492,0.0421939725817234,-1.2593359632352998,-0.0932126182512007,120,44.072701221014036,0.12888631258271463,-1.553199446099657,0.8771384160126985,-0.49426790393401343,-0.19806373202511662,0.954240686650901,-0.6285991947070118,472.1544948875998,82.71198535249691,83.67895660386354,39.81550138969443,39.42432971803914,129.99283890939768,194.13829345750142,5096.520282895533,5315.915432191861,2254.2659330244633,2515.483654562421,312.02983008287794,311.5852751226774,333.31651750839484,332.72439221796213,0.19587573788698873,0.4124234782381946,0.0858560635464621,0.26774555643867415,-7.223028203042332,-11.014235595012806,-7.048387029858979,-7.080130618322902,-0.04523720438431811,0.5364597742466026,-0.059978847501275065,2.0715828035662662,-5986.414866935001,-6430.608887033949,-2952.276292661953,-3255.0974598760436,8.040348316059692,567.5102863316213,-8.454825889030062,297.77735280658624,</t>
  </si>
  <si>
    <t>147.4,,,,,,,,,,,,,,,,,,,,,,,,,,,,,,,,,,,0.4004772135083589,33,0,1,0,1,0.0,0.0,0.0,0.0,0.0,0,0,0,0,0,73.2721680772244,76.15957914820684,70.98291080603084,72.42663800632558,69.6225540332987,66.86212824584896,66.44060310688681,64.6081206671688,69.2399156327261,66.46960299614348,65.60028985681322,63.78029321860234,67.79893775125262,64.91783251571368,64.23931411567646,62.35824706429042,0.02517205419995723,0.0,0.06740454548937473,0.01677887605370702,0.0,0.0,0.0,0.0,26.0,26.0,26.0,26.0,104.25200885887669,72.76128949750279,-164.47781823058148,0,0,65.40971961449767,12.634133423559964,508.3882281028689,2,59,0,0,-113.50169540022894,2,3800,-11.854400989734486,-2.81544648277128,0.01838921082524083,-2.793614840668874,0.060590183913225695,-7.050351209401261,6.903823955677366,0.07753150892820006,0.06440057926593454,0.0,0.0,0.0,0.0,0.7349382855612027,0.7604132393411542,0.6972168329475926,0.506825488839719,-202.8098893,119.77036539682976,120.50825141620908,119.8236790651482,119.8236790651482,80.73094887085068,369.15790643175,-13.361370627985373,0.058569867434039996,-1.34336630096595,-0.03239435684835082,119,43.64712624542798,0.12466185570676427,-1.5261278707223864,0.5985479361491287,-0.4823187111653887,-0.08846349778055396,1.0060579817177446,-0.4852588890192151,471.73008749418716,81.44316183532555,84.35144949956401,38.801700066059034,39.73290596258103,129.66276394603284,192.95030763232643,5121.75235972087,5697.983394611373,2500.2367965093367,2832.5604190662334,311.971079687753,310.4358758596525,332.567086150664,331.7453747280456,0.23654346690418718,0.4519114130860146,0.07773497801390128,0.27308419775693443,-10.64127146129965,-9.677375869414176,-6.5488836519334095,-6.560676257707872,0.05765017069584141,2.52549316753097,-0.027538975288790277,2.8429485991211654,-6267.450053841125,-6854.239313201102,-3187.4781357610505,-3558.2465199938392,51.077068536754304,689.1872576519773,-2.6110194130968924,339.6454355288309,</t>
  </si>
  <si>
    <t>147.43333333333334,,,,,,,,,,,,,,,,,,,,,,,,,,,,,,,,,,,,,,,,,,,,,,,,,,,,,,,,,,,,,,,,,,,,,,,,,,,,,,,,,,0,0,65.81591717440988,12.683190112974335,509.3423175635882,2,63,0,0,-115.30600334388456,2,3777,-11.577365775350696,-2.738194410263498,0.04992678708460138,-2.75660256626416,0.0228228242869854,-7.17382443068468,7.031946298333127,0.0780984297855883,0.06485426766874965,0.0,0.0,0.0,0.0,0.7618331298216149,0.7842712813963949,0.6441479638637625,0.49736408311772123,-202.84322263333334,122.10868809656225,120.29206546183275,119.4993891992272,119.4993891992272,81.10371700682212,370.55789739772723,-13.342957222859887,0.061397283919309834,-1.2722260739492537,-0.04846038719610286,119,43.227983355415276,0.11568666719416734,-1.5126481950699253,-0.3129317041666271,-0.47664250748921494,-0.2623702479571986,1.010944481008758,-0.31880948616837984,471.9966841423119,80.81258548439102,85.22222608251043,38.11434927929368,39.80484130998914,129.40635595531512,193.19270788147793,5110.871672177083,5815.297524649144,2338.0464224118227,2713.3459706071926,312.00469771841244,310.0971591517635,333.06829024623215,332.19302079128124,0.2315934793071211,0.44655001966695546,0.07679148272068219,0.2629768103863875,-7.162059085012987,-8.562501475462863,-5.921901981514912,-5.938240868464463,0.49359557293299844,5.693559751574597,-0.27305742181389325,3.2955869488678027,-6030.412504504085,-6781.319616055612,-2788.88726788125,-3211.86932022598,47.27334707008682,766.1707087800492,-26.05925180773564,333.33435721097464,</t>
  </si>
  <si>
    <t>147.46666666666667,,,,,,,,,,,,,,,,,,,,,,,,,,,,,,,,,,,,,,,,,,,,,,,,,,,,,,,,,,,,,,,,,,,,,,,,,,,,,,,,,,0,0,66.24782749793629,12.733962187295674,510.3290615874739,2,67,0,0,-115.84860929696335,2,3813,-11.952563196148688,-2.6812955121070825,0.0678689517241377,-2.8008354931056734,-0.002280839202049148,-7.2320208013340395,7.090342034929309,0.07819103317826569,0.06486226684990372,0.0,0.0,0.0,0.0,0.7704338816170524,0.7915354653745945,0.6594246099478523,0.49482020606698623,-202.87655596666667,120.99188187926974,121.9301509410003,119.61289894911124,119.66209044130478,81.47259004943376,371.9447224242782,-13.324615253215809,0.06783452951858944,-1.19963121401598,0.006718275122250705,119,42.82456364232338,0.10082666608205398,-1.4927274115042521,-1.4538090061492888,-0.4453666489239838,-0.8104217917756967,0.9613334957559236,-0.2264411032280035,471.1540281757259,80.82464515138828,86.82263478392693,37.580622974041034,40.41716309202021,128.43023121670268,192.1980043731385,5094.766210654118,5892.2251526864375,2570.807264624242,2926.7912793486066,311.97094715446894,309.7907477048288,332.42471793921754,331.482844211488,0.1786830384576455,0.38723048828036144,0.06499923074148628,0.26237921856917884,-7.547694550879524,-6.524050385844671,-4.846624414962443,-4.85065265290194,-0.9624006385935421,11.154277423828304,-0.3175024058690213,4.461440602672803,-5665.203963313816,-6035.139097300011,-2735.0540061776824,-3072.2468271807084,-32.42845756891795,803.463725693755,-21.6707795273944,366.5392669118229,</t>
  </si>
  <si>
    <t>147.5,,,,,,,,,,,,,,,,,,,,,,,,,,,,,,,,,,,0.40167414564788645,0,0,1,0,1,0.0,0.0,0.0,0.0,0.0,0,0,0,0,0,73.27943916562253,76.15825869718459,70.9806200517454,72.41599409785937,69.72764576695421,66.99412416552133,66.404636487627,64.58396757561789,69.34087703672036,66.5983650334832,65.56564792541172,63.75720208739038,67.89335000987855,65.03972352537434,64.20661420112319,62.336844158173676,0.02532303870282511,0.0,0.06771298725523987,0.016962940934311128,0.0,0.0,0.0,0.0,26.0,26.0,26.0,26.0,-64.62014838696935,-44.110402196760205,-164.5257265760536,0,0,66.61755767649014,12.78384555382681,511.3208174652869,2,73,0,0,-115.04589137457626,2,3820,-12.832327767024053,-2.6429997551924393,0.08397852072413992,-2.811059964730788,-0.034935817069900926,-7.196397461524535,7.05207152669913,0.07818522083402286,0.06486021601543324,0.0,0.0,0.0,0.0,0.7476562745200669,0.7732444856509909,0.67801903699462,0.5040324779587196,-202.90988930000003,122.02508360936953,121.97186305076977,119.84856239168028,119.85063720521995,81.83781803321267,373.31907680232223,-13.30599821214101,0.056542327419098815,-1.1485883795457463,-0.0014103429945695935,119,42.44917099919873,0.08836695104370337,-1.4665024178293637,-2.5751373277336427,-0.37992767118844273,-1.3799117664507454,0.8378203405376291,-0.20288601893141517,470.6984098774858,81.03118658563686,87.41656991273798,38.0741279892191,41.13926367910234,128.2747708274623,191.7144701425518,5240.316940541489,5634.015730996104,2723.5921057571986,2940.7089618650016,311.63653626150295,310.59921065372964,332.0795726779134,331.52038108715215,0.10561946437388776,0.3160867271451022,0.059228595873759,0.25815724604449647,-5.692087543763555,-5.665120132056237,-3.8534568230062582,-3.875063056919551,-2.4527174375855556,10.728288479428143,-0.5628838935339063,5.424304382930351,-5596.989198803567,-5820.969689187288,-2621.142876602072,-2829.5572589194207,-145.40188915368245,721.7588525066891,-42.891476330718135,398.3781998835629,</t>
  </si>
  <si>
    <t>147.53333333333333,,,,,,,,,,,,,,,,,,,,,,,,,,,,,,,,,,,,,,,,,,,,,,,,,,,,,,,,,,,,,,,,,,,,,,,,,,,,,,,,,,0,0,66.99136054356146,12.834081024864899,512.3120767024278,2,76,0,0,-113.75423558297668,2,3835,-13.413298186305756,-2.570471755875462,0.15691266924862968,-2.8580894821120832,0.12916056281956018,-7.116776013136328,6.972597754589327,0.07800471707995041,0.06421263861569439,0.0,0.0,0.0,0.0,0.7329322328376653,0.7541936644853244,0.6208149930638703,0.4883983898729728,-202.94322263333333,121.8267375340381,122.45195928954945,119.954310459232,119.99106488651267,82.19947974643,374.6815970586111,-13.28702963915717,0.052648197972821255,-1.0412110098063667,0.023768821124555407,119,42.07823611982362,0.07743924055077757,-1.4303450303108538,-2.713219294646178,-0.2798505224427115,-1.8307010912788917,0.6773735202887444,-0.18264945605822558,470.05463739522423,81.7256257930104,87.03709462911617,39.48728393051106,42.38478771344691,128.68127454533894,190.60554699328,5035.62923908886,5415.001084520278,2802.1325821906003,3095.0745279672174,312.1727837959648,311.20121891091367,331.82712565760033,331.0095740319532,0.044574024403169,0.2518616740503442,0.04230657840266207,0.25132779584180237,-5.154054753766151,-4.625592846627783,-2.988391774353302,-3.002452455536259,-3.253934775722316,12.666690523446551,-0.9627322850959312,6.773701801673981,-5210.070087554339,-5194.01017990001,-2295.138209280645,-2511.57264351551,-202.10960245839306,692.6400684095868,-62.636929246120424,427.8154298776224,</t>
  </si>
  <si>
    <t>147.56666666666666,,,,,,,,,,,,,,,,,,,,,,,,,,,,,,,,,,,,,,,,,,,,,,,,,,,,,,,,,,,,,,,,,,,,,,,,,,,,,,,,,,0,0,67.28961934089362,12.88299434486481,513.2981978109964,2,79,0,0,-113.0257676832602,2,3854,-13.459483390813165,-2.385275444038548,0.23577208385394105,-2.916868690806691,0.11796488045190234,-7.058827531025241,6.9178990124824615,0.0776587069936392,0.06300518765847633,0.0,0.0,0.0,0.0,0.7261884863359946,0.7476858944681262,0.6315378937277883,0.498028347587694,-202.97655596666667,121.0513390201585,120.89401480363271,119.26973471782381,119.27130968916428,82.55766484277457,376.03315309088595,-13.26763069661121,0.03934557388343611,-1.0401038758961285,-0.0012657201009479788,119,41.745418084203216,0.07025415210555887,-1.3865749270014334,-2.480179327072125,-0.16971209514686908,-1.955311960001942,0.522117238296988,-0.2789960068890272,469.87421754882644,81.78606460010683,85.62169384985282,40.86800681870156,43.401960547327334,129.8621260144596,189.8328377495979,5118.479072627243,4965.791236519052,3141.087422571872,3038.9861799320593,311.88193821007764,312.5406708533681,330.93116166110633,331.20595541706876,0.01817731623551431,0.227368601632198,0.0313237319508827,0.2386388160653353,-5.020154452658392,-5.288292901375209,-2.862991102703818,-2.8976441867793237,-4.042679025787295,9.039036224285377,-1.2731634665202938,6.565903891582816,-5205.654143236207,-5137.991527612162,-2476.7974470787867,-2410.226612073769,-246.22580619754552,564.4881034039656,-77.42692304106902,417.91834372980065,</t>
  </si>
  <si>
    <t>147.6,,,,,,,,,,,,,,,,,,,,,,,,,,,,,,,,,,,0.40286065006079,7,0,1,0,1,0.0,0.0,0.0,0.0,0.0,0,0,0,0,0,73.2868580678565,76.15811604273904,70.97839922200657,72.40580913403979,69.7892901889999,67.06885806699387,66.35996467372394,64.54953908710088,69.39950792746356,66.67192820541769,65.52234029352906,63.72436704331083,67.94757918692771,65.11000468447969,64.1653972667632,62.30634500847854,0.025420777469346664,0.0,0.06789987361363603,0.017074757231160174,0.0,0.0,0.0,0.0,26.0,26.0,26.0,26.0,301.31495635113225,196.46572548656115,-164.55914793706617,0,0,67.61917268264487,12.933081462201374,514.3112915737718,2,79,0,0,-113.00650745733306,2,3900,-13.070942136921152,-2.1643219574618597,0.3707701626419911,-2.9607437189960617,0.1793236823982275,-7.05192951556673,6.911483564156527,0.07753078026356511,0.06071426162744123,0.0,0.0,0.0,0.0,0.7435204850493117,0.7549551232644468,0.7693023896484621,0.526084910906581,-203.0098893,119.20632557197519,118.96141068125584,118.44463212873247,118.44468581736679,82.9123765747977,377.37402026762953,-13.248035816993823,0.03691604232948162,-0.9998091138962931,-0.04214367000095923,118,41.40508299497124,0.06607441356226115,-1.3390356155709655,-1.3753795302809715,-0.06616471736072968,-1.3815149397440611,0.4111533083434742,-0.23588061909252103,470.7244896642352,80.91719925673159,83.09208561729166,42.921664012787915,44.41256262948176,132.90554218567544,189.03395797614715,4620.007686891282,4542.357986398042,2915.645801768134,3128.3166088952657,313.41743565529777,313.7567470832103,331.5487459889803,330.9404447096937,0.02593533884111862,0.2414670226495023,0.012998960902854424,0.22102582774645063,-5.87136375936825,-6.059022907333894,-2.772722980330983,-2.789653809827821,-2.657717556711714,6.75149094048673,-1.6429577866613028,6.739380297564782,-5091.466401624714,-5019.925842617789,-2265.304144233965,-2416.5959663724093,-181.77237602660597,518.6693591028778,-105.12951411344802,416.4689300229393,</t>
  </si>
  <si>
    <t>147.63333333333333,,,,,,,,,,,,,,,,,,,,,,,,,,,,,,,,,,,,,,,,,,,,,,,,,,,,,,,,,,,,,,,,,,,,,,,,,,,,,,,,,,0,0,68.00360730617355,12.983570757336652,515.3352675863321,2,79,0,0,-112.83314246565283,2,3931,-10.525280250688613,-4.077377434649493,0.3356045721738537,-2.831948708468113,0.15815906802696267,-7.036008165429323,6.910268088724741,0.07794859002599418,0.06023849542287785,0.0,0.0,0.0,0.0,0.21662883568040514,0.8074215868159573,0.7201991796712399,0.5259486779195783,-203.04322263333333,117.93092228393989,117.17233445108808,117.43689489754074,117.43689827613227,83.26350296252765,378.70401173079995,-13.228652947730646,0.03538835320627193,-1.0369360332579711,-0.050886974941238325,117,41.073674356543464,0.06187786324946531,-1.3024217263415008,-0.23594623857944463,-0.022803417566211404,-0.24314918176944644,0.36097384186881903,-0.38385829447228326,471.34785001237833,79.29970661817038,80.1368757562174,43.86986618761775,44.87901889225287,134.83817531064793,188.43913111772827,4790.325850128673,4598.451444967657,3055.038943585945,2936.720173350469,312.85185434950887,313.6564123933515,331.0381421921523,331.4836600692019,0.05677137580247488,0.2802274559305204,-0.0013386396469029643,0.20064279843973856,-5.893033661650682,-6.58908801379784,-2.776030653870723,-2.8173258494472395,-2.173032768508535,6.299733498505212,-1.892860897870553,5.811833965316584,-5239.423220356359,-5354.790625094199,-2325.7865061971315,-2314.9419310660082,-140.76583780124818,573.9376676831803,-115.33437703149319,368.5697838600352,</t>
  </si>
  <si>
    <t>147.66666666666666,,,,,,,,,,,,,,,,,,,,,,,,,,,,,,,,,,,,,,,,,,,,,,,,,,,,,,,,,,,,,,,,,,,,,,,,,,,,,,,,,,0,0,68.4025554023945,13.03401033844383,516.3671431985382,2,79,0,0,-111.42859291065666,2,3926,-9.64105972742976,-3.762237628804825,0.3349949393367448,-2.664765872654783,0.10314921502396121,-6.970093604104615,6.85949467791443,0.07833166987385899,0.06146656692589181,0.0,0.0,0.0,0.0,0.2290419780900148,0.8354238655227719,0.6345283793390879,0.5188804658022497,-203.07655596666666,116.41690952071977,116.38520554186012,116.03360652092529,116.03360652092529,83.61095011850087,380.02301591359293,-13.209732541127911,0.045050106839444354,-1.003792729272242,-0.11701214726044597,115,40.74460524888381,0.058002734593333556,-1.2820605433788725,0.6605808015241121,-0.03547141093530176,0.5366148519348517,0.3853633161315619,-0.4443643005852724,473.3087815704728,77.42989999908612,78.1739506272295,43.63138846051205,44.559568615644174,137.3016049033773,189.91836296589432,4467.6546180457935,4556.307438132456,2480.31288776914,2665.1374899996854,313.8901023741032,313.73431248848857,332.7117159681964,332.1912867832541,0.0946377188254394,0.3266155938040045,-0.0016234808376295326,0.18149497736689343,-6.455811763518889,-6.395677669615868,-3.267615637994889,-3.2843306842506617,-0.8122417234575147,8.011367056601248,-1.4006574019037976,4.537043797843386,-5193.079757777056,-5183.155319421342,-2182.925977921616,-2326.448821098585,-67.31551511452639,654.4035386349242,-98.07856457882166,308.22431913814626,</t>
  </si>
  <si>
    <t>147.7,,,,,,,,,,,,,,,,,,,,,,,,,,,,,,,,,,,0.40402689668340835,24,0,1,0,1,0.0,0.0,0.0,0.0,0.0,0,0,0,0,0,73.29294289539023,76.15474227984811,70.97667127391011,72.39577273107889,69.84023685604008,67.12537358160928,66.31625094830274,64.51337181664901,69.44804324831951,66.72726730333088,65.48006314805991,63.689734165643,67.99252024015838,65.16257718059342,64.12525783943907,62.27402128732542,0.025514218516935253,0.0,0.06802378228667227,0.017151928451399717,0.0,0.0,0.0,0.0,26.0,26.0,26.0,26.0,-94.3525588093744,-81.3793049582242,-164.617047046202,0,0,68.82885367558595,13.082801636603845,517.3688136076076,2,82,0,0,-107.13694733019493,2,4006,-9.763091293838357,-4.4920736342488095,0.2691701822559208,-2.144427845695164,0.023540639722577417,-6.734249229790035,6.644687728966663,0.07882983618895437,0.06370583638032236,0.0,0.0,0.0,0.0,0.0,0.8253656448266118,0.7091095826915655,0.5266245954525269,-203.1098893,115.47075482968145,115.94263120681738,114.89588971634063,114.89588971634063,83.9549168589799,381.33116544990963,-13.191790530206704,0.05248070644680445,-1.059076471632914,-0.08600942756585118,114,40.40711707358878,0.055265538393482236,-1.26258045686533,1.0229941152195834,-0.08029950082260434,0.9609130648500821,0.4334924665059314,-0.7207652363195632,473.7553696591168,75.78353756470844,77.32172790381874,42.382272728968054,43.4428131467578,137.38106404121865,189.90961046261674,4752.322228949115,5067.22659613945,2649.6187349257334,2742.936344192069,313.04836202261606,312.24662259217155,332.1664978321415,332.01993874699406,0.11710419436157915,0.3540828094659232,-0.00365996283002646,0.18172129959913141,-6.258565827201391,-5.851736464666761,-3.2762363823715583,-3.3264007483013582,-0.6648007877591069,11.32721500368012,-1.5133028535458752,4.490612041839042,-5384.84671971893,-5400.5070719826035,-2285.249235162632,-2431.6613568939865,-45.888155507899576,775.0890332645978,-108.53801312472493,313.3917826410671,</t>
  </si>
  <si>
    <t>147.73333333333332,,,,,,,,,,,,,,,,,,,,,,,,,,,,,,,,,,,,,,,,,,,,,,,,,,,,,,,,,,,,,,,,,,,,,,,,,,,,,,,,,,0,0,69.18448601674255,13.133324718865369,518.4059418607798,2,84,0,0,-100.2788898227794,2,4088,-11.959843587912399,-4.3065788189125405,0.22430159621452192,-3.8211773492764123,0.10082245482620947,-6.30343657522397,6.231761072901701,0.07893019046967162,0.06641534621397865,0.0,0.0,0.0,0.0,0.41278257567833526,0.777719161980071,0.8190771202337628,0.543102849288899,-203.14322263333332,114.8079216062356,115.60550967345145,114.75847242628613,114.75847242628613,84.29538053475466,382.62847141346776,-13.174627408040203,0.06096526387982743,-0.9615216772149464,-0.09025941530305406,114,40.06163658164731,0.056144881414029436,-1.257095573898381,0.7424306699810223,-0.13168133390251266,0.611146336751422,0.49358959463749363,-0.9750449739099871,474.5671788030395,75.20525431272027,78.26028188848213,40.79518922863451,42.69941200948629,137.1628222634386,191.62155616572693,4741.81006663271,5152.696043484627,2326.9785721872195,2576.1408450975173,313.12121085120083,312.08624696148485,333.1378592190065,332.43116583665847,0.12716168604092154,0.3659244627941746,0.01881141128396209,0.1937824115679619,-6.068907917942985,-5.414473412563983,-2.4086684600100288,-2.46459127399761,-0.6362608117140401,12.492297818609199,-1.046694910410265,5.394216113357402,-5329.652333933055,-5379.441233160091,-1570.6731784844553,-1739.5076752949465,-46.088005296752044,813.5749979289308,-73.36678237778486,349.3219539466765,</t>
  </si>
  <si>
    <t>147.76666666666665,,,,,,,,,,,,,,,,,,,,,,,,,,,,,,,,,,,,,,,,,,,,,,,,,,,,,,,,,,,,,,,,,,,,,,,,,,,,,,,,,,0,0,69.56635539224668,13.18325256774859,519.443844709882,2,86,0,0,-91.01872489100926,2,4089,-14.764953787379142,-4.158804298165212,0.25011793815124034,-3.4783583788953063,0.0694324685490758,-5.743427161765224,5.693341272180202,0.07848460886832812,0.06825635899395552,0.0,0.0,0.0,0.0,0.3731943136005567,0.6931015314819552,0.9125125324609686,0.549953755828663,-203.17655596666665,114.29056838661036,115.66768407861302,114.29006234087625,114.29006234087625,84.63273390676451,383.9158892888101,-13.158134048744325,0.07293737598481681,-0.9679921360563274,-0.024999458631642588,113,39.763665585741926,0.0591206085268279,-1.2379309088956842,0.16227452867530145,-0.13357964133993505,-0.4311000175368249,0.5214735342023045,-1.2034397410514075,473.5593378053924,75.04996384469871,79.49505978113703,39.512498791673636,42.17960404019332,135.57978961821132,190.76095448868006,4966.085997674293,5581.288046766135,2753.1439983625482,3130.005223892879,312.3895719323863,310.73771038329414,331.97610612706654,330.93827585673046,0.12202513440950824,0.35615865047461287,0.03135769066757717,0.22227926030006578,-5.741083752946508,-4.651015833045749,-2.163500776495444,-2.219552627092036,-1.345046789181457,15.932541348157777,-1.0291892245105452,7.682069867938541,-5419.254759023221,-5334.696973808866,-1586.1772645264987,-1782.63600734826,-86.13242092998266,880.2660043361119,-73.00123728511788,447.0964856615858,</t>
  </si>
  <si>
    <t>147.8,,,,,,,,,,,,,,,,,,,,,,,,,,,,,,,,,,,0.40513662989326377,45,0,1,0,1,0.0,0.0,0.0,0.0,0.0,0,0,0,0,0,73.2982942529092,76.15234500597,70.97385985527673,72.38515174917465,69.89327003993766,67.1876307582277,66.27202533018854,64.47814817973973,69.4987698581533,66.78805540583815,65.4371553482693,63.655913654866254,68.03970474517506,65.22013305045452,64.08436546611047,62.24234592475215,0.02560972955137002,0.0,0.06818214196949218,0.017249731051264736,0.0,0.0,0.0,0.0,26.0,26.0,26.0,26.0,-53.059492905795835,-43.35525244916485,-164.70576753878055,0,1,69.9851387175943,13.234040317416675,520.5015443160064,2,86,0,0,-83.40534196094305,2,4051,-13.106034490810444,9.575636962008797,0.37879555539285115,-2.887141018763675,0.036802355054254735,-5.210392715848032,5.1878883017432855,0.07831060611384631,0.06931913153003798,0.0,0.0,0.0,0.0,0.8225063658805537,0.6411866428210699,0.8159891795189179,0.5673188863617109,-203.20988930000001,113.46292501015897,114.86362141401598,113.26360751853686,113.26360751853686,84.96695168128466,385.19351863431643,-13.14174002375008,0.07254170907144689,-0.9684141923878473,0.0009266426383632911,113,39.426032472909746,0.06613826495289586,-1.220094799064534,-0.8499156865330088,-0.09289242800543455,-0.9402623310315921,0.504829659681248,-1.3650613375480651,472.73729063060506,75.60447365079133,81.92441852472065,39.826492297012386,43.26362171898585,134.38294387777927,189.47113486011182,4836.301961291644,5562.4146881277775,2723.903229110754,2972.7989101580347,312.83427949139246,310.88943838164744,332.0741645805003,331.4081540699968,0.11259544215946399,0.34149912070532396,0.05653422790791044,0.253772377143291,-5.767553313025445,-4.675445049808426,-2.597155191304453,-2.684926577041745,-1.5506565701086503,14.866254919242614,-0.6766699515522006,6.9324299770397015,-5307.240697858979,-5365.571017282226,-2005.2266166291454,-2202.389164157441,-109.18869582236152,830.2351553483426,-44.06927030027086,446.0580367761072,</t>
  </si>
  <si>
    <t>147.83333333333334,,,,,,,,,,,,,,,,,,,,,,,,,,,,,,,,,,,,,,,,,,,,,,,,,,,,,,,,,,,,,,,,,,,,,,,,,,,,,,,,,,0,0,70.35894505997055,13.283837229113328,521.5335420755434,2,86,0,0,-78.59521638628163,2,4196,-25.918135991536047,-1.73333856156101,0.2890984573293859,-4.0093765195583675,0.07303266911471294,-4.911348715507453,4.878788837160248,0.07898177646916126,0.06854306577641063,0.0,0.0,0.0,0.0,0.5708753956293031,0.5862815654644311,0.706927090717089,0.5368017558310393,-203.24322263333335,112.81389958098583,114.10256238213637,112.34115312151,112.34115312151,85.29803433360404,386.4609651128694,-13.12511689991103,0.07920531993605748,-1.0335727500614218,0.03514022999713239,110,39.11468905692483,0.07428977517204792,-1.1978118591220255,-1.8436439262184563,-0.022193080288314293,-1.4535105269218773,0.42560375345659884,-1.462354691338031,470.95062661135705,76.16095909770512,83.33885197589792,40.604718622086615,44.118138975049035,132.86809471058467,187.49113300218744,5122.328588877777,5579.234586858394,3145.098739247854,3458.7477369511253,311.94690668720284,310.74339760224973,330.93295644018554,330.0404078027422,0.10365859790311022,0.32536599059864346,0.08102061922181072,0.2887953827318037,-5.474068640759208,-4.55222789099898,-1.8724046936236103,-1.9617277641832391,-2.255711169387529,14.98695914421382,-0.39479819169584274,10.373518535043898,-5449.590045932198,-5310.645649410598,-1757.196211635554,-1931.8083750285123,-145.42421578239058,817.8634750923571,-22.66438814094007,583.393172301444,</t>
  </si>
  <si>
    <t>147.86666666666667,,,,,,,,,,,,,,,,,,,,,,,,,,,,,,,,,,,,,,,,,,,,,,,,,,,,,,,,,,,,,,,,,,,,,,,,,,,,,,,,,,0,1,70.74863743784947,13.334089461675513,522.5786332707522,2,85,0,0,-73.94794748942134,2,4134,-12.352815197222261,9.871576581842167,0.3244596227598341,-3.20145017893026,0.02634116888243025,-4.5738650056095365,4.584522725042385,0.07863559542784841,0.06683675223000253,0.0,0.0,0.0,0.0,0.38664442292216294,0.5890070847722768,0.9018846062137613,0.5684638727456279,-203.27655596666668,111.84062675036625,113.25115544511745,110.6832980589197,110.6832980589197,85.62575354134907,387.7180168610032,-13.10789015197888,0.08413229691405433,-1.0353207432703078,0.06280622317602552,111,38.77363351461053,0.08271479484618137,-1.1840059117999582,-2.408389909882972,0.05732281167939499,-1.2488199911663165,0.30440870114622026,-1.3991862482080644,469.58143101809475,77.4138954295228,84.64887916102799,42.48623719814654,46.070407039933265,131.69574458843098,185.56260747296128,4938.334192625095,5703.046494764069,2957.886274531538,3345.6721683607816,312.53823818868307,310.387076797128,331.41505522256,330.34432988670153,0.11098239928517122,0.3255112614386717,0.09921321596180299,0.3110089322863925,-5.598859957096429,-4.430087489441379,-3.744188450134274,-3.8104914554873517,-1.7950249593245056,15.83834215318021,-0.19499721716683563,7.833814326113411,-5330.676912531374,-5328.080488734035,-2828.015553552162,-3180.1502324995854,-122.02475789772971,841.9339739925291,-13.459286108985427,520.7525135904913,</t>
  </si>
  <si>
    <t>147.9,,,,,,,,,,,,,,,,,,,,,,,,,,,,,,,,,,,0.40624298263632747,94,0,1,0,1,0.0,0.0,0.0,0.0,0.0,0,0,0,0,0,73.30377599541208,76.15102746090926,70.9712383886776,72.3749101722599,69.9441249150385,67.24739279196038,66.2254453555083,64.4441678679218,69.54659641923834,66.84706601454326,65.39190092195506,63.62334619041772,68.08336296733316,65.2766841891521,64.04115957206069,62.21194901342243,0.02569746485574679,0.0,0.06829191386177347,0.01732223143472669,0.0,0.0,0.0,0.0,26.0,26.0,26.0,26.0,-76.36057328619003,-53.777742816328924,-164.88645617315208,0,0,71.19224410886991,13.384336566323446,523.6288034265173,2,85,0,0,-70.32593621799239,2,4128,-21.42408606416881,-4.629242405971541,0.10062268692268794,-3.6305276965833015,-0.17090480722340146,-4.3481587745631884,4.362960675667686,0.07892326115725398,0.06660405274868446,0.0,0.0,0.0,0.0,0.28784763983705125,0.5824353621418344,0.5388651783264492,0.5500153037076347,-203.3098893,111.13253875226629,112.23935339505887,109.10499227220832,109.10499227220832,85.94986048953072,388.96375294392277,-13.089858845465091,0.09093540972546428,-1.1589979871472784,0.06164417876558036,107,38.41752775364042,0.0876570915293367,-1.1788996792062925,-3.1562758626751997,0.11853761038427946,-0.9165460652293271,0.1392260669834645,-1.4497049744746715,467.96184011640054,78.47287363402069,85.81013943801126,43.68052760648437,47.30740027337103,130.05003141528923,183.82990636706094,5237.269810702098,5760.098486627222,3281.400565718147,3293.870384931887,311.6327154991463,310.23354900786313,330.5468089436926,330.4546118103367,0.14414744535786733,0.35212447871453323,0.1176826716283328,0.3279846600382971,-5.222537769593666,-4.416953127220822,-2.619651566641119,-2.7208416275474026,-1.1895710076064592,17.327032002300854,0.23772747350105275,9.971041690840712,-5409.908512971115,-5338.921007786417,-2834.018083223307,-2851.320302668684,-69.22651000900433,920.9547247751485,14.09213957641319,556.8347474605717,</t>
  </si>
  <si>
    <t>147.93333333333334,,,,,,,,,,,,,,,,,,,,,,,,,,,,,,,,,,,,,,,,,,,,,,,,,,,,,,,,,,,,,,,,,,,,,,,,,,,,,,,,,,0,0,71.62597753918283,13.433225569548892,524.6456114825814,2,84,0,0,-66.92148245302995,2,4242,-10.069197093025311,-5.5071541806406215,-0.1302553315951831,-3.566901473875733,-0.3918646857231598,-4.114305900686268,4.16494098759176,0.07869756754260158,0.06596729994195605,0.0,0.0,0.0,0.0,0.06619105784713224,0.5877777390949639,0.6987320437058202,0.5644387874327323,-203.34322263333334,110.20518523819159,111.1182413388178,107.91074098156109,107.91074098156109,86.26996646482756,390.1979826999208,-13.070898911587152,0.10741508551692915,-1.1050952621166532,0.07129718735974479,108,38.057667367216894,0.09242835479450512,-1.1841778616595584,-2.660522684918497,0.16515386644859034,-0.7096335303753311,-0.027765307981410775,-1.647286445150478,467.03202546963996,80.04982250667639,86.85759228225461,45.18193113267193,47.8710350172882,128.92355500765848,183.46719045201718,5191.423597060028,5663.243530832309,2962.5239767953126,3355.3316460716032,311.7619430770946,310.4999170533213,331.3935721635205,330.26671831017046,0.21152447834800983,0.4128403375863819,0.13193396287770903,0.3387039259576262,-5.182112458622353,-4.497611412687806,-3.9546024481168676,-4.051150285285883,0.9017982842710737,18.679582964796662,0.328822393548441,8.259914316458044,-5355.197305725561,-5330.629303265854,-2926.95342616738,-3263.296172060529,60.01722801991812,1023.8469498343878,25.650013233552638,563.0993760463687,</t>
  </si>
  <si>
    <t>147.96666666666667,,,,,,,,,,,,,,,,,,,,,,,,,,,,,,,,,,,,,,,,,,,,,,,,,,,,,,,,,,,,,,,,,,,,,,,,,,,,,,,,,,0,0,72.073319903661,13.484172187792195,525.7180754046567,2,84,0,0,-62.74525323677379,2,4128,-11.739295840092122,-6.135703385859278,-0.4138420105847107,-3.247959302042296,-0.7299886193549797,-3.889418960812,3.9234642226070036,0.07777124209254906,0.06645943209782941,0.0,0.0,0.0,0.0,0.0,0.5241369938500595,0.5811209630889432,0.5148635857061657,-203.37655596666667,109.05677957881933,109.9018471654019,106.92213080907678,106.92213080907678,86.5857682372844,391.4206352255005,-13.051032624248466,0.13012964974993457,-1.136437322535007,0.053448636777464385,106,37.67795787552584,0.09579392758122202,-1.189832213878155,-2.02619679888501,0.20147115853500355,-0.4887006682807197,-0.16777343913161916,-2.0289906234773682,466.4577827941209,80.8736903325543,87.12129889528735,45.4574218590128,48.47391476613735,128.44299374439174,182.89085482891122,5107.133980634973,5701.652367861395,3123.1079934923014,3364.891226917661,311.96970767183205,310.43540412305987,330.9355321846138,330.2958169870045,0.3277290102336847,0.5263180836481587,0.1442065641385023,0.3507611300297361,-5.210375828871356,-4.594053414971476,-3.08455947485919,-3.2171604878181883,3.2321459659632006,21.672428522072103,0.6198575092944414,9.981891033551127,-5284.62383926998,-5372.406689869254,-2935.803742565464,-3159.9975378217646,215.23741286174717,1210.365349965155,40.05397995443215,589.6325822724664,</t>
  </si>
  <si>
    <t>148.0,38.274,30.0,26.0,1.1855999231339,36.0,100.0,180.0,0.0,0,66.500002145767,0,0,34.562168004250296,35.025709761804364,34.19242207462974,34.41965430411755,98.62942209206,98.50005058831559,98.27702888043045,98.2119164212328,0.376908937528108,0.412486076881225,0.4738170519328872,0.4917230037133658,0,0,0,0,1,1,1000.0,0.0,83.43082075060323,83.13229582879762,0.40730338841082214,97,0,1,0,1,0.0,0.0,0.0,0.0,0.0,0,0,0,0,0,73.30923745722053,76.14955205633285,70.96880872481677,72.36479713659644,69.99321468877895,67.30533147190626,66.19119061632547,64.42127268760001,69.59276707509427,66.9042617103231,65.3585335382692,63.60160598074352,68.12550531093308,65.3314466998194,64.00928343858496,62.19196942973391,0.02577754668800744,0.0,0.06844757108029027,0.017422980849667407,0.0,0.0,0.0,0.0,26.0,26.0,26.0,26.0,-73.3859534278873,-50.55065095226572,-165.10558368336478,0,0,72.7042603288952,13.533605540762917,526.7598883769119,2,86,0,0,-57.92505894376091,2,4180,-11.512028416326629,-9.979151236795259,-0.43903701392505445,-3.2385324479865947,-0.7395818009450015,-3.584244268467212,3.628323672477378,0.0784187788302926,0.06618971506146773,0.0,0.0,0.0,0.0,0.15883628992079943,0.4717257802116939,0.465778564034321,0.49142201654512396,-203.40988930000003,107.68816385048221,108.74615019924312,105.74866597349629,105.74866597349629,86.89693011589885,392.63189086299025,-13.030377473224574,0.1568840840808658,-1.120037332987258,0.03890386806821668,105,37.318087515947546,0.10016713100652816,-1.19908800024815,-1.2400450067190179,0.21925026914740794,-0.1678204711143097,-0.2576572587364959,-2.591165751870732,466.5213843553031,80.9280721791094,87.57115690499981,45.60514418418946,48.844669825604086,128.44608742240194,183.07067721840284,5002.5765137249855,5620.6761189397785,2901.3675282703457,3280.2521358770455,312.30554348492245,310.6362122745742,331.5371826759685,330.5055739393372,0.45763183988131256,0.6547541723140713,0.1659483513763735,0.3677771081549478,-5.491402612301185,-4.698736653058846,-3.634030714256424,-3.811388863141062,5.469149216264256,24.803075171211766,1.0018501180940436,9.018748042671545,-5299.528660064777,-5373.176352839723,-2718.9107473162476,-3074.677089316253,391.41052389462413,1420.0179212661499,70.66936514583351,604.7381295496145,1747476201</t>
  </si>
  <si>
    <t>148.03333333333333,,,,,,,,,,,,,,,,,,,,,,,,,,,,,,,,,,,,,,,,,,,,,,,,,,,,,,,,,,,,,,,,,,,,,,,,,,,,,,,,,,0,0,73.09989792166492,13.58369778021235,527.8184139699792,2,89,0,0,-54.40669726385501,2,4353,-12.23915160217616,-3.6335908960113015,-0.44532689840315004,-3.5577773406949182,-0.7088099769260859,-3.367871713093695,3.3790795676335987,0.07790581322406928,0.06441401136861194,0.0,0.0,0.0,0.0,0.0,0.3855316326663104,0.7801828978907822,0.45683052439824284,-203.44322263333336,106.33531246232644,107.65021372920522,104.77912688242237,104.77912688242237,87.20321413123783,393.83181058412396,-13.009124974882608,0.19137395388390557,-1.1000353403311467,0.01685542052582766,104,36.94483463657531,0.10901478221451198,-1.2058641415006885,-0.2756614803683143,0.22463995619394383,-0.043643287177455414,-0.3019898293484778,-3.4661928782901623,467.00400863609906,80.42980746425636,87.72297146740667,44.891999939184814,48.74077183560058,128.67299315087956,183.86498144167626,4919.920723577035,5655.498385753262,2690.515867919128,3233.630824315711,312.51642899070515,310.5456438894176,332.08121813013156,330.6698739438484,0.6184691645202878,0.8151114984040309,0.2057925748464714,0.4009002745766095,-5.670628219904248,-4.725973559450981,-3.530899554127964,-3.763809936928506,8.677841207108814,29.486200542936974,1.350753892488362,9.326038169956245,-5314.40428873055,-5369.464750750191,-2497.7233472720154,-3043.2802692167784,607.757420312589,1681.0824976047438,98.55619106800697,629.5395203901353,</t>
  </si>
  <si>
    <t>148.06666666666666,,,,,,,,,,,,,,,,,,,,,,,,,,,,,,,,,,,,,,,,,,,,,,,,,,,,,,,,,,,,,,,,,,,,,,,,,,,,,,,,,,0,0,73.81777618482496,13.633953122093782,528.8890393099972,2,92,0,0,-51.74858034059719,2,4212,-14.39879798839074,-4.023159852944834,-0.2567944471914597,-3.6580083803361574,-0.559128651620387,-3.182086365068425,3.2150536125071723,0.07892342382319435,0.062081408997975054,0.0,0.0,0.0,0.0,0.2001212076177255,0.36224655213715456,0.5099120106006667,0.4109510032830028,-203.4765559666667,104.94411047289377,106.70304261567607,103.63746736378616,103.63746736378616,87.50429291121418,395.0206634568451,-12.987533151799287,0.2284397325227706,-1.1000954622753443,-0.004976361341855005,103,36.59042103643546,0.12546990251167464,-1.2052880839201852,0.34539917921170926,0.2281902304848715,-0.1310217620046125,-0.2922279103800023,-4.473697623164858,467.6394778813694,79.48292588913822,88.07917776413133,43.31259614672809,48.68207919129601,128.90618475355043,184.8371821483011,4797.52923352656,5847.147034227503,2502.019567001288,3245.508372853835,312.94743646571635,309.9986124731106,332.59291446820896,330.65776871725035,0.7777686782554887,0.9755537039572542,0.26809389160342517,0.4570263779691387,-6.004279596486501,-4.6641407278645675,-3.667685829036691,-3.9642278100178956,10.43386183913102,35.636641083913595,1.9086562912038385,9.748386640548109,-5311.739644864476,-5429.355953087959,-2380.9589068843884,-3142.4645267892743,785.3111094713693,2008.0901698154275,148.69922778619707,678.6160858828306,</t>
  </si>
  <si>
    <t>148.1,,,,,,,,,,,,,,,,,,,,,,,,,,,,,,,,,,,0.408329178324697,100,0,1,0,1,0.0,0.0,0.0,0.0,0.0,0,0,0,0,0,73.31310112024427,76.14880911888473,70.96535056891261,72.35463839791704,70.04345862924772,67.37086395901004,66.1496380218598,64.40276113532266,69.63965046910955,66.9696859141967,65.31791930751433,63.584667790365835,68.16787723563526,65.39487397658054,63.970268438859,62.177123647813005,0.025867208370578508,0.0,0.0686068548236854,0.017532646006580194,0.0,0.0,0.0,0.0,26.0,26.0,26.0,26.0,-70.45726202295579,-47.31391967988728,-165.6419339948596,0,1,74.34407622601455,13.683887477939326,529.959277805482,2,96,0,0,-49.233984875343246,2,4456,-11.566175556060394,-3.53093018117725,0.002462876361178881,-4.130212895081263,-0.30209237237782294,-2.992972271072907,3.0303611707542624,0.07878458598416857,0.058417528153019704,0.0,0.0,0.0,0.0,0.10060006437857302,0.33859304054961575,0.9683411245253664,0.45050226231026086,-203.50988930000003,103.79175269405684,105.90847569019535,102.54677659435423,102.54677659435423,87.7999265403752,396.1986298221943,-12.965767775391383,0.27483295232558996,-1.1011227291478198,0.006740486827652747,102,36.23282991373426,0.15012506185067384,-1.2005359818985806,0.7331083580599889,0.24306501643915288,-0.44196876658122775,-0.25568887156175635,-5.724326136698982,467.8437507377066,78.68316710379064,89.46393683681207,41.500971032423564,48.75813806398932,128.37552439214318,185.69639256424034,4784.1477524642405,5985.743332570583,2410.8871922583526,3273.137506208316,312.9104699898601,309.5628522285136,332.89392571403573,330.5651309369967,0.9547170487209026,1.1454858562034713,0.35256043409946103,0.5407932824289259,-6.039569497487068,-4.5204849980715185,-3.6958399667510196,-4.081376653274265,12.863598686863506,41.91817789901524,3.074449949576038,10.914102390432305,-5280.38141847543,-5380.596018751313,-2332.8402167380154,-3230.8461261434145,987.5652950310305,2328.6133418290733,238.2902043332243,767.0542821099685,</t>
  </si>
  <si>
    <t>148.13333333333333,,,,,,,,,,,,,,,,,,,,,,,,,,,,,,,,,,,,,,,,,,,,,,,,,,,,,,,,,,,,,,,,,,,,,,,,,,,,,,,,,,0,1,75.0904518607746,13.734030234796663,531.0440970644147,2,98,0,0,-50.37183921933313,2,4408,-10.730425830290807,-2.973301779287624,0.13662411335467312,-4.093493169478975,-0.41833057855874745,-3.0342704416721893,3.1130241327825563,0.07876189901162495,0.05541931940221287,0.0,0.0,0.0,0.0,0.24945636395327098,0.37299898233141504,0.8776832031245005,0.4349036259881055,-203.54322263333336,102.23902189576141,104.90739977727463,101.51020153115786,101.51020153115786,88.08971970581469,397.36574308748817,-12.943783078319488,0.3156409532440576,-1.0989226368450618,-0.002107698674285615,101,35.87735117229195,0.18727432710272884,-1.187101763755921,0.9880132869857408,0.28178908069020425,-0.8772425728399404,-0.19896239994099907,-7.042596244326217,468.1373616970014,77.76126945169386,90.87503762613207,39.79717207363176,49.00159856392124,128.32184856565252,186.25311600771767,4593.199089030482,6057.094357582774,2260.5938463645875,3474.227800676883,313.4926673217196,309.38270220400017,333.26591905071706,330.0641296276204,1.1339230578590311,1.3209486920069857,0.46436489977439793,0.6508804575490313,-6.574038626391245,-4.566469576691494,-3.6858255558976842,-4.167716367276343,12.178950728628719,46.05471888688683,4.285296541921678,13.54965263941276,-5210.827291978198,-5401.258009447849,-2188.116921041032,-3422.287999185324,1095.3890512773967,2617.951486639657,336.1821405752868,932.5305185530594,</t>
  </si>
  <si>
    <t>148.16666666666666,,,,,,,,,,,,,,,,,,,,,,,,,,,,,,,,,,,,,,,,,,,,,,,,,,,,,,,,,,,,,,,,,,,,,,,,,,,,,,,,,,0,0,75.83969967388727,13.784466547066893,532.1403631560393,2,100,0,0,-52.47558097519053,2,4445,-11.99613290191893,-3.5863125585923674,0.13411201960609173,-3.1700667390340973,-0.5851113708118016,-3.116552914695993,3.235956672147216,0.07825652869283424,0.05592766528790208,0.0,0.0,0.0,0.0,0.35302892943205866,0.4373187541842742,0.5642962458200325,0.4916660411656437,-203.5765559666667,100.4131228356381,103.93060781730597,100.67645921163766,100.67645921163766,88.37322927998483,398.5220291793043,-12.921628994877215,0.36407965906693346,-1.1083250978998627,0.015196109470235983,100,35.522820383375326,0.23359673232738182,-1.168403755799442,1.0721778529844836,0.33670833606296646,-0.9833650556126633,-0.134236164390875,-8.221837165053305,467.863788558133,76.6285168161503,91.99199405272357,38.44657041658907,50.2547315420504,128.32364018796653,185.78005726771704,4462.553754370776,6184.1767796078175,2409.4198681010075,3749.416566121683,313.8742857152061,309.0124941838444,332.8974799230571,329.29176156800276,1.3175626949425272,1.4990088301622757,0.5837543515502785,0.7809704574211546,-7.34643749792584,-4.560077533001319,-3.435422736329044,-4.0066514869726895,10.39878511210205,51.23314930055916,6.299840884179148,17.865787757255042,-5171.423702056266,-5383.086374892024,-2187.7543475723833,-3532.6679177393717,1172.1240839513812,2942.668343549977,473.42118618505265,1171.5818478885215,</t>
  </si>
  <si>
    <t>148.2,,,,,,,,,,,,,,,,,,,,,,,,,,,,,,,,,,,0.40933511053223354,100,0,1,0,1,0.0,0.0,0.0,0.0,0.0,0,0,0,0,0,73.31492278851893,76.1473728208092,70.96156377684869,72.34469635760806,70.10246516053108,67.44359933396483,66.10659773396904,64.3900002657094,69.6944521762849,67.04277676054362,65.27563003405362,63.573646786671084,68.21714994005846,65.46620833157694,63.92943380816492,62.16831125467444,0.02598704367989604,0.0,0.06875894188767923,0.01764389947837565,0.0,0.0,0.0,0.0,26.0,26.0,26.0,26.0,-68.03424465047188,-44.36378404882023,-166.41022425125308,0,0,76.56320429946913,13.834315748511374,533.2515209061913,2,100,0,0,-55.728539866739965,2,4488,-12.365621780475266,-2.4500512182849175,-0.08705698367565282,-3.1629551485125553,-0.6479759396965309,-3.3343666880834015,3.4611463829074443,0.07758524912009443,0.05996000614149011,0.0,0.0,0.0,0.0,0.4007506100319201,0.4602068904023504,0.7268512701131555,0.47117418388816557,-203.60988930000002,98.01273552521673,102.75665503130365,99.74041127676685,99.74041127676685,88.65015621182087,399.66761039028194,-12.89916942040592,0.40252811786371046,-1.0843034395081053,0.012458624395531743,99,35.15039469274707,0.29116669360902986,-1.1559649469325315,0.8824238653369586,0.38874391454287593,-0.7900345119807356,-0.06650312545196486,-9.35649976438792,467.98839358037685,75.21566353523343,93.10281080648271,37.50724268849322,52.04173221352238,128.8794985012924,185.69562967227478,4227.873017075852,6099.03976996063,2239.944326702799,3794.969444587218,314.5342311883773,309.20205419864465,333.3340574362764,329.13066669293113,1.542808705576124,1.7170288236637228,0.7339469171429529,0.9267821172908132,-8.639135861618854,-4.686251487537731,-3.296981943640912,-3.959675161515484,6.351272234753596,52.39456974133641,7.409603510450877,20.64932746727944,-5034.208712323567,-5337.8479050631295,-1997.6116766038933,-3537.152070968033,1165.6669743659052,3177.6557816354475,573.7819777769856,1357.3316759898185,</t>
  </si>
  <si>
    <t>148.23333333333332,,,,,,,,,,,,,,,,,,,,,,,,,,,,,,,,,,,,,,,,,,,,,,,,,,,,,,,,,,,,,,,,,,,,,,,,,,,,,,,,,,0,0,77.2203027890589,13.88358960596366,534.3437542786976,2,100,0,0,-57.81270352587035,2,4533,-14.223688512666024,-2.64899609046577,-0.15422966201671437,-2.274114114974639,-0.6304215139015198,-3.4789872633080154,3.5934256092954318,0.07845977135437977,0.06273460955203845,0.0,0.0,0.0,0.0,0.405330312574529,0.4651037966405083,0.5924934631995864,0.4695920562140179,-203.64322263333332,97.08339333525322,101.53137413407313,98.74346101822678,98.74346101822678,88.92028621842708,400.80265588797386,-12.876473843022307,0.4527093174984232,-1.070486568321476,-0.012566124716865613,98,34.80465605055528,0.35236702525553365,-1.14111533921452,0.7128327440694177,0.4241253751512691,-0.4548510043242398,-0.01790045298293546,-10.220437785373793,468.3849041325984,73.53452474797434,93.12447095933784,36.48116299184394,53.275052886829044,129.82305929195562,185.7041680237085,4081.20043897029,6207.899702572964,2179.7415645180754,3886.7665070917974,315.00845827911024,308.9670181974841,333.50110224128156,328.91198535287026,1.7633814371132153,1.9394412018905964,0.8808319912827087,1.0706765868830967,-7.893580015847312,-4.8936493292895555,-3.2820388840408405,-4.020994690161965,9.2625504956393,54.05319530598913,8.432541580895846,23.385303392877223,-4811.844884620591,-5415.099575671403,-1910.7922351975512,-3596.1656908725868,1410.7960541960977,3493.056083373184,673.925656738156,1566.463996405354,</t>
  </si>
  <si>
    <t>148.26666666666665,,,,,,,,,,,,,,,,,,,,,,,,,,,,,,,,,,,,,,,,,,,,,,,,,,,,,,,,,,,,,,,,,,,,,,,,,,,,,,,,,,0,0,77.92543057445862,13.934601262226069,535.4979616792812,2,100,0,0,-57.222721138847476,2,4510,-15.101615200180486,-2.3014970970854516,-0.36350549837446816,-2.492038672620389,-0.6606282123747703,-3.4805474265268526,3.5830518683367716,0.07778385645013565,0.06630655656376833,0.0,0.0,0.0,0.0,0.3816879396148757,0.4476764716463162,0.6106895783785747,0.4374687206346745,-203.67655596666665,93.80802485271136,100.3457157483786,97.65571571528807,97.65571571528807,89.18304051856914,401.92715377811174,-12.853733133834828,0.4727712358020292,-1.06258032676592,-0.01514872063007244,97,34.44125845324442,0.41783692251457893,-1.132777974880083,0.6054134006069707,0.43930636396733924,-0.06146006795206482,0.03283503969484505,-11.08758707534597,468.8594126259923,71.8799985813973,93.42946064894808,35.36237809785447,54.5584915002008,130.7218733712567,186.0967655928961,3946.4530266433367,6149.144886616659,2050.8986775201456,3876.9150936147216,315.39786291258326,309.0729784610696,333.85043847432127,328.8851897169363,2.019705482670657,2.1895167178383073,1.0385524869558942,1.2233572565478026,-10.930037260386253,-5.0331452143800375,-3.299257880793978,-4.11334462146592,-0.0646063158172483,53.70084475541483,9.154679754747788,25.221189092096065,-4784.375901891167,-5353.187706808137,-1811.472662191872,-3612.9753765973737,1178.6406240218623,3731.671553960579,757.6712117914036,1729.0519951120827,</t>
  </si>
  <si>
    <t>148.3,,,,,,,,,,,,,,,,,,,,,,,,,,,,,,,,,,,0.41030547709507265,100,0,1,0,1,0.0,0.0,0.0,0.0,0.0,0,0,0,0,0,73.31570069706392,76.14663392543457,70.95679522945765,72.3346227861782,70.15570827246088,67.52804448589028,66.05909289139181,64.3809809408118,69.74334335830835,67.12822211931751,65.22889084523428,63.56676357545547,68.26048634837353,65.55018999935776,63.88421202266405,62.1639624186836,0.0261063809596216,0.0,0.06893129231467739,0.017768618964311696,0.0,0.0,0.0,0.0,26.0,26.0,26.0,26.0,-65.43711960009112,-41.3462453009256,-167.4050359821279,0,0,78.48679373858386,13.982601161940558,536.581844614793,2,100,0,0,-54.70463212873798,2,4591,-16.037093183616342,-2.2687620463930167,-0.3716926973814348,-2.3003820402674986,-0.5029402381279509,-3.356800031219567,3.4384632968468147,0.0790733984141364,0.06691200662357727,0.0,0.0,0.0,0.0,0.33352193020282506,0.4008955764611644,0.5600986240359762,0.4084030567392834,-203.70988930000001,93.85247962676621,99.17118995874279,96.45643651409793,96.45643651409793,89.438269963685,403.04142312540864,-12.831047672332875,0.5222094769915797,-1.040542869984669,-0.04606569047935965,96,34.09994846744786,0.48351478889988664,-1.123645049276918,0.6429450353618894,0.43454898509015993,0.146545203309851,0.07449671255937088,-11.896575843159807,469.7208207273882,70.34409575153927,93.44743936407912,33.865566487119295,54.897026288536956,131.44395494132073,187.03755130512766,3808.3176124409347,6319.313670605668,1827.8742303582735,3801.5437724001017,315.7778239981784,308.6243229296886,334.4717474710802,329.1455963827933,2.265790114412259,2.4357638181590886,1.198574103295109,1.3702242741959554,-9.303597828232064,-5.202931022413052,-3.533743390909326,-4.419183749563443,4.853062041897817,54.90711771144941,8.643083099627468,24.815846312127295,-4471.255293493793,-5445.64389550838,-1694.8935968225087,-3669.6172103255644,1492.87687377563,4088.5256244968364,787.1444691208095,1826.569029937436,</t>
  </si>
  <si>
    <t>148.33333333333334,,,,,,,,,,,,,,,,,,,,,,,,,,,,,,,,,,,,,,,,,,,,,,,,,,,,,,,,,,,,,,,,,,,,,,,,,,,,,,,,,,0,0,79.22853027499093,14.034017884249943,537.755154439607,2,100,0,0,-50.43201682357905,2,4485,-15.490972067281573,-2.368697966824299,-0.3095012921773292,-2.5627583239617517,-0.5419893026525409,-3.1186949099727004,3.1848892418754553,0.07915996276870918,0.06509014395057275,0.0,0.0,0.0,0.0,0.28385046319108487,0.3495940819408062,0.5883164224332554,0.3839590166781065,-203.74322263333335,91.4405138087606,98.09637351717134,95.20251844153259,95.47755840692385,89.68558384197452,404.145661227031,-12.808668086136061,0.5450538588758028,-1.0447209018627264,-0.04345734958967397,95,33.75831405895664,0.5495724790887391,-1.1125570727451175,0.5452404396497313,0.42622329899648714,0.18356919585898177,0.11968804907245689,-12.695781360344823,470.23146289765197,68.81296059849008,94.10069543119724,32.2873889983675,55.14659161607783,131.9544079288245,187.39445053470925,3713.741887705714,6358.658729890424,1802.1276764539862,3905.5928424754006,316.1056720582433,308.4654323127643,334.5433531156771,328.8374572001445,2.5019964923051576,2.6678694263471403,1.35766509679234,1.5289761537040671,-11.550062902884873,-5.32376009862946,-3.7594608476195637,-4.439502055423007,-1.78304843320179,53.97947152536237,9.04332763877339,27.42654799365615,-4444.28481937647,-5414.795257398003,-1717.2757017036063,-3721.3764673059195,1317.7858452211601,4314.196472483493,865.1682085414292,2034.551883291171,</t>
  </si>
  <si>
    <t>148.36666666666667,,,,,,,,,,,,,,,,,,,,,,,,,,,,,,,,,,,,,,,,,,,,,,,,,,,,,,,,,,,,,,,,,,,,,,,,,,,,,,,,,,0,0,79.84931233546483,14.08286766142051,538.8832992120339,2,100,0,0,-44.558341072743985,2,4638,-14.646783954045379,-2.394661391221545,-0.1927175113522524,-2.6517193207734584,-0.47202584384373214,-2.741406024793222,2.8264189942468727,0.07909540988610797,0.06255837008469027,0.0,0.0,0.0,0.0,0.25328726819433506,0.3202930441748221,0.5302890802904083,0.4035102433899047,-203.77655596666668,90.84967525252,96.84575691695096,94.12897800001312,94.32908477217457,89.92470627858735,405.24001663242643,-12.786623857122065,0.5709699348443941,-1.0435777371793782,-0.05614525299010573,93,33.419378274215134,0.6185851476927966,-1.1007640704515538,0.6599636670454101,0.41518484657555765,0.2141858901932044,0.16182740576939864,-13.478052370721368,470.8183046618468,67.5957927539774,94.38407764984402,30.848557474865476,55.34715085292031,132.36263727456637,188.31716028713973,3688.0523633608213,6415.0944994512265,1690.6238337024718,3921.9409964999477,316.14657130457334,308.336345946245,334.850639603079,328.85389384919915,2.7281214933191404,2.8923976756430325,1.5238130590548165,1.6882611828279321,-11.63016991404514,-5.617730277659571,-3.8589627433697875,-4.6916990432817265,-1.8640454190520417,49.94731570950513,8.98135598293857,27.484828235048926,-4374.24877171651,-5478.325448704145,-1633.3667447670969,-3805.7063001874926,1413.572685928216,4494.038347166247,916.6519988072215,2173.683482695903,</t>
  </si>
  <si>
    <t>148.4,,,,,,,,,,,,,,,,,,,,,,,,,,,,,,,,,,,0.4112488661530657,100,0,1,0,1,0.0,0.0,0.0,0.0,0.0,0,0,0,0,0,73.31502307526559,76.14632833743556,70.95151684837171,72.32493673136234,70.21827821110585,67.62309377671478,66.00939311831422,64.3805565056911,69.80037186809884,67.22512763852288,65.17975769675473,63.56893666987396,68.31057866422853,65.64615275124699,63.83641900616082,62.169006174185,0.026247041292368236,0.0,0.06910228357145094,0.0178919136511949,0.0,0.0,0.0,0.0,26.0,26.0,26.0,26.0,-63.52586599038914,-39.14859424249755,-168.68517606174044,0,0,80.59735735722637,14.13298228255399,540.0464622121397,2,100,0,0,-41.10814202553106,2,4681,-13.559010573480597,-2.486398676940792,-0.024979304679632996,-2.6416809468993208,-0.6004955429950283,-2.474134754411906,2.5856231205368405,0.07914733884819307,0.05848505329927593,0.0,0.0,0.0,0.0,0.2572790454673513,0.32259590471785116,0.5288596041271405,0.4140197564313644,-203.8098893,90.09569357198536,95.81910159471593,92.83723392359335,93.55509041478939,90.15531035482374,406.32453710913717,-12.764967892771665,0.6072533553801671,-1.0342251165330267,-0.042833370019875285,92,33.07904847204947,0.6865149552966586,-1.0900839508455225,0.7667780469443721,0.4048869038221264,0.20137207038220178,0.2176590424260485,-14.117186065874943,471.02304490686976,66.61653507567088,95.04714750358568,29.38379105830622,55.93800950543283,132.54107135722896,189.05281330974518,3623.851016387048,6472.554484593844,1588.733474649708,4131.328623608715,316.3543427475874,308.16398319489167,335.1200749577552,328.23735750563804,2.9346288149505604,3.0948610042845974,1.6859010968433839,1.8498312267074217,-10.578302772858118,-5.680705136008067,-4.187866849928636,-4.474619638233669,-0.5053154176078007,48.615685275739594,8.303109682135808,32.5956740172137,-4206.987694749116,-5430.243190492497,-1606.562325933979,-3809.9891238515947,1628.8609483165687,4689.360946833907,929.2512911214225,2472.7914406395303,</t>
  </si>
  <si>
    <t>148.43333333333334,,,,,,,,,,,,,,,,,,,,,,,,,,,,,,,,,,,,,,,,,,,,,,,,,,,,,,,,,,,,,,,,,,,,,,,,,,,,,,,,,,0,0,81.42419717002997,14.183340804328084,541.2173632709897,2,100,0,0,-40.03559872470283,2,4700,-12.993435464965184,-2.6008054049603775,-0.02393216844425212,-2.87621513487039,-0.6777166928104197,-2.377809299620725,2.5044251982072336,0.07909855045647492,0.057346683299849044,0.0,0.0,0.0,0.0,0.2684772583613436,0.3364196347212585,0.5662103669458171,0.43256131790514657,-203.84322263333334,88.94876053250256,95.35421607410694,91.98866224280393,92.76035392683998,90.37710608805726,407.39936992080027,-12.743627331379187,0.6630864028126036,-1.0102683855786547,-0.04103821376362159,92,32.74664184965425,0.7510231372992745,-1.079587047534825,1.001593728884281,0.3963099443841303,0.15805341965882702,0.2783534070562483,-14.920739587516543,470.93432245247857,65.81429960772788,95.65033646700753,27.980154314558213,56.82758270828678,132.0618487294438,189.5694681306209,3760.2519131088266,6777.451721917438,1595.289089116846,4058.620860922449,315.9972777916677,307.34821574072873,335.12363822597825,328.4174554381665,3.1063954808686165,3.2663033911573627,1.8461112239478052,2.0077433508470737,-11.366592883553945,-5.09299751141702,-3.9798278112523553,-4.365817668378313,-2.061706792109864,59.92145127842478,9.230167954192481,33.87821229040465,-4356.490401486841,-5056.019763238203,-1523.3643428874752,-3597.880929591151,1670.9787629673867,5301.605810163721,1036.0350108101215,2615.926662024181,</t>
  </si>
  <si>
    <t>148.46666666666667,,,,,,,,,,,,,,,,,,,,,,,,,,,,,,,,,,,,,,,,,,,,,,,,,,,,,,,,,,,,,,,,,,,,,,,,,,,,,,,,,,0,0,82.1855253001518,14.233181712937215,542.4034278926299,2,100,0,0,-39.687690406833596,2,4794,-13.489956781571829,-2.465230059998375,-0.05367835119795619,-2.665880671456763,-0.5896582525482071,-2.355891339581338,2.4930247129473964,0.07902590024536306,0.058771732793422966,0.0,0.0,0.0,0.0,0.27814917598722855,0.3459522478589675,0.5537612446457902,0.43565951824896365,-203.87655596666667,89.66265509675527,95.14572225264668,91.42097763897453,92.35080385270957,90.58946771756939,408.46495618445056,-12.722489132729676,0.7267814656449431,-0.9334925233154819,-0.003961651374665642,91,32.42547936806311,0.8124857415148392,-1.0728771430264634,2.1109826127908664,0.40387994482564726,-0.3719195728325761,0.38510766938942603,-16.28570617137415,470.23158597221084,65.781191798666,98.91497627649487,26.864220561999208,57.6342511349882,130.8970916513572,189.55578968040328,3675.5497309003927,6487.9651190435425,1518.0207778979575,4422.698874616522,316.1361080525873,308.10937836242255,335.31642027563095,327.4497272618611,3.217962123952644,3.3599806654581057,2.0144750125335706,2.1735347145682686,-8.374868124515924,-4.557818266493422,-3.570542530474534,-3.8358884902485726,7.113886200993798,62.30909418841403,9.86360040848874,43.49953287394929,-3856.850177463865,-4341.152774777267,-1287.000913218773,-3456.9787730577873,2146.029292995743,5277.331302547843,1091.9349284697753,3112.8549696488053,</t>
  </si>
  <si>
    <t>148.5,,,,,,,,,,,,,,,,,,,,,,,,,,,,,,,,,,,0.41216194354662705,100,0,1,0,1,0.0,0.0,0.0,0.0,0.0,0,0,0,0,0,73.31170350115883,76.14667092020056,70.94568875082275,72.31617931951331,70.24240075955996,67.71803140975058,65.95948146410635,64.39261586639788,69.81982705012027,67.32291942278874,65.1301220479673,63.584181732973185,68.32487935455525,65.74396667939632,63.7878618498624,62.187560028872305,0.026366639600220797,0.0,0.06927280020017362,0.018018448343285632,0.0,0.0,0.0,0.0,26.0,26.0,26.0,26.0,-61.8653631353811,-37.29002437189785,-170.33314205770523,0,0,82.9922888579024,14.283921581879945,543.614138279754,2,100,0,0,-39.55447711153004,2,4850,-13.367352631833334,-2.469661715795424,-0.13789084692584494,-2.8788782605932117,-0.61768814099383,-2.3467419497244855,2.488638278912364,0.07909888148467832,0.05903547429866633,0.0,0.0,0.0,0.0,0.28363285260836457,0.35263530154057515,0.5870411722123858,0.4430350161869564,-203.9098893,89.70220332893071,95.2800818399832,91.02772582754385,92.10030532448985,90.79184219755038,409.5224015356442,-12.701336463353046,0.7940201844539464,-0.8047576315087559,-0.04042828557360338,91,32.13029735050452,0.8819793673789034,-1.050220000591296,3.0154992211655802,0.45941667624115584,-1.1104275347465518,0.5626000243847235,-17.676132182794152,470.1820203750964,64.89288102260149,99.81441481687312,25.58170871891342,59.20638088306872,131.06857090309714,189.04409272556705,3245.339822049895,6850.767628158107,1466.1106291505512,4545.400327689597,317.44834372408064,307.1297382348852,335.50553179355876,327.0755086484583,3.2990866039275706,3.4431877081441753,2.2036200199876865,2.358338963443482,-7.806071611192763,-3.3814181453241563,-3.0210330787860786,-3.293598800262134,7.4382105040382065,81.86289931980986,10.497965745615382,51.30341902752275,-3376.270842516939,-3652.549400400263,-1090.8116645595558,-3032.5772010502046,1995.4718728795312,5941.548679839187,1176.5921897921878,3460.0221915781894,</t>
  </si>
  <si>
    <t>148.53333333333333,,,,,,,,,,,,,,,,,,,,,,,,,,,,,,,,,,,,,,,,,,,,,,,,,,,,,,,,,,,,,,,,,,,,,,,,,,,,,,,,,,0,0,83.79016641599374,14.333259467209658,544.7965343292661,2,100,0,0,-39.27614909091415,2,4850,-13.570973426340128,-2.423620666234872,-0.2609093330842709,-2.685417356683019,-0.5450402378574462,-2.3325712800770386,2.48190304207662,0.07897677007294095,0.061127603568870405,0.0,0.0,0.0,0.0,0.28682054988161837,0.3593673588218102,0.5404565622163102,0.42768443948250273,-203.94322263333333,89.96983670392724,95.33188957380068,91.01128693024599,91.95535960963608,90.98398366343389,410.5727382022721,-12.680336975796509,0.8855866625331235,-0.7212565347869394,0.0122433467183496,91,31.87607521769071,0.9434842014347393,-1.0195523572825316,3.7959691561877467,0.5500546637419382,-1.6718233727796832,0.7759435052629926,-18.8485225776431,468.73584472053716,63.26759153037693,102.51431239598917,25.123750016143262,62.54512086933745,131.00354722370952,186.4676238031891,3006.446789196386,6751.248637409454,1717.930690808558,5258.06724290789,318.13855412789985,307.3835444520883,334.80134402507815,325.0616304700158,3.3471233551548174,3.4812603021900643,2.3602960556246124,2.5418307661416195,-6.457362258652063,-2.8319356921861596,-2.167281881208016,-2.6737947725148836,11.574058903263676,87.8238764415707,15.166933507836516,69.14828831011323,-2932.941648612453,-3042.156521800555,-878.885250051054,-2790.1370770198946,2096.052088730714,5998.083951732952,1465.8502345631832,4253.1996831156575,</t>
  </si>
  <si>
    <t>148.56666666666666,,,,,,,,,,,,,,,,,,,,,,,,,,,,,,,,,,,,,,,,,,,,,,,,,,,,,,,,,,,,,,,,,,,,,,,,,,,,,,,,,,0,0,84.58506733557851,14.384049992757154,546.0380932204296,2,100,0,0,-38.45699826838337,2,4910,-12.886738115550372,-2.3914555091142864,-0.25613076108476873,-2.7501618542840514,-0.5866586308555399,-2.2834538706586867,2.439245926649946,0.07908526108898757,0.06127137785353862,0.0,0.0,0.0,0.0,0.283188105389884,0.35611389473535243,0.6283678285901311,0.45793130885285505,-203.97655596666667,90.21663243776754,95.15790673115312,90.81379583688619,91.61713979173634,91.16540792000806,411.61705036001626,-12.659138913325663,0.8941470781194419,-0.5992877569728896,-0.01592562688545396,91,31.645255098825526,1.0105525809084472,-0.9887332457360726,3.4736496268228105,0.6717887754550174,-2.002382306454509,1.014060411382179,-19.794768808354355,468.5462120527015,61.043170148929995,103.61260205170413,25.299483903002137,66.71739447738105,132.38737496905475,184.47507222340974,2454.158210045884,6714.729575898275,1496.8467436187655,5204.0333423181155,319.7492120831462,307.4243228761238,335.38931871389576,325.3194149621576,3.4081102245071917,3.5400571543541623,2.5511079607537575,2.7099408555441986,-5.565889501477889,-2.2131843703284533,-1.691383710868028,-2.4356198846925974,12.435077492824638,92.95193662226548,13.334796208421423,69.38356425698069,-2300.8034926762475,-2472.454589360841,-636.8507393625373,-2585.5473892519194,1906.0844358569968,6085.62235745942,1390.9378991130095,4397.2134252509395,</t>
  </si>
  <si>
    <t>148.6,,,,,,,,,,,,,,,,,,,,,,,,,,,,,,,,,,,0.41306045190049895,100,0,1,0,1,0.0,0.0,0.0,0.0,0.0,0,0,0,0,0,73.30750968537801,76.147194095716,70.93956830841275,72.3076619154106,70.2643838134425,67.81802920372083,65.9113626751353,64.41250865293762,69.83692032771924,67.42680599131215,65.08197147254656,63.60741594729259,68.33663327774481,65.84875375919123,63.740453668780205,62.21412311730112,0.026493481293383213,0.0,0.06945994395027671,0.01815105185078129,0.0,0.0,0.0,0.0,26.0,26.0,26.0,26.0,-60.694447064060945,-36.02755810785806,-172.06671821095875,0,0,85.34811846177908,14.433335606757367,547.2323901032837,2,100,0,0,-37.595107527192766,2,4910,-12.956110047603644,-2.4199791950050016,-0.298764624733841,-2.692931296885473,-0.6097100246145916,-2.226681863345952,2.389915611749669,0.07911574895069765,0.06220018682966452,0.0,0.0,0.0,0.0,0.2830560431653364,0.3570874404234241,0.5334639436830289,0.42301027718103523,-204.0098893,89.54758918092209,94.72117003516101,90.60102567626019,91.37251514689173,91.33652484983129,412.6562048406992,-12.637921078152988,0.926695067688731,-0.5392104440739736,-0.038238419950428065,90,31.45416581429801,1.0766213280744916,-0.9422987208193391,2.158118246013416,0.8034106159524275,-1.999695996094174,1.1881738528037822,-19.99293193812324,468.514555714378,57.73210857860082,103.36220087825296,25.311812168539763,69.92290951198186,134.95265597034782,181.8675970497175,1981.8414465851033,6680.399153505482,1696.8884960252976,5725.286193609273,321.18721370714485,307.5772084990122,334.904192418336,323.7994828486868,3.50982136059748,3.6422362910014328,2.7141702555390728,2.8829215268205113,-5.914713070182108,-2.161001170564019,-1.2920060392779855,-2.108355959207048,8.120989943417538,90.96455636809837,16.175565429549202,81.67321702847455,-1953.9627749520982,-2384.738060901384,-556.0845346527251,-2406.4052726963528,1571.4179790346984,6124.6813776421395,1604.4526810796249,4994.425081104448,</t>
  </si>
  <si>
    <t>148.63333333333333,,,,,,,,,,,,,,,,,,,,,,,,,,,,,,,,,,,,,,,,,,,,,,,,,,,,,,,,,,,,,,,,,,,,,,,,,,,,,,,,,,0,0,86.1087762945366,14.483478363614704,548.472299384065,2,100,0,0,-37.151537051157206,2,5016,-12.828663582918303,-2.37673532833284,-0.14797563777398992,-2.710850869571168,-0.654684653440397,-2.199666912536643,2.3715947813978318,0.07919238334071144,0.06350751045095883,0.0,0.0,0.0,0.0,0.287090154090054,0.35921005975802517,0.5877998847381715,0.4537057350671456,-204.04322263333333,88.50687485511656,94.25960481013601,90.27612795308526,90.86291690952687,91.49736328344079,413.6905718909478,-12.616921838324798,0.943108236506867,-0.5143620370483498,-0.027417665571311846,90,31.27220756871334,1.1315321900274584,-0.9031876348692285,0.2625587016449282,0.9103868883786731,-1.228994847087138,1.2622928483087057,-19.581232240835018,468.3538275574044,54.67298690356293,102.80287805842222,26.26670587638632,73.40797104899418,137.0131799874647,179.62613856190282,1961.2669358055462,6524.562089807533,1745.5502766681716,5768.586014027097,321.2925121617474,307.9805835499435,334.7007428868225,323.73450470319546,3.644586516875306,3.780651429249028,2.845581992465477,3.007240897062955,-6.348009034447224,-1.9842336260564069,-1.0578905594892472,-2.08664133871484,6.8400759058130784,87.35065262570848,17.186923232357703,81.88973537995159,-1962.1471070501134,-2106.849579945433,-446.39046765443385,-2342.2846092931313,1552.1779257740627,6095.034187635777,1700.7180210590723,5155.435049433522,</t>
  </si>
  <si>
    <t>148.66666666666666,,,,,,,,,,,,,,,,,,,,,,,,,,,,,,,,,,,,,,,,,,,,,,,,,,,,,,,,,,,,,,,,,,,,,,,,,,,,,,,,,,0,0,86.82485081616805,14.533408029183951,549.7223228284271,2,100,0,0,-35.45107019055059,2,5022,-12.456175209846304,-2.302446834033643,-0.08377937694858045,-2.555988880714835,-0.5220615051460553,-2.1019941983096957,2.2776008707933912,0.07914300474182816,0.0653640601494182,0.0,0.0,0.0,0.0,0.2842403356919559,0.3547730303119449,0.5772487391104348,0.4512766501591072,-204.07655596666666,88.4560016030805,93.77679937910997,89.87211913303547,90.39144331434274,91.64776943244297,414.72029007651025,-12.596066794317418,0.9541980767129797,-0.47946897568138364,-0.03519358135138484,90,31.100981676589903,1.1722942523125301,-0.8782816653908365,-1.041519019151257,0.9724456847600395,-0.58447983401354,1.2441462108015022,-19.33427277292221,468.56457949243236,52.907418712608774,102.05980776137908,27.06282125922451,74.8466999012373,138.21824478943657,178.38197576606916,1880.080565897998,6622.793097580778,1637.3685087878682,5644.030502312524,321.50582408754093,307.67310166271477,335.0067807459358,324.1168637673999,3.7766909257068813,3.911171239440539,2.953949621421665,3.0978815359948015,-5.78874998171787,-1.9253861531744965,-0.9574176694780185,-2.0652367477952187,7.303146003511636,86.84337872790016,15.78642312738669,79.04145706356961,-1772.9410181654168,-2032.0038788073302,-377.2964333944552,-2246.026222270616,1602.2464689409417,6250.925574163406,1646.2248365155858,5164.107558390807,</t>
  </si>
  <si>
    <t>148.7,,,,,,,,,,,,,,,,,,,,,,,,,,,,,,,,,,,0.4139344006174999,100,0,1,0,1,0.0,0.0,0.0,0.0,0.0,0,0,0,0,0,73.30203244540273,76.14824973675782,70.93342116440645,72.29983779333602,70.25785294052798,67.91132353142798,65.8644936682235,64.43952684208892,69.82625164494941,67.52430314889257,65.03493545885931,63.63806954326646,68.32206765230387,65.94764244631864,63.69401720422921,62.248312234759005,0.02659247193215924,0.0,0.06963229974902657,0.018277366689120736,0.0,0.0,0.0,0.0,26.0,26.0,26.0,26.0,-59.87680223168082,-35.159399439285714,-173.9974135330949,0,0,87.54580363191991,14.58372704407473,550.9842064250569,2,100,0,0,-33.800954324501504,2,5155,-12.461454501970822,-2.300209003504467,0.13256339326237204,-2.540022905330585,-0.4384410979897624,-1.9966946021307217,2.1725042072151415,0.07918971854479906,0.0664284414261853,0.0,0.0,0.0,0.0,0.2804293520604176,0.34516775834913216,0.6630331697057396,0.4986309617460133,-204.1098893,87.98161325650024,93.19384311858552,89.38270686858945,89.91677710181004,91.78765245237442,415.7457541063294,-12.575499119845555,0.9538094547689909,-0.46473890173573695,-0.06998003194013228,89,30.93618611237635,1.2090712486443855,-0.8518447967919005,-2.1812205974006873,1.0060832130889608,-0.15960209315683627,1.1535890280336794,-19.103318001919504,469.2777405312051,51.77835383948672,100.91018024271636,27.12831666682554,75.050667969254,139.73223825670274,178.64557529552036,1854.3656730706,6406.193865650313,1628.0627148923163,5601.919304916574,321.5850304842574,308.3551116044729,335.04107545709815,324.1754415146192,3.9297765032503715,4.064437426709956,3.052666119031042,3.1893514525930318,-5.849692658114184,-1.9693979485028652,-0.9691865446782685,-2.0399511895806675,6.884495102916398,79.31246147477823,15.683201109199263,77.98547235053366,-845.2491880422351,-1965.3836567727672,-373.1363625900902,-2166.8629675324114,1620.1312215435562,6174.206248488798,1667.4950190264694,5207.628894598869,</t>
  </si>
  <si>
    <t>148.73333333333332,,,,,,,,,,,,,,,,,,,,,,,,,,,,,,,,,,,,,,,,,,,,,,,,,,,,,,,,,,,,,,,,,,,,,,,,,,,,,,,,,,0,0,88.25776480127978,14.633021879307472,552.2240693638814,2,100,0,0,-32.410756031346146,2,5121,-12.707524910700009,-2.2638929886832653,0.15067857436699722,-2.393477297622178,-0.33880375097048715,-1.909017549540129,2.087007133082416,0.07917411315755292,0.06774243632851179,0.0,0.0,0.0,0.0,0.282720598164797,0.34696952076960685,0.5433244482629491,0.4468520606657776,-204.14322263333332,87.8473142956518,92.72163946427607,88.91968644067958,89.4218722203049,91.91684726778398,416.7668845416382,-12.555480163819253,0.9972978009732834,-0.4722076055525595,-0.037901117957157435,89,30.771638968625663,1.2329678696824857,-0.832575359564059,-2.3329497694270347,1.0141177597209832,0.223292081117893,1.0248861536948528,-19.006240940015935,468.9775156038919,51.35224102788964,100.09950361006737,27.573796348270033,75.17450664980093,139.65455340497414,177.83651182537585,2094.8002232686963,6657.423790236996,1807.2996247585104,5599.419710831609,320.91468382511096,307.6147069838474,334.52982426328873,324.29552723266573,4.0544139176603835,4.191834934250224,3.107731435938367,3.2470904728419216,-5.352177939679118,-1.922130795569089,-0.917302465538663,-2.0548191186431066,8.920742128401228,81.16866567771771,17.958976713706367,76.73999551664716,-1797.3791522591193,-1945.6715196064438,-388.3342931705509,-2167.7627973865306,1890.6454908818087,6441.751725705537,1864.6583030414772,5298.126229414576,</t>
  </si>
  <si>
    <t>148.76666666666665,,,,,,,,,,,,,,,,,,,,,,,,,,,,,,,,,,,,,,,,,,,,,,,,,,,,,,,,,,,,,,,,,,,,,,,,,,,,,,,,,,0,0,88.98466510822563,14.683984807173236,553.5244978926742,2,100,0,0,-30.577203625067447,2,5212,-12.423103595426848,-2.2504586533857154,0.24255859803464905,-2.2778380559189952,-0.24891116033739202,-1.7910062178776902,1.9666668215173464,0.07919671130527242,0.06815447750880467,0.0,0.0,0.0,0.0,0.2776471598373957,0.33869883853713995,0.6230419022173317,0.48694601970620793,-204.17655596666665,87.99734765893068,92.16460609136662,88.41671256858332,88.97849865365978,92.03468869475222,417.78381983610853,-12.535741670483185,0.9933673697899567,-0.4511808824607547,-0.03873618830380291,88,30.60840268141094,1.2464310977404454,-0.8276194062687888,-1.4351726221962082,1.0047806455597228,0.4416743399242422,0.924775955039691,-19.11024628035135,469.15137916588446,51.858871273861965,99.5670971132739,28.00949060132759,75.37084270603619,139.9459414425785,178.6643627182737,2120.7975782487006,6424.174932032072,1672.283936298135,5429.159679575954,320.7769040475602,308.3292521047609,334.88556533658993,324.6303597010157,4.147606968840294,4.281688948679312,3.1453678686137025,3.2831286310474126,-4.70294331519673,-1.984373262658751,-0.9520776035081294,-2.009614797493767,10.759238960980849,74.39330459770217,16.273034627555713,73.91670223916196,-867.2229870083498,-1914.2268284858224,-364.6184090180384,-2045.1950920155878,1987.8035512330996,6330.711314033444,1734.133887838224,5152.364172608417,</t>
  </si>
  <si>
    <t>148.8,,,,,,,,,,,,,,,,,,,,,,,,,,,,,,,,,,,0.41480103703138366,100,0,1,0,1,0.0,0.0,0.0,0.0,0.0,0,0,0,0,0,73.29510491083165,76.1498552851441,70.92687697742656,72.2923328914488,70.24064321850663,68.01033666476883,65.81974802861501,64.47504751937059,69.80509656157015,67.62873664946791,64.98963010231552,63.67724182723877,68.29744323110953,66.05455753255245,63.64890551178572,62.29092709022515,0.026698192984907106,0.0,0.06981439411539016,0.018411382153577602,0.0,0.0,0.0,0.0,26.0,26.0,26.0,26.0,-58.68684565688528,-33.903185262500465,-175.97030857981406,0,0,89.72512970083973,14.733270421173447,554.7764605458332,2,100,0,0,-29.362387260319846,2,5201,-12.436598667122324,-2.2615077927093714,0.17160749603842768,-2.194934953874483,-0.2277896528602385,-1.7039894977103056,1.8830077073383182,0.07915640894499731,0.06872624325210158,0.0,0.0,0.0,0.0,0.279887054891418,0.3427975357007909,0.5640885839581485,0.4639680494784427,-204.20988930000001,87.52562732212664,91.6977058828081,87.85798913667401,88.51159352050706,92.14106642276982,418.7964562501399,-12.5163047151567,1.014953319050233,-0.4593396495558192,-0.045950144891361865,88,30.44041542379116,1.2632063327560878,-0.8195973433470588,-0.5596876446564392,0.98532898990109,0.4689750534325283,0.8819760666336267,-19.399253324499416,469.0535053605755,51.8631995590567,99.19887637920078,27.73655781443773,75.08748736414923,139.66581167335556,179.04354188293175,2202.4119184297087,6705.197978426853,1606.0096865768928,5644.296548244127,320.59641191583125,307.5550015285269,335.08170022450594,324.17198618488493,4.232169217590134,4.366872253073131,3.196014856459635,3.3248917099610655,-4.724804073411851,-1.9537525144725765,-1.0348550390119413,-1.9995286724807306,10.894005221441601,77.08513006725414,15.250213181987899,77.12366614969692,-1674.4577100196987,-1931.5481989036077,-384.4300483687184,-2099.396578663046,2092.3611376578106,6564.8009216201,1710.7518025562367,5394.576553552048,</t>
  </si>
  <si>
    <t>148.83333333333334,,,,,,,,,,,,,,,,,,,,,,,,,,,,,,,,,,,,,,,,,,,,,,,,,,,,,,,,,,,,,,,,,,,,,,,,,,,,,,,,,,0,0,90.45447983079683,14.783413178030756,556.062773891177,2,100,0,0,-28.378817766190657,2,5296,-12.13564622141128,-2.2184928074154575,-0.009696123577987326,-2.1200747010790977,-0.2673279849410198,-1.6478106656165372,1.8305377753628758,0.07918220599653547,0.06868252013949896,0.0,0.0,0.0,0.0,0.2773451815814493,0.34454667733566213,0.6344270501155789,0.502586928534035,-204.24322263333335,87.09109048556446,91.25265070565125,87.37640798472385,88.09642187604483,92.2358503754065,419.8048466474325,-12.497146272397654,1.03691793301194,-0.45102680950612084,-0.0157311317640624,87,30.27881643608589,1.2696866848935129,-0.8201983737648872,0.07022706338347051,0.9689434477391345,0.5068087441503814,0.881272593492295,-19.60516734679636,468.46258065298076,52.01255247513057,100.25464272960791,27.588195158108203,75.86043075981912,139.03213061029717,178.02848395626398,2089.163977840044,6824.457336965223,1750.1992452436987,5604.607242440669,320.90682270114587,307.1770955444841,334.7011171924337,324.12617038941465,4.300690778048261,4.424960176424694,3.2184908735260667,3.362379204192694,-4.719316639542289,-1.9524077149338706,-1.012090158667749,-1.940040229377729,9.992420637606228,77.44995459381545,16.990491700791758,76.7685046387099,-1571.8188378327393,-1937.895222959247,-400.11840966503235,-2012.7303783440132,1979.2350145762402,6706.687376423689,1815.3109663354585,5357.315005678312,</t>
  </si>
  <si>
    <t>148.86666666666667,,,,,,,,,,,,,,,,,,,,,,,,,,,,,,,,,,,,,,,,,,,,,,,,,,,,,,,,,,,,,,,,,,,,,,,,,,,,,,,,,,0,0,91.20272591245501,14.834174036043782,557.383302785772,2,100,0,0,-27.13268952146097,2,5356,-12.155963101790299,-2.20263644101914,-0.11512706894360933,-2.0910660334228623,-0.38575464651240654,-1.5698224220132653,1.758243704652056,0.07920620680150416,0.06873900602672155,0.0,0.0,0.0,0.0,0.2695294171399296,0.33981594365622286,0.6467261890955023,0.5108643560622478,-204.27655596666668,86.56393688357754,90.7781928755662,86.84592159110784,87.60504443285063,92.31907948331524,420.80876560866443,-12.47803869238715,1.042300689194291,-0.46093843641207344,-0.015256645011624933,87,30.110067887704506,1.280161392240794,-0.8236535636567865,0.3187230821139537,0.9489517847222648,0.3878191276916386,0.9052574103401463,-20.05864462371453,467.89888702090207,52.039616039591664,102.23493196053354,27.523722946746357,75.85729027868253,137.5789427428671,177.79444272624897,2248.020496399979,6980.4859178492425,1507.154718530907,5630.250444585069,320.43303508320724,306.7387400726961,335.34539134265844,324.15107378590415,4.368015640028661,4.4832684146315005,3.2810198244770494,3.4067164893283435,-4.680696879394721,-1.944632341973946,-1.0790872464688679,-1.9846818838837612,10.816562453902353,78.27358150463937,13.72590117910686,76.0718431782385,-1670.367138689005,-1951.7289567020675,-375.22017870915045,-2049.147557988795,2121.357714742007,6841.621360350354,1621.1760382713217,5410.1925055091315,</t>
  </si>
  <si>
    <t>148.9,,,,,,,,,,,,,,,,,,,,,,,,,,,,,,,,,,,0.4156413674134838,100,0,1,0,1,0.0,0.0,0.0,0.0,0.0,0,0,0,0,0,73.28808768281249,76.15160069877547,70.92041122116477,72.28475522801777,70.22487565796278,68.11346264813164,65.77906699214302,64.5123340943316,69.78528023583623,67.7370571971526,64.94822401661504,63.718042738793905,68.27403581793455,66.16503334790107,63.607484387308816,62.33498393430838,0.02680743090761094,0.0,0.07000352970425118,0.018549103639060083,0.0,0.0,0.0,0.0,26.0,26.0,26.0,26.0,-57.50432946513302,-32.68433759887145,-36.09544911823815,0,0,91.94655239318017,14.884493812642155,558.6937411031424,2,100,0,0,-25.397417962157775,2,5427,-11.542522196520133,-2.223180581867269,-0.20578052910911215,-2.1191799231718207,-0.41866261507439484,-1.469402359977822,1.6637512284937241,0.07920965130434787,0.06915349342824585,0.0,0.0,0.0,0.0,0.25974736704792206,0.3330399051934576,0.696080443996004,0.5352694911837317,-204.3098893,85.77340204165053,90.3497496174184,86.33832373969211,87.19435598386922,92.39083499122589,421.8082741254412,-12.458934827763143,1.0567735202267015,-0.4496499403912532,-0.011037898130640513,86,29.94805975750292,1.290983616805759,-0.8234831725619347,-0.12704896107823427,0.951986927389582,-0.016187861534537162,0.9267295765970668,-20.439009651291173,467.3404321928724,52.0053857148634,104.17262934506373,27.041526964503657,76.2486671208308,136.95300919792237,175.84370912171426,1781.7342524750052,7196.642248740172,1683.5910949898105,5820.555742610255,321.78612745545996,306.03883711652014,334.8919449743186,323.6163636798247,4.451383893903824,4.549200265986536,3.339567591019209,3.4723790432174364,-5.199930458334656,-1.9208185057029652,-1.0998466432283769,-1.9439657550721234,6.578865657521533,80.18671716718352,15.736106032701715,78.9486627272332,-1449.1295398081081,-1960.8879583854455,-417.6365994629788,-2050.9336882428515,1699.9888044096288,7037.0204786212025,1795.7266239768046,5596.540570729462,</t>
  </si>
  <si>
    <t>148.93333333333334,,,,,,,,,,,,,,,,,,,,,,,,,,,,,,,,,,,,,,,,,,,,,,,,,,,,,,,,,,,,,,,,,,,,,,,,,,,,,,,,,,0,0,92.66377168584724,14.93313868190741,559.9650297914174,2,100,0,0,-23.747886849369948,2,5424,-11.576886465513487,-2.2792961651122536,-0.24131908111742664,-2.124472563818372,-0.5152165468676821,-1.3603252070336966,1.5613185672280976,0.07916388832246793,0.06960846191330998,0.0,0.0,0.0,0.0,0.24819503551205843,0.32438508385298764,0.6950209638652249,0.5439970591211096,-204.34322263333334,84.60151206403125,89.80514774977762,85.87387820154592,86.73194198851238,92.45131847007035,422.8031120759957,-12.439796057478341,1.0623103101005247,-0.456850542203472,-0.008139456024395322,86,29.786515833836187,1.3020555025364202,-0.8188787417422794,-1.7023992274539106,0.9631580553372182,0.014718143008988388,0.8787122219827611,-20.406852704809406,466.78284399263947,51.28684657623583,105.98339548429074,27.190190057053474,76.98794143881493,136.4503576687409,174.71524204214293,1851.0610584712254,7103.245542158596,1684.0784986439776,5917.5933350662945,321.59498201130475,306.3379577962078,334.89312092000716,323.3381004639824,4.556585966734544,4.647487339699628,3.4059465319161006,3.5384694139736395,-5.922065915948684,-1.9731726434055983,-1.0921171195620856,-1.9418937064834594,5.610042909530955,75.09270955273576,15.549360721932484,79.83661199352856,-1582.198192471417,-1953.9029676393775,-189.83053909052293,-2047.6375656409414,1701.3241022087498,7009.661968641667,1795.814687369012,5736.547854396291,</t>
  </si>
  <si>
    <t>148.96666666666667,,,,,,,,,,,,,,,,,,,,,,,,,,,,,,,,,,,,,,,,,,,,,,,,,,,,,,,,,,,,,,,,,,,,,,,,,,,,,,,,,,0,1,93.41922866337701,14.984079256589105,561.3083865973485,2,100,0,0,-21.577247892324493,2,5519,-11.722408637555604,-2.33559650858268,-0.2629680570978319,-2.2355911249436025,-0.4901469524774208,-1.2339778909812653,1.4360217227844576,0.07918903248467524,0.06989473188396704,0.0,0.0,0.0,0.0,0.2307680295617725,0.3097898572547995,0.7024806634322063,0.5392879139176648,-204.37655596666667,83.7359775361433,89.25522406832934,85.43920299893962,86.24873355045298,92.50055620354246,423.79308057163047,-12.420576997376745,1.0776013475910202,-0.45834660036282016,0.006497068464738607,85,29.623113388232788,1.3046127447578604,-0.8196102163656773,-2.8041292225846113,0.968024098514138,0.18949079359709753,0.7532522227619114,-20.213913530727165,466.1590044996339,51.12524889856216,106.55141500651139,27.88638737649404,77.85147603720786,136.3034436244574,172.78761640939965,1732.0262868765521,7170.475246718721,1878.8984113559839,5940.947271597163,321.95691927118213,306.10714168167334,334.3254563702018,323.2927839451863,4.6488567090106905,4.735610690610692,3.435126522978942,3.57296989896906,-6.357006288754835,-1.9985646710031741,-1.0200563932765443,-1.951411920759047,3.3662200294812124,73.21062746201913,18.12315942560461,79.53099311886525,-1560.84600036403,-1965.3826568950733,-420.6749183640487,-2057.108598745126,1572.5401234706708,7096.588951600951,1985.9897778659395,5785.887714766564,</t>
  </si>
  <si>
    <t>149.0,38.274,30.0,26.0,1.1855999231339,36.0,100.0,180.0,0.0,0,66.500002145767,0,0,34.56335581976836,35.02608706376079,34.18551356957481,34.40526872093518,98.61166891622837,98.4737857073364,98.2705380775087,98.19935040707486,0.38179104942929315,0.41970892117578146,0.4756020308554628,0.4951786163197361,0,0,0,0,1,1,1000.0,0.0,83.33811530739906,82.73941856714107,0.41647384310655333,100,0,1,0,1,0.0,0.0,0.0,0.0,0.0,0,0,0,0,0,73.28137360386394,76.15416658619786,70.91316831602776,72.2767944944763,70.21428760812174,68.22411709839642,65.73522916003472,64.54808418929315,69.77030641185623,67.85327402953592,64.90375730903206,63.757150376453666,68.25501362214432,66.28359322057925,63.56313886860291,62.37723741119007,0.026915257269391406,0.0,0.07019658079769353,0.018689100173841594,0.0,0.0,0.0,0.0,26.0,26.0,26.0,26.0,-56.2973576123162,-31.464115543753696,-38.35843956381757,0,0,94.15581010029106,15.032788099280951,562.6099817905358,2,100,0,0,-19.21620106117614,2,5434,-10.813886955031014,-2.3642789182761796,-0.18758604952154484,-2.2735625817569094,-0.5254188240870072,-1.0871465769737922,1.2919095968383942,0.07913369204687136,0.07017715373480543,0.0,0.0,0.0,0.0,0.21677525474547632,0.29466421195537496,0.5917392715421979,0.4759033743721691,-204.4098893,83.03241602638546,88.6506887739627,84.940328806728,85.75325434457709,92.53846003625037,424.7779982265066,-12.401182712774109,1.050099649193187,-0.4523027764450151,-0.017151337042159338,85,29.460264251102522,1.3036209990143015,-0.8234648712759549,-3.9710696994816024,0.95300404810165,0.5477080309671679,0.5657660292241402,-19.969564530063767,466.3404030058771,51.00844033661547,106.41789285529033,28.412906799564798,78.47123228980566,136.75829934030182,173.46353376160164,1781.3051818456356,6896.94791711593,1622.9366399500284,5800.581908372697,321.8239471789723,306.9079163139892,335.0337939569876,323.6040049273462,4.733479030897595,4.821212604018297,3.4728557800554434,3.599974342159612,-6.552425540360213,-2.0824709969440462,-1.0826485689971672,-1.9623590344656536,2.958967388057972,66.08208232589378,14.713019326908816,76.79209028294845,-1620.0246512778817,-1946.560495033756,-192.71711592635108,-2003.1212236687632,1634.7095619844088,6878.0126832561855,1745.8874562953672,5676.577927547632,1747476202</t>
  </si>
  <si>
    <t>149.03333333333333,,,,,,,,,,,,,,,,,,,,,,,,,,,,,,,,,,,,,,,,,,,,,,,,,,,,,,,,,,,,,,,,,,,,,,,,,,,,,,,,,,0,0,94.9475185926524,15.083716293274836,563.9662629960278,2,100,0,0,-16.59060355790046,2,5589,-10.586964580121238,-2.3356110914365344,-0.1780230822073559,-2.367285660572973,-0.5292191661331042,-0.9210059729064619,1.1309326581426338,0.07913481637093665,0.06989696598939153,0.0,0.0,0.0,0.0,0.19882840892847226,0.2775133101002576,0.6658846326567922,0.5284518295695125,-204.44322263333333,82.68800169515569,88.06928774202844,84.46575241187507,85.20880800404156,92.56520818583716,425.7577261962981,-12.381864191555964,1.0548788241111788,-0.4616244538855838,-0.024833124955242272,84,29.296425431845734,1.3029218937987097,-0.8232599596809211,-4.408590852236532,0.91945452149219,0.7522522912331637,0.3236550703720807,-19.927953815522514,466.5066229493135,51.36662973119527,105.42034553697698,28.462464977809987,78.30923614426348,136.92239756338384,174.0658684882284,1964.4270733441456,6812.58839443788,1780.7168702927343,5573.912992092361,321.2691533418309,307.16795234434954,334.60761515022676,324.25716619218247,4.8070393639872275,4.8961893293449785,3.493388032768988,3.6187112903268135,-6.315830692260906,-2.1523663184553197,-1.0576778030990281,-2.0598476337492615,3.7953774494361947,62.155850398167644,16.698229855113404,71.46610685295651,-1667.6330780430255,-1958.7287111805115,-410.06011720058393,-2025.8036793906783,1797.4027439834313,6840.51173000134,1909.900902948909,5563.524979333203,</t>
  </si>
  <si>
    <t>149.06666666666666,,,,,,,,,,,,,,,,,,,,,,,,,,,,,,,,,,,,,,,,,,,,,,,,,,,,,,,,,,,,,,,,,,,,,,,,,,,,,,,,,,0,0,95.77782787902065,15.133849020498909,565.3249302806646,2,100,0,0,-13.770034811379189,2,5489,-8.99105914632024,-2.2753654464899276,-0.12969218682486716,-2.3794801092613613,-0.5275314092399966,-0.7466928068811305,0.9667080990839171,0.07914758085345837,0.07003281841702694,0.0,0.0,0.0,0.0,0.18819294035155357,0.26526771874963,0.4800256950024981,0.41705667284927084,-204.47655596666667,82.37815070824865,87.5134656679616,83.94135903981288,84.71264058443879,92.58058267115973,426.73211189329385,-12.362747324060361,1.0491770599666048,-0.456530530430157,-0.03207078581327182,84,29.124245247893548,1.2998158612457005,-0.8249834937620409,-3.9208284431734928,0.8724381296834781,0.8816213398986966,0.08813077824158974,-19.979510299330933,466.97051063762547,51.598475741964876,104.46812678900137,28.55283108332594,77.65635178027186,137.38674855766843,175.00560552801426,1967.2524246869812,6750.41018166645,1649.337237890861,5524.881360504618,321.2734508134305,307.3483320661249,334.9582394994803,324.3649303581567,4.862840436147865,4.953874485013927,3.507093080393062,3.6278286339456014,-6.120989425262714,-2.186550340409656,-1.0938698875062323,-2.0500080605919972,3.7989212694518493,59.22459351607313,14.986653335400831,70.49415450190223,-1662.2794768309352,-1959.8151353057056,-397.5161815388923,-1990.402513404253,1858.6719628467886,6785.830444592524,1791.0849047828794,5498.917092773754,</t>
  </si>
  <si>
    <t>149.1,,,,,,,,,,,,,,,,,,,,,,,,,,,,,,,,,,,0.41729167981804377,100,0,1,0,1,0.0,0.0,0.0,0.0,0.0,0,0,0,0,0,73.27401256253161,76.15733147191402,70.90606628404788,72.26916695072691,70.2005469982239,68.34035987564299,65.6942525513353,64.59002690878388,69.7523185909603,67.97486030810168,64.86198820320581,63.80268495171153,68.23318226468405,66.40717984523278,63.52130527942677,62.42604023958685,0.02703244687975441,0.0,0.07039441755316386,0.01883097671542753,0.0,0.0,0.0,0.0,26.0,26.0,26.0,26.0,-55.227257501232025,-30.39569463167477,177.98475063216046,0,0,96.56978213094598,15.183038562335845,566.6608612476019,2,100,0,0,-11.324399985501941,2,5672,-8.964203115923668,-2.1488629823916185,-0.20803985171092468,-2.293648167591872,-0.5728244475462068,-0.5801465330014137,0.8147089472057354,0.07911916471002359,0.07037735570374444,0.0,0.0,0.0,0.0,0.17380343002166873,0.253678704257772,0.6230671428467195,0.5374088769136606,-204.5098893,82.31309835476814,87.00589328495491,83.44114277030613,84.20268741883633,92.58450194535273,427.70106957683504,-12.343940944634426,1.0513214071247525,-0.4602039113833564,-0.038734226945999484,83,28.959085584660595,1.2985358724099552,-0.8247275786970881,-3.042439558162869,0.8226344399639457,0.7693267958585713,-0.10590398645797111,-20.373110739940834,467.39819851248905,52.12237536001516,103.60231716503816,28.186895399010993,76.68775071667632,137.2994927349993,176.30308773911005,2102.37179237911,6758.079140105316,1651.5481604269264,5346.9903266395095,320.80160129876396,307.33198451287313,334.9685916020968,324.90502603430025,4.905049818740572,4.993781007646486,3.52781987940905,3.6427365778843894,-5.58016453099817,-2.2198601134527904,-1.1114036439683341,-2.1297429558662664,5.301620323390372,57.742317643370015,14.934867937686379,66.48132487652617,-1628.359679872583,-1974.2888508606993,-402.38227018178105,-2009.780939096694,2024.957815917438,6817.061022548297,1813.7425645456076,5377.693088483503,</t>
  </si>
  <si>
    <t>149.13333333333333,,,,,,,,,,,,,,,,,,,,,,,,,,,,,,,,,,,,,,,,,,,,,,,,,,,,,,,,,,,,,,,,,,,,,,,,,,,,,,,,,,0,0,97.44096918014657,15.233941610822185,568.0550348217722,2,100,0,0,-8.901293255169033,2,5627,-8.256557740802343,-1.9842801675115636,-0.2971162969058306,-2.160416996068826,-0.5588079561446401,-0.433337575294511,0.67232032916301,0.07925214342845018,0.07138689884011837,0.0,0.0,0.0,0.0,0.159536095622628,0.23935345197498303,0.47436070138127284,0.43574327058079604,-204.54322263333333,81.52088032924068,86.51067230508357,82.91043433807823,83.74757710368044,92.57695627984677,428.66451469851404,-12.325537990418788,1.0484482587469182,-0.45459912386252954,-0.04965456026500846,83,28.78934978321418,1.3021819481009702,-0.8184334476643196,-2.2875468278051754,0.7818910096952918,0.590669813824528,-0.2466664984525785,-20.621456714632938,467.9565460198394,51.76615492346524,103.15572919233134,27.847825353483973,75.7502370742757,137.90047602459845,176.54400573486473,1958.7370374882537,6800.537445444977,1570.762342525487,5492.582993896697,321.3212906527454,307.20929047751923,335.1625446277432,324.52853589262645,4.955224189863987,5.047782802596734,3.5556161669848096,3.6690024633167093,-6.096657147552496,-2.230578890097088,-1.1543535632097706,-2.0946158264091093,3.4719453312746467,56.56501411457017,13.976164217153686,68.82651227430264,-1622.7250432378357,-1977.4618425068122,-394.7595635798446,-2010.4614115556135,1875.5106485579954,6872.654924193513,1749.118889508024,5496.600467898046,</t>
  </si>
  <si>
    <t>149.16666666666666,,,,,,,,,,,,,,,,,,,,,,,,,,,,,,,,,,,,,,,,,,,,,,,,,,,,,,,,,,,,,,,,,,,,,,,,,,,,,,,,,,0,0,98.19980828103955,15.282775058157178,569.4086175018748,2,100,0,0,-6.814861402593232,2,5733,-8.296798302959186,-1.9342882967072297,-0.5265642696540875,-1.9887197833658745,-0.5846685658870217,-0.3019340285230474,0.5433575988744234,0.07917427299323464,0.07293668995369261,0.0,0.0,0.0,0.0,0.1396798871433495,0.22498174532778537,0.5429785210095528,0.4984913454861891,-204.57655596666666,81.39268930557688,86.05235019118541,82.38903339676014,83.30836265330518,92.55809046600287,429.6223413971295,-12.307605470334087,1.0867084698129164,-0.471206630635871,-0.021989864792914374,82,28.622466778436856,1.3028094081602808,-0.8134802643530965,-1.6167732750117536,0.7481230319510708,0.41113782243357716,-0.3512337025228195,-21.11593801135959,467.6912229427428,52.15568132737199,102.94154266461156,27.199210494812046,75.44308073299332,136.99793866678758,177.91476842480859,2338.984401652311,6963.202507247089,1581.0656842742271,5560.976246207553,320.1459570252575,306.76104308667055,335.2081577767358,324.32662783901657,4.992468231392526,5.0847543445986965,3.5895700406302673,3.7048384651454125,-5.452987000123204,-2.2114427009536093,-1.196503827099862,-2.0661058044219205,6.086730862919635,57.45384263215119,13.847479673559393,69.63122811375624,-1746.0532903284977,-1988.9029214677148,-407.5506999492382,-1998.9433503258788,2271.111809085468,7026.430747737983,1767.9504254265719,5553.884562579936,</t>
  </si>
  <si>
    <t>149.2,,,,,,,,,,,,,,,,,,,,,,,,,,,,,,,,,,,0.4181033481522005,100,0,1,0,1,0.0,0.0,0.0,0.0,0.0,0,0,0,0,0,73.26688384216851,76.15960476721936,70.89885274299674,72.26142175930725,70.18511259746671,68.44679201464223,65.65551950596914,64.63020866954736,69.7331669199977,68.0868923078629,64.8224315973741,63.84598279320137,68.21074595865132,66.52179506783928,63.481616078412706,62.47215422500283,0.02714325795143278,0.0,0.07059568597844414,0.0189756516444453,0.0,0.0,0.0,0.0,26.0,26.0,26.0,26.0,-54.33529963667886,-29.504865798506064,175.83591376640916,0,0,99.0618161566314,15.33366749599084,570.819541370574,2,100,0,0,-4.4414273465288385,2,5777,-8.027699578564535,-1.7990488144132903,-0.5132726168740631,-1.9152228911400335,-0.6347168841219621,-0.1675693629364634,0.40021455533225725,0.07924663589537595,0.07348668087100219,0.0,0.0,0.0,0.0,0.11282561035024077,0.19574155161172724,0.5343997432313669,0.4694600969782239,-204.6098893,81.86824261069722,86.03777522578743,81.99965119285916,83.10104485930037,92.52742728649572,430.5744133824843,-12.289891149870707,1.1069935095938512,-0.4058460134397505,-0.002471784324269151,82,28.465712015691032,1.3000692183152938,-0.8126664612372819,-0.2127714028059815,0.7375954302526317,-0.20319462819129858,-0.386321147840453,-21.907032791512773,467.2638764230013,53.025542672725045,103.93164624379291,26.812835170361765,75.57930042454605,135.98713836937242,178.1484434415195,2246.5081890139863,7137.103002032622,1422.3303169367,5649.12617693359,320.44591268225645,306.2689856487873,335.53424085899474,324.1056360687115,4.9962650868060114,5.08163117033052,3.621069151601107,3.730337264329078,-4.334027766088933,-1.7158982857898535,-1.0845379244421929,-1.7972185085756558,9.11890755755738,63.3713337884491,12.17366861367776,72.59673680857547,-1312.9477836405647,-1571.274654590089,-335.9331319576627,-1752.2150851741542,2308.6205217503775,7224.449952716435,1637.4222531745045,5682.947990003333,</t>
  </si>
  <si>
    <t>149.23333333333332,,,,,,,,,,,,,,,,,,,,,,,,,,,,,,,,,,,,,,,,,,,,,,,,,,,,,,,,,,,,,,,,,,,,,,,,,,,,,,,,,,0,0,99.91186034171112,15.383506472837235,572.2213215054524,2,100,0,0,-2.0207854073347136,2,5809,-7.340188167849098,-1.9352567948748625,-0.7338184058767284,-1.9084099920591555,-0.6905843816692404,-0.013224904263767406,0.24287831829771592,0.07917029380901748,0.0734052120951392,0.0,0.0,0.0,0.0,0.08873347205986702,0.1767653201356917,0.4912229835017075,0.45844170067953727,-204.64322263333332,82.18568830702833,85.89090915237024,81.60535826953577,82.9124972488319,92.48480236389422,431.52128346622595,-12.272229945395022,1.1222339765926164,-0.37152041049903556,-0.00582546541397886,82,28.325512185314835,1.30804837970959,-0.7991241104743416,-0.04770737669908898,0.7721614223506841,-1.0935546396324705,-0.37267739761738133,-22.85185677113388,466.94217914305244,53.11841948454183,105.47645155584917,25.592064904467946,76.32333150614937,135.47345027663033,179.03486571836916,2224.137658344223,6922.294171315514,1445.2335902758932,5907.958585203774,320.46853260154666,306.8493380172257,335.6170547451552,323.36405372614405,5.027155782820688,5.1035481774868785,3.6956820106433637,3.8038561101508033,-3.413612690737926,-1.471642528201081,-1.0760040677229652,-1.6052223723679018,9.42322116209467,61.01240405801687,12.017781829419478,77.03112714597383,-1124.0941881376261,-1276.2867703984914,-330.81781198381805,-1606.2771491691724,2306.7006842355063,7013.737254473745,1698.6271391077782,5945.9731942885355,</t>
  </si>
  <si>
    <t>149.26666666666665,,,,,,,,,,,,,,,,,,,,,,,,,,,,,,,,,,,,,,,,,,,,,,,,,,,,,,,,,,,,,,,,,,,,,,,,,,,,,,,,,,0,0,100.8362217015576,15.433897969652024,573.6431938705914,2,100,0,0,0.2375654046704876,2,5889,-6.141396304841885,-1.8329075102912238,-0.5172674597406831,-1.9344606256581478,-0.788859891351665,0.12325790448274584,0.10374777413735259,0.07902106567871223,0.07292287281818484,0.0,0.0,0.0,0.0,0.06699745554485441,0.14921004164962,0.5381723691858783,0.47662305970717095,-204.67655596666665,83.19204773440738,86.09208637856987,81.52543361496139,82.8815064327116,92.430302985011,432.4632969129331,-12.25465042935879,1.1630939356330041,-0.27688508821070196,0.003970041792172363,82,28.206033974100166,1.316033184147582,-0.7746267259634382,0.6016474727823435,0.85142990828255,-1.6759342774827988,-0.34843533370381047,-23.35201920067449,466.272210245248,52.985906489415065,105.56919998236918,25.710028790503145,77.62849070696595,135.83273821954123,177.17276840091063,1924.7136654783758,7052.122929880601,1795.604610573367,6197.737998392649,321.37253969915724,306.5206162997808,334.57559313528407,322.62315742325933,5.06553260511129,5.138405922709844,3.7272043592241237,3.8511242917538926,-1.6949098974321495,-0.8006202622204641,-0.6517290506326269,-1.2435687641494486,10.94968284161991,65.90353386959936,16.591956804062768,83.50335279420035,-572.0697941314854,-747.75107687074,-214.60739266741018,-1299.723026637584,2189.3229052572774,7178.012894008626,2032.2433230082431,6290.593777365365,</t>
  </si>
  <si>
    <t>149.3,,,,,,,,,,,,,,,,,,,,,,,,,,,,,,,,,,,0.41889404536723307,100,0,1,0,1,0.0,0.0,0.0,0.0,0.0,0,0,0,0,0,73.26013922384314,76.16247743604717,70.89150357834978,72.25338818941421,70.17425985055554,68.56281227825964,65.6136577308477,64.66928420090404,69.71848075143855,68.208068025717,64.77997285053277,63.88854527214867,68.19255091307328,66.64483881129098,63.43929320290119,62.51789466218855,0.027251815868487878,0.0,0.0707955962988143,0.019117058950779905,0.0,0.0,0.0,0.0,26.0,26.0,26.0,26.0,-53.5811359326299,-28.78049846482091,173.6933646356973,0,0,101.78769181909972,15.483393044892036,575.0536980566749,2,100,0,0,2.2454906232636764,2,5937,-5.289958160026134,-1.877981079541543,-0.501238083702746,-1.9599375564265722,-0.8724206045441635,0.2628945295280834,-0.031241822835239103,0.07888052632206236,0.07194198320314973,0.0,0.0,0.0,0.0,0.05086049591142193,0.13349937253224564,0.5056361196576358,0.47207550270408677,-204.70988930000001,83.66167750839985,86.05238052616934,81.402362295162,82.76741778774168,92.36344275561056,433.4010946437839,-12.237016949502342,1.1579324913618012,-0.2215494539590335,0.016395330873018064,82,28.111461738016004,1.3192269213618062,-0.7499872868575675,0.8550344551633164,0.9555188213648179,-2.023229876799476,-0.28468672098267345,-23.51678368626631,465.52774885790967,52.08107753053665,106.52084803348166,27.08273886642086,80.22111809202484,136.66411384747437,175.06341031553504,1565.6023124377264,6765.609405088864,1688.7249971296092,6548.522585175999,322.3554636959964,307.28419821270506,334.88288932484005,321.6094955378791,5.11567732569305,5.176666450107492,3.7470445003885846,3.881133034248395,-0.9469986034655314,-0.5845279058999013,-0.48562529398599724,-1.0578046791389382,8.91304315948923,61.783258375656175,15.25646637464727,90.75980428526016,-252.24095020491572,-485.3002868451226,-149.36692714543645,-1144.307482655211,1814.5593617593936,6947.231965118599,1926.9262378344076,6586.015596456833,</t>
  </si>
  <si>
    <t>149.33333333333334,,,,,,,,,,,,,,,,,,,,,,,,,,,,,,,,,,,,,,,,,,,,,,,,,,,,,,,,,,,,,,,,,,,,,,,,,,,,,,,,,,0,0,102.76198989357457,15.532800297566869,576.4791991986658,2,100,0,0,3.8121205431167127,2,5964,-4.544699523757681,-1.9343491264935526,-0.6803675165717786,-1.9962118432433498,-1.0615022620363395,0.36226063726139096,-0.12480007291775082,0.07837919244742271,0.07087964064087733,0.0,0.0,0.0,0.0,0.03239473540645339,0.11815538163473557,0.447994516682607,0.43948785094398984,-204.74322263333337,83.7981041700525,85.87460454879573,81.35306386781232,82.5646243096969,92.28462093760422,434.3349678755034,-12.219302717307263,1.142238834316993,-0.1815683851260223,-0.021855228770639626,81,28.027704413881313,1.325720681615958,-0.7173594074961572,-0.7269371559475923,1.0595162469293085,-1.5242427182475526,-0.26805721271168603,-22.889806373424275,465.4470924450258,50.18751184812932,105.50726912724699,28.205648475575416,83.26815866222779,138.830853660383,172.2125793412077,1132.9483043981165,6732.563511475464,1935.108777029694,6446.1707162174225,323.7070360355496,307.3309094367076,334.2171548537188,321.90485709142035,5.247254565530458,5.309175726586242,3.769899248835051,3.8991707053290265,-0.47238131997589433,-0.4092559172655291,-0.22301298526420452,-0.983847122482369,5.656826396769419,57.926141514670725,18.244779751978836,88.65639025092517,-93.40873405194618,-344.5630337226652,-83.46515876422458,-1065.7186214772485,1444.9491825358875,6960.912287419354,2156.909996181889,6540.548259222542,</t>
  </si>
  <si>
    <t>149.36666666666667,,,,,,,,,,,,,,,,,,,,,,,,,,,,,,,,,,,,,,,,,,,,,,,,,,,,,,,,,,,,,,,,,,,,,,,,,,,,,,,,,,0,0,103.72724831926563,15.583732652758613,577.955607389252,2,100,0,0,5.135695904809194,2,6019,-3.3794574504069046,-1.8559870085968013,-0.5864586201497454,-1.9620829718291122,-1.1529881318565733,0.4496381906445991,-0.21401597323225105,0.0779819366329222,0.07143897371504178,0.0,0.0,0.0,0.0,0.03151759575249899,0.09618441354825667,0.43133665357996576,0.43043512956315855,-204.7765559666667,83.86921198542451,85.5840029487356,81.24259304638858,82.35528838136234,92.19427776127591,435.2650917605628,-12.201832469034873,1.132373572538932,-0.16507454152205692,-0.03566962883611009,81,27.956147841171685,1.3219171916743582,-0.6872391884837897,-2.065517179923051,1.1223848038171997,-0.8031029181175846,-0.35043490147144507,-21.951741167178817,465.40792113204714,48.91630937372396,103.9600112747088,29.9772419092828,84.77835784865644,140.74993724553826,170.80576787475178,1122.9487418720191,6418.954314127335,2016.2873158286893,6594.711681454897,323.74562699114466,308.3263266667069,333.9959577875259,321.4637854817382,5.385788431177179,5.450626251913633,3.7475686456601784,3.8866337227693615,-0.19543125140316878,-0.416997932784838,-0.11442667883892516,-0.9170187660056999,5.192282614059237,49.632956304258066,19.3848246011353,92.29873122769071,-35.12865703383328,-336.42365410723306,-47.342559787910695,-1022.6333278927956,1419.3787964034334,6745.3505405181595,2197.6505359580547,6610.27679528261,</t>
  </si>
  <si>
    <t>149.4,,,,,,,,,,,,,,,,,,,,,,,,,,,,,,,,,,,0.4196681763635093,100,0,1,0,1,0.0,0.0,0.0,0.0,0.0,0,0,0,0,0,73.25237619668705,76.16532626101018,70.8844749564174,72.24653488701368,70.1444274617568,68.67100400840212,65.57902419045527,64.72049631558268,69.68570776639358,68.32225785228438,64.74430738283806,63.943346347495336,68.15759795903517,66.76202650311366,63.403236288078304,62.575788616805156,0.027345617520028575,0.0,0.07099035086050966,0.019254218719926757,0.0,0.0,0.0,0.0,26.0,26.0,26.0,26.0,-53.26519504697439,-28.478689451284993,171.38851009548202,0,0,104.67073105740621,15.632216744221047,579.3748704410235,2,100,0,0,5.984334907852604,2,6048,-2.3316407946498634,-1.7711513957431333,-0.7504022944783784,-1.9139544897348346,-1.2176488788955944,0.5014819027168144,-0.26135389662416714,0.07743863865861471,0.07150276868255995,0.0,0.0,0.0,0.0,0.0266433094904728,0.08135910484989055,0.3865147501669646,0.3957663347934721,-204.80988930000004,83.67684414177216,85.2643247452838,81.03774118162812,82.06332165810052,92.09223535054096,436.19129497849485,-12.18472142418018,1.165657399407986,-0.17523671712770256,-0.00021239497390356313,81,27.882352252438668,1.2961310872323133,-0.6744161356818325,-2.4182928399523487,1.1340018022463194,0.1426872644966689,-0.4744375844244926,-21.169118407878617,464.53171963059435,48.6848215063491,102.89420726217963,31.78508751736306,86.29086174350303,140.03118123753356,169.28690159477011,1509.7333538030095,6990.208184207387,1939.9018343393013,6173.641381522733,322.64251157910894,306.6976434465791,334.1317506740628,322.60009019450575,5.479039162206306,5.545008213224429,3.683254957844926,3.810859740144825,-0.21748042720938654,-0.4692748383179759,-0.11021980601329508,-0.9573031363721705,7.2559126495761035,52.2969924712948,18.76617197859656,85.64630412605926,-56.70078155160361,-402.42582331513313,-45.29208567343835,-1019.9642506257071,1831.2858030509838,7270.304839111265,2103.887433100964,6253.489037372821,</t>
  </si>
  <si>
    <t>149.43333333333334,,,,,,,,,,,,,,,,,,,,,,,,,,,,,,,,,,,,,,,,,,,,,,,,,,,,,,,,,,,,,,,,,,,,,,,,,,,,,,,,,,0,0,105.65815366574174,15.684107877444902,580.8965561522982,2,100,0,0,6.896595542250151,2,6093,-1.271343264011474,-1.662338346086032,-0.8218950739955948,-1.85797780174813,-1.4518122984488961,0.5596595501347644,-0.31567545438117334,0.07673873563394056,0.0721234613307491,0.0,0.0,0.0,0.0,0.032369247793670994,0.05905278365340769,0.36190246477149146,0.3777901397475855,-204.84322263333334,83.46758634490556,85.06100686080221,80.83989470008267,81.87227280905101,91.97813617305556,437.1134940463514,-12.167730384387069,1.149963916024852,-0.17405187128750058,0.0011521226265215484,81,27.80935114355268,1.2638997931234526,-0.6754663487018675,-2.4389846027236586,1.1169559299143232,0.11393547614463442,-0.6064019098486505,-21.161263760607277,463.9993809962757,50.27468110347333,104.50263976687677,31.896125348957753,85.83956909317533,138.74322088097938,169.77116987704179,1560.7993410059576,6695.61515085572,1903.1101524075996,6155.779832769521,322.49090691941154,307.46591381031294,334.2988489641591,322.6104126178979,5.532285973296554,5.582219985606976,3.6332558061190205,3.750996002808388,-0.19143200242679342,-0.4637070065394983,-0.1171414572677351,-0.9331105588738512,7.579422242115257,48.050001967966,18.27462173727028,86.79448977056641,-50.17310155914687,-381.17092620331516,-47.19024128646753,-1003.9044379065502,1886.5161963332537,7035.040579996323,2064.3835800983384,6193.126619462582,</t>
  </si>
  <si>
    <t>149.46666666666667,,,,,,,,,,,,,,,,,,,,,,,,,,,,,,,,,,,,,,,,,,,,,,,,,,,,,,,,,,,,,,,,,,,,,,,,,,,,,,,,,,0,0,106.54365787589938,15.732717000008964,582.3443276298085,2,100,0,0,7.285138630053929,2,6156,-0.007385426813305673,-1.5283419091501234,-0.942641878420548,-1.753437576949898,-1.32948448601116,0.5871406929308675,-0.3388230969035719,0.07656453939850626,0.07329633788497437,0.0,0.0,0.0,0.0,0.04784938144455011,0.04274455943638822,0.36684310221059097,0.38626904997361583,-204.87655596666667,83.1987773794728,84.8265876386716,80.63106472334258,81.68318878581229,91.85196719005313,438.0316488547653,-12.150808885775225,1.1810161649611766,-0.1840610604525572,0.007089969528841688,81,27.736609692334465,1.2306228568214024,-0.6721794118312311,-1.6578837996972993,1.1155860570604683,-0.38547528669427966,-0.7227356499049493,-21.53651713931238,463.3971073937849,50.94827623392,105.21273727567835,32.15046018045574,84.72069617972035,136.8013647184986,169.51881317946186,1968.1534419864204,7193.1659026046955,1883.202584412529,5947.107547893041,321.2593726961598,306.19288493411887,334.31125025410427,323.263719332915,5.533118142355006,5.580971277862759,3.576187794302206,3.6880583381966274,-0.27288835113388404,-0.4938947101411493,-0.11690976185117406,-0.9616617702037479,10.028297608502605,53.0433614214566,18.299927135635627,83.7086086458646,-81.13030131757681,-430.6313917395914,-47.37715636009257,-1012.3320921210345,2306.797256011196,7467.414981713459,2023.9694051222596,6000.268481054331,</t>
  </si>
  <si>
    <t>149.5,,,,,,,,,,,,,,,,,,,,,,,,,,,,,,,,,,,0.4204389536888889,100,0,1,0,1,0.0,0.0,0.0,0.0,0.0,0,0,0,0,0,73.24461742955225,76.16826086953196,70.87740585747186,72.23942004477026,70.11485617876231,68.7873503282741,65.54588141147858,64.76783007317883,69.65304353269084,68.44417429840385,64.70981341720336,63.994086221457216,68.12261137326465,66.88627937616141,63.36803154196246,62.62947541479273,0.027443842593792775,0.0,0.07117662628551193,0.01938733199288403,0.0,0.0,0.0,0.0,26.0,26.0,26.0,26.0,-52.7335505998952,-27.975677669906396,169.2278148440633,0,0,107.48548488890539,15.783215793161789,583.8456601816418,2,97,0,0,7.149056626651492,2,6183,0.7607741469068015,-1.2635982392990432,-1.1659235043748644,-1.5701585797857585,-1.5965906307622668,0.5847411875948195,-0.32132189923533977,0.07604995039771593,0.07421405901802199,0.0,0.0,0.0,0.0,0.06115596326113033,0.0320042118891378,0.33980300357591925,0.3631167414911,-204.9098893,82.9782143918836,84.70411398693648,80.41761367364936,81.54334672090822,91.71318163896363,438.9455863951121,-12.133825463213542,1.2112588641296735,-0.18409922825241518,0.06169178315590724,80,27.660825950901852,1.1924732746896707,-0.6703847320536681,-0.29203482795699454,1.1525695300958156,-1.1062009588602868,-0.7630585821982913,-22.064558785392144,462.0990174132559,52.26228725730697,107.50428743372751,32.24412509725669,84.60941657463195,135.4905218875687,168.08760935138244,1717.9762562204403,7032.01425594076,2150.1539705083596,6647.467140821941,321.9619549032738,306.4795886988187,333.6539715730993,321.37520943856987,5.48800954923466,5.518647236017828,3.5013530427055035,3.6342302103515904,-0.24002325929059748,-0.46708013205232696,-0.11445532394695832,-0.8717299316974015,8.665839647541521,53.66830699380748,22.108234816884185,99.23632431599421,-63.779736259134644,-403.631328032733,-51.82977775044063,-1016.3483248315382,2050.3260358042508,7321.678064409479,2229.190290667952,6560.890331369803,</t>
  </si>
  <si>
    <t>149.53333333333333,,,,,,,,,,,,,,,,,,,,,,,,,,,,,,,,,,,,,,,,,,,,,,,,,,,,,,,,,,,,,,,,,,,,,,,,,,,,,,,,,,0,0,108.35646380295353,15.833207674822031,585.3464900498811,2,93,0,0,6.841414163876731,2,6241,1.4760250707718434,-1.1133574429651156,-1.2414064895267196,-1.4215793624409268,-1.6107902776975933,0.5643218635436015,-0.29782909210282305,0.07633960358488724,0.07591439383656554,0.0,0.0,0.0,0.0,0.07377707577513865,0.02092653261559598,0.35695993614095134,0.38046647905500836,-204.94322263333333,82.74758344716646,84.45958464424251,80.20638931327292,81.31812065391179,91.56169949455918,439.8550094510982,-12.116353711583338,1.1753313685168258,-0.17844974637830116,0.042472780248827356,80,27.587895122505756,1.156590670415034,-0.6688537231667772,-0.15893404227349486,1.2130857716142516,-1.1968802764417479,-0.7630728829498038,-21.99466258716893,461.6379077659956,51.601752216511194,108.13518059202947,33.494125627585234,86.84322277330546,135.8579336955648,166.6026973231498,1561.5741688938422,6991.57469592314,1934.6765995637668,6443.706779078634,322.42655452535377,306.71743275211594,334.156682778228,321.84217166262493,5.459926840237609,5.492254729310052,3.4291909764670376,3.5694348494807806,-0.23358948937755902,-0.45238795183347463,-0.10912054565826941,-0.8799267612780596,7.728900775240438,54.14322063702991,19.3900699213372,96.63490559597007,-58.08071430998987,-394.1249066018419,-46.77513968448446,-1009.0945724116448,1904.4825096621314,7288.669695788099,1986.0664929948603,6306.209432876818,</t>
  </si>
  <si>
    <t>149.56666666666666,,,,,,,,,,,,,,,,,,,,,,,,,,,,,,,,,,,,,,,,,,,,,,,,,,,,,,,,,,,,,,,,,,,,,,,,,,,,,,,,,,0,0,109.12600668829562,15.883973901500982,586.8855161103281,2,64,0,0,6.3882974933627885,2,6282,2.386091323363406,-1.1889423604472036,-1.27281154346302,-1.3638163933913134,-1.53740075480541,0.5280396339727305,-0.27468418569278985,0.07651021248681356,0.07651730523888921,0.0,0.0,0.0,0.0,0.08341161753716243,0.012325319658909454,0.2711222475205737,0.29062048951854946,-204.97655596666667,82.5302081832133,84.22348089789065,79.99947969979394,81.14657329599112,91.39821067396178,440.75976230907236,-12.09848896700928,1.1925409647328744,-0.17985426904618912,0.033574426690786925,80,27.51535452255103,1.1253084246936265,-0.6633344134159954,-0.9620675932216525,1.2634061768921117,-0.8940557915739484,-0.7890662967556153,-21.874756916017102,461.26800206745787,50.69409882304418,107.64975300897548,33.65571773659454,88.0973303517912,136.67867223935082,165.4979197637629,1443.578731216689,7035.102070250974,2143.662750345945,6884.606405921995,322.81293148028226,306.5521480199847,333.6581425364899,320.764334978234,5.438750964640159,5.475698431333108,3.384606061515011,3.5186623375415023,-0.21709599696399945,-0.450786137777489,-0.10746545411452521,-0.8272936604328832,6.976763841809722,55.54598390341258,22.184230405058692,106.32711340587974,-50.67006368361188,-395.28063790786933,-49.01847121060698,-1016.5988786842552,1784.7993580649434,7300.42634605843,2156.9722789623197,6675.125302158889,</t>
  </si>
  <si>
    <t>149.6,,,,,,,,,,,,,,,,,,,,,,,,,,,,,,,,,,,0.4212157721163845,100,0,1,0,1,0.0,0.0,0.0,0.0,0.0,0,0,0,0,0,73.23685550487976,76.17156401378298,70.87018575783978,72.23237650779852,70.08640820778368,68.9036129165741,65.51001167608732,64.80969017848439,69.6214086180095,68.56622972172983,64.67267912047416,64.03898568531824,68.08850764903883,67.0108768950931,63.33033039262503,62.677016138397,0.027541562897672588,0.0,0.07135365407126573,0.019515692195135114,0.0,0.0,0.0,0.0,26.0,26.0,26.0,26.0,-52.249472113484345,-27.516480919759843,167.04993237587286,0,0,109.47239903405587,15.933285106525009,588.3769767353535,2,47,0,0,5.617042435554956,2,6157,2.4977742568101804,-0.9356817475632523,-1.4020253508470515,-1.2750957582871516,-1.6038307191241687,0.4758985339934431,-0.22842084880555633,0.07666638034199,0.0778644969574849,0.0,0.0,0.0,0.0,0.08456484318890999,0.007900857577177147,0.21674322426257636,0.1894138240227612,-205.0098893,82.30753664906419,83.98660242083845,79.77600411161981,80.89245710719824,91.22285945159703,441.6596628920239,-12.080301165423823,1.179016198124674,-0.17976644554676047,0.04944528213434822,80,27.440137494577037,1.0813146377103229,-0.6672344114732287,-1.9910775792129956,1.2897917736997322,-0.4743537767574977,-0.8758094402057234,-21.632475306576893,460.78092801127855,50.301103153947174,107.71066699978013,34.57556792381913,90.05337379669785,136.55588144021982,164.67072092434682,1542.7285782719969,7189.499916072591,1967.1244180089534,6485.529991356155,322.58518519959637,306.1473702433034,334.0738237641667,321.6982107762959,5.393671248590515,5.4336591894777335,3.308174837107812,3.4502261784659676,-0.22263886674283542,-0.45087426209276577,-0.08891907848563084,-0.8405257074696694,7.87118615120779,58.97342800099521,19.973870259044006,99.7490582413972,-55.22516290020512,-407.7522013903772,-40.48986347421671,-992.704254727727,1870.0557822972462,7427.238573329674,1969.7302908541221,6272.453613842436,</t>
  </si>
  <si>
    <t>149.63333333333333,,,,,,,,,,,,,,,,,,,,,,,,,,,,,,,,,,,,,,,,,,,,,,,,,,,,,,,,,,,,,,,,,,,,,,,,,,,,,,,,,,0,0,109.75114843974187,15.98339234821533,589.9029821879635,2,25,0,0,5.181654886562857,2,6012,3.0473008272321973,-0.9690131117222509,-1.5009329408856518,-1.2482108764734474,-1.5821951170516195,0.4326035129301537,-0.2014146394661932,0.07616282312606491,0.07787330529513241,0.0,0.0,0.0,0.0,0.08719905735586483,0.005260045698754745,0.15784631998762383,0.13195839155242256,-205.04322263333333,82.09195861329351,83.79210818832452,79.55895183897128,80.71800828855828,91.03570756734092,442.55460944199154,-12.061692143531719,1.1696192187471086,-0.1828413594474905,0.03412524491849107,80,27.367848595755284,1.0476385622617916,-0.6733140916084676,-2.870615370049374,1.3036731148776601,-0.5837712809709179,-1.0149545668929716,-22.05913003090052,460.6714981196837,50.88323383548764,108.40525941786277,34.40598576942469,89.7938168346496,135.69671970353417,165.49832643828833,1797.0336318745085,7049.015938514781,1920.6152122857918,6261.2728456621135,321.79976210166694,306.51018444170745,334.234149092878,322.4128435578595,5.342787049030498,5.379753696956617,3.29348725445447,3.405607417598711,-0.23507199651636682,-0.44145674388526185,-0.10880552089915332,-0.8671044667734626,10.037799858342344,58.675078069069315,19.30256572891226,95.52771284876478,-69.15973428542178,-392.98543016409207,-46.3221408304095,-997.2930049850286,2114.9374332237794,7316.248331758004,1934.5102331185358,6094.627783903675,</t>
  </si>
  <si>
    <t>149.66666666666666,,,,,,,,,,,,,,,,,,,,,,,,,,,,,,,,,,,,,,,,,,,,,,,,,,,,,,,,,,,,,,,,,,,,,,,,,,,,,,,,,,0,0,109.80611262606668,16.033925506125104,591.4429043213819,2,6,0,0,4.660507113411659,2,5787,3.084475558051741,-0.8929966721137246,-1.5891971352522825,-1.1516227219568147,-1.5797759559023161,0.38784337875610686,-0.1800147188005686,0.07700111061459475,0.07880684775547964,0.0,0.0,0.0,0.0,0.0856898743221355,0.004200003378461364,0.08519441374233641,0.014988292259491696,-205.07655596666666,81.8591752966639,83.62350509850218,79.3393379549378,80.56175370702098,90.83677155099744,443.4445929745261,-12.042787381402048,1.1934295463974074,-0.18759654795430306,0.04709034103307676,79,27.2917028136783,1.018326927876936,-0.6698805714766346,-2.666596124614198,1.341214432591943,-1.249837836484755,-1.1784328674500062,-22.78808703032054,460.49099350918686,51.68855656502146,108.67633429535375,33.85925868121135,88.48340470194049,134.58291957203124,165.92098941131812,1956.898606845677,7290.631690160058,2019.3374551634456,6235.491376813609,321.3231163861352,305.8018248487528,333.9687168180714,322.47808742723896,5.269818078542247,5.303704023104674,3.2705536368570844,3.3824918766887015,-0.24097003361786828,-0.4545171710656359,-0.09758908108699939,-0.853408987494192,11.630681913542093,64.17351768624431,20.753537701886795,95.3893927032661,-75.06836654202547,-420.19107225505275,-45.55764869046394,-986.7427566344226,2252.4797360934713,7506.03494243384,2027.7855897217187,6052.270098009153,</t>
  </si>
  <si>
    <t>149.7,,,,,,,,,,,,,,,,,,,,,,,,,,,,,,,,,,,0.42196690439103235,100,0,1,0,1,0.0,0.0,0.0,0.0,0.0,0,0,0,0,0,73.2294425842198,76.17485226886714,70.86315708712647,72.22571819510914,70.06650375583638,69.01644572103068,65.47872335913573,64.85551570389892,69.59772042621528,68.6838217221032,64.63985680767385,64.08772229214739,68.06161312357374,67.130125624267,63.29657350126669,62.728166708200185,0.027633709794743774,0.0,0.07151967610447992,0.01963710043147314,0.0,0.0,0.0,0.0,26.0,26.0,26.0,26.0,-51.72926363400028,-27.032545881605426,164.7559851322964,0,0,109.73126679848774,16.08453988975815,592.9866631595686,2,2,0,0,4.542406863481395,2,5505,3.2638065585248714,-0.9083893679447461,-1.6948949040195653,-1.0524397899867868,-1.5697690789812722,0.360059554065761,-0.17551763666111975,0.07725815202217258,0.07918360512737475,0.0,0.0,0.0,0.0,0.08553095883085012,0.004669339796008838,0.08323266638986926,0.01344942310767245,-205.1098893,81.64168934396758,83.48164984514493,79.11661832346482,80.40556152092365,90.62558402270832,444.3293434233748,-12.023495469071388,1.1973980695916469,-0.18556101230998392,0.06612236032091967,79,27.218290209677814,0.9954271785534213,-0.662515158487358,-1.8372863309572,1.4195765719991427,-1.9486521504882428,-1.3024309290438463,-23.471655943039437,460.1156307202204,52.4162898815223,109.43543110553858,33.89628712437838,87.96872368939601,134.18200909417178,166.04898480562233,1984.2051787192765,7004.6721504172,2155.521854108126,6547.0849979892555,321.20338294029034,306.63581756064946,333.6483263349646,321.6790369128812,5.1961378374785685,5.2276800530005,3.244491434220942,3.3652116986611595,-0.24522761826139003,-0.4215895430201191,-0.10249675828845745,-0.8269160747857749,12.206631904644931,63.00238376244048,22.4745753941095,102.41990636305523,-78.13715556829051,-380.36239305585275,-50.32652626412258,-994.2375877775945,2279.6361738087285,7266.379260912915,2123.852216107606,6287.380023949221,</t>
  </si>
  <si>
    <t>149.73333333333332,,,,,,,,,,,,,,,,,,,,,,,,,,,,,,,,,,,,,,,,,,,,,,,,,,,,,,,,,,,,,,,,,,,,,,,,,,,,,,,,,,0,0,109.66130635607753,16.133668293575454,594.484810365073,2,0,0,0,4.669009670040575,2,5247,3.4001426344445944,-0.9057962503772932,-1.5458636164387534,-1.1877793935911993,-1.521712462481963,0.36449613481608634,-0.1808143563643294,0.07642585559876579,0.07890087899270207,0.0,0.0,0.0,0.0,0.08681791560142972,0.009085089934849546,0.08276034600520969,0.008128339071283531,-205.14322263333332,81.42808534822298,83.29813074501605,78.8987839803796,80.21436866185586,90.40182304555684,445.20850681630685,-12.003611437894246,1.2142872573726695,-0.18661369162628397,0.0874995866074128,79,27.146716363281175,0.9756278278210838,-0.6538022596595547,-0.7355196279920374,1.5204513899352377,-2.161516868839266,-1.3668046781486893,-23.830333124171865,459.55834533462604,52.568396614366286,109.13513070400225,34.464530827543136,89.07053459588572,134.04293332031108,165.215812815131,1986.8766160459309,7136.854444626178,2238.6829767965983,6489.415435884587,321.15203130217526,306.23728551334386,333.34384915253975,321.7851420117215,5.1327032960997405,5.164026218712071,3.206466723090134,3.3351756463101174,-0.23120108497813097,-0.42407127230009006,-0.09623198113266684,-0.8218973877385276,12.671246190262423,66.90933865945732,23.82313726054521,101.6470265881966,-74.24269217613319,-393.6526595503821,-49.81529365611967,-993.2254041547761,2251.38690996383,7369.795799535104,2163.092869843687,6235.318045959872,</t>
  </si>
  <si>
    <t>149.76666666666665,,,,,,,,,,,,,,,,,,,,,,,,,,,,,,,,,,,,,,,,,,,,,,,,,,,,,,,,,,,,,,,,,,,,,,,,,,,,,,,,,,0,0,109.5841744591295,16.185003269680706,596.0494536211567,2,0,0,0,5.012336457945352,3,4976,3.3635401844091786,-0.9495072615261116,-1.7897680282946848,-1.1128361431490883,-1.589241652482734,0.3747121490117389,-0.2056357462955516,0.07702220140051319,0.07905786620004872,0.0,0.0,0.0,0.0,0.08733838241549335,0.005736604799150875,0.0787252011863844,0.008471877762727892,-205.17655596666665,81.20578556835699,83.11750367251011,78.67903800863002,80.04551012020731,90.16595040482514,446.081934774883,-11.98299090329717,1.2238668766842764,-0.1876351453976739,0.09513775457303134,79,27.073256302812556,0.9571523343044542,-0.6487041282215991,-0.027181647386630925,1.627908322797543,-2.208461477021684,-1.3813545765212532,-24.1395242381367,458.9480978407045,52.45511161621872,109.24609054433009,34.84280302314604,90.00647038961172,134.0559303312921,164.68432161690833,1900.88434749033,7248.1106438218485,2188.4183369984457,6941.957759470701,321.45244415187994,305.9555732006372,333.52617337329207,320.5628295151498,5.067648421781591,5.1025259228030215,3.18145567624716,3.309805943691111,-0.21971037538509602,-0.4134651108476293,-0.09947200329789646,-0.7706656195241137,12.257042731916174,70.85932919621038,22.974295931988088,111.95892173133018,-69.06602940883906,-393.6308067404111,-49.30049510922112,-990.0116537030294,2191.37928013016,7437.535685019354,2105.7905692976483,6570.648390582145,</t>
  </si>
  <si>
    <t>149.8,,,,,,,,,,,,,,,,,,,,,,,,,,,,,,,,,,,0.42273710950591953,100,0,1,0,1,0.0,0.0,0.0,0.0,0.0,0,0,0,0,0,73.22176162192903,76.1783903103325,70.85595890441827,72.21912796265299,70.04195796380368,69.12638133395232,65.44459108401149,64.89782078259222,69.5697000395885,68.79885059063628,64.60427868070748,64.13253595553007,68.03075064347875,67.24720819995014,63.26018938453871,62.7750570610596,0.027725759436289476,0.0,0.07168298387107083,0.019758198568174748,0.0,0.0,0.0,0.0,26.0,26.0,26.0,26.0,-51.25145067269614,-26.582472442620777,162.3523060159773,0,0,109.51156896858738,16.233719499746826,597.531248148941,2,0,0,0,5.493758029381841,3,4734,3.5781990556794767,-0.9589708903285215,-1.525751999881652,-1.1989081298726987,-1.519262060872725,0.40498935448727247,-0.23731154620969638,0.07710537279448526,0.07909552199395581,0.0,0.0,0.0,0.0,0.08949447027684751,0.012057694788147885,0.07849216783236466,0.006686015150336276,-205.20988930000001,80.97979801379637,82.91652266056121,78.45775728950649,79.82043681019172,89.91813873216573,446.9495329274082,-11.961522052612866,1.2008472122841096,-0.18365117918262164,0.08943209513479627,79,26.99842562328719,0.9405690405375359,-0.64663451431836,-0.5571281089071369,1.7369962349420431,-2.140674812298874,-1.3918600771561753,-24.33647442615234,458.7693339099648,52.07151926811743,109.88716604039908,35.044628529147495,91.77453652550615,134.23001115395007,164.09440390261798,1770.4762727004622,7150.5168713649555,2110.0037972316254,6631.73025645355,321.81051682042096,306.1806141402665,333.7219187305645,321.37071598539745,5.028394092254189,5.058994579394691,3.174547704723201,3.298694200177441,-0.2048207163680375,-0.39570789109875965,-0.09091764918369244,-0.8000224851177956,11.361024138037056,71.0408528391856,21.920049692366206,105.41276233300498,-60.37303758246659,-375.42234703877466,-44.9027879022854,-990.9878911626323,2033.2347531157131,7339.566162995643,2026.0923425423348,6331.442942506204,</t>
  </si>
  <si>
    <t>149.83333333333334,,,,,,,,,,,,,,,,,,,,,,,,,,,,,,,,,,,,,,,,,,,,,,,,,,,,,,,,,,,,,,,,,,,,,,,,,,,,,,,,,,0,0,109.44018533762885,16.28391685634571,599.0546894932457,2,1,0,0,6.146022263242433,3,4506,3.4302041372662946,-0.9634423207304725,-1.7653032736561898,-1.2092459341123547,-1.6039587723623474,0.4464717665428875,-0.2738511312026008,0.07691495201161139,0.07890656763405311,0.0,0.0,0.0,0.0,0.09187601422883421,0.009886596487953215,0.07561743136254052,0.006286899375090105,-205.24322263333335,80.75796888606686,82.69693212577573,78.23475907515976,79.64465201157441,89.65846358076895,447.81098467517444,-11.939251934911782,1.2063018691449545,-0.18439713558312518,0.07466118206921249,78,26.92639452191006,0.9326471768408051,-0.6380689087656263,-1.0723791018025035,1.8377550351669067,-2.0817725466066057,-1.4447042120798494,-24.524564491170526,458.7129368390014,51.85083760495524,109.63564700778343,35.03232380390486,91.94026507237491,134.48443759618957,163.89851942843558,1780.0034068145262,7140.384178625796,2217.009787986538,6727.228228813507,321.795736226833,306.2455342976112,333.4368045873437,321.11362452850324,5.00554136406326,5.038235431772045,3.1862311910857435,3.3043722972906275,-0.20627119873082608,-0.39923700075731666,-0.0922313459566353,-0.7805831567100431,11.551410700249368,71.59677840102226,23.364167279749392,107.47538323084846,-62.05193442404656,-379.7439601150229,-46.116980860560304,-975.6043706210461,2066.900573259738,7326.611982542581,2125.0510549962264,6410.1086827336,</t>
  </si>
  <si>
    <t>149.86666666666667,,,,,,,,,,,,,,,,,,,,,,,,,,,,,,,,,,,,,,,,,,,,,,,,,,,,,,,,,,,,,,,,,,,,,,,,,,,,,,,,,,0,0,109.37561337146145,16.332929066093797,600.5384530525552,2,17,0,0,6.834596067077962,3,4391,3.7346383029671135,-0.8868398948022034,-1.6356645143008834,-1.1654188838815067,-1.569115634692147,0.4926078593471561,-0.3137714296882455,0.07719003793342474,0.0787702781307127,0.0,0.0,0.0,0.0,0.09420669130536734,0.014413628503726796,0.07483794052159798,0.021460393217691373,-205.27655596666668,80.52764622569366,82.47234582077087,77.99959687803131,79.43032667282954,89.38717550539116,448.6662782941212,-11.916350950995499,1.1913434220777088,-0.18047660987325626,0.06989456998086105,78,26.851359008842138,0.9250201250756805,-0.6309137741474412,-1.4066927562191895,1.9369989864122268,-1.9114596171235807,-1.5173894538952215,-24.539686168763073,458.85104526397265,51.577736756910454,109.49111257861558,35.396856995979135,92.0633092315839,135.1586760547373,163.7481937797261,1700.2988956814802,6914.31228344696,2183.2435611556966,6834.1553702861775,322.05304031189485,306.88609714157934,333.5352016145905,320.85216685709264,4.992368174436888,5.02685529441761,3.1853820542686218,3.304264306631382,-0.19583047589936733,-0.3803493922709018,-0.09763809729100847,-0.7697696574026297,10.897018295194444,68.83230516359164,22.937342223150736,109.74280192856389,-56.37765536566824,-351.7087823335992,-49.02296143798432,-975.8084514786991,1984.0323979507907,7126.602718586009,2101.1254921145865,6495.731067119007,</t>
  </si>
  <si>
    <t>149.9,,,,,,,,,,,,,,,,,,,,,,,,,,,,,,,,,,,0.42348063211563286,100,0,1,0,1,0.0,0.0,0.0,0.0,0.0,0,0,0,0,0,73.21414469749529,76.18069392213758,70.84881627444646,72.21261476794959,70.01975260276366,69.22459549027623,65.41332677496631,64.94123138815719,69.54393599351272,68.90092160103227,64.57136072177063,64.17840671516511,68.00202156899685,67.35043597483447,63.22622119125978,62.82288554981608,0.027813895355096055,0.0,0.07183858929987634,0.019874280503012005,0.0,0.0,0.0,0.0,26.0,26.0,26.0,26.0,-50.700656109999535,-26.078763575123762,159.9643225246602,0,0,109.41551068554216,16.382491218162823,602.0404245515373,2,25,0,0,7.532313935936782,3,4256,3.7569614067882164,-0.906412826009657,-1.7288549760831478,-1.1375554822450695,-1.592433500466116,0.5367829290964128,-0.35870241434853506,0.07723945517012352,0.07905066345758123,0.0,0.0,0.0,0.0,0.09804725207875901,0.017208454386943548,0.1231947122541554,0.08119278366973047,-205.3098893,80.30507159691817,82.20954676348569,77.78691715755754,79.19662323129221,89.10449202537177,449.51522443497504,-11.892875728336998,1.1770660034184344,-0.1780549674152684,0.05454137679474201,78,26.781013760122264,0.9188189272034626,-0.6253192547560982,-1.5287810589845086,2.010124032280815,-1.408622099125076,-1.6074273766228289,-24.33591563445623,459.2925421993535,51.47656697840456,108.00829385608343,35.60353590880831,92.53184910471694,136.21131719795656,164.53488684447527,1729.8669535323377,6690.058453625497,2200.8463066276827,6675.774967447887,321.9620761908693,307.5370908684228,333.47915325590355,321.2282116808353,4.999970908555289,5.040701084153791,3.175125396011283,3.295152271615464,-0.19817918005628848,-0.38610860942694164,-0.09069159884714482,-0.7760716232111724,11.117329748080316,64.90083305324649,23.150451574788395,106.58504771962417,-57.76288118985515,-345.1951162743613,-46.031057400720044,-965.3809850092664,2019.0851422551768,6964.018221001878,2108.822333999877,6371.024231511094,</t>
  </si>
  <si>
    <t>149.93333333333334,,,,,,,,,,,,,,,,,,,,,,,,,,,,,,,,,,,,,,,,,,,,,,,,,,,,,,,,,,,,,,,,,,,,,,,,,,,,,,,,,,0,0,109.58666355485663,16.432717655199582,603.5653237848269,2,57,0,0,8.109407431338118,3,4294,3.9364821456047894,-0.8176757529131562,-1.6995454970534152,-1.0756069756187436,-1.5483799787471069,0.580485525790582,-0.3848639676116422,0.076990189422909,0.0784581783027594,0.0,0.0,0.0,0.0,0.1031029407759214,0.021698559491572966,0.12225196300339257,0.10437562065714057,-205.34322263333334,80.07677250077863,81.96234823704688,77.56363624306185,78.97638589073006,88.8104470635121,450.3575818773645,-11.869015252275345,1.1678824366260712,-0.17744956399270678,0.04124607955473718,78,26.710886929794228,0.9137535534124692,-0.622285505454085,-0.9509783239568095,2.0519077446121194,-0.8940324928637505,-1.6848703236296816,-24.175983524594873,459.77930401030926,51.51256321996207,106.19720255420138,35.780403232873525,92.31813745214517,137.18925222328605,165.6422833256264,1834.1057556845392,6572.738874075706,2180.2972759130103,6690.761528126056,321.6777979634522,307.96592794138115,333.5121149088388,321.2423028415444,5.0042668190332025,5.053671503745022,3.155481824223258,3.2741407989566986,-0.20330482463408325,-0.38556155304438283,-0.09463777478477989,-0.7701124989132697,11.995027349582255,62.60483433038518,23.00316895400021,107.14840479774871,-62.45584109041561,-338.1504747383908,-47.79386231105701,-961.8662540208153,2120.223272738218,6875.465637842137,2090.3518989830886,6365.790518934785,</t>
  </si>
  <si>
    <t>149.96666666666667,,,,,,,,,,,,,,,,,,,,,,,,,,,,,,,,,,,,,,,,,,,,,,,,,,,,,,,,,,,,,,,,,,,,,,,,,,,,,,,,,,0,0,110.11060404355139,16.48256967565511,605.0813294357625,2,81,0,0,8.281972003753195,3,4369,3.8425065944419,-0.8091246641788932,-1.6992557716879402,-1.1145030122805655,-1.5834201893318047,0.6001511175091211,-0.39585768396914456,0.07676391767118267,0.07845927036015016,0.0,0.0,0.0,0.0,0.1071826989352918,0.025442178259065515,0.20477282578100375,0.20755237279524477,-205.37655596666667,79.84543290989455,81.73953621376053,77.35370837393076,78.748391453548,88.50504995226207,451.19321877109826,-11.844887780884443,1.1683319977280628,-0.18039139912475413,0.04489478823824802,77,26.64039566552321,0.9058462814923194,-0.6274129448316896,-0.2311366517918777,2.0649570956486465,-0.47587372296896724,-1.7169696844089224,-24.210236073070732,460.17550957214735,51.647596741960285,104.89519907987751,35.50798211833451,92.28802062334631,137.39316690163727,167.00242829490946,1910.7072583321235,6734.423175344176,2008.4731823803008,6520.046681629305,321.46292637142676,307.43388227452516,334.0160753993253,321.6356236886285,4.9976166519657514,5.0525645397107715,3.138014175032565,3.254793709727799,-0.20678017339873944,-0.39778019557544236,-0.08995345130124485,-0.7773481370668204,12.688134554974413,65.04958706841158,20.530153124583627,103.89409066027034,-66.5281025834784,-357.4662723881802,-42.40484136605299,-951.8114596508942,2209.5224427689304,7013.415978798873,1962.673235681133,6226.781942569603,</t>
  </si>
  <si>
    <t>150.0,38.274,30.0,26.0,1.1855999231339,36.0,100.0,180.0,0.0,0,66.500002145767,0,0,34.55286287749426,35.02999795689375,34.17521860205076,34.394691547858066,98.60157731036001,98.44396318537953,98.26323811808922,98.17942032010639,0.38456624073823215,0.4279101206094362,0.4776094982799417,0.5006594225225578,0,0,0,0,1,1,1000.0,0.0,83.17090131396365,82.44856330344288,0.42422383452946,100,0,1,0,1,0.0,0.0,0.0,0.0,0.0,0,0,0,0,0,73.20686649395392,76.18411206997928,70.84149128644977,72.2060202824977,69.99959406266677,69.32673125664203,65.37898264778921,64.98036539123926,69.5202695493591,69.00751033115904,64.53558623832396,64.21979551538064,67.9753898426294,67.45863490099458,63.18964466138459,62.866071807987,0.02790080136469093,0.0,0.07199428592008457,0.01999073705376378,0.0,0.0,0.0,0.0,26.0,26.0,26.0,26.0,-50.21801070573729,-25.635805733391862,157.45894304870228,0,0,110.72390777085276,16.53320053369561,606.6294784440626,2,92,0,0,8.460000038147,3,4441,4.167718983114618,-0.822625622631142,-1.6865711941829942,-1.1096622366875808,-1.659051762392499,0.6188120339541625,-0.4041371670753268,0.07580391904799878,0.07782701860753133,0.0,0.0,0.0,0.0,0.11110279743456622,0.028371640567681752,0.27865931296721036,0.29929322750556386,-205.4098893,79.61398963863518,81.55843180768284,77.13326494138653,78.55672563496321,88.18846308696,452.0220233847062,-11.820490786864374,1.1642863079200296,-0.18307882958983834,0.03664629630324874,77,26.569010220237224,0.9019736870345664,-0.6336074907041106,0.5154450166906818,2.0684750033290293,-0.5637216036084249,-1.7148017697412177,-24.683534712985466,460.5867452309751,52.0527725268432,104.62322251382423,34.84977014917819,91.38242255203455,137.02154853526343,168.36343154001634,2066.856656813582,6791.328682588248,1914.3931104774422,6319.650832553845,320.982534089451,307.2971683350682,334.2130025592719,322.2453070678067,4.977319468914808,5.032776391642537,3.152258843655861,3.2563327281545122,-0.21954815914871484,-0.40226195081671245,-0.09096504162932921,-0.7994018977408609,14.267032164275928,66.40655120123344,19.347603149405124,99.3432977271185,-75.35565755407458,-364.3239805968106,-42.34458468444588,-953.7899258875059,2345.8437078828315,7052.04403653625,1903.3509409826402,6069.606563121964,1747476203</t>
  </si>
  <si>
    <t>150.03333333333333,,,,,,,,,,,,,,,,,,,,,,,,,,,,,,,,,,,,,,,,,,,,,,,,,,,,,,,,,,,,,,,,,,,,,,,,,,,,,,,,,,0,0,111.4674477905734,16.583549355195363,608.181124806905,2,100,0,0,8.332213910208072,3,4463,3.9228130483771677,-0.7894608197275139,-1.6390781407021995,-1.167522784268444,-1.6670810725486653,0.6220371458431017,-0.3921705666135601,0.0758093869090511,0.07795330566335507,0.0,0.0,0.0,0.0,0.11607637702700532,0.03314427614980656,0.28236582765756874,0.30166786418665265,-205.44322263333336,79.37503392760578,81.39389851475936,76.90438291013969,78.37845776460219,87.86073186005535,452.84399678772405,-11.795882684413476,1.1712344819194704,-0.18490630646035425,0.040819587707639764,77,26.493409198537414,0.907363606083226,-0.6344944964924807,1.3760533650798321,2.0940340992785016,-1.0809103458044618,-1.6552379261267856,-25.415201731420467,460.80171506621826,52.307218135230855,105.17322745894015,34.048126925380295,90.0878139423339,136.39249476560013,168.8280940648057,2038.9775821049898,6958.275749194538,1924.8432405506464,6331.788685714192,321.052716258179,306.77725114949754,334.2616572196413,322.24322875732906,4.954336505546218,5.007336607770335,3.1880324375380646,3.29154306918616,-0.21638336891144913,-0.39969310897257626,-0.09388769007781425,-0.8049940369424521,14.135250593845512,69.81820124323589,19.284030509739885,98.94003216415675,-74.02048290584064,-372.52106289246007,-42.19448262061773,-954.0260809975866,2333.144960818865,7177.977546622344,1910.8123516328835,6110.163558668694,</t>
  </si>
  <si>
    <t>150.06666666666666,,,,,,,,,,,,,,,,,,,,,,,,,,,,,,,,,,,,,,,,,,,,,,,,,,,,,,,,,,,,,,,,,,,,,,,,,,,,,,,,,,0,0,112.24373282661887,16.634217579948277,609.7431842705222,2,100,0,0,8.103163894586649,3,4456,4.329425014808658,-0.7850654590565768,-1.6512640383823254,-1.220552130428624,-1.720382835592557,0.6146850076882634,-0.37411831333294565,0.07471797459988175,0.07737645029586517,0.0,0.0,0.0,0.0,0.11879741706136772,0.0342961988337736,0.2845966424592017,0.30313105702018717,-205.47655596666667,79.14988651302343,81.24768714089277,76.68535815705488,78.21158271253768,87.52190437206275,453.6589630046719,-11.770995637193392,1.2029348056664746,-0.1897955037456086,0.06791843934108395,77,26.41955284403455,0.9143192696331046,-0.6320677421953146,1.876847133984959,2.149919753685123,-1.6356380973336895,-1.562378695517429,-26.11559910329477,460.4296604267,52.40272623446198,106.29887685670997,33.346098476764084,89.61873266876714,135.4003118523773,168.67940833771715,1994.9390454056177,7252.0903745573005,1858.4350800105801,6610.3627077602305,321.1528759345694,305.9093169948349,334.39582213929697,321.46003563724395,4.936615586327096,4.981617374961306,3.2427615346099756,3.3433652254305164,-0.2136238655138183,-0.4034522658738302,-0.09071029547136206,-0.7837908685743528,13.876723843034698,75.15758441059323,18.403963520569082,104.15856102321388,-71.76676173531024,-391.02676763771217,-40.53402525187179,-960.0938730676769,2275.132342525011,7396.411312754086,1885.4842313705708,6336.587339350083,</t>
  </si>
  <si>
    <t>150.1,,,,,,,,,,,,,,,,,,,,,,,,,,,,,,,,,,,0.4249638075742999,100,0,1,0,1,0.0,0.0,0.0,0.0,0.0,0,0,0,0,0,73.19885772957433,76.18715008194548,70.83421515667206,72.20007917860666,69.9714852287995,69.42472143933146,65.34734133263584,65.02734587986669,69.48905850726746,69.110051670329,64.5022954661162,64.2695748630908,67.94178953411178,67.56296407234016,63.155288925252776,62.918026955827365,0.02798842672230142,0.0,0.07215500444034743,0.02010969227548734,0.0,0.0,0.0,0.0,26.0,26.0,26.0,26.0,-18.75407615480652,-9.608896576457099,154.8841339283488,0,0,112.98599954404563,16.683293685388225,611.277822261437,2,100,0,0,7.649656460981334,3,4487,4.212971628300108,-0.7266477568590451,-1.6144327330537753,-1.1865148995669117,-1.7215680493401986,0.5912376034678021,-0.3494364321550763,0.07484107359337235,0.07747922822721588,0.0,0.0,0.0,0.0,0.11804118408410097,0.035333456058813606,0.29531923799043636,0.3147132002148771,-205.5098893,78.91462063260698,81.05680156484794,76.44884852681346,78.01261723643564,87.17194134900049,454.4666000454463,-11.745594638547598,1.2011775543102248,-0.186054680258117,0.06938075339561273,77,26.34196804302152,0.9265081783888803,-0.6271495930858758,1.575088344170676,2.2403131054209657,-2.1121747614624944,-1.4643747402898057,-26.580163471832137,460.10157230403155,52.23553171505837,107.8247105750563,33.020562162747616,90.01077315365758,135.1169219232922,167.761654186752,1887.604762247225,7096.0834468200255,2043.2553605274638,6684.075595422635,321.495115357981,306.3572406658602,333.92364380596854,321.28744667278914,4.943264771730736,4.984246092935461,3.3002859455573654,3.408003617375574,-0.2040170330336185,-0.3840971087058344,-0.0921369989195086,-0.7908757178268887,12.84986045540658,72.86466632640577,20.71316939960968,104.54227415365308,-65.16174754275147,-365.96532891620313,-42.71702643342364,-965.3787213746684,2171.009400356937,7265.094766022704,2021.3729992064877,6446.188482565839,</t>
  </si>
  <si>
    <t>150.13333333333333,,,,,,,,,,,,,,,,,,,,,,,,,,,,,,,,,,,,,,,,,,,,,,,,,,,,,,,,,,,,,,,,,,,,,,,,,,,,,,,,,,0,0,113.78196065532885,16.73493517982732,612.9029900914645,2,100,0,0,6.820352607166182,3,4485,4.379015794477326,-0.6657263357162113,-1.5835868383824534,-1.2091962905238212,-1.779309866232719,0.5403272654627969,-0.2989384808166248,0.07436436077725887,0.07734736315048739,0.0,0.0,0.0,0.0,0.11465825407608178,0.03321766715063086,0.2812369844711961,0.2973166310599264,-205.54322263333333,78.68896397591205,80.83795292394356,76.24588789458463,77.83402449226755,86.8111417056737,455.2668436027237,-11.719590732101874,1.213626356550192,-0.18528669872370002,0.07859054930457915,77,26.2674834718614,0.9386768029598909,-0.619659347817397,1.1216102706630204,2.3443806057667307,-2.2177675782832456,-1.3910282096553992,-26.74707129841836,459.72867092094026,51.948302843627815,108.36374428192194,33.02704117576141,90.89522535873677,135.10015037150305,166.99727903682617,1707.1008413359964,7184.652592613076,2026.480084017157,6875.050276540352,321.9907067954108,306.08186126399085,333.9686956563218,320.71475743012337,4.973494192145997,5.006468032701269,3.356026550458404,3.4621769229867683,-0.191538845729613,-0.38747830284065105,-0.059552792926707954,-0.74902285101656,11.108803627736227,73.76107237706032,20.433686357293475,107.92811331401633,-55.50951300445967,-372.86917820624166,-26.19403828770657,-933.6921950514953,1998.3925738611738,7327.459638021223,2030.8926119285666,6618.581033631657,</t>
  </si>
  <si>
    <t>150.16666666666666,,,,,,,,,,,,,,,,,,,,,,,,,,,,,,,,,,,,,,,,,,,,,,,,,,,,,,,,,,,,,,,,,,,,,,,,,,,,,,,,,,0,0,114.50460150248306,16.783423186758558,614.4405455710279,2,100,0,0,6.385074854849374,3,4522,4.299742260466877,-0.6999813242141849,-1.6342814663863403,-1.119332404894137,-1.7427549809641203,0.5051623320123221,-0.2728518788889047,0.07431195221828428,0.07744806889936198,0.0,0.0,0.0,0.0,0.11199586572418105,0.03064823662343452,0.2942417428769068,0.3108490938351733,-205.57655596666666,78.46429264849024,80.58749978037595,76.19151858511759,77.68824829362757,86.43967266928412,456.0593902806162,-11.69294946725904,1.2128164189913893,-0.16779636733137385,0.07028581779193971,76,26.196681755991666,0.9493601408500815,-0.6114424895087194,-0.021762247858102213,2.4451884786391034,-1.9556144065873318,-1.3699464749897208,-26.4357752643899,459.51697379165665,51.164543488356806,108.530367409169,33.407758870385685,92.06054126504547,135.84005139710183,165.6626886326449,1535.0421074304268,7079.056849425351,2153.5608335797488,7020.134595243277,322.54374772265345,306.3993325987116,333.6046852028085,320.31773484991845,5.031297184901503,5.0632138972617495,3.3928162899022505,3.504750881702736,-0.18393434628193214,-0.386525062999301,0.18278747109876342,-0.6355392629879115,9.381031875125544,70.28437751766256,22.066652282732075,110.64805487067808,-48.123356737849285,-363.40599643370535,81.16013621600715,-802.8602336664733,1835.8438229788267,7252.429358435489,2145.1951509893365,6784.506662002081,</t>
  </si>
  <si>
    <t>150.2,,,,,,,,,,,,,,,,,,,,,,,,,,,,,,,,,,,0.42569710355374996,100,0,1,0,1,0.0,0.0,0.0,0.0,0.0,0,0,0,0,0,73.19127393211154,76.19094723281327,70.82687687371714,72.19370446277097,69.94704154510696,69.52777217801336,65.3153065896866,65.06752762437661,69.461539238797,69.21810499199195,64.46869287617368,64.31229539456561,67.91183523332977,67.67307707923803,63.120723929900954,62.96272930762731,0.028077274523544565,0.0,0.07231689888448153,0.020228341020680576,0.0,0.0,0.0,0.0,26.0,26.0,26.0,26.0,12.6762536885551,6.343483743424347,152.3298509594713,0,0,115.28768185024936,16.83456402884064,616.071421184296,2,100,0,0,5.671783435601444,3,4543,4.4076911191872785,-0.654644791759447,-1.5614612215458352,-1.149482967098729,-1.8204977554228179,0.4591535476582582,-0.22939486920400662,0.07391205833127434,0.07721261090493167,0.0,0.0,0.0,0.0,0.10806610987869879,0.028593377168302916,0.27964677274050403,0.2934821980832751,-205.6098893,78.25051063097386,80.34023658302807,76.1902865495663,77.54672442200079,86.05765186759946,456.8442384599475,-11.665694740998852,1.2101923962763645,-0.1540599544767904,0.07107669784298767,76,26.130939314084628,0.9520133444514105,-0.6099480687103027,-1.2480053510686808,2.522529610788982,-1.5579978910890167,-1.4199381383566714,-26.080020854654222,459.35886529798313,50.6583041966591,108.55315162003005,34.020797727381634,92.90537359265389,136.03528006289466,164.54516768359397,1492.9542681038226,7144.458433368166,2193.1799950534983,6776.113287558181,322.63996419794086,306.1835483753957,333.49756157317995,320.96586642939525,5.088985220903372,5.115471360740918,3.413376152013508,3.521154226699162,-0.19842472006981926,-0.39973770697925204,0.44749857007410954,-0.5528497781365553,8.80693514601774,69.69891201790826,22.42855957769863,105.41921046837138,-49.688109183040346,-376.72093394281006,203.38929380899827,-674.0233882711802,1800.6615672847847,7294.5822010264355,2179.677768776946,6612.145745036582,</t>
  </si>
  <si>
    <t>150.23333333333332,,,,,,,,,,,,,,,,,,,,,,,,,,,,,,,,,,,,,,,,,,,,,,,,,,,,,,,,,,,,,,,,,,,,,,,,,,,,,,,,,,0,0,116.0340802416923,16.884046227619663,617.656658695395,2,100,0,0,5.469356273078112,3,4569,4.507638259326407,-0.7374372853019265,-1.6163290458362716,-1.1413331458822187,-1.825629701963041,0.436196922708362,-0.21343033205227735,0.07345918776694119,0.07706698581643603,0.0,0.0,0.0,0.0,0.10712739502937894,0.02626489931366129,0.27317164562760976,0.28513256829692,-205.64322263333332,78.05489077227737,80.10075445118922,76.23688980605546,77.46666788402796,85.66516632485649,457.621426767471,-11.637865719501754,1.2004988642379373,-0.13176020884701958,0.05824326163039378,76,26.071422683035397,0.9513666382470187,-0.6088052860151639,-2.0400358147324416,2.5803659142263884,-1.2028884778828086,-1.530458797643373,-25.596992572234118,459.49532682022283,50.15310082870212,108.20339437026443,34.95051238228698,92.70239365653202,136.64040114172403,163.4083426480427,1452.6809848507216,7098.442972256326,2234.1586287726946,6701.925455035036,322.8290036191785,306.3827010202789,333.35504490697843,321.16372301065036,5.13565930642747,5.166773295319912,3.411732609201018,3.518818313519751,-0.20771498135513716,-0.4095276847076457,0.7583945219646603,-0.39519983054307023,8.173085989809763,67.00109268371288,22.960708993327884,104.44820290840464,-53.10634368457575,-383.42921887987063,359.6820522878553,-477.458239395091,1831.8670514860912,7304.026024343872,2201.4192184842664,6548.617448158713,</t>
  </si>
  <si>
    <t>150.26666666666665,,,,,,,,,,,,,,,,,,,,,,,,,,,,,,,,,,,,,,,,,,,,,,,,,,,,,,,,,,,,,,,,,,,,,,,,,,,,,,,,,,0,0,116.78576703114264,16.934472727848963,619.2838715520627,2,100,0,0,5.23581115957085,3,4608,3.6465540968519767,-0.7428970995613988,-1.6376662707991712,-1.1948362796735261,-1.8823416383791833,0.42141860303818,-0.19672560115131532,0.07293181604259573,0.07706761053233828,0.0,0.0,0.0,0.0,0.10755308598555295,0.02763087818021747,0.28601486034497825,0.29704336734741305,-205.67655596666665,77.87912064158633,79.92970923228226,76.40881433927734,77.40733066372148,85.26206854237232,458.3909086171398,-11.60956385421052,1.2145656828557938,-0.11941166819101076,0.07051396270325823,76,26.01511550613959,0.9432237638238541,-0.6115782414363056,-2.2957874632557136,2.6259637869236734,-1.3202267581423053,-1.6760433889651174,-25.67245733173835,459.22613939496983,50.71084068859315,108.5775245580735,35.275273292015726,91.86049540796652,135.4989409858015,163.60591860891708,1691.0263470895593,7301.20818627705,2110.2125408758366,6540.22460340519,322.05541121509543,305.76247772742806,333.7288916188867,321.6064417910045,5.140521973540224,5.166534728418187,3.415795646239479,3.5118829143363017,-0.24813264617553832,-0.4283571938580199,1.2054262156054507,-0.27195492647982866,10.203236228816852,69.9184781646552,20.909731075758685,101.41470557186369,-70.54136131132117,-407.55610071513075,520.7155745685502,-324.0579685565408,2012.2021946791074,7445.211214135783,2101.2328531473945,6432.982051869054,</t>
  </si>
  <si>
    <t>150.3,,,,,,,,,,,,,,,,,,,,,,,,,,,,,,,,,,,0.42641803952373386,100,0,1,0,1,0.0,0.0,0.0,0.0,0.0,0,0,0,0,0,73.18344804409178,76.19518289777906,70.81972982293112,72.18835818882994,69.91968483209169,69.6292770515024,65.28835842191842,65.11794041393507,69.43124553653648,69.3249136616192,64.4399901194118,64.36572778304144,67.8793199534136,67.78226770978269,63.09078463354434,63.01845272810261,0.028163699454585293,0.0,0.07249285217729214,0.020346772476745163,0.0,0.0,0.0,0.0,26.0,26.0,26.0,26.0,146.03057218424456,75.27000163491995,149.6760916269777,0,0,117.54017834824346,16.982983867003217,620.855278873136,2,100,0,0,5.6099192084561,3,4620,4.229375823554649,-0.8115214499538209,-1.6130691969321727,-1.2613683263436608,-1.8158650174514308,0.4483008259884054,-0.2061882348262273,0.07215808743876509,0.07648936016392167,0.0,0.0,0.0,0.0,0.11348470357196477,0.02912998664176106,0.2636379438731384,0.27055386538581483,-205.70988930000001,77.7297102587308,79.80365790536426,76.64326356347694,77.45921851727438,84.84807893976249,459.15274862585557,-11.580690656478469,1.2316579160324124,-0.09061623792450413,0.09187416188441071,77,25.967968147429612,0.932964992816704,-0.6128880489496207,-2.062884081138794,2.6937433233719483,-1.8565176111139445,-1.8186061287919515,-25.78456824396487,458.7703262678811,51.30744541733692,109.03125428802993,35.41913117823785,91.33849962580447,134.82137967862653,163.31696812092684,1780.3183358437525,7339.537954290715,2222.3623714028886,6699.533295638697,321.83301748792456,305.7112039331768,333.38489916072984,321.1698393867787,5.117864360393854,5.146379831021023,3.4011486102215778,3.5018363183889,-0.2618494070690754,-0.43043004141928287,1.7002230181912992,-0.033903628101248584,10.963462631171287,71.11685538440764,21.750163844780793,105.23369699844382,-79.37234334057084,-416.6369968805851,748.7882538330988,-33.39257594288671,2177.4095195275054,7493.38589904179,2149.4749496758386,6508.2164262068445,</t>
  </si>
  <si>
    <t>150.33333333333334,,,,,,,,,,,,,,,,,,,,,,,,,,,,,,,,,,,,,,,,,,,,,,,,,,,,,,,,,,,,,,,,,,,,,,,,,,,,,,,,,,0,0,118.26223551757498,17.034731001680843,622.5491798020479,2,100,0,0,5.829026233976609,3,4692,3.879635251959163,-0.7884668030702467,-1.605766613409825,-1.2650483034990923,-1.7988877560892222,0.4545323559591917,-0.23529405486175048,0.0738292735067296,0.07741295309686493,0.0,0.0,0.0,0.0,0.1107131234822041,0.03035276949754384,0.32774695904580864,0.34375524361854126,-205.74322263333335,77.61263998239963,79.7524970104553,77.25853647662525,77.73014525453804,84.42290198348066,459.906916801796,-11.551054630254631,1.2327585155134135,-0.04327391790511334,0.10705029576337406,77,25.930441637277895,0.9225298178947561,-0.6114585179685179,-1.5708696558064612,2.7981754293516707,-2.7916448903931874,-1.9436761965859022,-26.42875440614651,458.3528983634001,52.24073896459837,110.05412649259347,35.273488170036046,90.82324508299527,133.50954899137656,164.09067555705172,1994.9212846759824,7328.216302102089,2079.0168014841197,6693.200813530042,321.14909929635314,305.65675188552177,333.7993573801878,321.2432714307293,5.060375294253156,5.086041368171381,3.410796837005927,3.4969927827464393,-0.301292842862751,-0.434713310730011,2.7106979597561827,0.4147745033056867,13.081623270727807,73.01230133822885,17.670011941346832,104.19987285706102,-98.0506620652771,-420.1009193372868,1071.616633883578,500.2942784131963,2306.789090869824,7457.448955711975,1953.7562697260184,6496.126033406669,</t>
  </si>
  <si>
    <t>150.36666666666667,,,,,,,,,,,,,,,,,,,,,,,,,,,,,,,,,,,,,,,,,,,,,,,,,,,,,,,,,,,,,,,,,,,,,,,,,,,,,,,,,,0,0,119.04655199232504,17.083270002817937,624.1480521899841,2,100,0,0,6.336006554053548,3,4672,4.202372768566396,-0.82435426824324,-1.7003189069766536,-1.2620695127139279,-1.8051189310003126,0.4888156934582651,-0.25115058478837493,0.07231788487485045,0.07651060251553099,0.0,0.0,0.0,0.0,0.11561908609845639,0.030648525360081447,0.2526594709133569,0.25772812910825543,-205.77655596666668,77.55027572296537,79.74543336918012,77.71919033223368,78.01346056795835,83.98615677028602,460.6537565541855,-11.52047819822509,1.2431156428502024,0.019890974700556882,0.12442362168975594,77,25.915381386702133,0.9195708977990663,-0.5977144027649577,-1.237230770633512,2.964738290158068,-3.8246252614349983,-2.040321617798038,-26.741360380049493,457.8201466136617,52.40268004334515,110.2973290881651,35.3140236584835,91.33472045140458,133.93181500685483,162.76110505602165,1666.6721590682955,7221.474611266669,2437.823640326348,7169.685169081817,322.07839688166104,305.9848612685663,332.8188978944966,319.91144063724767,5.0310873777666485,5.051377975180231,3.4059067111463155,3.5102851357512184,-0.3103509076021129,-0.4297721078064553,3.324722306245844,0.7960766912476143,10.514195937144727,72.82649676201547,20.265161729586787,113.3952803633564,-84.66598596330174,-413.0379880888832,1518.5066571725515,970.8587990373296,1992.7236203106145,7349.265825226205,2168.8582637097425,6834.703014321549,</t>
  </si>
  <si>
    <t>150.4,,,,,,,,,,,,,,,,,,,,,,,,,,,,,,,,,,,0.4271547455871713,100,0,1,0,1,0.0,0.0,0.0,0.0,0.0,0,0,0,0,0,73.17540575706686,76.19881512366986,70.81301575642277,72.1830303382031,69.88034490612634,69.72682347775935,65.26841621327625,65.16736838797601,69.38977675834964,69.42809457127889,64.41784664675457,64.4178514138034,67.83670528824788,67.88821673583554,63.06692474482503,63.07253707161447,0.028256884005257825,0.0,0.07268162185970518,0.020469446963975756,0.0,0.0,0.0,0.0,26.0,26.0,26.0,26.0,208.3288161248397,107.99138681661766,147.1171007893925,0,0,119.73755662092204,17.133852038076636,625.8208973098352,2,100,0,0,7.111610962760893,3,4754,4.575816512737238,-0.8109240110815193,-1.6418301079143933,-1.2844366701473129,-1.757794875976638,0.5261277360520239,-0.30915234708581096,0.07360679979776835,0.07734598819537673,0.0,0.0,0.0,0.0,0.11798749576459153,0.03613960826627415,0.3342739546708553,0.3526825420498312,-205.8098893,77.53664395333381,79.74141370297542,78.40193973724708,78.4250087653652,83.53778197695216,461.39356677214255,-11.488839295543393,1.2119730362097116,0.0844397487008384,0.11448550067603092,78,25.919606137171055,0.9204380856970019,-0.5760694124447095,-1.833653066405478,3.1634899453400074,-4.143628248240969,-2.1474788319884257,-26.559480050848773,457.78145366579423,51.39575622530093,109.78674646068991,36.51838640673833,92.63205853312927,135.41103740705037,161.42351096437815,1516.9446044571619,6909.642656544989,2461.3130301165183,7267.142940771585,322.55153349287707,306.8575485137661,332.73692723851417,319.71672484564243,5.04621046412711,5.070162774624724,3.4060312740996586,3.5081278457508205,-0.34592393896115997,-0.4268655938177295,4.264229143086138,1.336300529701011,9.399376588347721,68.06153451612433,18.177318178034568,113.55044422849124,-86.28366842405121,-393.9961887137022,1848.6772079646182,1623.9715873671253,1820.6293887616202,7084.220209292727,2073.4256097271455,6854.505836909882,</t>
  </si>
  <si>
    <t>150.43333333333334,,,,,,,,,,,,,,,,,,,,,,,,,,,,,,,,,,,,,,,,,,,,,,,,,,,,,,,,,,,,,,,,,,,,,,,,,,,,,,,,,,0,0,120.53685458961529,17.184204250734364,627.496449431452,2,100,0,0,7.61325334207324,3,4735,4.712595556866115,-0.8037242297982403,-1.8171515891245145,-1.2079301666444384,-1.8320409124120498,0.555628243958313,-0.33785926613864575,0.07291026562154204,0.07693011628565012,0.0,0.0,0.0,0.0,0.11866466060726659,0.035167232328710024,0.2554379416509082,0.2633330957340469,-205.84322263333334,77.58224095050403,79.74533058314877,78.71385594573415,78.71483298326807,83.0780415775412,462.1269661464219,-11.456210040718219,1.2000439319875211,0.14093018498070442,0.1061678542073132,78,25.945837732527675,0.9224380423194473,-0.5492495364393207,-2.6910291333613277,3.366118163515556,-3.9252317050951584,-2.300609656662563,-25.872653710406254,457.8075536007026,50.04476525978843,107.99451703365237,38.089674063914586,94.14016611519146,137.87500758137878,158.69018923791847,1107.3774550353935,6736.416921023766,2852.932600430477,7407.286050465068,323.74694019375846,307.3898822785787,331.6828180402863,319.2205201336595,5.109889704262063,5.133434494619176,3.3801463547159027,3.4992218373619077,-0.3733385057605226,-0.43577601944316596,4.483299267070105,1.6515856112874858,5.888016973660214,63.62293167373597,21.470416438108078,115.07290355388676,-71.18222040765426,-390.20948086861193,2200.0350088254345,2027.2548115543289,1424.7584006669,6952.153978012067,2323.697428866122,6901.62448953826,</t>
  </si>
  <si>
    <t>150.46666666666667,,,,,,,,,,,,,,,,,,,,,,,,,,,,,,,,,,,,,,,,,,,,,,,,,,,,,,,,,,,,,,,,,,,,,,,,,,,,,,,,,,0,0,121.26773168533815,17.234347007591705,629.1789760608214,2,100,0,0,8.789679307244834,3,4778,5.197965290232545,-0.7500864663533153,-1.7719559978074884,-1.2890169125389364,-1.8855824486078707,0.6324486511815262,-0.40563572968637024,0.07228494177142739,0.076988294560069,0.0,0.0,0.0,0.0,0.12978197644248066,0.04690594210672658,0.2785095358118713,0.29056225882204445,-205.87655596666667,77.66247936285198,79.74657229217291,78.95380186535601,78.95384157623336,82.60706150149127,462.8542441032097,-11.422720321415554,1.1584171343424536,0.15966194122163666,0.08180216573042065,79,25.982199579690857,0.9197523287474622,-0.5264051030071766,-4.004017727596507,3.5304938827233068,-3.053972916752863,-2.518656886897068,-24.82016860982916,458.26292687906414,48.445576205498774,105.82959121471907,40.42905310139463,95.2315294491773,140.39007098109062,156.67391175776137,872.1338033069367,6566.043216880957,2791.9056387443156,7258.313589137059,324.4423327629192,307.8694138026102,331.8379072885177,319.6645628593461,5.210511112007485,5.235204692352084,3.341910057015135,3.455731214420647,-0.4016752985892039,-0.44833411861147143,4.665474716704932,1.9011101772490342,4.097121781790722,57.94475296677684,20.187656450808518,110.73715101081088,-59.829431988136946,-382.5457718474471,2221.0069064113295,2281.117745398052,1145.9485117526453,6803.957513087343,2221.713198104334,6706.570774952475,</t>
  </si>
  <si>
    <t>150.5,,,,,,,,,,,,,,,,,,,,,,,,,,,,,,,,,,,0.4278696844160657,100,0,1,0,1,0.0,0.0,0.0,0.0,0.0,0,0,0,0,0,73.16752566034924,76.20262033367227,70.80639078360336,72.17779440517596,69.84968648104382,69.82397098328455,65.25233624452213,65.21612678240145,69.35661963790139,69.53024160063381,64.39956080617172,64.46918723876101,67.80182088333281,67.99254675110764,63.04683489419805,63.12572106488412,0.028348078491270832,0.0,0.07287674224982081,0.020587083671200233,0.0,0.0,0.0,0.0,26.0,26.0,26.0,26.0,353.7257888750488,184.2537807818268,144.64548234275762,0,0,121.97336360002271,17.282346907306174,630.800965817015,2,100,0,0,9.841434995093234,3,4812,5.185545880988171,-0.7936194342925977,-1.6593219427932788,-1.3756207931038027,-1.84733381682752,0.6998226928434869,-0.46433493016284244,0.07227330204320852,0.07687272211699056,0.0,0.0,0.0,0.0,0.14230521089040665,0.05888445637129096,0.2895252399022612,0.3061196746992583,-205.9098893,77.76605683198159,79.75404309071962,79.22501167909537,79.22501566404826,82.12522498622624,463.5756854340537,-11.38866155609866,1.1373932441207908,0.18837772610492282,0.054525772943569875,79,26.02902259523044,0.9136908591504042,-0.5050911488867823,-5.419530276349203,3.6392192749550554,-2.072251256300869,-2.843297013543832,-23.793748243126714,459.13848673005026,47.26419123887835,103.09954307166431,41.97713895598935,95.04811528587942,142.72899655843716,155.7907956983183,874.074376511041,6274.067377161715,2994.86952966234,6943.761144039299,324.3774583457637,308.73050643929247,331.28588006778625,320.4723020197435,5.32955057574691,5.356090248201892,3.299871511272876,3.4112081830647094,-0.4497764563341811,-0.4717133139898991,4.818915095380528,2.1613363868034874,3.8022696247061187,50.5030519850738,21.643743786691477,103.20420340131872,-67.46378599244152,-381.0662382770289,2437.5272089752107,2472.9897550631804,1191.1614596700044,6625.185332732625,2328.6668947117428,6389.214423522306,</t>
  </si>
  <si>
    <t>150.53333333333333,,,,,,,,,,,,,,,,,,,,,,,,,,,,,,,,,,,,,,,,,,,,,,,,,,,,,,,,,,,,,,,,,,,,,,,,,,,,,,,,,,0,0,122.72920252428807,17.33385518128965,632.5466440700443,2,100,0,0,10.808275452120316,3,4847,6.133060207119099,-0.8034643202912448,-1.7257637583920264,-1.2940943328949142,-1.914292557383182,0.7673136508614703,-0.5287573252930649,0.07256471288107535,0.07738841803022276,0.0,0.0,0.0,0.0,0.15040488891274523,0.06541063536925609,0.29845002366685514,0.31629863423165777,-205.94322263333333,77.89033829123841,79.80689737992675,79.46139841996042,79.46139841996042,81.63250780009243,464.2913799118779,-11.354359711460608,1.124579339289701,0.1938808897014542,0.04415833214376507,79,26.079599868522465,0.9011395460294382,-0.4927344454001636,-5.645613189370586,3.6900042788253,-1.2083824991901295,-3.1914020783074646,-22.953067232662935,459.82874128041874,46.60778879337492,100.64316801238812,43.43483557662064,93.8380246570179,144.08972450392113,155.38103829513116,1019.427815271984,6339.224806175389,2937.8606329565773,6737.8306650354525,324.0670616502487,308.52485753688995,331.42513013141473,321.07511229061527,5.406331519319914,5.447182995650899,3.2313375530977138,3.336998738813549,-0.4725265970618016,-0.5018531543738596,4.931354383498117,2.3429053255391725,4.367637623631968,48.5881887427433,20.734078663796428,98.35663342574132,-80.21746073612358,-398.39987358860066,2443.6793804533067,2635.359021180197,1317.8612477187385,6671.431961870413,2237.471419072331,6139.05088157176,</t>
  </si>
  <si>
    <t>150.56666666666666,,,,,,,,,,,,,,,,,,,,,,,,,,,,,,,,,,,,,,,,,,,,,,,,,,,,,,,,,,,,,,,,,,,,,,,,,,,,,,,,,,0,0,123.45362503481051,17.3836688726623,634.2480076391204,2,100,0,0,11.317963496123319,3,4881,5.969522603484378,-0.8633144323942394,-1.7116124900662903,-1.226591240346985,-1.8087965938230444,0.8015338819163101,-0.5641928466599048,0.07365405482024187,0.07773582646022786,0.0,0.0,0.0,0.0,0.15940071289629926,0.07407436659814648,0.3087976417103851,0.3314108893880286,-205.97655596666667,78.05168714143379,79.92035668169446,79.7294563619453,79.7294563619453,81.12892998009322,465.001338730203,-11.319959189713504,1.119773939811859,0.21100202555115355,0.05299075652057954,79,26.136187008687365,0.8816080524145393,-0.4890385618196453,-5.265584066131195,3.7020545120242003,-0.8052460582404539,-3.5562813435522127,-22.685278907898596,460.4928942231251,47.01788827434752,98.75822380913614,44.067481936390635,92.16598331956749,144.82280884748388,156.0877357690733,1089.6514289261222,6193.257242947207,2999.8190944302223,6614.029071363021,323.7114011588596,308.9652618237337,331.2350180336142,321.394851829607,5.457519856384373,5.4941041959503805,3.1630158140339186,3.2686594822095474,-0.48715654119979024,-0.5194463450699047,5.04417846268642,2.5123478311108265,4.755355275033232,44.65518707723363,20.988141950112574,95.12428866189143,-85.57992168863017,-402.50858315225304,2533.9720957061145,2789.2309036017973,1429.240897100895,6619.657686305717,2240.443058700065,5963.524444213587,</t>
  </si>
  <si>
    <t>150.6,,,,,,,,,,,,,,,,,,,,,,,,,,,,,,,,,,,0.4286080818023074,100,0,1,0,1,0.0,0.0,0.0,0.0,0.0,0,0,0,0,0,73.15958978433943,76.20547054595023,70.80032118675008,72.1733573875818,69.80895258537589,69.90978087443345,65.24382336726107,65.2689184309979,69.31418701899896,69.62083674925593,64.38842083244965,64.52413112596038,67.7587038719358,68.08535130243062,63.03343703247607,63.18203196130633,0.02844542980486941,0.0,0.07309787656082704,0.02071014587417019,0.0,0.0,0.0,0.0,26.0,26.0,26.0,26.0,408.1579637416244,215.0771614738033,142.15283144618266,0,0,124.19280758292139,17.43363232073539,635.9710371087082,2,100,0,0,11.939761942020787,3,4905,6.520185747790711,-0.8195139067121687,-1.798925331172378,-1.211746087161046,-1.934256112058335,0.8393729157516231,-0.6003289329869668,0.07316842652526581,0.07793724089455044,0.0,0.0,0.0,0.0,0.1678183127143042,0.08170462401389142,0.3037045801174857,0.3233258707069806,-206.0098893,78.20238609628487,80.06616628650617,80.07032833178201,80.01310526602173,80.6141560767531,465.705416201702,-11.285497835535573,1.1115997696155302,0.21740324830492433,0.033008430039601896,80,26.192934028352358,0.8668377489504965,-0.48750084121909126,-4.432763265967187,3.6924434931317056,-0.5997153504873234,-3.8617216788901025,-22.66838884481719,461.2779383106689,47.10397557931262,97.03972947343068,44.30033609332188,90.49054476376918,145.44811651152588,157.49258364258972,1460.8368846204708,6032.9248190854105,2957.611652975104,6392.754122163145,322.8112963090615,309.40062391042886,331.340675378776,322.0188218557275,5.465637775448883,5.526479140099723,3.1074566702977786,3.2098732110221144,-0.4969810915859067,-0.5301719889104799,5.270281392644776,2.6852736821643157,6.768434522250031,41.965645029658205,19.807733428685122,89.81679270617094,-113.24815065470256,-398.72532076290366,2579.3587095803064,2886.1567030829096,1832.913510754844,6486.185655578654,2162.426846325691,5732.247760694977,</t>
  </si>
  <si>
    <t>150.63333333333333,,,,,,,,,,,,,,,,,,,,,,,,,,,,,,,,,,,,,,,,,,,,,,,,,,,,,,,,,,,,,,,,,,,,,,,,,,,,,,,,,,0,0,124.92187499255017,17.48441844316312,637.7249237940797,2,100,0,0,12.604800326597017,3,4942,7.0539762010291716,-0.8899996912199827,-1.8322288827252147,-1.142782438526673,-1.8833925918660712,0.8779009994196381,-0.6394019935457356,0.07382881434342976,0.0783389430020034,0.0,0.0,0.0,0.0,0.18096636127119828,0.09365144833970596,0.3234626523946186,0.3472041657091218,-206.04322263333333,78.38178643992978,80.26566135219946,80.59871259998793,80.26757944051879,80.0881821004072,466.4035528307541,-11.251112561313198,1.1210223458044701,0.22635121577509326,0.052884913493596725,80,26.25152430950198,0.8555220240263295,-0.48825701515865044,-2.6757300308836576,3.677711500829185,-0.7755787134882088,-4.084951566103217,-23.217948146211587,461.5281768276788,48.08339220946817,95.59860201504583,43.83174073817312,89.1611949739301,145.40723232167537,159.30159485944634,1429.827224701663,6259.3157681870825,2852.470616617136,6674.769861798152,322.8026097289645,308.81862120110014,331.6750134710576,321.2599483588584,5.451689187043302,5.509082531012828,3.0719599870894583,3.1753938415922747,-0.4741307344253429,-0.5471724953064135,5.773199006161301,2.762226665323138,6.694074054193484,44.67754893267528,16.954101506992867,94.81809315144906,-106.39963501542476,-426.11438320392466,2627.801337499169,3087.2343759977257,1804.8390138500508,6687.549322757792,2001.5821712424063,5875.342871050084,</t>
  </si>
  <si>
    <t>150.66666666666666,,,,,,,,,,,,,,,,,,,,,,,,,,,,,,,,,,,,,,,,,,,,,,,,,,,,,,,,,,,,,,,,,,,,,,,,,,,,,,,,,,0,0,125.63109896584484,17.533176552836817,639.4199663004115,2,100,0,0,13.15427930258163,3,4970,7.3198831217291,-0.7867006293036573,-1.940438227980355,-1.143304682865629,-1.9958565829884767,0.9083346129090956,-0.6771199253127166,0.07350076443754576,0.07844961465401437,0.0,0.0,0.0,0.0,0.18830848190080451,0.10213051674250796,0.322124885860467,0.3452039701114025,-206.07655596666666,78.55354863267587,80.51460145540506,80.82073056627189,80.58080234277428,79.55084057471463,467.09562506122177,-11.216621792040085,1.1307853611214784,0.23751790537923212,0.0705718438675181,80,26.314236293968897,0.8485131878497545,-0.4942844438994385,-1.3482821198135986,3.675485972629048,-1.121405403526889,-4.224067452883521,-23.97489085867559,461.6840066413533,48.59838852937853,95.08609446606306,43.22372837760833,88.85324180599724,145.2600561509942,160.82411026133732,1684.6218472626313,6109.7673274890485,2860.9242320804838,6628.379993404056,322.1501818087928,309.16917505547104,331.5973330201129,321.381236512012,5.410236876086629,5.4807282955593095,3.0620473163736834,3.1652258739535806,-0.47599358725550256,-0.5371035169154439,5.757513611851678,2.8947443219657014,8.47749454677512,43.907344923896154,16.93890375928704,92.70038204650916,-124.322279791596,-411.08298178809156,2654.347074668255,3200.4968398854594,2071.826794364765,6557.30202015133,2004.0861251753909,5819.919703145224,</t>
  </si>
  <si>
    <t>150.7,,,,,,,,,,,,,,,,,,,,,,,,,,,,,,,,,,,0.4293425047413802,100,0,1,0,1,0.0,0.0,0.0,0.0,0.0,0,0,0,0,0,73.15133197254997,76.20840133291618,70.79424740400687,72.16843178418245,69.76412220264305,70.00002236900883,65.24038186561744,65.31864389562337,69.26794807697071,69.71576871743227,64.38213212561264,64.57599264466974,67.71211670731014,68.18230849071224,63.02458499920935,63.23526289291259,0.02854716548585508,0.0,0.07333163876229415,0.0208353476910408,0.0,0.0,0.0,0.0,26.0,26.0,26.0,26.0,252.7738914255367,132.9021195461373,139.78484169303792,0,0,126.36464095682675,17.583706050291312,641.1883998812203,2,100,0,0,13.972942957870314,3,4993,7.975009683794645,-0.7668606792010171,-1.935536444659482,-1.1355087245736237,-2.063707339827182,0.9565811807945557,-0.7210763039777808,0.07348197481231318,0.07867651178826944,0.0,0.0,0.0,0.0,0.2038956788485252,0.11776137152845093,0.3277701873255881,0.3483881063538691,-206.1098893,78.72007798747136,80.74590210447501,81.50481612664022,80.82289060188823,79.00216577867714,467.7815781345483,-11.18191288177135,1.0975158770666757,0.2406974883044554,0.037226386575081316,81,26.377170437382617,0.861005142241532,-0.49129616202860366,-0.2534352804960114,3.689388146023917,-1.402292577923382,-4.285857346683793,-24.73709835996628,462.52899935329447,48.68382506677678,93.98473716430162,42.21179852548699,88.75834406062519,146.32939438487944,162.53185330438166,1277.3822664657714,6120.761086964214,2734.145993609768,6665.393894772228,323.2098485122119,309.20608444998766,332.0519877417489,321.2571834211739,5.4139179737227785,5.475100506893208,3.0979924175207594,3.196671551571978,-0.45619629343931817,-0.5379309634164479,6.53900034563102,2.8915265060571285,5.914889151153466,44.36013829993541,13.044354034362701,93.18441122055513,-93.14101565639875,-413.5971058847663,2716.3765704441357,3199.7797835771744,1647.8957807235718,6550.078350017139,1822.159774377367,5864.5578692733825,</t>
  </si>
  <si>
    <t>150.73333333333332,,,,,,,,,,,,,,,,,,,,,,,,,,,,,,,,,,,,,,,,,,,,,,,,,,,,,,,,,,,,,,,,,,,,,,,,,,,,,,,,,,0,0,127.05688514230926,17.632913521496096,642.9174201040338,2,100,0,0,14.491230347150838,3,5034,8.511530999488746,-0.7396752088672803,-2.115973091637298,-1.0384772588245632,-2.1463938153017224,0.9860256176860391,-0.765261196845015,0.07276017249905152,0.07876733252658678,0.0,0.0,0.0,0.0,0.21112388466776574,0.12531333952341217,0.3383675040360485,0.364512496811605,-206.14322263333332,78.87591667239526,80.9894168674075,81.87461220237437,81.1342991841562,78.44256651235517,468.461596306313,-11.14722220768382,1.1201401949960006,0.2561129852936865,0.05660389314173944,81,26.446588668469253,0.8838199790854087,-0.48277107900590704,-0.05893920895998172,3.7110981032413397,-1.4952450290996508,-4.32490424533735,-25.26466729038792,462.60674354681305,47.97565933462314,93.50324484179079,41.794200780865715,88.6362175812611,146.66918752328863,162.62581285042975,1392.2254939549116,6211.297403074865,2793.6442851264233,6916.404344479392,322.9936711925583,308.90663890172124,331.8178164649254,320.6610492677002,5.423718966454643,5.497865791928019,3.162477979816977,3.2580717928064673,-0.49953258128556355,-0.5414739296937261,6.716511542204764,2.9945784608709825,6.6836856687165564,44.9432382392997,13.156518782643962,95.92746671566567,-107.766219400028,-418.7171582860941,2776.341426571679,3386.0022593647604,1762.8560378457387,6602.980058265941,1859.83996083119,6089.32486789787,</t>
  </si>
  <si>
    <t>150.76666666666665,,,,,,,,,,,,,,,,,,,,,,,,,,,,,,,,,,,,,,,,,,,,,,,,,,,,,,,,,,,,,,,,,,,,,,,,,,,,,,,,,,0,0,127.79005287748565,17.683401982169805,644.7092229408404,2,100,0,0,14.542667912745113,3,5044,8.751537691885241,-0.5534904267833491,-2.062044266877639,-0.9960996487024045,-2.2064081585731525,0.9921459147327316,-0.7662720350188309,0.07275204119012124,0.07887859195149913,0.0,0.0,0.0,0.0,0.22210100233499472,0.13993476788641177,0.33306220400470843,0.35198149557400016,-206.17655596666665,79.04461665283179,81.20909955981308,82.32074109613848,81.40890195941024,77.87200960620099,469.13563980905707,-11.112422427358894,1.0947090007553946,0.2688978767310733,0.04303283024315237,81,26.519250557896232,0.9129834674921595,-0.4786699779461694,-0.2469353653516626,3.7314008172330846,-1.3221701275883833,-4.356119092285717,-25.437336878344947,463.0897465619166,47.28425999571579,92.92997980760755,41.713108892691295,89.34297413768645,148.0353866227103,162.0476862186117,934.6296062186877,6164.757742020867,2873.4331912187145,6852.695585886167,324.24273786538305,309.0980075533186,331.69081894500397,320.70985436212874,5.467874179602569,5.5325211509119505,3.2212515332400913,3.3254745649854742,-0.5158822356355509,-0.534742194933628,7.0363765881300075,3.067125300724293,3.755218600815412,43.53987472361879,12.074353683086034,93.42170334616326,-79.89689245418792,-413.0737211085297,2949.792922854037,3384.6181198866166,1312.900738166866,6575.6557058487015,1922.6448030089332,6032.635687506726,</t>
  </si>
  <si>
    <t>150.8,,,,,,,,,,,,,,,,,,,,,,,,,,,,,,,,,,,0.4300832782917965,100,0,1,0,1,0.0,0.0,0.0,0.0,0.0,0,0,0,0,0,73.14336373364978,76.21151130186792,70.788162468096,72.16408069582502,69.7316868717684,70.08823747702739,65.23449709272118,65.3690368005562,69.23362603529284,69.808158214253,64.37380162484914,64.6282894744806,67.67671534615965,68.27621523785062,63.014144194738364,63.28871574439018,0.028648944548012475,0.0,0.07357148534860766,0.020961828630966635,0.0,0.0,0.0,0.0,26.0,26.0,26.0,26.0,479.0044500532464,258.22989821232545,137.32647363123044,0,0,128.47597873913176,17.733013110767917,646.4747769795064,2,100,0,0,14.257997262749438,3,5088,9.203524329254735,-0.6190945666070452,-2.267954026951944,-0.9185990352668713,-2.2911665921566717,0.9739817072295921,-0.761772649366049,0.07107981906686202,0.07891136119161483,0.0,0.0,0.0,0.0,0.22602612014507434,0.14213132048561547,0.3400724918708837,0.3757776742773486,-206.20988930000001,79.22682853146917,81.4340733312056,82.80985151493651,81.84508395007171,77.29088380204072,469.8038485354435,-11.077607932215704,1.0901336274568787,0.27088192317683646,0.030887443240168427,82,26.598465432208933,0.951605943179407,-0.4717262577223062,-1.3086554150182743,3.729549775568841,-0.9799497033830885,-4.44158913253993,-25.53693392197675,463.4815188272541,46.019494728110246,92.85783109570156,42.27069148625911,88.88404314269376,148.50320968074195,161.08025871202216,960.923646741828,6289.038716875202,2672.781882157921,6742.090421850872,324.2380925222621,308.68806252192843,332.10395189231707,321.10641709323664,5.507042947646769,5.578763263413408,3.3304148188524754,3.4117189491798077,-0.560415289445603,-0.5493096427615491,7.441158891802445,3.3126787245624327,3.6719046252722727,43.68739296702804,9.806151258760694,87.60190848339602,-87.1382681362723,-424.4998744383292,2763.856643775727,3518.8384822738653,1312.809785987436,6659.322272013173,1770.2937820451675,5996.167182686393,</t>
  </si>
  <si>
    <t>150.83333333333334,,,,,,,,,,,,,,,,,,,,,,,,,,,,,,,,,,,,,,,,,,,,,,,,,,,,,,,,,,,,,,,,,,,,,,,,,,,,,,,,,,0,0,129.20593072314801,17.78431116023483,648.3189844801767,2,100,0,0,13.28476749261054,3,5098,9.349222782452918,-0.5349385371743269,-2.212610778605941,-0.8839040752214332,-2.2834798452784204,0.91727679215391,-0.6986947603002299,0.07133514858091104,0.07888949425045116,0.0,0.0,0.0,0.0,0.23091195499551861,0.14875218018785571,0.33990645852583634,0.3565023165605304,-206.24322263333335,79.4189064901518,81.64095273005383,82.62754172231413,81.81971710314666,76.69937720243473,470.46620270464916,-11.042934994092716,1.117230165875391,0.24095767714128666,0.025641908049396984,82,26.663305764905157,0.9883195632188475,-0.4648641821545294,-2.5763096382335506,3.715514902068035,-0.778603091162968,-4.585488829598162,-25.414268246564887,463.4882457425092,45.47867983853697,93.1296594264869,41.980858728066444,88.67892217899187,148.82923644635025,160.1578579427014,861.9498911364716,6336.2209807106465,2923.3306511376663,6787.880147584923,324.57005040033835,308.59002327840216,331.57313536962926,320.9086029369006,5.5391732444534565,5.609448629978978,3.4110710748114643,3.5067447906701914,-0.554171626448837,-0.529385702977455,6.749797427634727,3.0594774627778825,3.109136410657142,43.5137296429374,13.376767961201086,89.80481657673378,-80.36130342903535,-414.8466028571163,2870.3679189906097,3271.9298898219267,1230.4836224544524,6713.952504499285,2120.784481677775,6117.918314133853,</t>
  </si>
  <si>
    <t>150.86666666666667,,,,,,,,,,,,,,,,,,,,,,,,,,,,,,,,,,,,,,,,,,,,,,,,,,,,,,,,,,,,,,,,,,,,,,,,,,,,,,,,,,0,0,129.86015540749545,17.8327178970642,650.0665179568385,2,100,0,0,12.287377234959983,3,5143,9.436054349770352,-0.5096759260663039,-2.318530038569655,-0.9056568351591382,-2.3436618032144945,0.8545958976618189,-0.6421327289113681,0.07035872426292132,0.07899801666413557,0.0,0.0,0.0,0.0,0.23020718391731784,0.14722756706844795,0.3522866711802251,0.3904298237883479,-206.27655596666668,79.64083135834026,81.85397388296406,83.47967016499948,82.41489011589871,76.09750575710656,471.1222404383931,-11.008405939740996,1.1007273624675789,0.2907772912665977,0.03709911325732663,82,26.744421049863814,1.0238947098020326,-0.46539389097649253,-3.1048051555999994,3.6856164591518685,-0.7094627042834938,-4.792827977489834,-25.585526109710173,463.3933878127397,45.42926287327008,93.39007420016023,42.811231054266045,87.90761870341214,148.45554297748777,159.53178429327144,1055.8070682276405,6339.905673560247,2834.214606730611,6626.660901209733,323.98967188122134,308.58718448028196,331.6844096607565,321.41697688409363,5.522781248690164,5.596466922337253,3.5024800895638784,3.5806732747648087,-0.5846143247463202,-0.5566212577496865,8.00418711672163,3.672831586617653,4.138835601059897,43.80868191292511,8.749416298794744,79.2878502919827,-98.50230387241012,-435.0398028520638,2926.89402047382,3684.2295443816356,1417.562947797929,6705.927697189802,1888.180942173439,5920.256962063024,</t>
  </si>
  <si>
    <t>150.9,,,,,,,,,,,,,,,,,,,,,,,,,,,,,,,,,,,0.4308298502304236,100,0,1,0,1,0.0,0.0,0.0,0.0,0.0,0,0,0,0,0,73.13514099229779,76.21544315207757,70.78208693231963,72.15994468508468,69.6835683468191,70.18396764561,65.23460269299542,65.42625806914269,69.18443038754637,69.90931271692112,64.37116161799403,64.68790082927354,67.62759713861442,68.379893587072,63.00903490147112,63.34983894310886,0.028754166696242926,0.0,0.07383864854235042,0.0210974830457203,0.0,0.0,0.0,0.0,26.0,26.0,26.0,26.0,509.5391917428209,277.8469513919317,134.77921197675926,0,0,130.56089863491533,17.883342795814407,651.9067929017776,2,100,0,0,10.903629802183085,3,5166,9.002590927985581,-0.44495629657773145,-2.322816825850656,-0.9365107601914031,-2.397698550838618,0.7683689511467403,-0.5489767898267451,0.06996572554888221,0.07894694862421502,0.0,0.0,0.0,0.0,0.22811862457769877,0.1456028333830151,0.3585136416476474,0.3815298697454874,-206.3098893,79.86278165752609,82.06766421754826,82.5876817790849,82.196594364422,75.48500747215753,471.77159174565503,-10.973978221066956,1.158958874932536,0.22032206949167646,0.05133850538924037,82,26.795359716957506,1.0469816617560257,-0.46638635082161795,-2.8131089667766886,3.6526277752581615,-0.6207549277989728,-4.987747745455471,-25.358427407749044,462.8246559634151,45.770330864713934,94.32390800604121,42.743422827131745,87.72914458688723,147.5246158224025,158.9065076347367,1066.2298256278575,6553.554215937644,2869.778003577533,6706.505207840736,323.9725791397955,307.93157619447453,331.6460458240852,321.13981279088785,5.4752031848184135,5.547969401675629,3.528790978739929,3.6195525121609706,-0.5169612900664723,-0.5270634138448845,6.306291511971597,3.1099553913793216,4.387885901305333,47.80934497202527,14.622960043459566,86.19323183498682,-89.02715677723884,-428.31568619752204,2641.85518002765,3215.937465123118,1419.7945936082588,6880.4429021011365,2192.375786140799,6160.920132598842,</t>
  </si>
  <si>
    <t>150.93333333333334,,,,,,,,,,,,,,,,,,,,,,,,,,,,,,,,,,,,,,,,,,,,,,,,,,,,,,,,,,,,,,,,,,,,,,,,,,,,,,,,,,0,0,131.26064700237825,17.934739430806847,653.7819895822771,2,100,0,0,9.989341312580112,3,5195,9.499382573378156,-0.5650201770707125,-2.3261042210796385,-0.942620680669297,-2.4294923546611926,0.7095605141371171,-0.4961641597186266,0.07027631563976822,0.07902823463082409,0.0,0.0,0.0,0.0,0.227040321888913,0.14269767881910658,0.3553994867732909,0.38713778852007286,-206.34322263333334,80.06655427827825,82.27914767378425,83.8628504527438,82.4449504599805,74.86204160900337,472.41372365475985,-10.939558668923393,1.1378045498723663,0.29545970812400996,0.06167152055332531,82,26.87074902548198,1.0738035959156336,-0.4733705136818195,-3.459030775758573,3.618623667728383,-0.8122131659938298,-5.1971915324633935,-25.655409460075152,462.245457392793,45.92378476979278,95.35823947644883,42.90452831867013,87.66165904459586,146.8127750167329,158.55685561467152,1211.1387460652522,6536.6973724390955,2913.9062595567348,6819.541968486318,323.54494684573973,308.02548478019753,331.5503236389706,320.8858574247117,5.417965571667587,5.490936100858234,3.602465599080365,3.68438688749639,-0.5585358656220292,-0.5421651707716961,8.043290294362366,3.332631527364123,5.395656096196599,49.359051663450295,8.855290516005363,84.6624389977008,-108.86606568973704,-443.31830265646147,2976.0219752998514,3418.657590231439,1570.2090687088858,6850.870666866291,1972.2349936224987,6238.652254352706,</t>
  </si>
  <si>
    <t>150.96666666666667,,,,,,,,,,,,,,,,,,,,,,,,,,,,,,,,,,,,,,,,,,,,,,,,,,,,,,,,,,,,,,,,,,,,,,,,,,,,,,,,,,0,0,131.93820608228563,17.98402504480708,655.5972384026397,2,100,0,0,8.902325638607994,3,5209,9.13200712608098,-0.34266893738842363,-2.328784596480055,-0.9572394841535059,-2.3745345604859547,0.6396240110497505,-0.4259783136245689,0.0702886291217127,0.07893916876386074,0.0,0.0,0.0,0.0,0.2199228469496748,0.1398253846063666,0.35515004923212784,0.36245018337117063,-206.3765559666667,80.29065888049439,82.47003856280006,83.36499592262646,82.84599458598143,74.22845130468627,473.04837386626934,-10.905044416089304,1.1673442152757052,0.2657220107597529,0.08156569923506035,83,26.91994167374879,1.083971602013672,-0.4832842762173851,-2.6332530019049956,3.5858681072665592,-0.8152329460565452,-5.391415254057003,-25.385885308735734,461.47726255144323,46.630893506538825,96.5276399281246,43.19064270649371,87.98602885352092,145.62996639748786,157.93949527807575,1266.5492555752219,6648.982384687303,2881.579125710493,6746.158324328029,323.39061109552205,307.6291973516812,331.60545893774446,321.0810485021958,5.331845413439654,5.406374573974621,3.5872795829305124,3.6769930806400657,-0.49458342071452105,-0.5291284802054422,7.106391649374844,3.5437967258904046,6.03380577999553,53.20033925810996,11.825440609337516,81.37223531908224,-101.81255980732094,-445.11095077113436,2802.614529230549,3588.5391294973692,1617.0052899467814,6944.599890614913,2086.5156480077017,6110.548823723107,</t>
  </si>
  <si>
    <t>151.0,38.274,30.0,26.0,1.1855999231339,36.0,100.0,180.0,0.0,0,66.500002145767,0,0,34.54057193537102,35.03587284465653,34.164891364068545,34.387732668574785,98.59500018231716,98.41619977607004,98.2545699635485,98.15836677519707,0.3863749411800658,0.4355450668429521,0.47999325568528456,0.5064491212761808,0,0,0,0,1,1,1000.0,0.0,82.98070996129508,82.22781526907994,0.4315953321744264,100,0,1,0,1,0.0,0.0,0.0,0.0,0.0,0,0,0,0,0,73.127063719165,76.21986883448818,70.77611969974559,72.15668570566244,69.6410164641124,70.27909416196466,65.23416940528688,65.48617730208368,69.14022236909602,70.00955876806186,64.36796625976585,64.75032006379492,67.58276777367703,68.48237862553749,63.00334713101084,63.41386104830145,0.02885793482319945,0.0,0.07411578738276785,0.0212400154231592,0.0,0.0,0.0,0.0,26.0,26.0,26.0,26.0,376.37117551987393,207.91708523550224,132.184641809051,0,0,132.59994733320124,18.033511484405604,657.4223574056173,2,100,0,0,8.022202564878425,3,5244,8.791221842794235,-0.33976289925162945,-2.3328238298399047,-0.8587957973223156,-2.403583495809177,0.5826130012993556,-0.37000148622436746,0.07006375896845152,0.0789693891417003,0.0,0.0,0.0,0.0,0.21541973152409769,0.13580046087468214,0.35209583344825673,0.3822316143646217,-206.40988930000003,80.49711541537783,82.71289975664016,83.50309624974176,82.3660120244344,73.58418459960004,473.67541123856995,-10.870293224172482,1.193220031383182,0.20640171053585335,0.07588846398885474,82,26.991179021635165,1.104677356147781,-0.4918862502402227,-3.106027792743493,3.56230617999932,-1.0243089205236746,-5.583544750385909,-25.499029876217087,460.9146142460231,46.51998151077934,97.52481243467511,43.27651942182753,88.38339163406435,145.31141447327812,157.35651600186745,1229.26102755904,6642.012817956317,2865.743297907475,7002.90307233942,323.49571283181706,307.68268245900225,331.67428789973474,320.3381073915486,5.259116083473503,5.332409010724706,3.640134885847711,3.7310245272090716,-0.5149787807751869,-0.49736879484014523,6.315178465096687,2.36624500066116,6.002308679873529,55.34658850552611,14.465014811257044,96.46535027686794,-105.53932033564814,-422.61284759679273,2584.259181971846,2568.05635049224,1564.1455685745475,6937.082051058289,2210.376594193215,6654.434726770338,1747476204</t>
  </si>
  <si>
    <t>151.03333333333333,,,,,,,,,,,,,,,,,,,,,,,,,,,,,,,,,,,,,,,,,,,,,,,,,,,,,,,,,,,,,,,,,,,,,,,,,,,,,,,,,,0,0,133.29508558716805,18.084310558521782,659.3137818886916,2,100,0,0,7.534254167594251,3,5259,9.26484362020742,-0.26870413986062297,-2.237668137867446,-0.9048225892962269,-2.2915458574144627,0.5496193503022127,-0.33948888376811137,0.07020225512976154,0.07893058119854122,0.0,0.0,0.0,0.0,0.20949010166910684,0.13154577577873136,0.348215590809597,0.35136454044380655,-206.44322263333333,80.72014063592846,82.88448456789907,83.95667288215968,82.99224066181212,72.92952343791626,474.29444031695806,-10.83532775985795,1.1681997414495375,0.28461435154883974,0.08732187010983736,83,27.04642203193688,1.1140446985783319,-0.5020925978690548,-3.115678211628382,3.537592915939193,-1.1513327321154843,-5.783725326633491,-25.43876976741171,460.4902224087798,47.16314838076159,98.16251501481644,43.06585532225277,89.03211339961048,144.7124561409783,157.72392700762953,1270.7115570213036,6570.590575516384,2874.562840053648,6893.725102456038,323.35228229557737,307.85085801920746,331.63142806010154,320.6813467785451,5.173580867520657,5.248763818732959,3.6480951053604227,3.7340549868953383,-0.47737638116651127,-0.505367798113209,7.279948190397331,3.267818999836141,6.617911920157708,57.13338160234483,11.011885689669391,85.82679257921396,-102.27069137670121,-428.98160227109287,2723.5066197658375,2968.1027890274268,1606.1085015247668,6853.132917651697,2181.6595742460477,6434.790158504891,</t>
  </si>
  <si>
    <t>151.06666666666666,,,,,,,,,,,,,,,,,,,,,,,,,,,,,,,,,,,,,,,,,,,,,,,,,,,,,,,,,,,,,,,,,,,,,,,,,,,,,,,,,,0,0,133.94090629266086,18.132714214148184,661.120451385369,2,100,0,0,6.79957132978322,3,5285,8.290043742466956,-0.18438313543429388,-2.2526347991086855,-0.7334135607001774,-2.246482829777986,0.5020163486274996,-0.29391908422771806,0.07069666462137618,0.07885455245371466,0.0,0.0,0.0,0.0,0.199785845528675,0.12474779490623836,0.3395656480668166,0.3541866172617819,-206.47655596666667,80.92396959720574,83.07744544466239,83.57314280190275,82.94236795639829,72.26441596597056,474.9053434435124,-10.800137777961732,1.1979238010480433,0.19382543180074824,0.07395590207979133,83,27.103344052747286,1.1248784041823048,-0.5072987286548047,-2.8399058145375933,3.5210444769545175,-1.1474642899046144,-5.980689534039297,-25.071830679343428,460.3592725804663,47.12279041631504,98.07518340212579,43.23160299940112,89.50249308117844,145.10377739261259,157.46035591289976,1125.8176341350777,6476.070766796507,2942.753881314088,6958.984942521191,323.70772711175874,308.1488404157528,331.45791128730843,320.43983921172406,5.099609963870817,5.174421126268708,3.638342293408458,3.7372574117429784,-0.4615890945947931,-0.4677404637007758,5.984341905147726,2.6419182697664056,5.909561690606647,58.077028787351146,16.028160211901113,92.63400269927465,-87.75304533657861,-401.81092313295153,2614.4388850936257,2797.1045685901904,1413.3195841402237,6787.420150629544,2275.228456102158,6530.556614006747,</t>
  </si>
  <si>
    <t>151.1,,,,,,,,,,,,,,,,,,,,,,,,,,,,,,,,,,,0.43235458067462074,100,0,1,0,1,0.0,0.0,0.0,0.0,0.0,0,0,0,0,0,73.1190636734514,76.22411443953722,70.7702302185526,72.15364686575003,69.59376723770026,70.3691165396263,65.23629604876501,65.5485772019899,69.09155686289924,70.10472388269703,64.36682715068636,64.81490014980113,67.53382423277917,68.5799236190762,62.99920167182433,63.479702251223266,0.028957396063342133,0.0,0.07438783643472287,0.0213847868579891,0.0,0.0,0.0,0.0,26.0,26.0,26.0,26.0,527.87447504045,292.8270589352839,129.70006000142536,0,0,134.61610924206855,18.183335468175365,663.0234401418364,2,100,0,0,6.698328828880894,3,5314,8.533174077695831,-0.18343544700782413,-2.1476526815015347,-0.7006974573550231,-2.0946459432301445,0.4916189983433914,-0.2849441605868277,0.07164464639274769,0.07890033381498465,0.0,0.0,0.0,0.0,0.19362696032341414,0.11932140589377516,0.3412169060848363,0.3523086176021751,-206.5098893,81.12927654335843,83.28295880904031,84.18662449094073,82.80864737892026,71.58909887747096,475.5081125608455,-10.764831389229387,1.158130243160178,0.2464482492366748,0.052315151952272314,82,27.17695913333712,1.1429604885464828,-0.5099166303106685,-3.6753502718388007,3.496462816350388,-1.141813156715248,-6.196683501299497,-25.00448728152141,460.72110779056885,46.71109464795022,97.62518607607647,43.04527949079813,89.72499828140553,145.85940983200524,157.89629808398448,999.0103272942256,6410.839680407943,2864.0383240617093,6911.665045613505,324.118194164682,308.33005902132385,331.67682825064577,320.597405475864,5.035285081342838,5.116682066933461,3.6814325722713748,3.768093519359309,-0.4882805656123732,-0.47404476050231237,6.326885061325493,2.10945029424905,5.1551044330836095,59.09955503835515,13.97577036602884,95.1175356627285,-86.33022956027956,-402.357897736434,2501.6177944956726,1800.5206357320005,1310.9908652057716,6687.972901068269,2309.8313070876866,6786.159174196082,</t>
  </si>
  <si>
    <t>151.13333333333333,,,,,,,,,,,,,,,,,,,,,,,,,,,,,,,,,,,,,,,,,,,,,,,,,,,,,,,,,,,,,,,,,,,,,,,,,,,,,,,,,,0,0,135.30609341717374,18.23376243557978,664.9228234630174,2,100,0,0,6.36012793967045,3,5336,8.031243398271668,-0.19042809948932893,-2.0275403602644086,-0.7727275171197368,-2.1545598754187094,0.4724869357289673,-0.2554022114492604,0.06930711702618148,0.07872059718792232,0.0,0.0,0.0,0.0,0.1894466028495606,0.11471703172787437,0.3318190335460697,0.33055902630604805,-206.54322263333333,81.33573457085792,83.42167149430331,84.57310385625888,83.86127509283713,70.90390298482949,476.10260553698095,-10.729629728525287,1.146987855721381,0.29267491681254865,0.06553172159860914,84,27.23222823811232,1.1466076718897582,-0.5119062561685906,-3.5186243565088127,3.4598677902928636,-0.8083430070862757,-6.426207852762921,-24.30964064458355,460.8383947599602,46.57057521223978,96.94373146593685,43.372470336238116,89.85354396587054,146.39939114755376,157.8041133705515,985.9035830429432,6294.695432114021,2973.9365021736908,6768.625298050226,324.04451691536417,308.67332539728636,331.3594589082367,320.9574829322325,4.979903369327068,5.0631638600001585,3.6379612738669524,3.7352242113585032,-0.4783455103850069,-0.4725391389276872,7.343237706377734,3.644309247188862,5.294833656290786,59.08490304757175,11.343274296071534,79.8483175159006,-81.11105698592372,-404.10443540631763,2948.4322989331263,3659.198762008422,1259.8417299529062,6600.836671293007,2065.458317302396,6143.214443717972,</t>
  </si>
  <si>
    <t>151.16666666666666,,,,,,,,,,,,,,,,,,,,,,,,,,,,,,,,,,,,,,,,,,,,,,,,,,,,,,,,,,,,,,,,,,,,,,,,,,,,,,,,,,0,0,135.97021378029882,18.28401481568466,666.8296905123204,2,100,0,0,6.410717851514509,3,5364,8.414650787736042,-0.1963929123911161,-2.007239332532102,-0.7541436653604019,-1.9235974761572252,0.47108276890445555,-0.2610850075990512,0.07110006980256099,0.07864388539722487,0.0,0.0,0.0,0.0,0.18169908585055292,0.1081971000529574,0.3274808366472247,0.33240997422724716,-206.57655596666666,81.55231001511926,83.65376166673514,84.10118595398065,83.18603130400076,70.20874157055786,476.68914080702143,-10.694573312849878,1.157340962803779,0.18692005162181835,0.024582708488948002,83,27.305561489723384,1.1609723622253076,-0.5109896459632912,-4.041829786552419,3.4097349398808148,-0.6001180300617447,-6.677911101549748,-23.89919656030026,461.4297191908285,45.88484370808327,96.23456638872483,43.60982238874932,89.17653111338775,147.26848951491777,157.64641634798102,883.7274967776856,6408.313127110538,2800.9021207297887,6660.280052386258,324.5042510469045,308.40271016760164,331.787264145971,321.2910741294926,4.92291124804722,5.0204551982375225,3.6560211275926866,3.7459930570673206,-0.4865098459511613,-0.4422296340670139,5.434833062927682,1.9842009073948625,4.576221383790028,62.09481840001962,16.98204691525455,91.94692947598477,-78.44201119460502,-384.256248913157,2354.592216403198,2045.7159417537114,1179.5100186037448,6661.077429581721,2268.508516674987,6510.520984183443,</t>
  </si>
  <si>
    <t>151.2,,,,,,,,,,,,,,,,,,,,,,,,,,,,,,,,,,,0.43312589740562757,100,0,1,0,1,0.0,0.0,0.0,0.0,0.0,0,0,0,0,0,73.11111159946267,76.2291320080401,70.76431023157475,72.1508459448429,69.55437486563318,70.46095466737523,65.23686906881271,65.60733326015728,69.05024666010094,70.20148983383089,64.36455836298546,64.8757587413726,67.49156177670415,68.6788366937869,62.99435125369918,63.54184667834148,0.02905438799417284,0.0,0.07466936749743612,0.02153293063519453,0.0,0.0,0.0,0.0,26.0,26.0,26.0,26.0,156.9846113974723,86.84008640731747,127.240607131884,0,0,136.6266440867107,18.332758116483763,668.6810671650856,2,100,0,0,6.183980956071819,3,5382,7.67509323653395,-0.25219137499544625,-1.8912605664168631,-0.7936272150385076,-1.9281724673016074,0.45970156811731994,-0.24808178373120018,0.0704280535605947,0.07854892243479376,0.0,0.0,0.0,0.0,0.1754068666130123,0.10206126133773526,0.31653746864628934,0.3158129609999339,-206.60988930000002,81.78528016873577,83.84022008465836,85.61615915319133,84.31320644162997,69.5040636220263,477.26732113213757,-10.659940553182974,1.1381102132307468,0.2956208843967517,0.05136867561273248,84,27.37031727100602,1.163688088862173,-0.512042747790061,-4.506335812845894,3.3473753655345506,-0.6738004365487013,-6.9459237860209155,-23.88376289419608,461.29241289491176,46.224951798863664,96.40817798176258,43.31130839739174,88.41241088914268,146.45042994039883,158.2753617038811,1106.712858224037,6519.204774648105,2813.3756740930367,6567.146361675518,323.73056357398707,308.05278344078613,331.79362936861264,321.52793454116375,4.856791173765779,4.9526503894649165,3.6585766669211637,3.7434054946564608,-0.4880865396492731,-0.4699173982280284,8.300231773798204,3.8151841894262604,6.645469077914077,65.6804938461664,7.662732147835224,74.55942748705235,-96.06159049433556,-419.20526412055375,2910.230371807588,3671.72297441817,1411.857165468949,6739.268520419092,1871.8203725564756,5985.94253948822,</t>
  </si>
  <si>
    <t>151.23333333333332,,,,,,,,,,,,,,,,,,,,,,,,,,,,,,,,,,,,,,,,,,,,,,,,,,,,,,,,,,,,,,,,,,,,,,,,,,,,,,,,,,0,0,137.31566392955267,18.38428177377805,670.6592710710933,2,100,0,0,6.096164472681449,3,5407,7.799202574946907,-0.34900602611516884,-1.8792835845089981,-0.8915408454362164,-1.8171823373046943,0.45507483564840545,-0.244905647686452,0.07025112232293293,0.07824549095061324,0.0,0.0,0.0,0.0,0.167489784753122,0.09300480456046017,0.303398048195754,0.3047737623251198,-206.64322263333335,82.02686521774996,84.07804484267452,84.64363507652989,84.17751672213801,68.7895786492054,477.83715535549226,-10.625624955117681,1.1786909587677046,0.23154643508381512,0.0715261635354403,84,27.42875321796327,1.1625251848262776,-0.5125608338481984,-3.8409999694448143,3.3001230499968472,-1.001697050649828,-7.215603163996632,-23.671655090308608,460.8708998309819,46.90053701753188,97.15660837559874,43.45539812075619,87.55589020833106,145.53529214798792,157.97133580503004,1298.1717624869445,6572.048195470282,2849.6012998269152,6521.5471712939,323.2860201671354,307.94914610484284,331.60460760789954,321.6831321820173,4.76371740078851,4.868391177161582,3.626223399426797,3.7182193354063005,-0.44476198228862573,-0.4331694116478743,6.296984429961368,3.2493969864683545,8.397758060393912,68.78989744731395,14.572998236408662,79.76015210308813,-101.64992811012726,-394.62107186604055,2582.2620301070156,3196.9194733219965,1598.4939714894329,6765.03278054527,2193.292360312583,6090.578334345286,</t>
  </si>
  <si>
    <t>151.26666666666665,,,,,,,,,,,,,,,,,,,,,,,,,,,,,,,,,,,,,,,,,,,,,,,,,,,,,,,,,,,,,,,,,,,,,,,,,,,,,,,,,,0,0,137.9546720727834,18.43269056894038,672.5289429837692,2,100,0,0,6.1103886925248165,3,5431,7.294780725229787,-0.4004685287313865,-1.7337961918855262,-0.921075293511962,-1.7747478148732403,0.4565195602024862,-0.24499105637185925,0.07109133516412837,0.07814098221622542,0.0,0.0,0.0,0.0,0.16112271059702268,0.0865605498741094,0.3014722184170707,0.30298361953100167,-206.67655596666668,82.27914272358751,84.33891241058438,85.4880586644548,84.38805700415001,68.06522487141227,478.39795362400116,-10.59148984504895,1.201741465445416,0.24417432941488462,0.09241379237961907,84,27.49171339808875,1.1591917470286628,-0.5135427520407685,-3.0903320301379753,3.278420227503579,-1.7759459491308023,-7.4354788571064,-24.26386749630323,459.9947826185745,48.04293142470455,98.32261858589723,42.963822052506615,87.18656796812108,143.63942362129055,158.93249826697553,1538.2367509808691,6791.335090301565,2764.934776085147,6766.5816367617645,322.4988812484391,307.28382031464923,331.9433480414487,321.0442362731529,4.637782476932082,4.7398863740074555,3.6273826752304807,3.717351403354958,-0.41542901545764416,-0.4326076930385863,7.3519706881508196,3.4090715722082723,10.921047570992815,75.92485479412011,10.80552544235165,82.72137040552883,-113.89769319053082,-413.35255894134883,2676.4236143357048,3416.823113914191,1836.741530841936,6919.917543803486,1990.5318794682257,6225.422953690522,</t>
  </si>
  <si>
    <t>151.3,,,,,,,,,,,,,,,,,,,,,,,,,,,,,,,,,,,0.4338925242098234,100,0,1,0,1,0.0,0.0,0.0,0.0,0.0,0,0,0,0,0,73.1032682146985,76.23400464520036,70.75876492086427,72.14904054837743,69.51504035350861,70.54502645081708,65.24282614191146,65.67578852045136,69.00898757015113,70.2901246458531,64.36696490664322,64.94612366710095,67.4493441948787,68.7694800272178,62.993417131446265,63.61321392849623,0.02914449397431914,0.0,0.07494676233452645,0.02167874306959174,0.0,0.0,0.0,0.0,26.0,26.0,26.0,26.0,528.0207441894698,293.81243181780684,124.76189031152236,0,0,138.63217544906038,18.48329603523041,674.4933641605531,2,100,0,0,5.992309249732009,3,5449,6.644819084101654,-0.4351651891749676,-1.7125384584925467,-0.9789195687578145,-1.8267021315826197,0.45056562214952395,-0.23858747425383853,0.07052626376196205,0.07776786053519118,0.0,0.0,0.0,0.0,0.1510087745544831,0.07641958983113799,0.2849684524452343,0.28484079598523204,-206.70988930000004,82.51819559623816,84.60167436444308,85.90014578630381,84.89964605613555,67.33086990658362,478.949345775488,-10.557284379097576,1.206584558724592,0.3009790912514937,0.13199153679584333,85,27.55781133854633,1.1544758114947713,-0.512111068955987,-2.082725790280087,3.302532979401425,-2.657580873012873,-7.604085546918555,-24.568321261950928,458.8613455638776,49.00620844100091,99.68627115513151,42.88828911582631,88.15212806436358,142.6080619268206,158.46810150155517,1626.7257724496858,6626.086364707017,2987.732528597333,6975.008480153313,322.26169795703,307.7242818687984,331.2764218945714,320.4705491776403,4.4990652662228685,4.6031612781924585,3.5983491854762573,3.6983330802000154,-0.39840176299504687,-0.41913455184008624,7.546690888758399,3.6235764530740604,12.25291977098167,77.37880993013928,10.717844935064978,84.12990075244736,-119.1466300227183,-401.0116252169878,2980.5921653093947,3729.921721576191,1895.6706604842711,6743.116888297002,2058.7583866829114,6325.9725151774755,</t>
  </si>
  <si>
    <t>151.33333333333334,,,,,,,,,,,,,,,,,,,,,,,,,,,,,,,,,,,,,,,,,,,,,,,,,,,,,,,,,,,,,,,,,,,,,,,,,,,,,,,,,,0,0,139.29459372980372,18.533707032585927,676.4565906884108,2,100,0,0,6.02234145976906,3,5475,6.792001005145875,-0.6563168998677495,-1.7066775823474787,-0.9925810799549902,-1.7595440722935767,0.4573619222847354,-0.24760880510625877,0.07078487838046928,0.07785062265912528,0.0,0.0,0.0,0.0,0.14840759803072925,0.07035752817782338,0.2787857529134253,0.28067332026181446,-206.74322263333335,82.77707258866968,84.88540053508838,85.84400473441553,84.84938217673569,66.58622139728534,479.4913631712675,-10.522676591764945,1.2318014797559644,0.2615070151656531,0.14106909127878817,85,27.630544039567397,1.1543778796866795,-0.5061789043843,-1.0520014840046543,3.366888229589805,-3.2228348842214993,-7.715722533369535,-24.753632872444108,457.92061247193317,49.357093610912564,99.96348611705892,43.13839383942394,89.98381295644829,142.26553991560002,158.1954392377029,1570.2353188825334,6704.010112241509,2984.4978330342024,7233.831942917478,322.397579741108,307.50345117743746,331.319844247435,319.77947852754454,4.365119209160972,4.471818699289176,3.5788137962476,3.685377334532299,-0.373379355361595,-0.39065758409423357,6.78309683958045,3.202813788160531,12.19916004761527,82.44159130718798,13.41460209216941,93.20966167057223,-109.97305739511518,-385.3270510742656,2806.0988344974116,3481.0667878074664,1816.5666837922797,6740.0606287805595,2143.774835020255,6610.860699887229,</t>
  </si>
  <si>
    <t>151.36666666666667,,,,,,,,,,,,,,,,,,,,,,,,,,,,,,,,,,,,,,,,,,,,,,,,,,,,,,,,,,,,,,,,,,,,,,,,,,,,,,,,,,0,0,139.93947326097668,18.58396286778856,678.4296605934387,2,82,0,0,5.736253769582262,3,5471,5.833934808751554,-0.6462940331316012,-1.675687782706163,-1.043809293093784,-1.8277865560348465,0.44506304039125333,-0.23109369378758093,0.07046896801222129,0.07761213859151635,0.0,0.0,0.0,0.0,0.14070729874510843,0.06286227115093403,0.24668102242142828,0.24245544421664988,-206.77655596666668,83.02217887746396,85.11784161765742,86.05455328369612,85.10992420645124,65.8315848901327,480.0234304672678,-10.487543317197744,1.2357785261765304,0.3004497579614372,0.16482711065186348,85,27.700508942561576,1.1453743997597798,-0.5013228604184918,-0.36482370525172547,3.448875032630315,-3.3898389884471367,-7.777651242954252,-24.48927983620527,456.75791903945753,49.26247801984301,100.30878562719273,43.72066315625549,92.46654905271494,142.10663273123603,157.21609169956122,1618.8391866970362,6734.744837318456,3071.46413124231,7456.027753230893,322.2841842987858,307.4322297740962,331.0398679497877,319.1655166474809,4.224896140095029,4.3404117715062895,3.523663519803536,3.6369934075474255,-0.3717906201708646,-0.3831477207461095,7.119706188430908,3.315836825292771,13.178465020578738,86.71403162325437,12.745386254638948,96.87590641961434,-113.81795236075473,-390.5318262680081,3006.9854391349595,3751.8491512558503,1792.2151749362827,6701.843204041867,2069.5464477924775,6728.841239316107,</t>
  </si>
  <si>
    <t>151.4,,,,,,,,,,,,,,,,,,,,,,,,,,,,,,,,,,,0.43466347056872673,100,0,1,0,1,0.0,0.0,0.0,0.0,0.0,0,0,0,0,0,73.0954167456626,76.23917237671198,70.75310611289129,72.1472645713252,69.47271815828151,70.62571131863604,65.24601916998623,65.7407011138743,68.96485257283315,70.375553984168,64.36667910359945,65.01277645244919,67.40443753640585,68.85718476444531,62.989899260271024,63.68077676427302,0.029230171209102863,0.0,0.07521980639776908,0.021823457196376746,0.0,0.0,0.0,0.0,26.0,26.0,26.0,26.0,281.6348718955116,160.58146921468366,122.40073004669067,0,0,140.4213922700585,18.633925992190157,680.3977696056702,2,70,6,0,5.684427181289173,3,5442,5.359516803069866,-0.7411811392984984,-1.622918594942833,-1.0803917343368914,-1.8486492387978049,0.4473514518405668,-0.2203236061686687,0.07052603023615846,0.07765081268159561,135.20678841961958,135.20678841961958,68.11168601317885,68.11168601317885,0.14952592715566215,0.08390316666405975,0.20969454363275575,0.17948338975327316,-206.8098893,83.29279576518526,85.39318432672583,86.93282623955709,85.25071278579814,65.06695124636154,480.54589677151864,-10.451666532635075,1.1881053613213335,0.33404830307976174,0.14064901976383756,85,27.793458873544843,1.1461079321893914,-0.4955444154629848,-1.0898481796937274,3.541463450295317,-3.4608333472958432,-7.840851623552114,-24.306201331008936,456.5723012847746,48.75497842987684,100.10848764285754,44.23808027741156,94.65651943718008,143.13067173216515,156.20074439696546,1300.3077264627357,6604.425796782448,3109.940057259762,7336.732031897062,323.2231887821524,307.7782588707266,330.953791116807,319.427452715845,4.1166778419480865,4.233773772144871,3.51520857839187,3.621014137896939,-0.3877577510314137,-0.37087961347998494,7.641404012414151,3.1512499558667546,10.112065496434282,87.29330028154114,11.114039733204777,97.00722439971531,-101.13992369382196,-376.43424292890563,3124.8960514654627,3490.836953658503,1508.546521726286,6524.17878315124,2027.840641609831,6676.022457874616,</t>
  </si>
  <si>
    <t>151.43333333333334,,,,,,,,,,,,,,,,,,,,,,,,,,,,,,,,,,,,,,,,,,,,,,,,,,,,,,,,,,,,,,,,,,,,,,,,,,,,,,,,,,0,0,140.58598795098877,18.68353788442406,682.3638438776911,2,44,14,0,5.5799999237061,3,5398,5.800946017555389,-0.916737092229124,-1.6064990383689102,-1.1305369664331504,-1.7900556694793275,0.4460863086889174,-0.2169577108264624,0.07169116779610403,0.07816655949444279,306.84004001801753,306.84004001801753,154.57354282628916,154.57354282628916,0.16610945719477918,0.11623183501713907,0.18591137612637942,0.15540482137535694,-206.84322263333334,83.55403137165067,85.56563737842616,85.95931769768599,85.42140268408427,64.29295335860296,481.05867360536706,-10.415252547427375,1.21311023219476,0.29145110263068086,0.14615954665705827,86,27.853503172023863,1.1295086849370526,-0.48652795581957636,-1.025250503841296,3.616885447399549,-2.9985251641751147,-7.927377545687198,-23.32804247470334,456.0789512788001,48.38940677580635,99.86385412841061,44.93246435169471,95.73316291209922,143.16955748193436,155.7998270774679,1444.2113445320995,6686.658724570981,3033.1883399369817,7395.882698461203,322.79525707428354,307.5927532928655,331.13989823578777,319.31260604446186,4.019544479019622,4.144755234414866,3.4274766422307588,3.5384412326319286,-0.3546539631564549,-0.3550658813617087,6.397297975855139,3.2321930859321077,11.910919465247305,91.03279946106962,15.354580046715197,98.52086763885302,-100.86075392836871,-373.2064824015481,2869.581897695857,3709.269337248096,1585.0402306439178,6548.214248708198,2096.7381350503547,6615.785758622844,</t>
  </si>
  <si>
    <t>151.46666666666667,,,,,,,,,,,,,,,,,,,,,,,,,,,,,,,,,,,,,,,,,,,,,,,,,,,,,,,,,,,,,,,,,,,,,,,,,,,,,,,,,,0,0,140.33135117679484,18.7344781481238,684.3893378153059,2,20,29,0,5.68831810344785,3,5294,4.751550028807655,-0.9714398170309925,-1.626886212908285,-1.118309547696099,-1.6960699924401073,0.4458942788657387,-0.22289375732579803,0.0739101804557945,0.07870840771970206,622.3420080343711,622.3420080343711,313.5106264839302,313.5106264839302,0.2137927555227736,0.17869565038494925,0.15302800753024418,0.09247979440909776,-206.87655596666667,83.83696298584154,85.82732476562359,86.99099743714527,85.5861794315648,63.50962912599781,481.5617102241704,-10.3782880747861,1.1800983844267647,0.3435393068648215,0.14056075792447145,85,27.948442597094164,1.1174530387391173,-0.4832639675260799,-2.0159582271905987,3.687536418568399,-3.0284287870633153,-8.043535759341832,-23.011494452150217,455.933038422695,48.29400772632652,99.60146886278028,45.355962120120715,96.2308845571403,143.71691183499192,154.9229887995183,1349.5637550408471,6544.375492834952,3241.203250441077,7347.722871258357,323.1119882711742,307.9575940726492,330.56423189100485,319.3980646558628,3.9093602577806235,4.040056386766243,3.3899033091687,3.499165316364815,-0.37662434745296774,-0.3467955977892021,7.054549080752927,3.060794102517269,11.21634225843996,90.95756743070957,14.241540652777044,100.14462006819292,-106.02371464480782,-362.51190679706514,3190.232675856324,3483.7650479089098,1518.1358597961055,6383.440216432604,2127.570804112925,6619.892970143033,</t>
  </si>
  <si>
    <t>151.5,,,,,,,,,,,,,,,,,,,,,,,,,,,,,,,,,,,0.4354510588949202,100,0,1,0,1,0.0,0.0,0.0,0.0,0.0,0,0,0,0,0,73.08748041631692,76.24423102385926,70.74786816490345,72.14625883027773,69.43540120489263,70.6981040279228,65.25744970684447,65.81160158271072,68.92537459409408,70.45211040127275,64.37396213217339,65.08520849535769,67.36373242339539,68.93569691878369,62.993193694504825,63.75390019012464,0.029309565832109738,0.0,0.07550656494659265,0.021968514176015246,0.0,0.0,0.0,0.0,26.0,26.0,26.0,26.0,530.173949988131,300.43571946036286,120.04082761808401,0,0,139.49882713256562,18.783421775190412,686.3170212362095,2,7,44,0,6.515774376435815,3,5214,6.259714343183861,-1.1218438139336424,-1.635132519758416,-1.1355986803445186,-1.6944384425988332,0.480463832068102,-0.2807423757103775,0.07546882798701571,0.0793713455141507,937.3381409475996,937.3381409475996,472.1928701184762,472.1928701184762,0.2425471748082116,0.24433044731301368,0.18191713410540475,0.12882267663167632,-206.9098893,84.12146733270606,86.03822462122741,87.15847738220931,86.08154201894745,62.71709033173661,482.05522016185245,-10.340815083662127,1.1625626004231167,0.32376404819522825,0.11929868256540621,86,28.02543812065302,1.0999004686675704,-0.47663116123704125,-2.3135719745868544,3.7460334147897663,-2.7870663823472976,-8.190354139662809,-22.345560474472748,456.2103431474162,48.24786372364572,98.85756197315034,45.80384068540886,96.19258277477982,144.2324349874319,155.49464584281932,1375.5381503353312,6428.352788417362,3101.0984070479108,7265.877169490596,323.01239114930905,308.31444851886215,330.99409203337706,319.66046123939924,3.825026153130228,3.959552575610295,3.319229170291676,3.427692840531542,-0.34971463139350834,-0.33921510522000836,7.129512273166971,3.3700298934113455,11.614896497387324,90.37256281181303,13.194486431474969,96.11015227049559,-101.32626183079007,-353.2291703639847,3091.6764214897366,3795.8075668131023,1535.8183444405145,6266.207421814171,2012.9160200033368,6388.038968919571,</t>
  </si>
  <si>
    <t>151.53333333333333,,,,,,,,,,,,,,,,,,,,,,,,,,,,,,,,,,,,,,,,,,,,,,,,,,,,,,,,,,,,,,,,,,,,,,,,,,,,,,,,,,0,0,138.3098363180339,18.833173977231976,688.2754479888954,2,3,57,0,7.778934522473314,3,5130,6.9247612433698436,-1.1579479596238982,-1.8634019252798784,-0.9110746823282233,-1.499163621672473,0.5258051479346147,-0.37275074564190447,0.07927718129168113,0.08009841774206224,1197.760376602142,1197.760376602142,603.383018904209,603.383018904209,0.30416374549037456,0.3097975675239525,0.24535504297963331,0.20595741255119626,-206.94322263333333,84.43809423705555,86.33014652293842,87.78137137641644,86.50176433331593,61.9153427849319,482.5392939225309,-10.30293752415319,1.1701462683835215,0.3578046309383997,0.15114615434912196,87,28.123396901914912,1.081484785618297,-0.473331392039554,-2.304578479171109,3.803091174941001,-2.9159373296414004,-8.355546533699638,-22.102425446454458,455.8167791005706,48.6131050539868,98.19105056772837,46.375333044936546,95.97340143275655,144.19970838754702,154.97158730209395,1557.586683394219,6382.362158852745,3373.3354302194793,7295.226822169466,322.4856276097874,308.4329296252152,330.17376775351744,319.5671592888231,3.722965793120806,3.8654990115930685,3.255133917842112,3.370349161225458,-0.3570757729573695,-0.33184278224970687,7.272039658186857,3.4781307523690725,13.897784234513924,91.53637001918165,14.287168200873893,96.1011362293246,-117.89292130520379,-348.9935343645125,3388.4362618045943,3936.375972113272,1687.7107069978106,6173.739266885884,2098.754295332823,6342.265128481592,</t>
  </si>
  <si>
    <t>151.56666666666666,,,,,,,,,,,,,,,,,,,,,,,,,,,,,,,,,,,,,,,,,,,,,,,,,,,,,,,,,,,,,,,,,,,,,,,,,,,,,,,,,,0,0,136.80396165248962,18.88382717990962,690.2344836481469,2,0,66,0,9.481644976335668,3,5047,7.697630831363485,-1.1369106503421944,-1.9040147666193072,-0.8041646454288001,-1.5553351305897574,0.6059749267981819,-0.501643986234531,0.0795490277269591,0.07984877981125246,1390.3199305028643,1390.3199305028643,700.386682774435,700.386682774435,0.3126616143876331,0.34082901229096824,0.2800218967882751,0.2392617259762725,-206.97655596666667,84.77207190124483,86.62650926660406,88.077825682865,86.76637958775466,61.10405925631367,483.01385796868743,-10.264464147720844,1.1394849982561965,0.3495219143265243,0.12926171559152133,87,28.223398150253395,1.0652835358841595,-0.47144311963987096,-1.6970067844472905,3.864185358371081,-2.9236467769751235,-8.494051031377406,-21.826986147082028,456.17208087140114,48.9362882078822,97.11779016500553,47.076602468481255,95.82945036433486,145.00231195651,155.55938614113148,1495.1510731021358,6150.0072349484735,3273.176564515407,7213.8147623568175,322.6352314409075,309.1112096102812,330.5235182611969,319.77942255456026,3.642819794438584,3.7867811184438964,3.1857020916438277,3.301988633465297,-0.3330684697121872,-0.3223589165032372,7.278724520868728,3.4206887377840065,13.387536985700415,88.54384250357839,13.818979169161093,96.18994692706686,-107.53763440426842,-331.88222157064735,3315.9742102551154,3880.5235156423732,1613.9681350393441,5967.502945857469,2011.7314991426417,6243.307773888373,</t>
  </si>
  <si>
    <t>151.6,,,,,,,,,,,,,,,,,,,,,,,,,,,,,,,,,,,0.43623216728278935,100,0,1,0,1,0.0,0.0,0.0,0.0,0.0,0,0,0,0,0,73.07967556155296,76.24869968396447,70.74276987632149,72.14555355963654,69.39097855649383,70.7609310585317,65.26644151228646,65.87897424584601,68.87928049098318,70.51887128839135,64.37879153864465,65.15373017527988,67.31707212591917,69.00444205553559,62.994051247205725,63.82281933492307,0.029384529684817917,0.0,0.07577331986643218,0.022107011104059455,0.0,0.0,0.0,0.0,26.0,26.0,26.0,26.0,532.2835932700423,306.1568411913305,117.84626049065353,0,0,135.13878012524438,18.932992912589615,692.1172988497302,2,0,72,0,11.485260040332987,3,4956,9.05213829769106,-1.0096724609170076,-2.1055941026908545,-0.6345064468090768,-1.6645324986380594,0.702841383536527,-0.624441054102911,0.08018047592875856,0.07928802376268683,1508.4083018041338,1508.4083018041338,759.8747882955755,759.8747882955755,0.35421455657977674,0.4200452424276171,0.351548475548931,0.30599785934583285,-207.0098893,85.07849442417996,86.92512370742317,88.44030196921891,87.05259255025659,60.28352728748705,483.4790216775166,-10.225537410301884,1.1239776236838934,0.35333833607037995,0.11384955112725688,87,28.324292254796713,1.0520605586928815,-0.463401311442474,-1.5685551546655692,3.922256192644471,-2.8282194322415295,-8.610190692071907,-21.491384015595514,456.5893084171439,48.540551308415345,96.03250528601255,47.376552630808376,95.48401329403639,145.91389939725497,155.4709389551219,1368.198701632588,6173.641539139814,3252.7679698183324,7244.103251397054,323.0393700858647,309.0477906857712,330.5705902621197,319.743160773092,3.6028469650753188,3.751051801731294,3.129390185359119,3.244687097660244,-0.3405093059041162,-0.3159168554894977,7.3096409955916535,3.420556716311686,11.961671367291896,89.69507606201127,13.320049999804406,97.24306394346846,-102.09620766664477,-328.4345646854,3327.659143495626,3927.6919180500013,1500.2059391452003,5960.985454010528,1963.0511900329004,6203.935362234777,</t>
  </si>
  <si>
    <t>151.63333333333333,,,,,,,,,,,,,,,,,,,,,,,,,,,,,,,,,,,,,,,,,,,,,,,,,,,,,,,,,,,,,,,,,,,,,,,,,,,,,,,,,,0,0,133.32277225873403,18.983638864192784,694.0365939092756,2,0,77,0,13.800599191243787,3,4887,9.82474114586397,-0.9205319154121969,-2.1166514282577955,-0.4149308442156363,-1.5616630534006581,0.8380933591505372,-0.7758849157247316,0.08021391584693535,0.07874186852657197,1630.7453099096012,1630.7453099096012,821.5031982837903,821.5031982837903,0.38011375248900553,0.47567419238812936,0.3589354142721133,0.3080869660664639,-207.04322263333333,85.40519702484201,87.20352287942278,88.50668894966533,87.33637416111402,59.45396019933376,483.9349027684409,-10.186283476331027,1.117462563460731,0.36006783198877856,0.11810348382734813,87,28.428456355039575,1.0351880543797434,-0.45740860333455374,-1.3424580044108108,3.971091398470577,-2.561555009903193,-8.724616465304829,-21.02699546205098,456.9124564067172,48.314161953448306,94.7600582360966,47.84448219115037,95.39407325163812,146.96330343209578,155.5565742094226,1413.902144921276,5925.927791598534,3410.742097528976,7146.435739834618,322.8590321555477,309.7356888061138,330.1772572977341,319.93267894629577,3.5951715442550767,3.745886188927899,3.0520492200449647,3.1782876831523206,-0.3442919764815458,-0.31451022863949124,6.9281639041287315,3.4229060448955897,12.56061282697067,85.03524837856925,15.840409659716652,96.29196883964617,-106.08115924326324,-314.30815556703914,3442.0292757671527,3905.2363551791386,1533.4821467913098,5748.076597239404,2072.6832606815838,6071.61562458224,</t>
  </si>
  <si>
    <t>151.66666666666666,,,,,,,,,,,,,,,,,,,,,,,,,,,,,,,,,,,,,,,,,,,,,,,,,,,,,,,,,,,,,,,,,,,,,,,,,,,,,,,,,,0,0,131.4683410105585,19.033853830024512,695.8997242748931,2,0,78,0,15.773449012357549,3,4799,10.420447709366863,-0.8061848595749673,-2.1776478090455247,-0.322342470655245,-1.6218261593176393,0.9594881377749429,-0.8970945617136622,0.0804059141859466,0.07812054783834416,1640.6091272404308,1640.6091272404308,826.4721752366531,826.4721752366531,0.4346582220280055,0.5997635728532126,0.41340565631338616,0.3532978904298416,-207.0765559666667,85.73328537024389,87.48500850615646,88.69171938881652,87.61954500186158,58.61547577667748,484.3814600988359,-10.146783732581662,1.0952545016718656,0.34979105718402925,0.08907057417500942,88,28.536903090799754,1.018604862138645,-0.45163895472758264,-0.7647696838867342,3.9983355292877767,-2.0658937845935923,-8.813564982279924,-20.536228382076366,457.6591915646643,47.91542366218125,93.02379700889848,48.354436107358964,94.8308310304779,148.17830167921213,156.1132234533688,1364.0528748498346,5906.135266064858,3227.7375562478387,7093.637042325021,323.0468931623723,309.8367341918882,330.62761256830396,320.14389494370954,3.603438333729148,3.761864328818761,2.9787086967738508,3.0996627940246335,-0.34325591444029874,-0.3184837167029743,6.802655872382761,3.3963563833853447,11.934068780794385,84.31054299497805,15.138247063917975,96.13071991602676,-102.59935794777137,-317.2097949181127,3253.124503613081,3909.8952495818653,1500.1694416804569,5771.089214593976,1949.027388470236,5968.594928971729,</t>
  </si>
  <si>
    <t>151.7,,,,,,,,,,,,,,,,,,,,,,,,,,,,,,,,,,,0.43703845204277686,100,0,1,0,1,0.0,0.0,0.0,0.0,0.0,0,0,0,0,0,73.07175083003486,76.25328921110075,70.73766312632726,72.14485476059636,69.35074510585346,70.82300397740842,65.27768429643302,65.94207461036778,68.83705327596269,70.58436497373677,64.38572454494147,65.21793207722986,67.27384949465235,69.07143466303178,62.99685494445895,63.88750213650998,0.02945960192994766,0.0,0.07605667761334525,0.02224606368714465,0.0,0.0,0.0,0.0,26.0,26.0,26.0,26.0,532.956280440555,310.1489360128092,115.70244451620965,0,0,129.54682307027198,19.08464019518766,697.7567348910018,2,0,78,0,17.74415858723214,3,4726,10.922158629426498,-0.7580269718863263,-2.1597492465435977,-0.21634813574725234,-1.5354029755299443,1.083174289896745,-1.0162676634935752,0.08049162040095394,0.07754650493468196,1644.4055007201841,1644.4055007201841,828.3846403569847,828.3846403569847,0.4661992760695753,0.6355416138601385,0.42928433982058983,0.36506755413850384,-207.10988930000002,86.03672405970025,87.77185831031782,89.33755303796771,87.83541973388483,57.768429488699326,484.81873106096197,-10.107242404150618,1.0943683821052599,0.34677011782030187,0.09092000078670741,88,28.637837084921312,0.999859422496617,-0.4504606270957902,-0.9723115411669923,4.001293406598074,-1.7230992195371502,-8.885046254184576,-20.298747445739913,458.1010158810985,47.64002190061648,92.05515890854164,47.96162706931512,94.568431147009,148.6621997611682,156.83480834347503,1337.7542650041582,6023.958947587057,3185.258494153421,7045.750378090091,323.11096506125335,309.48580964931915,330.8007306565895,320.1983809718601,3.621945839788458,3.780920531515989,2.922158056621882,3.0452844413119537,-0.3414941761596942,-0.322322984141266,7.240066867696939,3.329201202142655,11.595632631091872,86.19778126453336,13.116891724382736,96.64966766297573,-99.62331415351939,-324.18936890434657,3339.9387640711952,3843.2762858698065,1476.862786682373,5865.838704795291,1842.1952006952856,5879.926793926727,</t>
  </si>
  <si>
    <t>151.73333333333332,,,,,,,,,,,,,,,,,,,,,,,,,,,,,,,,,,,,,,,,,,,,,,,,,,,,,,,,,,,,,,,,,,,,,,,,,,,,,,,,,,0,0,127.69028220627634,19.134738808098376,699.5644820025428,2,0,78,0,19.092967233024314,3,4647,11.671599762669153,-0.6983250615954599,-2.166999317508968,-0.15028950545447595,-1.4960080681893393,1.17510584719205,-1.09776074998469,0.08058365384330242,0.07696203132222981,1648.2516088006198,1648.2516088006198,830.3221469655485,830.3221469655485,0.4922068141046406,0.6686087243542624,0.4586508049948361,0.3915294913437263,-207.14322263333335,86.36852365455425,88.0976916346493,89.55290334679984,88.28780040402862,56.91293983759908,485.24682512329565,-10.067678678836312,1.08441386822716,0.3515119347336975,0.09473479306976969,89,28.746068119163308,0.9812227119071671,-0.45247675494945205,-0.7934701250979558,3.9907769524795693,-1.6022254882146678,-8.973770322485075,-20.287131872555598,458.4054071018059,47.79569642036001,91.74429260527336,47.8345360325313,93.72859291851829,148.61292049323828,157.33020405354074,1505.9505360185929,5961.455102982893,3227.005641844953,6758.86230026028,322.6184298714288,309.6412085966509,330.6133791744014,320.9906635251088,3.611468417302876,3.774196672228462,2.8704818458850485,2.9902671311061946,-0.3392115201659804,-0.32972108158230856,7.003702574494574,3.48860352981033,13.585558201163147,85.25409411456133,14.293298776781812,89.73062017507392,-110.48111538533236,-330.42497568966144,3323.0900265526284,3886.8227753598435,1626.4879572551733,5834.33656715988,1859.531210031711,5595.9360816986555,</t>
  </si>
  <si>
    <t>151.76666666666665,,,,,,,,,,,,,,,,,,,,,,,,,,,,,,,,,,,,,,,,,,,,,,,,,,,,,,,,,,,,,,,,,,,,,,,,,,,,,,,,,,0,0,125.9005492638772,19.18282783316825,701.2859795190054,2,0,78,0,20.571213277578792,3,4579,11.19351874058365,-0.5836551924371588,-2.1348528969903477,-0.04568559933319742,-1.4674116395259345,1.2677764055515917,-1.186061590234998,0.08062423113872509,0.0761970392653645,1641.4589418762434,1641.4589418762434,826.9002535069441,826.9002535069441,0.5288884654420403,1.0419736235161525,0.4799021708061787,0.4047318559826367,-207.17655596666668,86.68233999353575,88.42233039031528,89.97707682560204,88.5984646260344,56.04902013974736,485.6655735544811,-10.02810336813896,1.0867813646981297,0.3492300833542864,0.091363172753213,89,28.847653582485645,0.9706965845470793,-0.45293150910431845,-0.4633226648220744,3.982528631488412,-1.8107348970912747,-9.034161567925182,-20.54856113494061,458.5941846782754,48.03140532908173,91.60352799627279,47.56565519031017,92.57256181156866,148.2899576041014,157.67108994060897,1544.1356428520735,6103.7614245379045,3219.3799959258968,6825.956375676603,322.51595777153705,309.25761428626106,330.6833690982882,320.84199141732506,3.5653112892374845,3.731413537166122,2.843060463999898,2.9634555474325324,-0.3306179928302544,-0.3294594731981338,7.191633614436138,3.4573767095410095,14.177773540539663,88.54684677841493,13.525849850054565,91.42787806788613,-111.11084056745378,-338.5712640051689,3357.2908003031507,3901.603671925957,1645.3529925941905,5944.495129596904,1820.4973842756976,5619.560047348028,</t>
  </si>
  <si>
    <t>151.8,,,,,,,,,,,,,,,,,,,,,,,,,,,,,,,,,,,0.4378364471423657,100,0,1,0,1,0.0,0.0,0.0,0.0,0.0,0,0,0,0,0,73.06425297737893,76.25735434232223,70.73276999667374,72.14480499494269,69.31077394261226,70.87583452585037,65.28818172515724,66.00625783036683,68.79525283191298,70.64018978626456,64.39190644251288,65.28288406590502,67.23121202454263,69.12862150941015,62.99888781185918,63.95260357222792,0.02952940273270276,0.0,0.0763254209865735,0.022379379514198768,0.0,0.0,0.0,0.0,26.0,26.0,26.0,26.0,533.4918749336333,313.48067497042405,113.60339514117945,0,0,123.99764060764375,19.23360144959229,703.0510069106771,2,0,66,0,22.37405079954607,3,4536,12.774621392944859,-0.5574563679049982,-2.1508455107039484,-0.1138569426692677,-1.5836947932387981,1.3748544118448773,-1.289481706216311,0.08056506281764395,0.07632319064718368,1384.8895499766159,1384.8895499766159,697.6510376207648,697.6510376207648,0.48701069112421796,0.7906084256110669,0.44486160820574105,0.3654377766378486,-207.20988930000004,87.01310953584806,88.78348858300453,90.31781744084203,88.8652824359135,55.176724694535764,486.07486172740767,-9.98848782326787,1.0914043320058042,0.3495458265246194,0.11182051635569565,89,28.950066765275675,0.9624727933224664,-0.454082168982274,0.1803251639606236,3.987114791280814,-2.099608173938659,-9.06898819983068,-20.887488339932336,458.3958594971649,48.663848036529956,91.89718749189014,47.29041819916475,92.10419728620728,147.75120502142587,158.61011895035847,1729.036521064895,5986.172852437101,3213.9614448346406,6927.904306835877,321.9698606953711,309.5589254112975,330.69509835661677,320.5624871172484,3.472814897480224,3.6423701331367955,2.8213871510249655,2.944340090406014,-0.3177669594090822,-0.3207644910797033,7.193956074224464,3.3910508632997782,16.656030431335935,87.82246244814831,13.372131624338028,94.37681925944412,-119.42092301956824,-329.3691394197358,3363.670322893504,3896.5941023584796,1776.0172178626522,5788.017141783448,1797.0338822342228,5698.685731020886,</t>
  </si>
  <si>
    <t>151.83333333333334,,,,,,,,,,,,,,,,,,,,,,,,,,,,,,,,,,,,,,,,,,,,,,,,,,,,,,,,,,,,,,,,,,,,,,,,,,,,,,,,,,0,0,122.42165911347954,19.284100042350033,704.7827175124847,2,0,61,0,23.84778836288132,3,4503,13.426588799512707,-0.4453821743594327,-2.276842985752785,0.11759839597479922,-1.5433674291814299,1.4725281129817143,-1.387508483538536,0.08034724302254238,0.07492534284669423,1289.228255610597,1289.228255610597,649.4607531435997,649.4607531435997,0.46935714247226834,0.7987647212435514,0.42735184466391685,0.34144278190553234,-207.24322263333337,87.34529122076414,89.13032480653517,90.48370396184092,89.16930860195372,54.29607507215616,486.47447459261343,-9.948657730409652,1.0962293527713123,0.35271237000755706,0.12793280158161513,89,29.05376226650554,0.9596080524846254,-0.4548528472703995,1.0294462734282266,4.0090333864472685,-2.438078120662607,-9.06053882476517,-21.103166826678876,458.00295498245674,49.196602032354555,91.88348383445657,47.225039738751185,92.57343588009986,147.27429668275065,158.76612480288253,1764.0471196185945,6064.005881070364,3259.4641801173684,6975.18478739394,321.8449212681351,309.32607173534166,330.54659245880526,320.4053926386836,3.3571545241590686,3.5306927607795284,2.8000852181564024,2.9283780019318613,-0.3062901545565184,-0.31142702095741154,6.971850265352781,3.374509892193231,17.238763849861186,91.19642352525047,14.453856734193536,95.61950119327547,-119.61798552061704,-328.8184920124307,3370.022481003228,3904.664631487131,1778.8649074268246,5775.212812080025,1832.3337408241357,5703.431134231005,</t>
  </si>
  <si>
    <t>151.86666666666667,,,,,,,,,,,,,,,,,,,,,,,,,,,,,,,,,,,,,,,,,,,,,,,,,,,,,,,,,,,,,,,,,,,,,,,,,,,,,,,,,,0,0,120.98749624048723,19.3329632438735,706.442997819491,2,0,45,0,24.825390105935508,3,4487,14.384662517003608,-0.24786046982940696,-2.4165668376701963,0.11148181475522914,-1.704748967037476,1.5317902470995872,-1.4415740773416494,0.0796878099405021,0.0752521880790461,961.5195908878534,961.5195908878534,484.37446962739807,484.37446962739807,0.42166073244250674,0.6435673976461542,0.3848676835769011,0.2989625988208675,-207.2765559666667,87.67580788906893,89.46922427259625,90.8582492785999,89.41299762257938,53.40720673192081,486.86434527442253,-9.908481662763888,1.0897597695896226,0.351163135781339,0.12278313797594366,90,29.156668411779105,0.962882175556004,-0.45337318704280855,1.489126915000084,4.043598249772676,-2.5515803815049747,-9.01522540828843,-21.192862401163605,457.86585331221664,49.46902454078071,91.46957938454487,47.055185448101135,93.18858372023232,147.40435179917324,159.6242334482373,1795.737946672841,6051.415818131953,3226.92610137898,7136.760052555599,321.73836540342234,309.460288696114,330.6809791822207,319.99580749728955,3.2423610404662413,3.4193806349198153,2.79107322169515,2.918902330204812,-0.296571970419442,-0.2997213964183908,7.08495842931978,3.2670778889444754,17.831023627498297,92.41743780266604,13.720721103824285,99.79590838389602,-120.29174577842191,-322.3157589757835,3367.196099092318,3901.8572948317424,1770.295248024412,5660.393361928603,1786.4591960043292,5851.22309123503,</t>
  </si>
  <si>
    <t>151.9,,,,,,,,,,,,,,,,,,,,,,,,,,,,,,,,,,,0.43866070075378705,100,0,1,0,1,0.0,0.0,0.0,0.0,0.0,0,0,0,0,0,73.05630006017438,76.26200521346422,70.72783415197604,72.1447920116455,69.26719216514095,70.9313114037838,65.29844307910763,66.06750468421671,68.7498727394929,70.69876684088848,64.39785375320479,65.3449933392023,67.18510150753667,69.18857032676664,63.00072071915526,64.01507477378053,0.029599392234513293,0.0,0.07659838160223237,0.022514895778419256,0.0,0.0,0.0,0.0,26.0,26.0,26.0,26.0,534.0277295615846,316.7211278128914,111.51820754447334,0,0,119.72202729248299,19.384389841666973,708.1674974873062,2,0,38,0,25.959074692822483,3,4467,15.822589907337791,-0.2703282308942813,-2.4849381976778613,0.13866092442679878,-1.790179877837827,1.6043810192883212,-1.5077121101301043,0.07913655395906645,0.07443182544533976,815.9584482696414,815.9584482696414,411.0466799870512,411.0466799870512,0.40556082052586406,0.4749941866758941,0.36679745555178467,0.2781923918954105,-207.30988930000004,88.00441296244053,89.83379716071057,91.00449554995679,89.73702448382812,52.5102900957264,487.24440486740735,-9.867929815311715,1.0902718818410733,0.359141162356506,0.14539375013825942,90,29.261184394334403,0.9656682115699692,-0.45308816290832515,1.835223939197554,4.086374001340825,-2.7499543866110314,-8.942577353789941,-21.124814461411642,457.46025280422117,49.44666660435708,92.08483508732014,47.142446509600155,94.11321731506551,147.10134144510116,158.5136334298473,1648.6582517104184,6124.747642003467,3308.5134793696798,7109.101884118093,322.16636882920346,309.12716883889595,330.3877672478334,320.03091083419156,3.138680783750345,3.3149750343747675,2.7762025836368016,2.90792902038258,-0.29040768971835146,-0.28251828407939394,6.792223714014696,3.298978975189407,16.0155759560411,95.39754931939929,15.46720970344653,99.08055612028525,-111.59927048318555,-308.5617813548946,3368.0886966976877,3929.0007247169037,1621.899519045924,5611.709371587226,1855.8731679449497,5834.034334016927,</t>
  </si>
  <si>
    <t>151.93333333333334,,,,,,,,,,,,,,,,,,,,,,,,,,,,,,,,,,,,,,,,,,,,,,,,,,,,,,,,,,,,,,,,,,,,,,,,,,,,,,,,,,0,0,118.71504652447122,19.433809325558695,709.8075297216999,2,0,31,0,26.767579836294036,3,4446,16.310558493861425,-0.165166600705223,-2.708759025975683,0.28232509235636444,-1.9485173417382984,1.648671689077882,-1.5542525812163412,0.07762474439167434,0.0741499736957714,664.8856210118743,664.8856210118743,334.942354145329,334.942354145329,0.3894170094159521,0.4519518140010606,0.3607515728070748,0.27282367974678273,-207.34322263333337,88.33181655220753,90.13680960058028,91.23640541238959,90.02522266339503,51.60550593131379,487.6148085401397,-9.826847520173693,1.0724340217481736,0.35368461886754876,0.12510481211678684,90,29.36616280455496,0.9716186866714973,-0.4507427637942173,1.3512442612497426,4.1355291448824465,-2.639674848669714,-8.882088686124211,-20.818406990704094,457.5219300809336,48.944219395882314,91.98564274000685,47.515135075733305,94.69967752142253,147.62870101260626,157.9457262872363,1514.6470705575584,6193.283721167578,3232.2525678811057,7078.105458672371,322.55205509821894,309.0729637283513,330.5854761453415,320.0935377393409,3.0717629716388313,3.2489799907706414,2.773857125874465,2.8995174983818033,-0.29346805406207627,-0.2775624270716288,6.701207573022702,3.255460067578023,14.332954682805362,97.18246352166592,15.318472191250018,99.04199026441265,-104.57789216748617,-316.1101514095422,3272.4597654784734,3857.8665696497524,1480.00890423445,5633.667311708864,1812.3414035561227,5780.136811442607,</t>
  </si>
  <si>
    <t>151.96666666666667,,,,,,,,,,,,,,,,,,,,,,,,,,,,,,,,,,,,,,,,,,,,,,,,,,,,,,,,,,,,,,,,,,,,,,,,,,,,,,,,,,0,0,117.80980199622518,19.483097806673097,711.4326884547214,2,0,28,0,28.09297732626311,3,4427,17.186029419262024,-0.15526570897765565,-2.7748230363349156,0.08781347820322034,-2.1451492104804735,1.7197196980760252,-1.6187792350707442,0.07660028120621513,0.07513583564707083,586.1732191691315,586.1732191691315,295.29022873107306,295.29022873107306,0.399996358649929,0.4006341063493349,0.35650564772421367,0.2663376348966893,-207.37655596666667,88.68055260264032,90.48726365724744,91.4793375259136,90.38380532595637,50.69311156552826,487.97567201893156,-9.785342514953022,1.0825063661717116,0.3644213403111616,0.1429694769345708,90,29.47557044972651,0.9744232666527507,-0.4470721945519684,0.5671018822692894,4.18290627469829,-2.694411662697542,-8.857807995324338,-20.527055343201134,457.1535857576769,48.503316979855285,92.9642387246946,47.875315902589065,94.44537533879755,147.18038091313062,156.31747256326207,1549.70605135159,6224.230793636172,3362.4709761776085,7169.967199976947,322.4756287547016,308.8372710266583,330.21833252152345,319.87758980644725,3.0179094291726978,3.1957035038924357,2.7662441843590724,2.894101143296254,-0.30010963515999217,-0.26710969497137593,6.537244859033045,3.305784306867933,14.687498629998615,98.75953404357136,16.85954918300842,100.26117569249608,-112.2379879625915,-301.977228851822,3363.207424418154,3969.099266754083,1493.3060925936431,5557.403013552481,1920.1732751668717,5858.82682331915,</t>
  </si>
  <si>
    <t>152.0,38.274,30.0,26.0,1.1855999231339,36.0,100.0,180.0,0.0,0,66.500002145767,0,0,34.528886485307325,35.042139906887975,34.156448757781625,34.38428789838947,98.59023154065048,98.39259227543903,98.24248551247382,98.13698309994267,0.38768633113085854,0.44203713265193234,0.4833164663966501,0.5123296403871902,0,0,0,0,1,1,1000.0,0.0,82.83022081321596,82.35708229322589,0.43947009540328996,100,0,1,0,1,0.0,0.0,0.0,0.0,0.0,0,0,0,0,0,73.04902215022892,76.26641719686978,70.72311326606372,72.14548649772733,69.22938237027262,70.97908668840476,65.30832428734978,66.13033917033336,68.7100741421731,70.74928873828276,64.40337324992598,65.40845453086065,67.14426104252618,69.24034188908331,63.00206432586685,64.07867920486302,0.029662952539371883,0.0,0.07685760028774123,0.022644112548750303,0.0,0.0,0.0,0.0,26.0,26.0,26.0,26.0,534.5432765889742,319.8392761283729,109.50944294272757,0,0,116.91916228149847,19.534704654846156,713.1134005529356,2,0,31,0,30.41308090744273,3,4388,17.454999680197467,-0.12828296914501014,-2.9122653200007513,0.15018405948707791,-2.3634526404629765,1.8544357554684618,-1.757378950758222,0.07364729687710704,0.07519311198687635,652.7366697086932,652.7366697086932,328.82220984272743,328.82220984272743,0.4244742197808848,0.4534979072138308,0.3668161225807148,0.2739248686444368,-207.4098893,89.03746963573123,90.77593183985246,91.63791322718708,90.65431784028235,49.77316072578809,488.3269080839497,-9.74329334044444,1.0614337818843294,0.3571110526995043,0.13537983076883198,91,29.58180071527997,0.9723918157651364,-0.44725454186978314,-0.022841218798849372,4.232918964114949,-2.5954141893235514,-8.87379566787343,-20.05473526902637,457.16686520347065,48.60394546675501,93.0658201697182,48.485404100004466,94.80296521032496,147.42655360327277,156.2520068977293,1572.2061808740896,5996.538288588041,3316.68232898594,7027.8123799972445,322.40931579929696,309.6025615564532,330.33645494964384,320.22746293687237,2.979597184444672,3.158474626086333,2.742844439128203,2.870452496279989,-0.2890996873827147,-0.25623487228238695,6.32659554196922,3.273797074245573,15.033444406104714,94.12739542222008,17.374865481384173,98.01049639240489,-107.80288528668083,-287.32346905527334,3271.1006701431475,3861.1009691684258,1491.3831713102386,5429.429243023371,1892.9253051759908,5712.691891972141,1747476205</t>
  </si>
  <si>
    <t>152.03333333333333,,,,,,,,,,,,,,,,,,,,,,,,,,,,,,,,,,,,,,,,,,,,,,,,,,,,,,,,,,,,,,,,,,,,,,,,,,,,,,,,,,0,0,116.00044318354284,19.583189945403387,714.6924637008508,2,0,31,0,32.464255036792416,3,4355,17.494143848914952,-0.09877704463184278,-3.031694385518449,0.045551506715451204,-2.4676098341158887,1.9762410754029545,-1.8810247170609884,0.07316443281263778,0.07615614739016567,648.1594279992752,648.1594279992752,326.51636466420683,326.51636466420683,0.44697181269002756,0.518214106431674,0.3714180532163954,0.27408808026652376,-207.44322263333333,89.40247486053819,91.09953336188137,92.0508864523759,90.94521834758868,48.8457951948565,488.6683779946831,-9.700720604652227,1.078802268778351,0.35729066472829674,0.14692685926387905,91,29.69157624289975,0.966699647331214,-0.44497272999338244,-0.20959176169087818,4.281643790266799,-2.6579771594653754,-8.911532911462489,-19.76655248013264,456.694645235063,48.924001696925416,92.83345779424997,48.68857097487666,94.58063084897957,146.82256807985814,156.25079706414368,1719.7688043594774,6231.596607638202,3291.092877399527,7275.662916011581,321.976585358853,308.86112514725346,330.4237841247828,319.63035448164044,2.9311436581147645,3.1129444809603437,2.7129202381396365,2.8416644714446653,-0.28027685592907825,-0.2660381012526801,6.428455269646263,3.2307036974878742,16.88418262291976,99.43338719526682,16.727940689814815,103.21316061696632,-115.12737435308993,-309.8976267479245,3306.753792427904,3962.8695105115835,1593.626975917482,5530.9290854157225,1871.5936548281763,5855.614997362091,</t>
  </si>
  <si>
    <t>152.06666666666666,,,,,,,,,,,,,,,,,,,,,,,,,,,,,,,,,,,,,,,,,,,,,,,,,,,,,,,,,,,,,,,,,,,,,,,,,,,,,,,,,,0,0,115.07619311760232,19.634369054773217,716.338330634072,2,0,35,0,35.34316800352317,3,4313,17.63007964766859,-0.10176991815453588,-3.031840106956017,-0.09310987299845953,-2.661096066450646,2.1472167295976146,-2.0517696498990814,0.071247304336448,0.07666679967360573,743.2424047003122,743.2424047003122,374.4153083459208,374.4153083459208,0.48184455104684204,0.5708939954215013,0.377200744567438,0.2803222126807625,-207.47655596666667,89.75339036587106,91.41545098013177,92.1691553451348,91.25749067954133,47.91108067606895,488.99994138918737,-9.657529434699411,1.0580985335498827,0.3653287951230554,0.15096898071306483,91,29.79865171964639,0.9548203021173267,-0.4483886163914287,-0.4944722849046451,4.336145649458695,-2.6853839718225863,-8.96213720490844,-19.332574906284208,456.6109437425411,49.325351973399655,92.9444914592718,49.02469595352378,95.23596479113357,147.11541783774967,156.22805883065922,1718.7585184308357,5823.368749129329,3484.367522496946,7082.711264367698,321.97258499403335,310.04735424376946,329.9163086787751,320.10002493138745,2.887961137681915,3.0694255417721052,2.6597096657250714,2.796025150390656,-0.2727949011078585,-0.24614370601368382,6.098907329378571,3.2574013005584095,16.925508197702506,91.4121806342403,19.36715433506101,99.48280545496283,-113.0103503615727,-271.83814142714965,3408.6622179427986,3925.723836286804,1589.708812444113,5221.57081171562,1966.4396006277452,5680.746582687848,</t>
  </si>
  <si>
    <t>152.1,,,,,,,,,,,,,,,,,,,,,,,,,,,,,,,,,,,0.44031614272116926,100,0,1,0,1,0.0,0.0,0.0,0.0,0.0,0,0,0,0,0,73.04127612619895,76.27053956545666,70.71831097421527,72.14616484247121,69.18494974162425,71.02156681078787,65.31629767906846,66.18972502974835,68.66403606484255,70.79465940179405,64.4071218394845,65.46858264359531,67.0976958621872,69.28725983114673,63.001802083415186,64.13914671188898,0.029725991063018056,0.0,0.07711866463919949,0.022775482733500132,0.0,0.0,0.0,0.0,26.0,26.0,26.0,26.0,535.24227190912,324.0952688670121,107.55055578679236,0,0,114.06165566073771,19.683762155754387,717.9192064038625,2,0,36,0,37.68372784742268,3,4267,17.485115647435183,-0.21016018120216887,-3.0410989916878175,-0.17942103676986737,-2.6756388220091942,2.29510239538412,-2.203389898167872,0.07204726573676401,0.07649045170030318,765.0138359899938,765.0138359899938,385.38286666865525,385.38286666865525,0.5094939527855856,0.6297979320326567,0.3883886230942856,0.2928706252727401,-207.5098893,90.09751264906787,91.69146889913608,92.3969205899708,91.61534243852734,46.969152683585534,489.32153034183335,-9.613708329064723,1.0324380055783313,0.36428136276822126,0.1184629341564156,92,29.905548839876626,0.9464718632099782,-0.44433825834278096,0.11640737540537771,4.386342626065858,-2.5262147564160724,-9.003819417593808,-18.905679253370156,457.1070544796247,49.56114472219007,91.43548825366894,49.45516689345036,94.89261334326879,148.02270828330919,157.14366291794937,1725.5566312053904,5613.227340244193,3432.239014933075,7082.627490544294,321.91191830216974,310.6348031974832,330.07077973335964,320.19882089984094,2.8507424650034947,3.0361259669190326,2.605272435800516,2.740317791590772,-0.2650222449604747,-0.25222705164855486,6.018528224831425,3.31096435107501,17.15233262668914,87.28456112674198,19.235845251203962,98.51131435262644,-110.53105011178184,-272.24546736132214,3353.7861905873083,4005.468310317084,1591.2002925442894,5025.952553025187,1928.898598784466,5601.651547132926,</t>
  </si>
  <si>
    <t>152.13333333333333,,,,,,,,,,,,,,,,,,,,,,,,,,,,,,,,,,,,,,,,,,,,,,,,,,,,,,,,,,,,,,,,,,,,,,,,,,,,,,,,,,0,0,113.0256055574995,19.733967665369086,719.5141491070601,2,0,37,0,40.041582900083135,3,4216,16.906454449803494,-0.03518079247139205,-3.101594385832779,-0.0671369302027202,-2.5991956100749016,2.4425225332620863,-2.356246073021247,0.07294930908276467,0.07582382601119161,784.2129794835433,784.2129794835433,395.0546214371542,395.0546214371542,0.5353140044498642,0.7549219597312719,0.4177505078107695,0.3159979078364895,-207.54322263333333,90.43060583298674,91.97829658710792,92.61397199848084,91.76653338011072,46.02016440309942,489.6331878496482,-9.569533106428626,1.0259675208613106,0.3671655879234849,0.11703369145468502,92,30.015709526461485,0.9337359072626873,-0.44249931959352734,0.8754312499742865,4.422504528815887,-2.0325762666848517,-9.000280077066362,-18.25182509386686,457.577306433525,49.33303461782924,89.44704307675659,49.81524013638002,95.06201023794637,149.49201084950596,157.74339177907095,1669.241060500561,5443.4189268682,3462.0310534409437,7231.304740205143,322.1303752917144,311.1571068966993,329.9623165958424,319.7250572613072,2.8214289220072737,3.0167135724278253,2.5294728828405573,2.6733644398946605,-0.26737190634548064,-0.24712212294776403,5.846070548453799,3.1480427584700963,16.35416016969699,83.84872399038748,19.89769793821308,103.47263870827602,-108.804627497161,-259.7714297121454,3359.613107986223,3956.72461986331,1545.670421323222,4903.546138827652,1908.0522678933341,5666.049652891075,</t>
  </si>
  <si>
    <t>152.16666666666666,,,,,,,,,,,,,,,,,,,,,,,,,,,,,,,,,,,,,,,,,,,,,,,,,,,,,,,,,,,,,,,,,,,,,,,,,,,,,,,,,,0,0,111.9399637399919,19.78411897950947,721.0865847917462,2,0,38,0,42.206319280019216,3,4173,17.30123370449882,-0.0979143520856082,-3.0130488031355367,-0.21692013301690108,-2.5146702139194956,2.5778222107413016,-2.496174583995995,0.07451255309189081,0.07546396571796297,797.2750803322584,797.2750803322584,401.6347762439605,401.6347762439605,0.5596869700287301,0.7498462779385001,0.43196773474987055,0.3342714379460467,-207.57655596666666,90.7638908573118,92.2524129314836,93.09585206954115,92.1168944030519,45.064385577478554,489.93503069777927,-9.525072166780385,0.9934616561276692,0.3562741851110609,0.08829070143144854,92,30.122307699701814,0.9183196269581133,-0.4466359590873674,1.3440569156585152,4.424256573730463,-1.3781326708927049,-8.963303311831424,-17.734866193988694,458.5429909273635,49.16815724482604,87.41390925502462,49.71185213625688,95.14058289122815,150.59012111532633,159.41474039369734,1693.007513788989,5389.316909568711,3289.8288861610263,6880.588208180838,321.99687559874224,311.31659696617623,330.4527223685464,320.6731749493065,2.8058559884953667,3.005670599679119,2.4612792749033257,2.601002670600498,-0.26046344643862596,-0.2512592697674846,6.079224707806885,3.2467656523177184,16.845163242311965,82.80163980724761,17.68572358165549,95.58396876099127,-107.20723138464392,-262.8470686842546,3273.6095602148157,3915.04095289545,1567.5300202730618,4847.665197449317,1765.9080823103143,5316.56305694695,</t>
  </si>
  <si>
    <t>152.2,,,,,,,,,,,,,,,,,,,,,,,,,,,,,,,,,,,0.44114574408049834,100,0,1,0,1,0.0,0.0,0.0,0.0,0.0,0,0,0,0,0,73.03395962579762,76.27492372334055,70.71379098047089,72.14712276262492,69.14386597719981,71.06320548655547,65.32582065214055,66.24838743774828,68.6212700004616,70.83922373320182,64.41247175710497,65.52802965360183,67.05427677301785,69.33341684393564,63.00317688747259,64.19904318028408,0.029786171644320677,0.0,0.07737492028622957,0.022903130152045138,0.0,0.0,0.0,0.0,26.0,26.0,26.0,26.0,535.6694133825828,326.61698168666095,105.66503838249801,0,0,110.88330661170781,19.83324773495985,722.6109400409681,2,0,38,0,44.14195920970243,3,4127,16.386654271630388,0.05151490162220129,-2.976208211046483,0.10803374678795576,-2.4506165513936913,2.6963805772984077,-2.6203458417698804,0.07555937675838882,0.07426574666095846,802.768284349745,802.768284349745,404.4020298845612,404.4020298845612,0.5869151866971989,0.8657124786738335,0.4583974096957527,0.3691848244108774,-207.6098893,91.07983817505551,92.55773438858996,93.65222521073176,92.50193886578174,44.10204085931118,490.2273011692353,-9.480572272337804,0.9670620518070675,0.356668434972357,0.06571509059048673,93,30.229472818150313,0.9075316687635374,-0.4503384665051413,1.6959021582868516,4.402337219929708,-1.0640279856557169,-8.900796407247046,-17.516405499011977,459.6644008234838,48.88116921018844,85.84580802774028,49.247531269971915,94.05220086585521,151.5520556643498,160.6725149567718,1697.2277361033396,5393.216457907999,3190.4326570283365,6665.344537855968,322.0831108398517,311.31044107651337,330.709820271537,321.26258040133825,2.7882076315658235,2.9980448866531133,2.4161387315200265,2.550960493262887,-0.26157569602906905,-0.2537181516930656,6.328843729422387,3.315975733868293,16.720460549728767,82.93676428049469,15.761794176955577,90.36083411993282,-109.19160881331469,-263.49680712089264,3260.8714596393866,3902.9605972643503,1567.5157342404755,4843.7624070318925,1655.9281078780034,5084.882628574712,</t>
  </si>
  <si>
    <t>152.23333333333332,,,,,,,,,,,,,,,,,,,,,,,,,,,,,,,,,,,,,,,,,,,,,,,,,,,,,,,,,,,,,,,,,,,,,,,,,,,,,,,,,,0,0,109.70698869288896,19.884960652638053,724.1961934239647,2,0,38,0,45.66970922220623,3,4083,17.6534136297538,0.09263002800609141,-2.989343725529544,0.09882846678430687,-2.3699440843195707,2.7905158435671695,-2.728368214767353,0.07606425271936573,0.0737492220969532,806.4895403072013,806.4895403072013,406.2766512652434,406.2766512652434,0.5992343433963053,0.7720928833290833,0.47873852280550816,0.3954621195434501,-207.64322263333332,91.41413463147792,92.89714692712576,94.26877697012844,92.87784987821101,43.13321147811503,490.51031000529076,-9.436211330383848,0.9697777864915235,0.35941423642496917,0.07266895377556755,93,30.335667971509324,0.9009220733332919,-0.4528641255969472,2.0892735229915735,4.37407337525017,-1.1619051571564554,-8.819817932907194,-17.694295215898464,460.32771784000795,49.00844870015031,85.01253501986315,48.45747161731554,92.48096141117183,151.39344525235325,162.04305479153325,1831.9587237021665,5566.41776145115,3147.3364868609256,6593.779983142104,321.6207817707872,310.8024895049354,330.8302226451501,321.4708999792063,2.7641551412957406,2.9769352796377833,2.3958814378370707,2.5283130427837452,-0.2577543416125364,-0.26029197696627737,6.64697952177978,3.3705034099812203,18.661484604162453,86.54485582099456,14.13587423018822,88.00818869018619,-113.5699232661205,-280.7673753486121,3290.7345351102185,3942.5010679592024,1658.2306155552365,4965.181114876128,1588.2421526048167,4972.755772871698,</t>
  </si>
  <si>
    <t>152.26666666666665,,,,,,,,,,,,,,,,,,,,,,,,,,,,,,,,,,,,,,,,,,,,,,,,,,,,,,,,,,,,,,,,,,,,,,,,,,,,,,,,,,0,0,108.64465950391669,19.93288672534067,725.6504541516408,2,0,38,0,46.65440835977287,3,4044,16.66799566940274,0.15003433784889425,-3.0135087645723417,0.383056925180287,-2.3959108784473515,2.8517031535776964,-2.795610645274806,0.075893882395318,0.07254678439386308,805.11303710938,805.11303710938,405.58322143555,405.58322143555,0.6248978911324317,0.9083943690677546,0.4992653677155807,0.42718779629603076,-207.67655596666665,91.74871017604148,93.2626817956966,94.6081374888489,93.25885024899263,42.15783444014499,490.7839019373851,-9.391948851171207,0.9423610528662242,0.3612399840514357,0.050916801916839824,94,30.449181599805787,0.9030534541950366,-0.45160066482145605,2.4168540700829846,4.362306551742911,-1.4322106257055212,-8.708632193542659,-17.841861625614147,461.3559624408907,48.86454770348121,84.47565902423854,47.99010451810363,91.05360091821204,152.30329494365597,162.72115685748744,1637.5427080168824,5383.318319284278,3113.977140183928,6564.583422020635,322.2248279842691,311.35706799825414,330.90559072898986,321.5564121729294,2.7466907543987884,2.9605871117275204,2.3905677588024523,2.522284933280104,-0.25784736989125506,-0.2499787674014808,6.60121614810484,3.3912610727265022,16.061866742492956,82.79431189938242,14.196456967601573,87.0462194848911,-104.91427360971844,-260.78320683831083,3262.8095856659884,3949.3719814841093,1518.5959876190745,4790.587911738247,1585.077998200699,4925.314308912391,</t>
  </si>
  <si>
    <t>152.3,,,,,,,,,,,,,,,,,,,,,,,,,,,,,,,,,,,0.44200500488186734,100,0,1,0,1,0.0,0.0,0.0,0.0,0.0,0,0,0,0,0,73.02648084784428,76.27858816691902,70.7090201426345,72.14799063944457,69.10058137200276,71.09900725495557,65.33099229275331,66.3025823786378,68.57656540417973,70.87796695577596,64.41386181458236,65.58318322732896,67.00920906481856,69.37394079692795,63.00100918993511,64.25487080550255,0.0298482881256147,0.0,0.07763045943774831,0.02302993447354682,0.0,0.0,0.0,0.0,26.0,26.0,26.0,26.0,536.5805937312242,332.21932897297114,103.88181840474422,0,0,107.49311455086331,19.984517044335004,727.2065000069538,2,0,38,0,47.56169143125578,3,3999,16.867970057435947,0.23101992718798536,-3.004155028546287,0.44450457016889705,-2.453310633467837,2.9052397789508606,-2.8557422671608195,0.07525809332671245,0.07285912727373312,806.0967973988305,806.0967973988305,406.07880236195285,406.07880236195285,0.6501413157916918,0.96816042307123,0.5174104465639772,0.4513975517496743,-207.70988930000001,92.07733271594019,93.61300567089255,95.02634082418744,93.56247329228962,41.17613492750752,491.04840523635227,-9.34787566701018,0.9653432059577107,0.37256182481995265,0.07467081540911877,94,30.557559240817383,0.9085242526368926,-0.4446504686231385,2.4889413473976454,4.357994441604077,-1.5579147696498266,-8.595548810050111,-17.978147383013376,461.4966028074959,48.61350699571565,84.15078910584381,47.496734035540804,90.07057307073961,152.16720282387368,162.86503813959243,1757.7708892753278,5536.1372693367975,3269.7377084540312,6764.103296703069,321.86194430835684,310.9213873046005,330.4995524461377,321.05565172663006,2.7376744998359297,2.9549668957447786,2.3937393678829215,2.5306891149862034,-0.2665103783563694,-0.252944152430995,6.671750293752254,3.370524465530986,17.707745253618405,85.86422117138406,14.828155371935296,90.75637726697629,-113.23792101186,-272.867214498387,3408.444632615375,4035.9620955467317,1602.6698897469892,4911.267899136125,1639.2502164104699,5061.010364933858,</t>
  </si>
  <si>
    <t>152.33333333333334,,,,,,,,,,,,,,,,,,,,,,,,,,,,,,,,,,,,,,,,,,,,,,,,,,,,,,,,,,,,,,,,,,,,,,,,,,,,,,,,,,0,0,106.42250183596839,20.03352080535313,728.6608491395123,2,0,38,0,48.42573143962407,3,3957,16.425987754429674,0.20602829383280713,-3.049318985967344,0.44234904630698274,-2.4677247665623656,2.955348186628451,-2.906431936026138,0.07469429112867756,0.07216033048508778,805.11303710938,805.11303710938,405.58322143555,405.58322143555,0.6769540233511618,0.9828698427719861,0.5397675969540505,0.4747837726368469,-207.74322263333335,92.42866673354763,93.97753359505818,95.06307438756912,93.81073386910252,40.18803190227147,491.3034656492371,-9.303803104801856,0.9611070310593571,0.36469866766580145,0.08393544946302284,94,30.674343244361758,0.9108904601680038,-0.446233349557302,2.608890046365694,4.362486398277948,-1.5589180649864565,-8.464347001580522,-17.89431870960732,461.63957829822044,48.436725574072284,84.30074824512184,47.723593931639876,90.09757734414727,152.55554752905832,162.0866468044904,1478.07097009804,5536.428363583737,3228.1997329985247,6819.088608365771,322.65278719133187,310.8651226897467,330.57379020746197,320.8425969365806,2.7408986724237114,2.953580050330794,2.3832103503566855,2.5242748255672334,-0.26068850407055927,-0.24475588423180544,6.283378295177825,3.256627870548601,14.12092073821509,85.82195832901432,16.127806384123833,93.11933356113757,-96.03293176088792,-264.7997199849708,3300.485167592202,3964.613897820568,1398.424681271248,4873.679316610143,1679.5833760366263,5095.893512257908,</t>
  </si>
  <si>
    <t>152.36666666666667,,,,,,,,,,,,,,,,,,,,,,,,,,,,,,,,,,,,,,,,,,,,,,,,,,,,,,,,,,,,,,,,,,,,,,,,,,,,,,,,,,0,0,105.33136652264585,20.0836085576604,730.1302051591119,2,0,38,0,49.501665300440116,3,3910,14.973332811148326,0.2971198878466426,-3.0009033040856163,0.5174465503611435,-2.4523300174920157,3.0175069195581337,-2.972634186962578,0.07452704579454317,0.07229838366049618,805.2072248730152,805.2072248730152,405.63067354501095,405.63067354501095,0.7182716873656536,1.2278097547899127,0.5682645711994131,0.5053269519113518,-207.77655596666668,92.74292116087844,94.28652481548491,95.59413363312854,94.18854618733013,39.193877798916816,491.54926865414956,-9.259654339140313,0.9596907889216989,0.3634318531387185,0.06231023556376233,94,30.780983812322518,0.9180878923466333,-0.44157724392282494,1.900947928822791,4.358827133400758,-1.409742466741227,-8.365924848199974,-17.862023729070323,461.9248807442746,47.91788694191086,84.26325922204217,47.51476008420962,89.68165651936553,152.57392279080466,162.21537705011409,1574.2990740782438,5631.043843398648,3209.779539458496,6794.960704647472,322.40218902255253,310.6460822070005,330.6876339376132,320.9859088208498,2.7644301370151387,2.979536156339685,2.3980164260242227,2.533856998089532,-0.27277231177929545,-0.2532751035194905,6.589876611417277,3.3345062657087228,15.357636560284025,87.46340576433533,14.820026026209662,91.53069250548685,-105.62541017906837,-277.0969117412977,3350.0553996792864,4022.720233331275,1488.4589437420336,4957.182711033534,1639.0527348241935,5064.626344011503,</t>
  </si>
  <si>
    <t>152.4,,,,,,,,,,,,,,,,,,,,,,,,,,,,,,,,,,,0.4428756069221446,100,0,1,0,1,0.0,0.0,0.0,0.0,0.0,0,0,0,0,0,73.01907917619917,76.28280310552945,70.70438969629124,72.14898715375247,69.05677347622026,71.13693113869333,65.33771788401981,66.35616879114619,68.53153211271093,70.9192641989024,64.41704502636486,65.63822039564984,66.96402788076662,69.41738952500941,63.00084721234414,64.31110519949407,0.029911025040935475,0.0,0.07789851474411041,0.02315717064953614,0.0,0.0,0.0,0.0,26.0,26.0,26.0,26.0,537.0808932113944,335.35825749078435,102.06826448039236,0,0,104.24373197627484,20.133931282137443,731.5914899602664,2,0,36,0,50.85275545599552,3,3872,15.459222652802564,0.1912643446377889,-3.0311618499320616,0.42099743439512755,-2.54167615224364,3.0972212738096827,-3.0453314753916674,0.07371538112279098,0.07314719838252239,759.4134853109643,759.4134853109643,382.5616467544828,382.5616467544828,0.7364215666289089,1.0628999502593846,0.5681280930300726,0.5020325959105743,-207.8098893,93.08447016505916,94.64010562860263,95.75171293697322,94.49631446846145,38.19370449966849,491.7857837339773,-9.21553680611472,0.984757245708814,0.3716835657353473,0.1032349342179999,95,30.890893397999747,0.9189546869186989,-0.44456294141894687,1.6687211057375637,4.356630799096982,-1.5000859718130206,-8.292750463361681,-17.89843646051672,461.30648885934306,48.0937666463393,85.08173684600877,47.65180945149669,89.68551739489476,151.72913692372944,160.94056742016687,1608.6184688065416,5811.258191052957,3367.4815990343795,6908.933007529516,322.29384511620367,310.03703478982396,330.22745784910074,320.6643809032947,2.77052648249278,2.983318848704262,2.3927058810993067,2.536406034565448,-0.2682712900681805,-0.2545509032061314,6.291623420044768,3.3149742231650734,15.846214672270705,91.25820351632248,17.225639551749843,93.7249828806158,-105.95337449118495,-286.5937743216653,3421.5869935184405,4065.992376042587,1514.119213043811,5067.696127004241,1769.0150963748215,5128.117838697917,</t>
  </si>
  <si>
    <t>152.43333333333334,,,,,,,,,,,,,,,,,,,,,,,,,,,,,,,,,,,,,,,,,,,,,,,,,,,,,,,,,,,,,,,,,,,,,,,,,,,,,,,,,,0,0,103.09809198697783,20.183431183137618,733.012637325491,2,0,33,0,52.30400358346686,3,3839,15.859372032366876,0.15354726116580783,-3.187524666822145,0.5082949489697042,-2.5333041899893813,3.18696619863268,-3.15155934630799,0.07395870449124602,0.07299287947186903,698.1612579619291,698.1612579619291,351.70526696945376,351.70526696945376,0.734665729064211,1.0071159481222514,0.5756308201362976,0.5114495223553633,-207.84322263333334,93.41885100704712,94.95899123034032,96.17246316570919,94.81960601629766,37.18752533133247,492.01261653573926,-9.17115916077634,0.9666248434098612,0.3511077807166776,0.0819676818311048,95,30.997693937355177,0.9235253216408711,-0.44797593026724913,1.3008751422615679,4.358215895096078,-1.541767289300521,-8.235910234679148,-17.94594663351849,461.39110330459687,48.405893001407385,85.79252876764068,47.73963760759363,89.69485672868947,151.27316078871502,161.44866260015243,1649.009056545091,5757.055111036763,3153.0562428311096,6662.153151279753,322.15692683799904,310.29946142842095,330.84301786500185,321.2771377414864,2.7650701120831442,2.9742800835705934,2.40490214319552,2.540840968835597,-0.2617412245816845,-0.25064612687313514,6.486174050878849,3.29507994651579,16.352830716950013,89.91147048714788,15.038141125837797,89.59891887245298,-104.71087749086082,-282.16639448200056,3277.571711715033,3959.2837799427402,1536.7384505874356,5021.676699649063,1663.1138974488147,4989.28760321539,</t>
  </si>
  <si>
    <t>152.46666666666667,,,,,,,,,,,,,,,,,,,,,,,,,,,,,,,,,,,,,,,,,,,,,,,,,,,,,,,,,,,,,,,,,,,,,,,,,,,,,,,,,,0,0,102.14764298168639,20.233839280035767,734.4464213866444,2,0,22,0,53.32042463269817,3,3812,14.996008555347176,0.21536314984138308,-3.257691815368244,0.5630727584562035,-2.5526878973045006,3.2486014718584793,-3.2213411127878935,0.07358251267672992,0.07108745926764262,461.0540821463798,461.0540821463798,232.26030316984605,232.26030316984605,0.7296545514402905,0.8591205834421933,0.5930128607912434,0.5470784187732505,-207.87655596666667,93.75181733991678,95.31684033452015,96.51639837815247,95.1735418720936,36.175504725064016,492.2298655200089,-9.126603424697299,0.995542795374087,0.36970793310769556,0.1109056670534684,95,31.105456417108083,0.9286663334523769,-0.4477962961153747,1.171408393042333,4.371797069642378,-1.8861835414261696,-8.195210260312244,-18.11981232293159,460.55168365203224,48.74282676836164,86.52231752260171,47.63736422087533,89.552546362619,150.12442558694912,160.3513375958185,1789.5122190458837,6061.5939540162535,3400.061937220421,6958.307077273552,321.7724658157623,309.4269173214752,330.18457680250043,320.58355772535685,2.717901138999645,2.928660110906257,2.4098883756707195,2.5525810397348723,-0.26276554141002834,-0.2561835016974453,6.418813293550343,3.3172760478831256,18.019053734918,96.35841393894917,17.090750689249123,94.401335962876,-115.09673907042753,-301.23773028571094,3471.9470727885073,4088.4609490058774,1620.8054710165597,5198.249339747446,1797.0210812554187,5162.436591910021,</t>
  </si>
  <si>
    <t>152.5,,,,,,,,,,,,,,,,,,,,,,,,,,,,,,,,,,,0.4437412154889424,100,0,1,0,1,0.0,0.0,0.0,0.0,0.0,0,0,0,0,0,73.0118784165852,76.28756577015932,70.7000401468368,72.1502329521247,69.01048787327707,71.17547287746686,65.34563588667395,66.4113164491907,68.48405494050525,70.96111287702206,64.42160650383289,65.69512635817165,66.9164952860093,69.46130310863994,63.00225953190357,64.36950214095096,0.02997063865552057,0.0,0.07815999799854516,0.023283096331911193,0.0,0.0,0.0,0.0,26.0,26.0,26.0,26.0,537.5507043555344,338.17339444590556,100.26385064703877,0,0,101.3074264337063,20.28377497176687,735.8551234097706,2,0,17,0,53.978315965325976,3,3801,14.519890342755009,0.24507364528510275,-3.3656382099445286,0.5362852130215274,-2.6917644032840964,3.289143293247252,-3.2561937509005925,0.07225706703765011,0.07218876105946985,361.1052762222375,361.1052762222375,181.91016313504758,181.91016313504758,0.7317647455124761,0.844652992358167,0.5847895559222918,0.5298459050234376,-207.9098893,94.09824521573297,95.69238484576739,96.59693826108744,95.42227172128287,35.15754920670317,492.43710106579937,-9.081569964584725,0.9811817464377696,0.360589066313888,0.1307598884968721,96,31.214856949022593,0.93006992935161,-0.45498815413322846,0.7725930035061155,4.404295129683815,-2.1568785654240843,-8.161017085713622,-18.05584356735504,460.0697287128916,49.04978389740684,88.41665382500847,48.17939536684744,90.40168427584021,149.64188162253436,158.88247427873998,1482.9393503571162,5827.784256429058,3389.785987425404,6793.95769741982,322.54066163935175,309.9730578486689,330.1910870609368,320.823991438936,2.6389134113326267,2.8378655696624655,2.4071006011282576,2.5533480973321456,-0.2537179748766066,-0.23281792122665926,6.123389613209571,3.2121755769073546,14.324314500109544,92.13890976176125,18.379363826190858,93.3971727713093,-89.20104025730289,-263.43510020562553,3386.591087691298,3921.0974881140983,1286.9542613001565,4917.660742444261,1841.0997528289781,5077.1883345357855,</t>
  </si>
  <si>
    <t>152.53333333333333,,,,,,,,,,,,,,,,,,,,,,,,,,,,,,,,,,,,,,,,,,,,,,,,,,,,,,,,,,,,,,,,,,,,,,,,,,,,,,,,,,0,0,100.72099209334743,20.33388315139254,737.2514250108318,2,0,6,0,55.33939045495757,3,3796,13.890853177255142,0.2867615410731054,-3.427312456634116,0.4634222669527162,-2.7630123741508905,3.3716808321906093,-3.3327713602565483,0.07170902236725783,0.07248313431211748,129.59793184704841,129.59793184704841,65.28616842630048,65.28616842630048,0.7335993427086979,0.761763370932285,0.5810963544979676,0.5341833941335093,-207.94322263333333,94.35512497287063,95.9548607320632,96.82813451301173,95.79657479611755,34.13394803348824,492.6348109335653,-9.03602326967978,0.9148731057378645,0.3756460495535202,0.041439715050599374,96,31.325559998423714,0.9454741736022856,-0.4432241114578675,-0.9041092765528067,4.439906594096496,-1.7945295209655243,-8.192583415115843,-17.304390684943385,461.1152820636382,47.57388455951758,87.54314806678262,49.06559517296022,90.3646599901709,152.41099455545276,157.3205177106546,982.9466306046934,5386.190966258956,3470.172118031222,6894.381512464575,324.23781377788316,311.374289502832,330.0022663291936,320.6893156468958,2.40772153910593,2.7823912939429505,2.416627251806113,2.5621308381559187,-0.31056811461498174,-0.21854511766153645,6.029515231547168,3.2763946905918084,9.35582570266119,83.17787929665101,19.444923134478632,94.16907347612356,-77.11421909526014,-241.30088672643188,3422.2695105493553,4020.080775352633,972.5242157726476,4609.35820510261,1893.0976710443504,5169.03131964153,</t>
  </si>
  <si>
    <t>152.56666666666666,,,,,,,,,,,,,,,,,,,,,,,,,,,,,,,,,,,,,,,,,,,,,,,,,,,,,,,,,,,,,,,,,,,,,,,,,,,,,,,,,,0,0,100.27082921964104,20.38392521512215,738.642307500361,2,0,3,0,56.94031806865612,3,3786,13.188046854044597,0.3125711517666263,-3.3238535960967965,0.41945743598096474,-2.765268984871719,3.4658204251023577,-3.4259595599802086,0.07109526745281079,0.07257782518282173,71.36091491058329,71.36091491058329,35.94872847874408,35.94872847874408,0.7464425663908641,0.7474897899762272,0.58068515190029,0.5315687117776211,-207.97655596666667,94.73747675682715,96.25758914584783,96.83298045746002,96.03397115977218,33.105011269771644,492.82357524890847,-8.99055738110695,0.954758214583145,0.3832504524443579,0.09721517712171267,96,31.444621198155946,0.9409857655189683,-0.4414091057920025,-2.030448683066402,4.425533776874995,-0.775884464420717,-8.323831259113144,-16.258447545683993,460.6518717470263,46.658785574807396,86.42822971142033,50.31423615876544,90.63936824741857,152.8178797184712,155.36163178257422,1039.2385273291936,5621.723209015157,3697.9105915901678,7028.304427808781,323.82912896469645,310.598041389682,329.347726425506,320.247783986478,2.494245827605857,2.705552973123975,2.3727963220202777,2.530696155501841,-0.321607988151599,-0.22448934849295338,5.560317839773123,3.2500275910832093,8.784315039773587,87.96102564885125,23.190398338352953,97.32489638075373,-84.6653892894057,-248.22692935166714,3486.06177521363,4029.578953154337,896.1153045146862,4641.95648607688,2036.247948066127,5210.455630010759,</t>
  </si>
  <si>
    <t>152.6,,,,,,,,,,,,,,,,,,,,,,,,,,,,,,,,,,,0.44461991062787765,100,0,1,0,1,0.0,0.0,0.0,0.0,0.0,0,0,0,0,0,73.00422978712938,76.29168757598947,70.69549199241308,72.15086421837572,68.95232983815914,71.20664843567751,65.3495546926613,66.4608405448889,68.42526708684754,70.99592857664035,64.42234290477764,65.74572712626625,66.85848641484567,69.49870788969379,63.0000075335569,64.42099367221604,0.03002470250267715,0.0,0.07840731221430648,0.023411753356658987,0.0,0.0,0.0,0.0,26.0,26.0,26.0,26.0,537.0990958457669,344.6213915165975,98.71807908733727,0,0,99.88175286372086,20.433412721174598,740.0064170972138,2,0,0,0,58.80719683548627,3,3778,13.004734871868894,0.22910286291434162,-3.3174030326558164,0.31972136129674483,-2.79221894800798,3.579486923984747,-3.536792496054104,0.0709655798524371,0.07386526427486312,0.0,0.0,0.0,0.0,0.7625718970621037,0.7359029045294295,0.5755530520732182,0.5226439857359628,-208.0098893,95.05484520966067,96.48635775708163,97.06124759964217,96.46736002559183,32.070827766295785,493.0031538072283,-8.945018775022481,0.8588885203364763,0.35527839614411594,-0.013620515186395735,96,31.556519579687173,0.9324085855777037,-0.45283304884208214,-4.402499203729698,4.360364448438494,0.4464508938759728,-8.53252684471646,-14.938077815952237,462.4058579431808,45.331254493251784,85.01992935368813,51.589833079930926,90.34029710740766,155.2430189817351,155.64990552758545,923.0442828359276,5254.815143111759,3184.757429243552,6149.248432933972,324.5634778819024,311.8248158353818,330.60236969412995,322.54878363006054,2.2491116401276567,2.6677819675662073,2.3406539950955447,2.4768068973727,-0.3346733295695975,-0.20328877317246544,5.511412856112977,3.4502944461526925,8.463526854323167,80.12544406191434,19.265988616556612,79.74246095117708,-85.01503175552608,-224.03811117870856,3059.1066247892572,3797.5296628611172,883.3223543566687,4387.461329489866,1777.0671824941267,4617.3654007664,</t>
  </si>
  <si>
    <t>152.63333333333333,,,,,,,,,,,,,,,,,,,,,,,,,,,,,,,,,,,,,,,,,,,,,,,,,,,,,,,,,,,,,,,,,,,,,,,,,,,,,,,,,,0,0,99.52665484955185,20.4829126221748,741.3676662057695,2,0,0,0,60.81531907809227,3,3766,13.30797122676072,0.22553867247263334,-3.200291315766474,0.263931184503263,-2.9125775618230043,3.707666038983495,-3.675178647637967,0.07017157213491568,0.07436920284343292,0.0,0.0,0.0,0.0,0.7649880037587619,0.7410713097986421,0.561757741092766,0.5054503227303493,-208.04322263333333,95.4776959814012,96.8086161601158,98.14507635084257,97.13467638747385,31.031830656420517,493.17445413474655,-8.900149633798646,0.8781316398560837,0.3814515607878974,0.023385513719392077,97,31.66587930417177,0.9205157905628125,-0.45937168550337726,-5.517424336207142,4.2370455633752675,0.6791969716647621,-8.868102795026093,-14.678460520866908,462.48171078933314,46.83478280489455,84.37189344495022,50.86091886896124,86.9265378806498,153.78696166008595,156.95958021972856,1320.9036256393215,5454.826921990728,3563.2453297454435,6155.008909945087,323.2204153216435,311.1156175449794,329.79307208605456,322.7508267068471,2.3864211715740873,2.6153816680856647,2.3120855730427445,2.4482249563465044,-0.299332022948796,-0.22403745401692782,6.335047802304069,3.8336335150055496,11.793932882515008,84.2845652771472,18.943751123515867,75.27756125468926,-97.0712112521688,-253.3194656730088,3554.196021340823,4083.5739016010275,1147.7473386620227,4485.698468098795,1839.7444586901413,4484.679745868623,</t>
  </si>
  <si>
    <t>152.66666666666666,,,,,,,,,,,,,,,,,,,,,,,,,,,,,,,,,,,,,,,,,,,,,,,,,,,,,,,,,,,,,,,,,,,,,,,,,,,,,,,,,,0,0,99.16241621058306,20.53399008051986,742.7725806218625,2,0,0,0,62.16049310845742,3,3755,13.942677277343947,0.34764981028977765,-3.0836678321894753,0.2829594405461719,-2.7751796061079017,3.789657995260331,-3.7664787753521343,0.06891811807792174,0.0743989471579916,0.0,0.0,0.0,0.0,0.7582015380065451,0.7371474455264005,0.5487350595292231,0.4959765843713918,-208.07655596666666,95.92556087457348,97.16955934148201,98.11217766995397,97.424783075491,29.987451700120175,493.3366515357863,-8.855806635999535,0.917799045275666,0.34985088413008086,0.06799624090552982,97,31.78048836830256,0.8963039965443437,-0.4812247002664906,-4.507087274068648,4.13852497315373,0.14326081945949398,-9.18139015621484,-14.711907232133944,461.8133812175476,48.499827553743216,84.42144875972234,51.156213604778706,84.91694317506136,150.8567818532308,159.5759574116172,2444.110737700657,5834.839427545239,3104.79319965677,5780.870146318757,319.9754064218338,310.15348615449034,330.794737949118,323.5760182893168,2.297450369444285,2.5380922907680405,2.2571847611524998,2.3887854722350474,-0.2650114146182832,-0.22947877594514793,5.798598284577026,3.725956271229274,26.202754018665274,91.63098753806786,17.240624733747268,69.57883172956117,-159.50239797654737,-277.68751627773906,3088.395075461617,3863.571964097281,1857.508718536124,4675.393422880496,1670.4658923623583,4207.967225251704,</t>
  </si>
  <si>
    <t>152.7,,,,,,,,,,,,,,,,,,,,,,,,,,,,,,,,,,,0.4455235588077629,100,0,1,0,1,0.0,0.0,0.0,0.0,0.0,0,0,0,0,0,72.99935024168114,76.29698397934925,70.69157469328408,72.1516064631606,68.92023812593443,71.24096056077197,65.35964881745205,66.50980426946244,68.39157964027426,71.03289664555095,64.42972809942766,65.79596219248562,66.82401173026068,69.53722094013288,63.00488415396419,64.4723192652138,0.03007861709400208,0.0,0.07867234698360327,0.02354470643619583,0.0,0.0,0.0,0.0,26.0,26.0,26.0,26.0,537.3537180534669,344.4477250235808,97.04827671428043,0,0,98.81659338446713,20.582599598515102,744.093023455119,2,0,0,0,62.82930735555093,3,3743,14.25543552116437,0.2999883166773985,-3.054582828117665,0.24229593741216526,-2.982427842309448,3.8404103086288335,-3.8221278028722145,0.06782007347570694,0.07472575299570504,0.0,0.0,0.0,0.0,0.7499030227711304,0.728306189481138,0.5337716996330529,0.47625640308298467,-208.1098893,96.33694243385776,97.64024048367904,98.93498935122783,97.90165092785348,28.937685618838486,493.4891028138486,-8.811558055579546,0.9165894238129826,0.3914735264326407,0.11065110946006078,98,31.884622571689263,0.8847310730532091,-0.49133261027844627,-2.5585019492826415,4.1028310523962706,-1.845034172750958,-9.40205340888575,-15.584297336668511,460.6064198649633,52.48120830092441,86.54477405442358,49.80000782460112,82.51559418702782,147.94815251182072,160.27419423356716,2341.788951034267,5817.458392107577,3669.434019207084,6277.722242115824,320.3128244465086,310.1117975569869,329.4262846896177,322.41736220559386,2.2092207669675767,2.431554051808893,2.2215263620563195,2.3660719041591656,-0.1917750162610261,-0.22303617562941724,6.331863432136932,3.8209277616704487,24.22176599468264,91.18741600845253,20.08909465835999,77.15664585303892,-113.91283940395898,-273.44147099687837,3632.5271378065763,4164.653108757248,1732.582823658515,4563.757055282771,1856.365347283396,4438.176957136164,</t>
  </si>
  <si>
    <t>152.73333333333332,,,,,,,,,,,,,,,,,,,,,,,,,,,,,,,,,,,,,,,,,,,,,,,,,,,,,,,,,,,,,,,,,,,,,,,,,,,,,,,,,,0,0,98.4493286529232,20.634272747920537,745.505477917585,2,0,0,0,63.10512023662019,3,3731,14.693797953158116,0.4012610310680048,-3.0278391799512794,0.3123939574230238,-2.9129417305165797,3.855834346750737,-3.843806857406734,0.06559351299792761,0.07472537386875766,0.0,0.0,0.0,0.0,0.7333457231516737,0.7140215912411113,0.5178667859636281,0.4629198518068039,-208.14322263333332,96.73376142667273,98.06675032440049,98.81172686076148,98.02509153502967,27.882153771615755,493.6313082304568,-8.766941094286935,0.9290967034141403,0.37718496699299175,0.1655862803409787,98,31.99926481463225,0.8739969789916214,-0.487930674318929,0.124405645060647,4.176253025953922,-3.4822239620429496,-9.483027597901,-16.031541795321257,459.3729611779021,53.84037747740473,88.05995156833258,50.22057539109057,83.76613676496356,146.51688070758206,161.5201950183861,2736.5701683359525,5285.982320488691,3592.459376926932,6478.227834571066,318.8867166686526,311.6234743966625,329.6822094818466,321.8010541568325,2.1126198554610798,2.3256938221701318,2.167971039341194,2.327770737979854,-0.2095643288919442,-0.19355111855090948,5.713593241149664,3.496637073836518,29.645407707496076,80.38453074247865,20.806673562315723,83.02955573984953,-146.79306657657696,-224.99848717358427,3521.446531436797,4098.43824734402,1896.656576165761,4153.746992088237,1858.8808292911763,4578.472411554156,</t>
  </si>
  <si>
    <t>152.76666666666665,,,,,,,,,,,,,,,,,,,,,,,,,,,,,,,,,,,,,,,,,,,,,,,,,,,,,,,,,,,,,,,,,,,,,,,,,,,,,,,,,,0,0,98.11729535298866,20.682744925370567,746.8123422721319,2,0,0,0,62.98586671341462,3,3719,14.77737766847509,0.38494052458047134,-3.110024424017199,0.3149044663904495,-2.9070141206442535,3.8513893536567387,-3.8388369772756685,0.0654062680042382,0.07491266370354442,0.0,0.0,0.0,0.0,0.7230960291816279,0.700828526578924,0.5090905140559631,0.4544183373046895,-208.17655596666665,97.07676766450379,98.44316485054757,98.37767265867124,98.0513747325929,26.82105739567465,493.763038969837,-8.721536484714832,0.9451595190197025,0.3959446407860854,0.17213328856294566,98,32.11957783816785,0.8663367223058591,-0.4684741969294934,2.7149593242823618,4.314790002746624,-4.105583660617069,-9.410928861210023,-15.567020476938168,458.0864731760382,53.636147383887035,87.3445061472477,51.471468279726146,86.13747844146444,147.3606959192442,157.55637225756004,2041.3615275256836,5849.816036212849,3931.196929532933,7216.282365056373,321.0654475272436,310.1078114490222,328.5478396522326,319.8546317812471,2.0354274960949095,2.2494494062745316,2.0801826389893074,2.257560554106159,-0.19807372694802658,-0.20349040597108758,4.753762601236077,3.1342577395454363,20.76232867299597,90.14919549667258,28.166370293969013,99.92672612080496,-105.96584941616393,-255.59087803408678,3438.4304369678043,4172.563691222283,1476.0337290372177,4366.423185875499,2040.4934416426086,5069.792693698847,</t>
  </si>
  <si>
    <t>152.8,,,,,,,,,,,,,,,,,,,,,,,,,,,,,,,,,,,0.4464265761921097,100,0,1,0,1,0.0,0.0,0.0,0.0,0.0,0,0,0,0,0,72.99189639825082,76.30089184429511,70.68778459588766,72.15318036110791,68.86249703561433,71.26025286821637,65.3646875806199,66.56205830679026,68.33323710911128,71.05531546826258,64.43158256096663,65.8488346402755,66.76644283180988,69.56206407275984,63.00375340985585,64.52559652157483,0.03012503126296137,0.0,0.07888974309465642,0.02366366531988672,0.0,0.0,0.0,0.0,26.0,26.0,26.0,26.0,536.793888157142,349.51878034984736,95.60567400567207,0,0,97.77023452090576,20.733422189776533,748.1813849128226,2,0,0,0,63.03012366056505,3,3706,14.80155163993527,0.3377746504789187,-3.2185036874081847,0.38121905800142697,-2.9659202907756494,3.8490499825903473,-3.836673391772359,0.06445384763301831,0.07520735377326805,0.0,0.0,0.0,0.0,0.7106044282050686,0.6871927961012388,0.4953573895555328,0.44019979081707644,-208.20988930000001,97.42747294398927,98.77542911811034,98.75856630271457,98.1114072862797,25.7548351495608,493.88455784831734,-8.675148616085774,0.9004837776799353,0.382774188178843,0.16866899188835022,98,32.23224915906371,0.8460769821825285,-0.4551882086152838,2.360908482559701,4.456873545260489,-3.733170289221161,-9.274305170663146,-14.81099841112458,457.71724709259024,51.88912589486512,88.0659717673489,52.8122559968084,90.73199608957268,149.38825145543123,156.38708102847656,1780.727877914575,4955.073503753909,3862.158274620251,7205.283694485377,321.7007448327647,312.5571667168308,328.9401500297258,319.69713842198945,1.9748123073495927,2.189089822565444,2.010019012758828,2.191948442447609,-0.23186170481227825,-0.15584301119128371,4.901426478960341,2.940058147791962,16.416512733597973,72.3431530605427,25.516170822332278,102.14991515023723,-102.64069859715025,-173.69162159080346,3479.3731418714165,3961.5060016711245,1231.2787207091267,3742.4843535964706,1902.798958776726,4937.203342139275,</t>
  </si>
  <si>
    <t>152.83333333333334,,,,,,,,,,,,,,,,,,,,,,,,,,,,,,,,,,,,,,,,,,,,,,,,,,,,,,,,,,,,,,,,,,,,,,,,,,,,,,,,,,0,0,97.4437642525049,20.78345926853487,749.5254934534156,2,0,0,0,63.318798788655975,3,3693,14.331622735785174,0.3306740288973402,-3.326578831578466,0.3428343755167427,-2.9559117242192836,3.8647273307668084,-3.848141774618659,0.06452760572540726,0.07592301247166597,0.0,0.0,0.0,0.0,0.7130811298662043,0.6875028936280813,0.4886773433208736,0.43260529463345976,-208.24322263333335,97.78207775920872,99.01627575417652,99.07295223512301,98.61003289063689,24.684006243998734,493.9968569957926,-8.62790202347756,0.8453123983297782,0.3658614417789641,0.07740045990510672,98,32.351623646895675,0.8275434937231626,-0.43601936109036693,1.2726731480406963,4.556129494678248,-2.544068719288048,-9.194009708961923,-13.694328081312554,458.6444069719011,49.66740850028801,85.80723099955021,54.01906568044061,92.21716965244741,151.65905555907077,154.7710368229018,1325.3789683816958,5510.437396539273,3445.3329808765548,6852.615909630572,323.118821120348,311.0181931693059,329.91612943945205,320.8960530434936,1.938149575617795,2.162936950841404,1.9496422457652998,2.1025695186297084,-0.2159068875989294,-0.1845798808155338,4.874602837840886,3.1098262634855685,10.882409141461771,81.47793324901343,21.833410966834112,91.87534616866529,-86.51145378955889,-223.57596837912968,3123.5184303313586,4029.8058165704883,999.8988118026903,3972.433540820916,1650.4703339355697,4668.441781266892,</t>
  </si>
  <si>
    <t>152.86666666666667,,,,,,,,,,,,,,,,,,,,,,,,,,,,,,,,,,,,,,,,,,,,,,,,,,,,,,,,,,,,,,,,,,,,,,,,,,,,,,,,,,0,0,97.12341175466436,20.833799997608835,750.8758221156025,2,0,0,0,64.14194116510541,3,3680,13.989532444118568,0.24686317437543648,-3.3749617840505786,0.23334045886647684,-2.8692437811026514,3.9126790555333435,-3.892136369689807,0.06522508339350107,0.07613935302257342,0.0,0.0,0.0,0.0,0.7182544123216017,0.6896881495035277,0.48393232471764785,0.4262784408812981,-208.27655596666668,98.14639246386817,99.32260603019543,99.91343303906993,98.74248015384872,23.608794581969956,494.1006413180358,-8.580416297001692,0.8751320839304996,0.3813507201481366,0.113802247388685,99,32.46476219912249,0.7974086194932399,-0.4233036457074048,-1.4951986421650272,4.608001397991461,-1.8643361759713137,-9.229170056666607,-12.954266889064236,458.20023866696556,48.8016448975215,85.3224576208237,53.71627160087359,92.9186386041414,151.60006749497865,154.51282113945734,1704.5333992468234,5623.510120111517,3721.6866435921784,6998.2908896562085,322.0941247427506,310.5931333317629,329.31119186213965,320.1892037393553,1.8996279987468339,2.136290884904414,1.8979553196343701,2.06297706248503,-0.25066706603694466,-0.18601695788368117,5.3564782304357355,2.9672562155701003,14.717315363234736,83.83491730730523,22.071032263620104,96.70896533310489,-112.37931232651442,-234.64245780413813,3475.9784629779238,3905.816081870308,1175.8209338888403,4005.58340892613,1682.464664630836,4625.621969153419,</t>
  </si>
  <si>
    <t>152.9,,,,,,,,,,,,,,,,,,,,,,,,,,,,,,,,,,,0.4473309074415529,100,0,1,0,1,0.0,0.0,0.0,0.0,0.0,0,0,0,0,0,72.98763917931029,76.30639385050618,70.68424431419953,72.15409165672258,68.83035522751253,71.28543244126047,65.37275140023463,66.60512004719966,68.29957182801938,71.08320120501287,64.43698193512253,65.89283141043349,66.73206386740642,69.59180468205508,63.00669710501399,64.57042757442605,0.030168649131602603,0.0,0.07912395556473986,0.02378210391751864,0.0,0.0,0.0,0.0,26.0,26.0,26.0,26.0,536.7653810476609,349.6773880844874,94.24490599184476,0,0,96.80944874276503,20.883304669597102,752.189886301482,2,0,0,0,65.28092729913375,3,3667,14.349982878017427,0.2588913231693899,-3.3066782574252054,0.24952046634908878,-2.8996676887250703,3.982277255885493,-3.96393645533566,0.06696573733203139,0.07650850855379042,0.0,0.0,0.0,0.0,0.7152696785869986,0.6869220916284563,0.47556962207620507,0.41793843087752475,-208.3098893,98.57989921025735,99.65455230922785,99.95148202249618,99.50259940732394,22.529080398683764,494.19594388228336,-8.532483067594578,0.8172299668456698,0.3733702366287395,0.09067596549486084,99,32.584426271561604,0.7626640329607625,-0.427711674717828,-2.6084640831040984,4.636870821002588,-1.8019354499441143,-9.3881614101946,-12.531075251016047,458.5495571211663,49.800237777027014,85.36970948476325,54.279337373952984,91.51324020646356,150.88080210306583,155.85198655003785,2137.2767734492872,5396.7073258236815,3558.2539681612743,6333.038323074805,320.8242685495568,311.34940011797846,329.6896826500891,322.26666039587275,1.8356846965860742,2.0720750556723635,1.8327270884375062,1.9752998069082386,-0.20485858606406446,-0.17918549132974926,4.966907735927862,3.386576641019756,19.27487088060409,78.1161049125508,21.385212991675417,77.26396609565072,-119.72151255712174,-219.72980946708117,3311.7866085252676,4089.621525126539,1384.8757350885735,3800.2858426143966,1609.933551172085,4058.155085070761,</t>
  </si>
  <si>
    <t>152.93333333333334,,,,,,,,,,,,,,,,,,,,,,,,,,,,,,,,,,,,,,,,,,,,,,,,,,,,,,,,,,,,,,,,,,,,,,,,,,,,,,,,,,0,0,96.47790234784205,20.934230043324508,753.5466177312837,2,0,0,0,66.31586720675838,3,3656,14.666514783621853,0.21780923171529334,-3.2504917178168036,0.12602039579208485,-2.8523694340522177,4.042869143194196,-4.036132157883778,0.06812357711394729,0.0763394489924021,0.0,0.0,0.0,0.0,0.7074416097750426,0.6805687058240076,0.4740723300166617,0.41539720509395595,-208.34322263333334,98.99750344626234,100.03904113810212,100.65915877639395,99.62075666800983,21.44471172937407,494.28247882713237,-8.484158799674441,0.8480622834172742,0.36569099176213277,0.1500306828998983,100,32.696994205239406,0.7296818455070292,-0.42138794549332786,-2.288397515845406,4.692669477907053,-2.557097608093771,-9.550428289927794,-12.583852310929183,457.5430378753717,51.77037493291377,85.23846161373514,54.26192241630068,89.81640993347017,148.52199926356255,156.2678417192303,2527.620947045787,5946.869658080996,3709.4687479879262,6562.91299742998,319.62965296221194,309.72349397125976,329.35027724489936,321.61883157559004,1.753036655447489,1.9861973646563893,1.7609644968835159,1.916558650416325,-0.18541941209148122,-0.19457331182621523,5.369495890751403,3.108463342734998,23.365665410418387,87.8685865251015,20.86448257578198,83.09896454055877,-127.68866017613837,-262.27421299746754,3501.7073689073263,3975.371327110884,1529.6213355129958,4028.6256260119058,1577.703208939363,4154.22349587503,</t>
  </si>
  <si>
    <t>152.96666666666667,,,,,,,,,,,,,,,,,,,,,,,,,,,,,,,,,,,,,,,,,,,,,,,,,,,,,,,,,,,,,,,,,,,,,,,,,,,,,,,,,,0,0,96.15224327583627,20.984187899148967,754.861497783345,2,0,0,0,67.04970080885376,3,3645,14.882277920334454,0.1876451064267731,-3.212492768276973,0.19642283642622493,-2.882082183138034,4.08618328883984,-4.0854266038587905,0.06870082154021191,0.07600001328335493,0.0,0.0,0.0,0.0,0.7021641699637841,0.6756529207010781,0.4747956624859254,0.41703822814604263,-208.37655596666667,99.39036203261517,100.45169330039485,100.26618524715452,100.00448129975528,20.355560502540005,494.35974621550145,-8.434954955994927,0.8308323912579461,0.3886874266193595,0.20291985414132999,100,32.8170176488778,0.6947516057703775,-0.42335329822454304,-1.4008074893367692,4.802734560584701,-3.554910393964918,-9.679177582618221,-12.473572420286416,456.4333371648004,53.23146655834468,86.64240080184959,55.38649444980258,89.88623118338364,147.75449870334083,154.9338259641786,2630.3753421326255,5340.563693940999,4133.932612307173,6695.788665562389,319.3141740100568,311.4411844977694,328.14563804873814,321.1849254013438,1.669435882785504,1.893545724079429,1.6693940886398202,1.8383428619629045,-0.17757586222019786,-0.16454549742595764,4.387003924482264,3.138944136451157,23.83169123286937,75.49672019824067,26.870237118942438,83.37498473771743,-128.12701815273124,-204.4109994813765,3570.401321025009,4073.8926080199913,1518.3384744656605,3609.8185686050724,1765.8161774940975,4063.9247520372237,</t>
  </si>
  <si>
    <t>153.0,38.274,30.0,26.0,1.1855999231339,36.0,100.0,180.0,0.0,0,66.500002145767,0,0,34.5188785316645,35.048066174968696,34.14983400473172,34.385320769152,98.58635656807343,98.37734761218269,98.22897878658858,98.11605800688552,0.3887519290212947,0.44622941353375567,0.48703083673164177,0.5180840682228931,0,0,0,0,1,1,1000.0,0.0,82.77305744688775,82.58445868958559,0.4482674767068257,100,0,1,0,1,0.0,0.0,0.0,0.0,0.0,0,0,0,0,0,72.98185754037986,76.3102588685864,70.68110398216439,72.15609550583747,68.78416214031965,71.2966837494001,65.37787040110321,66.65341272031023,68.25238754586309,71.09672245653145,64.43908815625076,65.94153561204396,66.68500726913281,69.607149676173,63.00602351838054,64.61938373123571,0.030208517695035048,0.0,0.07931778412077745,0.02388998688278544,0.0,0.0,0.0,0.0,26.0,26.0,26.0,26.0,536.363573903588,353.3453880891377,92.92937565187577,0,0,95.81624191935485,21.034299267596957,756.1853476509656,2,0,0,0,67.49522618088928,3,3634,15.253252609245395,0.34498169694939823,-3.2748059343018223,0.11466418594291486,-2.897488333682461,4.1089214718473555,-4.120882884347037,0.06787361979593298,0.07649040108164312,0.0,0.0,0.0,0.0,0.6911042820205512,0.6677882357517757,0.4761754942470907,0.4182564127015759,-208.40988930000003,99.78064156026247,100.7813350349466,100.32620538327872,100.21047334870903,19.261685626372145,494.42770368603595,-8.384422592456223,0.8081185540689442,0.37258942867733985,0.1834206457332291,100,32.934133248299595,0.6636113229515885,-0.41359588226399446,0.3594536009302115,4.945723742145373,-3.7658890382252057,-9.728594761020865,-12.147699447380424,456.0000445872291,53.75282332167345,85.39145225219825,57.208168574089356,90.26380244546615,148.13673569846117,153.96196503577775,2579.2598456014352,5391.625654032157,4116.553509391443,6849.898999102402,319.40051619936077,311.3674949746771,328.2015869109734,320.9317836741063,1.5933110559198496,1.818374831135542,1.5667106641383424,1.737541309602706,-0.16391813036887296,-0.1720701958193192,4.159287566985165,2.9655742637035867,22.749579465775547,75.2306222643744,26.449394577421653,85.45891066896849,-118.78767316362966,-218.38672871758382,3475.5141361921587,4064.435912157223,1439.8236671003433,3549.4474424845735,1675.8396109562818,4052.8344664861975,1747476206</t>
  </si>
  <si>
    <t>153.03333333333333,,,,,,,,,,,,,,,,,,,,,,,,,,,,,,,,,,,,,,,,,,,,,,,,,,,,,,,,,,,,,,,,,,,,,,,,,,,,,,,,,,0,0,95.48049641390581,21.085076928333283,757.5127300407847,2,0,0,0,67.64514882473433,3,3622,14.848947669250741,0.27300331173020903,-3.2497977710035455,0.1381368260813559,-2.8706281328777195,4.119221365002857,-4.131787499858566,0.06676535473171322,0.07604748008934965,0.0,0.0,0.0,0.0,0.6934272201172526,0.6704936261515763,0.4829478238240466,0.42585817569288537,-208.44322263333336,100.13582122721343,101.12847426302565,100.52867625464512,100.26458610962192,18.163389645311607,494.4863820213141,-8.33258392532819,0.7968602612980672,0.37091686933364065,0.20630912426483092,100,33.053229402711516,0.628377629082515,-0.4096367933157071,1.0585840503495634,5.089284802151673,-3.4376837988091005,-9.698115986161001,-11.655054311137176,455.523558510646,53.30345828541956,84.56780395651484,58.533991849222446,92.1984596605935,149.3020083074536,152.7913077806511,2373.21174081548,5214.749029288976,4084.402267776102,7157.707512781254,320.02916346295007,311.81808421505906,328.2503680663878,319.86438032855756,1.5443391405516191,1.7710818575697989,1.4751344045159143,1.651685443210637,-0.16695480516384348,-0.1578402487723598,3.9764231552953646,2.7078219490318123,19.90752204289355,71.52695174388508,25.016288373958385,92.14819849270953,-113.11071485699134,-195.66766980842843,3382.67460531636,3955.273177192459,1305.2103921088767,3409.936125987086,1560.0072011994052,4110.738224390625,</t>
  </si>
  <si>
    <t>153.06666666666666,,,,,,,,,,,,,,,,,,,,,,,,,,,,,,,,,,,,,,,,,,,,,,,,,,,,,,,,,,,,,,,,,,,,,,,,,,,,,,,,,,0,0,95.15543396537176,21.134418171569155,758.8030139025027,2,0,0,0,67.95366891744514,3,3609,14.863128544260672,0.45566948250554046,-3.3742440496175266,0.11279788816772626,-2.9195362980203887,4.133869346194639,-4.147979120922987,0.06511217528419415,0.07685672146760159,0.0,0.0,0.0,0.0,0.6939325928730905,0.6719251941848221,0.48408150450029397,0.4263176493512406,-208.4765559666667,100.48248086736822,101.41686208919725,100.9048234799274,100.77261018692077,17.060990665239174,494.53643675403106,-8.279316967914422,0.7477095480451416,0.3678009378485938,0.14656918284983947,100,33.1678604420162,0.59660045754959,-0.4097569597516301,0.7987121669749815,5.199989364701419,-2.77643510118326,-9.671010933067423,-11.249245501694848,456.35171540364183,52.791841370492605,83.0199179534195,58.84760513150925,93.21676023732458,150.80863611733514,153.13290596963884,2279.952961586248,5004.022508806523,4102.607060655127,6581.409587226668,320.3136827060809,312.43918887859775,328.23924176363266,321.528761348455,1.535862413348607,1.7670166488379593,1.4013189951468765,1.5642926669647559,-0.15886595022182487,-0.16257182498538492,4.0283215087042965,2.911322371959884,18.48241061199735,67.9040009509397,23.535596535223775,78.19634565027505,-103.6548160231433,-194.68761879967275,3414.539803504375,3945.4853158284072,1244.3941496348036,3304.530410956252,1431.033596211003,3668.3683036981242,</t>
  </si>
  <si>
    <t>153.1,,,,,,,,,,,,,,,,,,,,,,,,,,,,,,,,,,,0.44918418965732304,100,0,1,0,1,0.0,0.0,0.0,0.0,0.0,0,0,0,0,0,72.9767026947955,76.31375933275105,70.6778308069511,72.15718113795765,68.74291224813125,71.3052262069918,65.38156610055677,66.69034312394487,68.21002313995892,71.10730919360408,64.43994574485671,65.978808460089,66.64254877472435,69.61940961782422,63.00428527648843,64.6569908737281,0.030247403884221192,0.0,0.0795151087626106,0.023994444394600144,0.0,0.0,0.0,0.0,26.0,26.0,26.0,26.0,536.0397064938004,356.0502267340496,91.76944249426458,0,0,94.83379342459295,21.184886975082836,760.1184413184512,2,0,0,0,68.52141276758056,3,3595,14.33789780689746,0.3852839940722152,-3.3121168219034787,0.10477867023284562,-2.8236849637143178,4.173264743024456,-4.178460007241908,0.06508203236879923,0.07693533743279818,0.0,0.0,0.0,0.0,0.7070421193997736,0.6839605386405438,0.4855401592857887,0.42955340352851107,-208.50988930000003,100.80433032552982,101.72269344601897,101.35655050015772,101.10060177673081,15.954572973034931,494.57833284754645,-8.225097686851429,0.7258002602472508,0.36890560162115604,0.10299231846434347,101,33.28471444338826,0.5718805186963027,-0.40250178549505417,0.5630175072524243,5.279524174323119,-2.136456392886597,-9.64860453833522,-11.001218533944606,457.65738689031036,51.702670243830234,81.07683154798805,58.786148791651165,92.39871488380993,152.903954485102,154.14230970015578,2078.5675994127455,4842.698890007478,3901.614675073811,6679.982340951202,320.95802405177454,312.9270579280421,328.7755314572328,321.200207543935,1.556620938791056,1.7943742883111007,1.3505050324661283,1.5086869932785476,-0.1678692467697993,-0.16322436471080723,4.138932696686839,2.8946167324747054,16.626263226230158,65.50737858313447,20.695015881577262,78.75554421943839,-104.25830804036015,-189.23679719449908,3348.9309669549025,3982.27368484863,1185.5701965520495,3253.7357081721716,1319.651172687349,3602.0354770016893,</t>
  </si>
  <si>
    <t>153.13333333333333,,,,,,,,,,,,,,,,,,,,,,,,,,,,,,,,,,,,,,,,,,,,,,,,,,,,,,,,,,,,,,,,,,,,,,,,,,,,,,,,,,0,0,94.52179218607164,21.234675437947043,761.4102628044288,2,0,0,0,69.59377498489188,3,3582,14.194057444024617,0.3531170463379435,-3.277382435842745,0.1527047806645834,-2.804692273856731,4.239932078427016,-4.238701448249625,0.0662671699915108,0.07712063001927273,0.0,0.0,0.0,0.0,0.7198577133267181,0.6948239434965275,0.4836193839061275,0.4289371777472703,-208.54322263333336,101.14504730834895,102.03721789457178,101.69775024593348,101.53276208736587,14.844189904382073,494.61249754703545,-8.170345819880401,0.7003367372207984,0.37361203161451667,0.07220455905059119,101,33.40685163124699,0.5500491242207294,-0.3989851633815745,0.048088446651840935,5.317048404440939,-1.3270687666651932,-9.659117912083705,-10.861491855695467,459.3194276188314,50.81597925212573,78.73995181537495,58.441761049368864,91.36200897340011,155.17081927033067,155.0253719270056,1944.5402710059834,4482.501549981955,4073.354192582379,6327.378895207567,321.30123818612054,313.94832043590793,328.30122480332466,322.20435896344287,1.612363868763325,1.8543588717628696,1.3059728171932472,1.465313293301501,-0.1707562013277692,-0.1661359441746481,4.104860977388401,3.0030591023127884,15.647833357772699,60.52204661679446,21.464086753615344,70.97171474469556,-95.57187115105017,-177.76772002281578,3445.3885519228643,3943.7425102540183,1145.7220414107953,3145.278702645693,1297.9355838169497,3379.145262746111,</t>
  </si>
  <si>
    <t>153.16666666666666,,,,,,,,,,,,,,,,,,,,,,,,,,,,,,,,,,,,,,,,,,,,,,,,,,,,,,,,,,,,,,,,,,,,,,,,,,,,,,,,,,0,0,94.19329257290164,21.2840754866655,762.6823221519898,2,0,0,0,70.4659720757302,3,3570,14.261078795123414,0.2613972335515945,-3.145602298072104,0.16793765542681183,-2.74745045326227,4.293385745920618,-4.303126781501206,0.06669069178186336,0.07671497611053622,0.0,0.0,0.0,0.0,0.7195189904209253,0.6966799283449672,0.4872388077595847,0.4350981221579299,-208.5765559666667,101.47653669403715,102.34891080288493,102.08885295121664,101.9542929900271,13.729913184787074,494.6389241891723,-8.115402745982362,0.6991747382963237,0.35696327949089696,0.05929626286722122,102,33.52208593046053,0.5340693971103211,-0.40310196833983675,0.8002083505271358,5.304642237902712,-0.5312841964456059,-9.659094471348421,-11.033224413313109,460.5292876572777,50.57341359419786,76.35497821901085,58.242033400800494,89.58757418071573,155.77271684041293,157.81935589017274,2380.1029466189602,4544.39900815778,3707.041805030057,6114.751891998285,320.07654919840445,313.79808800701,329.2529438830266,322.75911164603247,1.6442950769385258,1.9010364953068353,1.2760421151755583,1.426676115624457,-0.17203209633203725,-0.18064006077064568,4.214883605226699,3.091051445073206,21.106016622964827,62.372119819089995,17.943491303342356,65.74568199720434,-117.23062307956144,-193.98927050478633,3257.6538553609817,3934.684153872046,1417.0500752500486,3257.7090593168346,1162.6390463086962,3187.8751536644395,</t>
  </si>
  <si>
    <t>153.2,,,,,,,,,,,,,,,,,,,,,,,,,,,,,,,,,,,0.45014228489284225,100,0,1,0,1,0.0,0.0,0.0,0.0,0.0,0,0,0,0,0,72.97211050065168,76.31654470575224,70.67450419512035,72.15836611794451,68.70376552672847,71.30862033923741,65.38191034484254,66.72516976049909,68.16992975649187,71.11195383353422,64.4376671181743,66.01384635579716,66.60246134072142,69.62511554695364,62.99968173435064,64.69224200700887,0.03028729869190792,0.0,0.07970887367266602,0.024098919394598982,0.0,0.0,0.0,0.0,26.0,26.0,26.0,26.0,535.5574780873096,360.35198665566605,90.54572244945479,0,0,93.86657847957123,21.334713576550545,763.992802616254,2,0,0,0,71.27965713674308,3,3558,14.128991836482495,0.32761073663199747,-3.1231087473513712,0.32005266991003944,-2.8701250897705477,4.347114517325962,-4.352494605214984,0.06776000252027584,0.07624180984495635,0.0,0.0,0.0,0.0,0.726689818662904,0.7068851259958725,0.4920052931694902,0.4390823167901101,-208.60988930000002,101.79710590147533,102.70897529475225,102.66880925182838,102.39166819298627,12.611733000638655,494.6575023454357,-8.060483980575416,0.6756945281974226,0.3638015347194701,0.02216962009871956,102,33.64156393837907,0.5302155418363192,-0.409378341523219,1.7064089573299601,5.266384870739532,-0.263359796525936,-9.606067512729783,-11.519705008847689,462.5152101638472,50.777312267197985,74.1597553906697,56.943312835098766,87.71288823076704,157.66828943944063,160.5745838636041,2020.3703349587179,4209.95074214513,3617.772397273129,5993.309851174124,321.04132872360395,314.75088791814613,329.49401110608045,323.06406575950683,1.6893998928458243,1.9442338154762786,1.2708034678272613,1.419548375123468,-0.16775885196530751,-0.18098603567122284,4.459540940646648,3.154810816265132,17.944363526795147,57.303619775894234,16.686801643261397,63.437574462694705,-94.85403152155496,-180.91331280109853,3300.9009981664135,3917.4673572632973,1284.033467871146,3128.699939762647,1126.2119028424408,3122.5158604578505,</t>
  </si>
  <si>
    <t>153.23333333333332,,,,,,,,,,,,,,,,,,,,,,,,,,,,,,,,,,,,,,,,,,,,,,,,,,,,,,,,,,,,,,,,,,,,,,,,,,,,,,,,,,0,0,93.54452755670064,21.38325995616954,765.2404236250245,2,0,0,0,72.28036348472587,3,3546,14.108337457720216,0.31608236931452266,-3.079035086516478,0.21181047196415811,-2.785205168184816,4.401595127412183,-4.41697167582177,0.06722080149130027,0.07654791139745465,0.0,0.0,0.0,0.0,0.7296184645662696,0.7121659562186233,0.49706666532858157,0.4461261498476746,-208.64322263333332,102.1027458267539,103.06922685127728,103.23293954395952,102.87779638952159,11.489734516076812,494.6684737955173,-8.005911452749398,0.6923776288911629,0.36416339386292756,0.024224302750424948,103,33.75376291608161,0.5393595350705677,-0.41202036341088666,2.8399013833240367,5.206136719597059,-0.04621738392700481,-9.502107742568723,-12.194060176619843,463.5581126124724,50.68331882509981,72.32143808548331,55.54032636862958,85.71422641302432,157.7326678249012,163.09732659766638,2366.8299838688067,4464.2937962939495,3624.0234904172544,5966.173168544544,320.0277773709775,314.04102787950114,329.58833683337184,323.22658472084754,1.7041086846413873,1.9702098406343809,1.2877148549431727,1.4388277704280488,-0.17443618582008463,-0.19687075925206318,4.735417540144681,3.3017968825644877,22.008545792878447,62.20488749185111,16.198826551902304,61.901121346393964,-114.78436093509252,-205.43559123073413,3431.31325090286,4041.0644025040365,1476.434582754083,3329.3166724331118,1150.0373726250396,3132.1472823348226,</t>
  </si>
  <si>
    <t>153.26666666666665,,,,,,,,,,,,,,,,,,,,,,,,,,,,,,,,,,,,,,,,,,,,,,,,,,,,,,,,,,,,,,,,,,,,,,,,,,,,,,,,,,0,0,93.20379279625284,21.43412991099043,766.5442174167462,2,0,0,0,73.11652689963262,3,3534,14.416859941188136,0.3492745509673414,-3.042012326916828,0.35249859785847537,-2.8239782499657875,4.45482359206822,-4.474161724308487,0.06758617476710592,0.07593826235651194,0.0,0.0,0.0,0.0,0.7379682984096507,0.7236010721434148,0.5061912377534363,0.4571783275517036,-208.67655596666665,102.43010425050036,103.47071194972497,103.47850092079973,103.17930891908433,10.363793445810606,494.6715076240392,-7.951666299567911,0.6944037871710662,0.35413770924566923,0.049623347921382524,103,33.868876030689755,0.557120663548974,-0.42531162077544105,4.535597546076675,5.145869879891213,-0.15354513440280093,-9.314040096798639,-12.8878969571803,464.38136662559674,51.1177228036394,71.65220172912203,54.791098468880385,84.45856809523659,157.85792124105976,164.77869083881163,2361.695582326255,4421.948846344108,3461.531415966151,5897.690961670799,320.026114213243,314.1558542878146,329.9644397084027,323.32542676790814,1.694683876171938,1.9626660368748412,1.3156584045887623,1.4679799446701551,-0.16878257868257898,-0.18997245012561187,4.629718205205744,3.200274958176506,21.994517574250604,61.52996947887036,16.000745137025426,62.636645383753766,-109.72901391942204,-196.4476642149895,3235.339491305855,3889.898067192642,1479.7635763303235,3302.8055306510205,1136.273251537685,3135.0078100547025,</t>
  </si>
  <si>
    <t>153.3,,,,,,,,,,,,,,,,,,,,,,,,,,,,,,,,,,,0.4510941128905237,100,0,1,0,1,0.0,0.0,0.0,0.0,0.0,0,0,0,0,0,72.96580302381074,76.31796778802914,70.67101282493671,72.15959489534116,68.65315939841578,71.3048131891434,65.38129306564014,66.75949630991835,68.11871878608582,71.10913945081735,64.43448921873502,66.04845211114595,66.55189043230854,69.62330780098756,62.994236139255165,64.72715027616219,0.030328526353921324,0.0,0.07991147940220288,0.0242053086220659,0.0,0.0,0.0,0.0,26.0,26.0,26.0,26.0,535.1081266742622,364.475700904512,89.30384796514876,0,0,92.86575394030835,21.48356143820065,767.8101933470708,2,0,0,0,74.08238436101482,3,3521,14.35495447553709,0.3792247604555028,-3.0667817218197433,0.2577936895614832,-2.780568128175846,4.504304050875968,-4.532563470156035,0.06643654094778244,0.07626167705530469,0.0,0.0,0.0,0.0,0.744579601370065,0.7312580701414905,0.5131980258199662,0.4644893341122752,-208.70988930000001,102.71793769506904,103.8444740553701,104.24370679428533,103.6524585349271,9.234006304288524,494.66650878792484,-7.897634771855288,0.6761648726869103,0.36914198917369195,-0.012130280079104709,104,33.97862265776025,0.5943166949596494,-0.42561614983802337,5.41180282556237,5.092028514409491,-0.38650524404483644,-9.045035099289997,-13.565676223192682,465.94214173460824,50.641693673505316,70.96374261985987,53.15311198443267,83.08902935085105,159.30902446152018,166.1397563034804,1869.8640159059732,4294.7340722847175,3433.0148614114632,6059.817054786391,321.4617663884468,314.50720043125716,330.1504760734019,323.0027059638627,1.6959713969480585,1.9630085789817462,1.3855437621072726,1.5363620992804254,-0.16797708728269667,-0.18711993433638507,5.1289577203871595,3.343664486464751,16.28572337221089,59.235096052374445,15.13979595349164,64.83565240158083,-89.83750567613065,-188.49461335915535,3405.1220507326634,4104.372577181799,1197.3658756025761,3224.9021430199405,1169.6110518611656,3308.160966747238,</t>
  </si>
  <si>
    <t>153.33333333333334,,,,,,,,,,,,,,,,,,,,,,,,,,,,,,,,,,,,,,,,,,,,,,,,,,,,,,,,,,,,,,,,,,,,,,,,,,,,,,,,,,0,0,92.55676090225893,21.533405295193937,769.0722937919877,2,8,0,0,74.7672072410666,3,3522,14.308866651700933,0.3972871185992867,-3.0484210449987046,0.30036557109554723,-2.753466919112502,4.5499423670033075,-4.5804257911842985,0.06588455830948313,0.0761085338906145,0.0,0.0,0.0,0.0,0.7529749206326096,0.741842162580879,0.5154494334856397,0.47129773979369843,-208.74322263333335,103.01390622795459,104.19112173062489,104.48623165748445,103.90072447467293,8.100388363327113,494.65392950104103,-7.844202009083782,0.6803198274495953,0.3733527902849997,-0.014397409755072768,104,34.09590083935656,0.6392264649437217,-0.42023656637446277,5.252134992347124,5.033990784135347,0.07247212235458189,-8.76393082358106,-13.688264729501704,467.19611049627525,49.13937698187541,69.87561336286207,52.25114486062624,82.78209070467787,161.2380040849695,166.50247820853428,1632.8202607087278,4096.867841294568,3511.3176855984916,6203.137704349583,322.2014965848211,315.1132234775912,329.9551554163803,322.5644695710202,1.7207447568075485,1.9950716945344555,1.4586779217004469,1.6184833636220872,-0.19260468181730137,-0.1797860266753438,4.960447034088119,3.2419060399500443,13.815896406373803,56.11393322904211,16.904630198548038,69.71364115792286,-91.82928613486706,-174.09201375780228,3383.6029813721543,4051.2254066375745,1120.7836587314575,3162.1206572958135,1269.6311348793236,3483.379786554901,</t>
  </si>
  <si>
    <t>153.36666666666667,,,,,,,,,,,,,,,,,,,,,,,,,,,,,,,,,,,,,,,,,,,,,,,,,,,,,,,,,,,,,,,,,,,,,,,,,,,,,,,,,,0,0,92.26696974910399,21.583780517112114,770.3493568156642,2,11,0,0,75.5004701291146,3,3517,14.59415731966828,0.3463652253729672,-3.0840806061775643,0.34465851456624963,-2.757441603196331,4.588422738660522,-4.62856426619549,0.06521902436587892,0.07613715112735162,0.0,0.0,0.0,0.0,0.7570345929035013,0.7436942676685397,0.5170387892357948,0.4810282857863181,-208.7765559666667,103.35911018950632,104.512889731444,104.80165897274108,104.29844595873448,6.963144005892256,494.63376458784165,-7.79147706255676,0.6931341630137396,0.3627788312319771,-0.022545835722051186,104,34.21488700191859,0.6835451671480782,-0.4280946767029027,5.454317809971442,4.925426959745774,0.9750261879661828,-8.476907737125622,-13.62446188449938,468.0726300093309,48.25591756001414,68.60446084833725,51.822558084787346,82.50727480446733,161.973241573228,167.3307268416905,1703.6650169558452,4252.867734599341,3304.1535308028338,6026.295212905118,321.9691259486341,314.66615952535534,330.3352248015544,323.00241123552973,1.7546122714939445,2.037763942628919,1.5300259753549297,1.682334574432012,-0.18973113623240262,-0.18862904850035947,4.972805608525674,3.3304327840328782,14.54561233743923,59.09931320192185,16.379210282836194,67.53528959383165,-93.79186106244862,-185.46551404155366,3145.335702716333,3996.4417805921635,1138.5140745945105,3272.285832440806,1248.9884908085694,3473.1670372858616,</t>
  </si>
  <si>
    <t>153.4,,,,,,,,,,,,,,,,,,,,,,,,,,,,,,,,,,,0.4520568139156101,100,0,1,0,1,0.0,0.0,0.0,0.0,0.0,0,0,0,0,0,72.96124362081721,76.320832361312,70.66700683431297,72.16012501198537,68.61532316064215,71.31236864119023,65.37974007019837,66.78999821641122,68.07995018312502,71.11768792283024,64.43046784231865,66.07943434169799,66.51310793071424,69.63253782905736,62.98805304167813,64.75865660242218,0.03037437037626121,0.0,0.08015346866703635,0.024322665793188203,0.0,0.0,0.0,0.0,26.0,26.0,26.0,26.0,534.6070621200103,368.8137148950959,87.96518839168156,0,0,92.02773459373509,21.633781184937664,771.6120374748118,2,27,0,0,75.78024444452403,3,3537,13.682791020749576,0.4276893247198218,-3.098196662249752,0.3328936400801957,-2.8156134909225363,4.614041161533457,-4.649044694030909,0.06423723084092585,0.07584804828679619,0.0,0.0,0.0,0.0,0.7637881783512313,0.7553892907043424,0.5171850951908112,0.4943123697935046,-208.80988930000004,103.65077410094447,104.82855701587954,105.83837918380179,104.75883995001061,5.822419016744191,494.60606406625357,-7.739629738273309,0.6711548629454,0.35270806376052066,-0.08230134660756366,105,34.3226361615409,0.7321856132998394,-0.4375092959609373,4.863648425904381,4.788294929500708,1.4162154987244877,-8.20211925305929,-13.756129641956754,469.8343296544652,47.71920213587428,68.05818838065565,50.261900101250454,81.49840279807907,163.110633517653,169.40988730492504,1381.9637387450464,4190.878063962277,2993.2887479042934,5774.175387228852,322.99482204677037,314.8831676051086,331.2624586868729,323.70261931810006,1.8214930624598498,2.1056688460549773,1.6248031883172351,1.7664775485182036,-0.19083895833823492,-0.18755301750276265,5.786723398987347,3.471955482975675,11.410853762241311,58.5933085916392,12.886993517087252,64.27395051480622,-78.7409462879979,-182.7802048074701,3115.482123386936,3925.773945324486,1044.5392928951383,3323.5562704352146,1161.9980491161512,3443.6433099908736,</t>
  </si>
  <si>
    <t>153.43333333333334,,,,,,,,,,,,,,,,,,,,,,,,,,,,,,,,,,,,,,,,,,,,,,,,,,,,,,,,,,,,,,,,,,,,,,,,,,,,,,,,,,0,0,91.87265315493573,21.684406083687865,772.8874331784116,2,38,0,0,76.18524432116989,3,3559,13.474217142853089,0.4264973981209413,-3.188630555783825,0.3560924888388801,-2.850032243419843,4.639895637774816,-4.671398894508358,0.06378579920277651,0.07593832958529446,0.0,0.0,0.0,0.0,0.7741412385734368,0.7648035572971815,0.5153034846266024,0.5209602418746523,-208.84322263333334,104.00409948648968,105.19921502869467,106.59382289024502,105.36335190643271,4.678281294582673,494.57094926161864,-7.689071484563444,0.7403689645083817,0.3662370465746107,-0.028280694434391372,106,34.436865236113015,0.7810331650811929,-0.4470118444457447,4.986058136630484,4.62759953482223,1.4150816384861902,-7.949254632054938,-14.213830944761083,469.3148439941094,47.87190491137205,68.6469313367475,48.647588973401014,79.78865463809005,160.40875977870854,170.65905893982907,2334.1561393979914,4828.860889725771,3217.4520789368926,5730.402751998142,320.2138793863429,312.9981934637448,330.654493728851,323.87889455897977,1.8786289265156286,2.1735742578407895,1.7127435037525427,1.85885837219828,-0.210527211013305,-0.22212292880299245,6.1078634003209435,3.723531113735431,22.550249993232214,70.92739209221257,13.473679418368635,62.4504958406108,-132.1752237334991,-240.83137770388248,3372.693628798172,4068.004013075492,1561.0290903924672,3757.685091743733,1260.3081073750905,3492.460842792545,</t>
  </si>
  <si>
    <t>153.46666666666667,,,,,,,,,,,,,,,,,,,,,,,,,,,,,,,,,,,,,,,,,,,,,,,,,,,,,,,,,,,,,,,,,,,,,,,,,,,,,,,,,,0,0,91.88678559599698,21.733530982438097,774.1226063638586,2,48,0,0,76.7028157260409,3,3582,13.430923567015952,0.4973892325817395,-3.1375690623721804,0.3152287650597403,-2.8602011548747464,4.674283097319067,-4.7032434522787465,0.06331188428802802,0.07675515309296177,0.0,0.0,0.0,0.0,0.7771756078587803,0.7696918496499267,0.5192131771672317,0.5438711548801899,-208.87655596666667,104.38031336189155,105.63426384841614,106.90271154744653,105.67415210810589,3.530420366298943,494.52741753654846,-7.639356874921985,0.7423764884149746,0.34931873646927414,0.020124256344090874,106,34.54736941185271,0.8284654926704679,-0.47116647578996984,6.578040538176911,4.513171291188917,0.3348700522817296,-7.635482149281355,-14.930616781391244,468.89416158215596,50.26123339038374,71.90102252477037,47.792421396721004,78.87432112476684,157.97577631190563,171.61545222645833,2078.003037596892,4745.463149178802,2884.088890046903,5759.750744610337,320.90830061809686,313.2211198064977,331.4630667191634,323.73057986962834,1.9187821313832194,2.190885589923265,1.7960546152318246,1.9381014930836915,-0.16690407358579964,-0.19973484709675057,6.072774625698262,3.6027060799266732,19.63901646941255,69.33942665453738,12.77058346131619,65.72901386780963,-94.41229626059206,-211.845900223294,3034.9981939663826,3948.382202532542,1442.9584636442744,3716.817590271952,1228.8003750528694,3644.4422222052563,</t>
  </si>
  <si>
    <t>153.5,,,,,,,,,,,,,,,,,,,,,,,,,,,,,,,,,,,0.45303404228036687,100,0,1,0,1,0.0,0.0,0.0,0.0,0.0,0,0,0,0,0,72.95444669737937,76.32425113626806,70.66322857474643,72.16231053569595,68.56197103369645,71.32134106531853,65.38012961002434,66.83577511795083,68.02593136731687,71.12828760716417,64.42809081631566,66.12619720962067,66.45972285741996,69.64440703190566,62.9832015129487,64.80625497661961,0.030419869769158378,0.0,0.08039116506965657,0.024441605584298965,0.0,0.0,0.0,0.0,26.0,26.0,26.0,26.0,533.2844085775445,372.12078881408013,86.52465343313303,0,0,91.9450419213585,21.784461678286842,775.410729939362,2,59,0,0,77.02840598204668,3,3623,13.108383167828743,0.4104128386131175,-3.3055850297604947,0.34851533828896786,-2.873192225351413,4.6999549377044785,-4.723376498219168,0.06365392579361774,0.07643549466846843,0.0,0.0,0.0,0.0,0.7898577198847292,0.7768712005004887,0.5302775749424593,0.6070069261019603,-208.9098893,104.67209112364677,106.02420888468765,107.80644771658791,105.99548315719622,2.378949792714737,494.4752322530143,-7.590068308637234,0.7982663909637802,0.37112881121537455,0.017720284489613512,106,34.65291258521009,0.8854765821584417,-0.4679924238600171,6.937616551709444,4.46249957945696,-0.7436799970545431,-7.270437708622392,-15.62965211111618,467.6918982951624,50.06161514942788,74.27235335394057,46.25469541107656,78.7820018149722,155.67198798005936,170.30632111788515,2250.1358507642976,5435.26240692059,3302.61889030019,6287.38441667081,320.45392241357985,311.25468798842866,330.55426070736576,322.4867766842473,1.9433261520407408,2.213906362882456,1.894976827912876,2.0512265710073065,-0.20222619105630554,-0.2258365792575377,6.644612311342513,3.5708906156737115,21.862212538715298,82.403041706677,13.251594452066817,75.96349137511397,-122.66394426207083,-268.7168996572435,3552.3639985400505,4144.464180251861,1539.7458719640329,4135.143093302203,1361.17254479979,4084.782501555765,</t>
  </si>
  <si>
    <t>153.53333333333333,,,,,,,,,,,,,,,,,,,,,,,,,,,,,,,,,,,,,,,,,,,,,,,,,,,,,,,,,,,,,,,,,,,,,,,,,,,,,,,,,,0,0,92.17227814816904,21.833893104540785,776.6586478131444,2,69,0,0,77.46654748360315,3,3665,12.951091685874538,0.3955285854080656,-3.3321447012270355,0.31777235138383053,-2.861961392332041,4.734154654105798,-4.752995455421411,0.06397301246540216,0.07684218481093141,0.0,0.0,0.0,0.0,0.7952241927652722,0.7795287122449284,0.5471218156015648,0.6663857069319462,-208.94322263333333,105.05499150590948,106.47266157544176,107.11597815694351,106.10834044088988,1.2237957317648958,494.41393606415403,-7.540917247910066,0.8295009931966001,0.3753247711750694,0.1297507342440055,106,34.77155719592215,0.9298989257565023,-0.47747180445400567,7.4794892874982235,4.469208158705581,-1.504186618779564,-6.877072309315242,-15.644184705490842,465.28647905734067,50.81995436314762,79.20091958915457,47.24167237947245,81.75790002117242,153.3326459843016,166.42183302127535,2017.6051475085474,5250.800545051081,3437.8569894110688,6572.719022866188,321.0749442410721,311.7022023982336,329.9502124909341,321.50064147160083,1.9251705699893267,2.1763497743399625,1.950295068983117,2.1244315154657984,-0.19680216748797277,-0.1891946943795835,5.392027805160013,3.3092300776668533,18.729488451345105,78.30193678231181,19.512316935510515,84.33006821018037,-107.72137293809476,-217.06259075467463,3308.230242883891,4071.7428891330005,1394.146234976263,3926.610228699588,1609.1224388803798,4378.997348440449,</t>
  </si>
  <si>
    <t>153.56666666666666,,,,,,,,,,,,,,,,,,,,,,,,,,,,,,,,,,,,,,,,,,,,,,,,,,,,,,,,,,,,,,,,,,,,,,,,,,,,,,,,,,0,0,92.50059320908585,21.88341583063901,777.9140693639364,2,75,0,0,77.87763071569806,3,3684,12.04530864195252,0.40608948298083714,-3.272303375197478,0.283958876695841,-2.9495340325473025,4.7649992613368894,-4.774660404127961,0.06332140718758501,0.07747142142640734,0.0,0.0,0.0,0.0,0.8095823173674611,0.7970798126785554,0.5515286684146781,0.6686552714496992,-208.97655596666667,105.37876460444308,106.75264758860109,107.65964083888575,106.2966433048644,0.06522912498814093,494.34339180014064,-7.4910738371885355,0.8149499153546388,0.3559341486230551,0.06054767755300546,107,34.87855072223226,0.9751418106305352,-0.47915580732009316,6.253542731827112,4.502253810800198,-1.645794025591779,-6.501616982570912,-15.361980521159873,464.6854254482057,49.82129331606938,80.72862486710585,47.812668325592306,84.19780086688635,153.2267693816902,164.63790510633993,1647.2133006670424,5527.95323944194,3156.17746977812,6826.933511640799,322.16559936145256,311.0094036244808,330.8230588550801,321.00265097665044,1.872277305422042,2.1220699858208536,2.0328556525111123,2.1909385596229543,-0.20045374761710624,-0.1910653830938098,5.816804849688275,3.1681433862952497,13.932106886178577,82.1727261164503,15.887393339255393,90.76665868575365,-93.50208616666156,-235.69985417858146,3199.4655968367965,4049.1137469961927,1138.5998961080722,4010.350705824098,1485.6225221416555,4663.441204566324,</t>
  </si>
  <si>
    <t>153.6,,,,,,,,,,,,,,,,,,,,,,,,,,,,,,,,,,,0.4540053924337536,100,0,1,0,1,0.0,0.0,0.0,0.0,0.0,0,0,0,0,0,72.94943187567333,76.32896325685918,70.65938724012648,72.1639951346892,68.51939857031829,71.33497486604136,65.38391402696651,66.87859342330056,67.98218063658682,71.14376450291523,64.42884851751661,66.16990120977869,66.4158485794262,69.6612094024995,62.981194586300525,64.85071260517573,0.03046191187178485,0.0,0.08065639910025241,0.024570831182297106,0.0,0.0,0.0,0.0,26.0,26.0,26.0,26.0,532.2807682109858,374.3912638857707,85.18833143866624,0,0,92.88177303153137,21.93366357503568,779.1963956717462,2,82,0,0,78.83687164129695,3,3706,12.256130544777543,0.37406164359797567,-3.3495468049836097,0.13404579056927812,-3.055527344449101,4.825713266779295,-4.828856872305106,0.06307856855564906,0.07776350173926157,0.0,0.0,0.0,0.0,0.8264233176225672,0.8126327248199008,0.5693872775191214,0.6806294860418595,-209.0098893,105.72807372156937,107.09832847946814,107.89086429971631,106.50734503335971,-1.096476339044781,494.26409866200254,-7.44083474998788,0.8390373512811578,0.37316348237990404,0.10976555945169375,107,34.99052205064258,1.0051104102895911,-0.4760017849330323,3.6234312580041825,4.540374855610955,-1.5137645277041594,-6.242013865939306,-14.520105855760887,463.1509799809448,48.63592162959434,82.72873387564765,48.15093566396542,87.57210309545317,152.69995299266725,161.47690141071527,1649.48349925941,5613.5593656691435,3532.5091382509513,6949.12903394531,322.2282713535836,310.65956178011515,329.8121335960301,320.4867743774246,1.7789637292743925,2.0323632637570803,2.0717671630636847,2.2481309865100014,-0.22650694837591953,-0.176135933360348,5.532387920359097,3.1179009074108226,13.081391187839506,82.30971889646621,19.99334636300502,94.84179738838078,-110.92122405117422,-220.0328402283346,3423.687853079381,4033.3732576817265,1082.8025709429044,3888.491144373354,1705.1983321243683,4826.307833800106,</t>
  </si>
  <si>
    <t>153.63333333333333,,,,,,,,,,,,,,,,,,,,,,,,,,,,,,,,,,,,,,,,,,,,,,,,,,,,,,,,,,,,,,,,,,,,,,,,,,,,,,,,,,0,0,93.2769644252512,21.98295886820095,780.4556121557565,2,86,0,0,79.93277161959779,3,3726,11.428464073530455,0.2571512360850232,-3.1649526410818414,0.16765065529535347,-2.992297258124988,4.894835509444159,-4.8960598633147665,0.06312008747703213,0.07816918178494098,0.0,0.0,0.0,0.0,0.8474635718689191,0.8343832219672817,0.5772749952659644,0.7434687412103105,-209.04322263333333,106.14968001511004,107.38048667412167,107.92450492304008,106.97247196239529,-2.2612865725761813,494.17611832642825,-7.389825105389623,0.8072999701951487,0.3565799365537027,0.1046840372317176,107,35.10068266597082,1.0188577256171725,-0.4886320228703345,1.103994366125845,4.569677723746909,-1.3289035926459114,-6.139598429982898,-13.499356639477684,462.36107190661437,48.90656931754008,83.9907665986735,49.5414758341115,89.02001564670755,151.66494283896702,160.14727778989422,1775.3901718489676,5649.405784197223,3334.806901602423,6594.87156729473,321.80425162138715,310.58482951973303,330.27118650985943,321.483782346043,1.6357020520638788,1.8894514294759936,2.092408744247238,2.2486587639964033,-0.20279649376256012,-0.16765639609968996,5.265194828694145,3.2540329192457085,13.386941628065648,79.89983262080581,20.002187037343635,86.92492299463657,-103.99323089595816,-217.9199103073948,3157.0250214990583,3965.153544415839,1015.3882682381094,3692.616924138352,1677.7236150701883,4582.437420878576,</t>
  </si>
  <si>
    <t>153.66666666666666,,,,,,,,,,,,,,,,,,,,,,,,,,,,,,,,,,,,,,,,,,,,,,,,,,,,,,,,,,,,,,,,,,,,,,,,,,,,,,,,,,0,0,93.67622213041284,22.03383287171206,781.7652514183559,2,90,0,0,81.25998609203675,3,3745,11.741014474742679,0.18861640143563527,-3.316579772612184,0.009192113795696573,-3.192074590615361,4.982089513634031,-4.983486150498674,0.06273200916049887,0.07833495412315467,0.0,0.0,0.0,0.0,0.8641260691429415,0.8513214950301456,0.5777988853401691,0.691850334492723,-209.07655596666666,106.57497797877159,107.68609122577762,108.510675049183,107.32190499473037,-3.429143693466119,494.0795617989935,-7.338052242419651,0.7782715729901188,0.3670539479212761,0.08875254806059155,108,35.21410091392693,1.024371994558793,-0.4872650912248748,-1.0070211119949175,4.613828883900766,-1.6848464262747094,-6.172077599741474,-12.347941936258188,462.1970445798113,49.520412412941575,84.07340686894099,50.007770515619086,88.41736664289347,151.44218123073554,160.52941947976353,2032.7099517008658,5257.364681274848,3467.2092976350104,6677.207611801264,321.0911655083852,311.6100339798947,330.0240749053464,321.2689037082407,1.459552446796529,1.7158804824838578,2.0786481911292505,2.237513112463257,-0.20185897869232214,-0.15415918709381637,5.460508316470768,3.2639471385881924,14.197844251320912,70.47848248897685,19.917873976553942,88.40782126432629,-120.39412778846305,-195.23812028146844,3369.3050530235623,4035.985510143436,1012.8577772637273,3305.1784605933763,1713.8356127443885,4654.704011256533,</t>
  </si>
  <si>
    <t>153.7,,,,,,,,,,,,,,,,,,,,,,,,,,,,,,,,,,,0.4550056727962089,100,0,1,0,1,0.0,0.0,0.0,0.0,0.0,0,0,0,0,0,72.94378459722765,76.33323405153972,70.65597350671288,72.16683380331173,68.47006946076266,71.3426846607029,65.3870627662794,66.92850081891969,67.93194068975583,71.15345604299164,64.42892185813534,66.22075704268863,66.36588845796972,69.67255566837702,62.97846148749772,64.90229547116101,0.030500041273523532,0.0,0.08089839230489938,0.02469687714394202,0.0,0.0,0.0,0.0,26.0,26.0,26.0,26.0,529.6809057818728,376.4068400676397,83.97284036390501,0,0,94.06254671172991,22.083704462895696,783.0509291264361,2,92,0,0,82.34960985901328,3,3762,11.10424449732115,0.16634314664415636,-3.142575138334087,0.0046956832005960805,-2.993032490706006,5.053166694633713,-5.055301509438022,0.06331503768047979,0.07844368631786684,0.0,0.0,0.0,0.0,0.8836680250923798,0.8748532855408636,0.5899715850513446,0.7807124630583322,-209.1098893,107.02540760545699,107.98088463618747,108.2502701993117,107.63188229536858,-4.6001090682582895,493.974440647727,-7.2856314217292,0.7650490804563551,0.383473130779214,0.11334511538372069,107,35.33126103960666,1.0089408592583782,-0.4834095482527763,-1.472887504103347,4.673902574282556,-1.7600145644076113,-6.27129675149046,-10.742215812160797,461.6469174612164,50.470256266296204,82.81656698860327,51.289309320284566,88.2817714523483,151.53250342700179,159.3979646501595,2132.235279747815,5218.710935427395,3883.9999167088954,6692.080977396615,320.7518511298905,311.8371150146556,328.82674662656547,321.19358902689265,1.2861391847616817,1.545075058688,1.9859103189392704,2.1595449522441093,-0.18317691693208277,-0.15176537961628078,4.703950086593706,3.27388947816879,13.936506308264356,66.40370522044262,26.403168338413504,87.47146401033403,-115.8269974054524,-194.67539074948473,3417.796567436229,4072.543952541158,936.3934707340741,3032.6834936640744,1907.504342928111,4515.865658028114,</t>
  </si>
  <si>
    <t>153.73333333333332,,,,,,,,,,,,,,,,,,,,,,,,,,,,,,,,,,,,,,,,,,,,,,,,,,,,,,,,,,,,,,,,,,,,,,,,,,,,,,,,,,0,0,94.40361150978923,22.134001054283626,784.3561691960725,2,93,0,0,82.26227086421882,3,3791,11.66310157075072,0.03953860583698076,-3.105696856159901,0.031237624834695624,-3.2069825796364517,5.062064144012068,-5.071613430076729,0.06339752078154194,0.07853866038140254,0.0,0.0,0.0,0.0,0.8801944468184251,0.8683200855765069,0.5780597728550004,0.7264958620635953,-209.14322263333335,107.49761002013264,108.26498302137857,108.34071940622619,107.94014796455116,-5.7741592293730255,493.8606295623711,-7.232390319294369,0.6976831581477156,0.3667696919663579,0.09118003653942096,108,35.45158629486155,0.971672376710013,-0.48413039992842766,-1.3234853541475367,4.738862074585671,-1.6092147379590587,-6.379952941158635,-8.947096102502188,461.99511270068274,51.33752378696681,81.16951624776951,53.24564726794134,87.96623504314923,152.3255870430391,160.07275768216658,2392.222834318145,4622.014003402339,3785.5263032845505,6333.6662702111125,319.99451578958684,313.4879040961235,329.1163681733318,322.14167409307385,1.1126912455942455,1.3755411975143967,1.8519515239522142,2.023591335482432,-0.16357687902626689,-0.1329768794023998,4.444262181762394,3.3035574660484652,14.258971613669102,53.573966207416724,25.26155719078232,79.20950476466575,-119.67484520827175,-158.13614279347317,3271.6049697235853,3981.9420489836575,901.804129516821,2577.2918178464142,1773.8928498832108,4164.355208436037,</t>
  </si>
  <si>
    <t>153.76666666666665,,,,,,,,,,,,,,,,,,,,,,,,,,,,,,,,,,,,,,,,,,,,,,,,,,,,,,,,,,,,,,,,,,,,,,,,,,,,,,,,,,0,0,94.74362787600356,22.18414381114096,785.6638273647989,2,93,0,0,80.48798896007628,3,3803,11.687889424006865,0.17502927706982777,-2.8521929506529506,0.06815937365671551,-3.260948414905013,4.969491435742304,-4.975476303058675,0.06340483617268844,0.07868136319490704,0.0,0.0,0.0,0.0,0.870083075496827,0.8633541004692196,0.5782148808603859,0.7166855872603626,-209.17655596666665,107.9165144029314,108.51205012649552,108.56530612446707,108.25965273127308,-6.951126146811555,493.7385011509637,-7.178532527608399,0.6392225826316273,0.372462094819198,0.047423467886962896,108,35.56772658674582,0.9214928997239438,-0.4756909171272345,0.06816009033913906,4.7936779030865555,-1.3085828990218868,-6.429084403839937,-7.183349561349191,463.0890660735833,51.76678500499246,77.81406628283997,54.37550630077634,86.74454014968013,154.35064571999087,161.09316913672018,2338.128510070152,4303.335916709834,3842.59928823138,6284.302106826314,320.14225354114996,314.51414728287006,328.94443982761646,322.37723694282187,0.9839315095694683,1.254147609983155,1.6782810055614463,1.8523300780090575,-0.15181237606174647,-0.13285939785385806,4.26731309050822,3.330927327063204,12.425827587788822,45.80160041357463,25.001781742848735,75.71474539551751,-109.80917018848258,-151.33945199920703,3291.3662297487276,4045.0460262360216,792.1276020615642,2265.8713182453535,1677.854460334502,3908.4502763504975,</t>
  </si>
  <si>
    <t>153.8,,,,,,,,,,,,,,,,,,,,,,,,,,,,,,,,,,,0.4559951564257103,100,0,1,0,1,0.0,0.0,0.0,0.0,0.0,0,0,0,0,0,72.93933557368759,76.33724427429742,70.65295108155321,72.16947378139476,68.4226138825392,71.33961338257804,65.39184647653003,66.97149384368073,67.88350977076703,71.15226589623236,64.43066004637753,66.26439369866068,66.3176565982902,69.67319534156748,62.977409231723,64.94640495419922,0.030526220361218433,0.0,0.08112235309148197,0.024819199057589347,0.0,0.0,0.0,0.0,26.0,26.0,26.0,26.0,527.9839266642183,376.80261516219815,83.108148143105,0,0,95.03573862696123,22.233011820833546,786.9425829954529,2,93,0,0,78.89040360307996,3,3807,11.328547368724506,0.30640289842594853,-2.9904540117310727,0.10244620599818713,-3.449614834310819,4.869819948379893,-4.863243985743418,0.06295292457251105,0.0782086128118289,0.0,0.0,0.0,0.0,0.8644548311098142,0.8574997108887468,0.5795410092280057,0.8153856154547471,-209.20988930000001,108.33942490985477,108.77895734556542,108.91490284624132,108.51909145012998,-8.131035919959057,493.60859894147995,-7.124427177419327,0.5877689176034063,0.367254918559589,0.04297338010823227,108,35.68474531158738,0.8514521894861571,-0.47065544548171034,1.1150960648861836,4.830350855506448,-0.8007549421043123,-6.401391680210431,-5.549641937774369,464.1374841330203,51.90345267946516,74.40644141396027,54.98598531927947,86.04899592715553,155.92866215039112,162.57040640605032,2458.346217016046,4231.347732564832,3827.3912733555935,5997.360124628564,319.788289641894,314.7638392137764,329.0199401676037,323.09756428699524,0.8835747074084226,1.1631607496948797,1.484938413690477,1.661318527518801,-0.14187870071085185,-0.13161602218699892,4.19653578502875,3.353266807823883,11.658848483486329,43.10728421381323,22.671405748485302,67.66396107640844,-109.03931556962924,-149.43769556873093,3285.9878775425436,3974.273825652225,721.3888966650267,2139.0905770054705,1477.5655452428891,3478.78400673502,</t>
  </si>
  <si>
    <t>153.83333333333334,,,,,,,,,,,,,,,,,,,,,,,,,,,,,,,,,,,,,,,,,,,,,,,,,,,,,,,,,,,,,,,,,,,,,,,,,,,,,,,,,,0,0,95.41284421208371,22.284429324855655,788.2959855720936,2,94,0,0,78.29355827036821,3,3847,11.976234264282915,0.3450576644988018,-2.8002065300089827,0.1928966687845998,-3.143046930702596,4.827525510935557,-4.824512387761814,0.06343304176658536,0.07855957523658055,0.0,0.0,0.0,0.0,0.8512201321806322,0.8482202658323129,0.5851503156125638,0.7694283522840296,-209.24322263333335,108.75367050774534,109.08252052332793,109.23908510611341,108.94308076390382,-9.313930649800863,493.47157023079694,-7.070125162308735,0.5227789130391997,0.35882339710512023,0.02301162037300939,109,35.80014536133468,0.7721206700363645,-0.4699158528957105,2.3680223249858465,4.853462282513181,-0.721750133110002,-6.308236871076765,-4.385579113077874,465.47884936725023,52.44810918938222,71.88202876225564,55.18464749469207,84.26174253088048,156.87795996602466,164.64099565600802,2567.2911809180514,4090.3581505078146,3646.4121412398476,5662.455856928555,319.478843390699,315.1073732811667,329.47769091298215,324.0471098012663,0.7940495258191995,1.0801767945396854,1.2935012779519068,1.462039792169311,-0.1278480184232785,-0.13128748108882515,4.128168121963931,3.4712856284832565,11.477176227199001,39.58622171312143,18.397863045849892,56.430743907577636,-102.73927120894228,-145.1676221488536,3159.785419463951,3991.864574528117,686.7779779298392,1963.9364425975164,1203.4628163402324,2957.3548717260487,</t>
  </si>
  <si>
    <t>153.86666666666667,,,,,,,,,,,,,,,,,,,,,,,,,,,,,,,,,,,,,,,,,,,,,,,,,,,,,,,,,,,,,,,,,,,,,,,,,,,,,,,,,,0,0,95.69390832671455,22.332413569974253,789.5638213256932,2,96,0,0,77.03630010975814,3,3801,11.038067370635856,0.39358298905770317,-2.7974094115162598,0.24323604569872895,-3.163897051975943,4.754620960789244,-4.744301841241583,0.06378712740329028,0.07794097848087012,0.0,0.0,0.0,0.0,0.8609985805637606,0.8575991501659709,0.5715769924472421,0.7589351184704944,-209.27655596666668,109.16506242322117,109.42363235493595,109.62694379857604,109.33804860063984,-10.499995692664385,493.327975600566,-7.015807068661885,0.4709976899859924,0.3726336606078275,0.0063221681164739385,109,35.92251066760376,0.6892895110585263,-0.4556264244924711,3.0593717660547664,4.891136574020507,-0.9479126578941158,-6.147870948648862,-3.579421589099117,466.8050144314557,52.53149267640729,69.49231969884158,54.799220905204315,82.01087514328775,158.18871714491573,166.06462791552588,2600.7403939936626,3930.3864624553453,3796.7920094764945,5612.660364183893,319.3466486687656,315.575313845983,329.06057058093455,324.23303154070487,0.6982245663895646,0.9898095890759689,1.1148702495822327,1.2846773609138307,-0.12885547283976664,-0.1312649371232949,4.077002897650871,3.5238006216248796,9.863453553927283,35.77298726774997,16.347760618881523,50.677137009772835,-107.06932548400928,-143.57067735445204,3271.809647311074,4061.340113164386,585.5066089521974,1808.1338107432396,1042.2445130047217,2639.594559805709,</t>
  </si>
  <si>
    <t>153.9,,,,,,,,,,,,,,,,,,,,,,,,,,,,,,,,,,,0.45701184128614425,100,0,1,0,1,0.0,0.0,0.0,0.0,0.0,0,0,0,0,0,72.9352341039194,76.33816572494929,70.65038983470605,72.17172646965362,68.37162000619644,71.3121273060683,65.3925111948486,67.00254572642875,67.83204270959929,71.12567497219156,64.42890312868198,66.2955902505841,66.2669509279758,69.64820663446022,62.9735305093551,64.9777411539496,0.03054185194695558,0.0,0.08131177195090275,0.02493249183739063,0.0,0.0,0.0,0.0,26.0,26.0,26.0,26.0,524.2990249102079,378.0012986629159,82.62657723872408,0,0,96.06672435825696,22.384063976278593,790.9333123323485,2,97,0,0,75.41632735465173,3,3849,11.408092036510528,0.4219176524984944,-2.8837630209285727,0.235360363291542,-2.896695271861063,4.664336670291094,-4.645451908565096,0.06370209313532708,0.07821157211131716,0.0,0.0,0.0,0.0,0.8526981791434343,0.8501605720664301,0.5843607500212508,0.7311551079960187,-209.3098893,109.56492058067344,109.77436449334084,109.78608759958946,109.51657459713664,-11.689368567802399,493.17861561115626,-6.961556503164153,0.4283208990896698,0.3750637931279509,0.02516275929335813,109,36.042890091630134,0.6094644606882622,-0.44224182222397224,3.7348812286247446,4.938629948378545,-1.0390939117957982,-5.955078487400174,-2.9147666933758325,467.6184634480486,52.69105393535551,67.47850067545272,55.173237674391785,80.52580471365776,159.33974362834846,166.4818880101934,2516.658436914278,3831.2505493665203,3866.505163986584,5726.578765834217,319.61158691514845,315.8402056583052,328.8199683102823,323.8514434201303,0.5939772523153475,0.8900753229828575,0.9476229674243248,1.1222293640858012,-0.11672533057124605,-0.12535163448217718,3.8536281797509653,3.350143714690808,8.02039461965505,32.036849471169,14.67911827921832,48.769472703629425,-94.88504661499599,-134.43123464193638,3241.8949662073787,4053.4017134458027,471.96569209078325,1608.1690330380345,884.9479354006661,2429.2110363004713,</t>
  </si>
  <si>
    <t>153.93333333333334,,,,,,,,,,,,,,,,,,,,,,,,,,,,,,,,,,,,,,,,,,,,,,,,,,,,,,,,,,,,,,,,,,,,,,,,,,,,,,,,,,0,0,96.36888640715375,22.433364970181618,792.2455805408904,2,99,0,0,70.92562270098009,3,3838,11.35435268404102,0.42286191251514715,-2.840576348231137,0.21467132434478886,-2.7562840739168455,4.42845383045446,-4.39929702347708,0.06402383423126522,0.07798719750016926,0.0,0.0,0.0,0.0,0.8359355222371307,0.8288531722830453,0.5873825808507399,0.7044056985310045,-209.34322263333334,109.9500818065171,110.11459508476072,109.99218021293883,109.86654125580884,-12.882103866378923,493.0239438212548,-6.907288907119943,0.37421135480882317,0.3783192884706299,-0.012474526560296238,109,36.169034338208675,0.5286527468234875,-0.424351198916883,3.381143388494854,4.982989664198479,-0.6410552774194259,-5.7421322021858,-2.2359057248737413,468.9174907691492,51.86977881039843,65.14519184382713,55.580697652713326,79.36124078462359,161.399574517787,166.5283123233976,2407.1558072259227,3613.984236708754,4041.8343959019876,5583.538015471795,319.94629409162786,316.5187153435558,328.3920193873846,324.24404136159393,0.48072304359649165,0.7855289955236999,0.7922746590433771,0.9683230396140389,-0.12013031178765984,-0.11986640907786109,3.65396266889321,3.4024209218099135,5.431535266346536,27.14725786556726,12.965153395919504,42.5234343566477,-96.12431086136071,-125.59521820520406,3296.4512037098593,4052.357647856009,331.7063010372101,1412.975549058145,749.4769895520626,2122.576264899134,</t>
  </si>
  <si>
    <t>153.96666666666667,,,,,,,,,,,,,,,,,,,,,,,,,,,,,,,,,,,,,,,,,,,,,,,,,,,,,,,,,,,,,,,,,,,,,,,,,,,,,,,,,,0,0,96.70895714735697,22.48288354886547,793.5708989467022,2,100,0,0,64.81647892931011,3,3876,12.010405175666559,0.3277281519314977,-2.8900580480513303,0.17323168910214146,-2.7275094770668913,4.073260105523175,-4.0211398069782165,0.06473865008372445,0.07799857551701818,0.0,0.0,0.0,0.0,0.7989785520048407,0.7846596578933983,0.60371129189791,0.7342914536455453,-209.37655596666667,110.32762405906878,110.4397958745562,110.24610105580028,110.12132649066412,-14.078155320433881,492.86487858713775,-6.853221901004805,0.32685148911594314,0.37167665903096025,-0.01256504837574831,110,36.28960235872264,0.45523686865137447,-0.4148514122679203,2.975278991219338,4.994782276685126,-0.025700368173878996,-5.56338519952188,-1.6725999434744965,469.87474840424335,51.34041794062805,63.00484916848361,56.54704373845863,78.0944721271447,162.81307806322707,166.37228488590932,2363.784595912544,3571.695816961404,3987.5050199994985,5490.800453661268,320.03752431435674,316.6386399145561,328.476473369838,324.44963939199886,0.38235258331078353,0.6939817687624561,0.6584177779844452,0.8326479592535693,-0.11227197093508746,-0.11664724095551762,3.6134984732422297,3.3000930649091975,3.524689302712952,24.356640786487237,10.121736936452866,38.07493460882689,-89.57194936006867,-122.74212477153901,3248.2976043748054,3936.526724065461,218.85968356916584,1266.6346402128877,583.4843851602325,1868.415184587167,</t>
  </si>
  <si>
    <t>154.0,38.274,30.0,26.0,1.1855999231339,36.0,100.0,180.0,0.0,0,66.500002145767,0,0,34.51299477762743,35.052490575168044,34.1457325612349,34.387350360282916,98.58356539496374,98.36865173144686,98.21698096963847,98.10001457331622,0.38951952413597746,0.44862078557416557,0.4903302097140202,0.522495974973396,0,0,0,0,1,1,1000.0,0.0,82.79987325379393,82.86087691015679,0.45803229371877063,100,0,1,0,1,0.0,0.0,0.0,0.0,0.0,0,0,0,0,0,72.93278060197596,76.33887537121772,70.64795794188767,72.1730370882164,68.32535235340649,71.28009254332743,65.39021201282416,67.01940819502776,67.7854886283999,71.09406768169384,64.42489758878507,66.31248361797019,66.22122300143398,69.61784485187678,62.96812559216609,64.99480448157547,0.030551545100319235,0.0,0.08148951674244188,0.02503832356503984,0.0,0.0,0.0,0.0,26.0,26.0,26.0,26.0,521.7408818971012,378.64278485877134,82.38063253153231,0,0,97.05714048639226,22.534345386737808,794.9519355530238,2,100,0,0,57.63513033596233,3,3894,12.901791494447878,0.3615483299651753,-2.866165500162739,0.10744207700543469,-2.6756100762517203,3.6462162198795536,-3.575808785877908,0.06445293481244302,0.07820389318248432,0.0,0.0,0.0,0.0,0.7414605848716279,0.7212085867804374,0.6055493062443787,0.708564764167909,-209.4098893,110.67301583199611,110.75313894316793,110.68551938030382,110.60428180532044,-15.27753677187438,492.70196765856537,-6.799454439799782,0.2813320066299645,0.36357375619507387,-0.06496759974086802,110,36.40690871216033,0.387645625064684,-0.40888569454692586,1.8763479068264932,4.970604449404995,0.6408948583227578,-5.426436971961064,-1.248656819685039,471.4309308811984,50.580356093653066,60.982473163485295,56.84035097112119,76.43365303606879,164.4430672329828,166.75355520291515,2270.722067080776,3535.760592057465,3962.0243166550163,5084.735032657892,320.3747564553032,316.81246666637884,328.6415101895801,325.59679754348963,0.3106558658333957,0.6312519425894954,0.5490600492641893,0.7172795508148708,-0.11233427757483518,-0.11624260996039588,3.6798566178963683,3.502008038105636,2.1203368010348593,22.604251835651628,7.4770931784411285,29.74678453153179,-87.38935719098141,-122.24199577728398,3277.2899737217995,3869.391891668393,134.08592118570317,1182.3881632602804,435.4966202350301,1534.5718110497364,1747476207</t>
  </si>
  <si>
    <t>154.03333333333333,,,,,,,,,,,,,,,,,,,,,,,,,,,,,,,,,,,,,,,,,,,,,,,,,,,,,,,,,,,,,,,,,,,,,,,,,,,,,,,,,,0,0,97.3872712185721,22.582329092448333,796.2473638531033,2,100,0,0,50.90455416454482,3,3938,14.036175151040233,0.3053597264568578,-2.9507429050333087,0.12323400445500307,-2.6754660268526904,3.229353963025566,-3.141989301351442,0.06553261135392964,0.07797580825126453,0.0,0.0,0.0,0.0,0.6849874284544069,0.6563629260936221,0.6263642539050551,0.8025675556022149,-209.44322263333333,111.0646534765541,111.1021584935875,111.01833337006121,111.0148936057775,-16.48036942236196,492.5357913659243,-6.746296627290679,0.25248416725238876,0.36763191406688156,-0.03369881896800824,111,36.52489390023429,0.3250684270888285,-0.40983757334528936,1.0690490222282014,4.92222155186717,0.8177230263814316,-5.35180886281649,-1.0379889977395476,471.7464445736802,50.99753096766865,59.81299762771784,57.1992187593834,74.12181354698654,164.01366965212827,167.27867798811872,2740.314302581556,3570.770224976625,4123.649820742888,4956.696109512893,318.9623758955865,316.6530352651439,328.179981014273,325.9453602803394,0.2621495335956646,0.5880787832008857,0.4500612254343912,0.6186667030600072,-0.11286484330848116,-0.11680331435691295,3.6612374123515337,3.5355116377343268,1.8108139649073298,21.925017584869753,5.700376739232471,25.365932854313286,-103.14124005789554,-125.09162045547993,3400.0686549358793,3834.8946899214325,105.12815350019602,1145.353574041611,320.2524335203759,1318.8625712174285,</t>
  </si>
  <si>
    <t>154.06666666666666,,,,,,,,,,,,,,,,,,,,,,,,,,,,,,,,,,,,,,,,,,,,,,,,,,,,,,,,,,,,,,,,,,,,,,,,,,,,,,,,,,0,0,97.76523192181281,22.634200222914238,797.6511090141945,2,100,0,0,44.754797552713576,3,3903,14.521836787797469,0.30909172228680226,-2.967798720211667,0.04237801291324218,-2.632412031022337,2.8284440474006587,-2.726364651253477,0.06566309042135748,0.07809969193689129,0.0,0.0,0.0,0.0,0.6307277913899891,0.5968708093285322,0.6017437579755993,0.7300972158637296,-209.47655596666667,111.43216959484634,111.46325921617863,111.44797914037972,111.44783787927678,-17.68677122668849,492.3664353540014,-6.693550020697133,0.22401400976883867,0.35548297027902,-0.047125742084882544,111,36.64108991876896,0.2696314692958347,-0.41396149769833135,1.049673275567678,4.877645871773441,0.6066688603413422,-5.292024975478288,-0.98691275727505,472.4933530522723,52.121884790559776,58.97528009403241,57.48913775981551,71.87599759578177,163.87186162092945,168.20963174157927,2687.6301550016988,3645.697391918204,3949.79676741216,4748.399409673467,319.1540322338745,316.4889064487751,328.64433638679765,326.56821761680476,0.2301223499416819,0.5543778982983135,0.3629062448057425,0.5267357816013926,-0.09815448980553795,-0.11984622920463016,3.7373083205824837,3.623585667011805,1.1355329693833185,21.82697047156061,3.484156737078975,20.933148582575956,-88.39580555192057,-131.70909872936988,3317.894023470125,3788.7738770935484,66.13035833616654,1121.9627412191635,205.77846735077082,1122.9286884314845,</t>
  </si>
  <si>
    <t>154.1,,,,,,,,,,,,,,,,,,,,,,,,,,,,,,,,,,,0.45905169482034114,100,0,1,0,1,0.0,0.0,0.0,0.0,0.0,0,0,0,0,0,72.9306202691911,76.33934109841668,70.6461738037282,72.17453022450242,68.27500423861638,71.24113282737399,65.38916446443251,67.03241801889942,67.73515719896473,71.05531763558064,64.42237348843781,66.32536640834,66.17212388111884,69.58033303010215,62.96443491287453,65.00775659672406,0.03055566918757234,0.0,0.08164383944933783,0.025131639258971755,0.0,0.0,0.0,0.0,26.0,26.0,26.0,26.0,518.6254253381001,379.5114488615422,82.22229451217282,0,0,98.11390241048562,22.68259239081522,798.9697813838012,2,100,0,0,40.510973737863786,3,3951,15.336313739014582,0.3942980409370224,-3.052281680650121,0.08347741375814688,-2.695891947440893,2.5615157581635644,-2.456412608594326,0.06512202279894164,0.07803650763442,0.0,0.0,0.0,0.0,0.5892144123441658,0.5534161399843527,0.611672186582636,0.7471424945266234,-209.5098893,111.82553512221223,111.86980178200194,111.7031453695482,111.70313677375293,-18.896846767108617,492.194144140899,-6.6411672853334265,0.2144846813733264,0.37324131410462325,0.022300071531303506,111,36.75952579291804,0.2207262653361394,-0.41476022652020667,0.7680625456509637,4.858588520261425,-0.0389458268507582,-5.244889009717864,-1.1071798854740948,471.44428280442247,53.176389653008705,59.304602703384305,57.75408791282043,70.19732062053887,161.9354525518378,167.5834576561627,3368.478993837984,3817.6197082101485,4480.628804278734,4895.499979084244,317.1842785859185,315.9511137293494,327.2522150683559,326.12424587448646,0.203705724732322,0.5295252373703055,0.28571042201221075,0.4606468557470864,-0.1095328279071223,-0.11872426062600366,3.5929176839806165,3.4760939998458786,1.1097606919402603,22.59579440446438,2.1793849839011292,20.267671938364415,-120.03998926219322,-136.3188421031507,3620.649569806952,3757.0079567875378,56.50271138594033,1143.1811555124016,109.11597181909143,1047.5042118476013,</t>
  </si>
  <si>
    <t>154.13333333333333,,,,,,,,,,,,,,,,,,,,,,,,,,,,,,,,,,,,,,,,,,,,,,,,,,,,,,,,,,,,,,,,,,,,,,,,,,,,,,,,,,0,0,98.4869071227632,22.732735147672578,800.3411078124675,2,100,0,0,35.61241197562439,3,3957,16.070886042845668,0.3369519265869032,-3.1098319617876364,0.0672145999501286,-2.754851892637924,2.2623619726754125,-2.156341611636897,0.06450401753307294,0.07811774008783483,0.0,0.0,0.0,0.0,0.542781865337916,0.5000568659127158,0.596319252887255,0.7083727734466458,-209.54322263333333,112.23741727526574,112.28147546760367,111.9543628320491,111.9543628320491,-20.110750322066412,492.01882976350635,-6.588523234493563,0.19120695963550452,0.35198820017189375,0.05952450390263769,112,36.8762082392405,0.18018062980072566,-0.4208643834870124,1.7704644498167637,4.883455448375326,-0.9126508931631232,-5.173809923945184,-1.2746601833683546,470.43187387428554,55.97544667164479,60.30641874551711,59.42605108182712,69.3038857550457,159.90160344723145,167.31853459725346,3369.8844932061024,3858.630909542498,4222.456579182869,4923.440511207255,317.0985411020133,315.81656180951825,327.845878523039,326.10520044295384,0.1810428703049178,0.49226022504070316,0.2151947658651208,0.3904233125602955,-0.08487168997647755,-0.11821562196897359,3.5044454206159914,3.3734906354378693,0.5505613302269531,22.067209653930387,-0.05402727046326783,18.465591412594595,-94.18592201152147,-135.21452603686734,3355.1765552825077,3755.428275264208,25.00032498399246,1089.7063695257373,2.813856090554367,947.018131309784,</t>
  </si>
  <si>
    <t>154.16666666666666,,,,,,,,,,,,,,,,,,,,,,,,,,,,,,,,,,,,,,,,,,,,,,,,,,,,,,,,,,,,,,,,,,,,,,,,,,,,,,,,,,0,0,98.91666058357728,22.783735047387033,801.7408948586511,2,100,0,0,31.860699198941735,3,3948,15.254997612806832,0.49274586575320195,-3.1400920764211357,-0.08909106009746667,-2.8680759534287485,2.0147162391607454,-1.8962173610872743,0.06300714961576868,0.0782173088098669,0.0,0.0,0.0,0.0,0.510558350216574,0.46595979652486075,0.5836591058931532,0.7011026386006594,-209.57655596666666,112.59663242943006,112.70884209073982,112.21236916441173,112.21236916441173,-21.328456199261407,491.8405505960989,-6.535189122388517,0.1891129684345836,0.3744524761057795,0.09340658110174571,112,36.998663060149426,0.1492082983918396,-0.41211874744847243,1.8383477878596108,4.969493612685176,-1.894958469878862,-5.060532117443484,-1.6246296988463178,468.8113260016049,56.76261627882057,61.53521738096608,60.19443999316516,69.5659234108221,158.27603440092085,165.14149497815055,3624.9168037681607,4074.846551601071,4710.393824540818,5291.372869334949,316.4479675089848,315.2218699916879,326.6275524471762,325.06942996647507,0.16081754439150836,0.466906336290903,0.17527227766272924,0.35731301279226046,-0.09793212483183461,-0.1175600380306616,3.3391049677857154,3.2203937019815663,0.11480986130998105,22.762511193904437,-0.9973126997223374,19.84441318594354,-116.15855875847711,-143.19613647123376,3598.0815121378346,3826.270211685802,4.579014465681336,1101.97673621618,-57.81513365787384,968.2298505257588,</t>
  </si>
  <si>
    <t>154.2,,,,,,,,,,,,,,,,,,,,,,,,,,,,,,,,,,,0.46011107395093903,100,0,1,0,1,0.0,0.0,0.0,0.0,0.0,0,0,0,0,0,72.9298250927955,76.34019165563289,70.64493316927943,72.17571235598858,68.23017035749197,71.20330889887526,65.39060913687159,67.04012841670081,67.69034473838754,71.0174841893151,64.42255108787383,66.33257544765364,66.12841523050783,69.54351576749896,62.96361581857187,65.01473281127578,0.03055781500407354,0.0,0.08179851358494983,0.025224976897205473,0.0,0.0,0.0,0.0,26.0,26.0,26.0,26.0,515.1235976342269,380.5121320598921,82.0628803207992,0,0,99.42867814529127,22.83378544013672,803.1225059732573,2,100,0,0,29.907865958581702,3,3999,15.227311457885351,0.26423544416611194,-3.149105015475618,0.01792779143761636,-2.947412217738405,1.877430102818602,-1.7484469792989656,0.061372146400545065,0.07861766152018264,0.0,0.0,0.0,0.0,0.4941561156404776,0.4434944347088415,0.5659120204998421,0.7216706679041486,-209.6098893,113.01340263325102,113.13552560077423,112.28608969762156,112.28608969762156,-22.54998010302129,491.6596319590738,-6.480715803124117,0.17763593079303575,0.3554144765916353,0.1584509120028731,112,37.11726282025791,0.12627651607708398,-0.4072094328504628,2.1106331228423505,5.095419390379302,-2.5683143559445796,-4.953266107902864,-1.8518261224285497,466.6652984575369,58.7864838488953,63.58514283971251,62.87092329578432,70.96889674185884,156.28487494372035,162.08273053580098,3567.9413875068058,3975.237574078664,4823.113599867081,5384.385140831354,316.4289104496043,315.37467668574175,326.2102973631366,324.7902375074246,0.15396995443615205,0.4436450979529656,0.13664859520996842,0.3275047372009082,-0.08548597701671609,-0.10756606917055465,3.097638748679188,2.9342261301323513,-0.18630640020934214,21.41153504491059,-2.6025431440703173,20.406010926452993,-97.73617526871904,-125.28989696375058,3470.615562602458,3684.923434859147,-11.893129520182995,1029.8877280445831,-133.6517059932043,965.0101265763001,</t>
  </si>
  <si>
    <t>154.23333333333332,,,,,,,,,,,,,,,,,,,,,,,,,,,,,,,,,,,,,,,,,,,,,,,,,,,,,,,,,,,,,,,,,,,,,,,,,,,,,,,,,,0,0,99.88354257740255,22.883680804363276,804.5091611665647,2,100,0,0,29.970734841590293,3,4021,15.35555279305686,0.28666470409736616,-3.0739380175135262,-0.15109071021847603,-2.912966093246578,1.8712107967855476,-1.7390325614336084,0.061891594937557984,0.07863424036719278,0.0,0.0,0.0,0.0,0.48305704426558,0.4315530733824236,0.5578728412676757,0.7061389532048815,-209.64322263333332,113.34330981583744,113.51098089639477,112.64925184561365,112.64925184561365,-23.775152617649642,491.47598149367354,-6.424574053971269,0.1756242696301332,0.3582242601588261,0.13997007943631995,112,37.23809526774742,0.11157644319937782,-0.3953948630750319,1.99909951483119,5.256683261623734,-2.902302346017153,-4.824409491458766,-2.1670985225178443,465.2795474602948,59.2969413475304,64.5899640650774,64.80163452973163,72.59026700800278,155.4571574136383,159.8103776759408,3537.218663868934,4137.337398213593,4774.703443782253,5607.236901478382,316.6611764081791,314.99125222478654,326.4250164707809,324.23224861737043,0.14394017364087885,0.42800959151531437,0.1341379840475815,0.31519038206158867,-0.08995878256557192,-0.10958663997834872,3.082740095838037,2.933995799226861,-0.4957584634870642,21.905052989043423,-2.934300789149599,21.332904174507327,-103.88552969552899,-135.46548455267538,3444.9524859698104,3804.6673367643375,-25.14836916435641,1047.8653039871251,-147.44759703121883,991.2540760821984,</t>
  </si>
  <si>
    <t>154.26666666666665,,,,,,,,,,,,,,,,,,,,,,,,,,,,,,,,,,,,,,,,,,,,,,,,,,,,,,,,,,,,,,,,,,,,,,,,,,,,,,,,,,0,0,100.4197893905229,22.934036879935014,805.913662875666,2,100,0,0,30.466021231697813,3,4039,14.881627593659987,0.16541188553738917,-3.041352671346475,-0.154143458874575,-2.8822779149349422,1.8958853191935094,-1.7566744372515584,0.06236955345470773,0.07884582776051945,0.0,0.0,0.0,0.0,0.4792449611962201,0.42343409067274385,0.5331704265655327,0.6949714187357608,-209.67655596666665,113.71531375811101,113.88594999663286,112.7746809726598,112.7746809726598,-25.003892076256303,491.28997375002314,-6.366731983538458,0.17683841142127366,0.3570894403553975,0.19132252160862412,112,37.356364418549916,0.10300039953457758,-0.3854364336087426,1.5654827856845812,5.422682836213334,-3.0133580674635745,-4.732769167529497,-2.373323417249783,463.4823002373382,60.083607692676615,65.46850092575005,66.60016314521226,74.86185414866335,154.67723945076042,157.11892748473096,3602.8780006252546,3966.7299255464523,5180.157537869675,5730.75935805105,316.34975584076767,315.42355065804077,325.2412940404618,323.77865814215244,0.14911093264177241,0.4250623143416668,0.128115228414379,0.31750723219933696,-0.0870480906368506,-0.10369922401407133,2.869944173993433,2.6948616698070436,-0.5097692875534863,20.85433197673455,-3.6028389482763643,23.364206743897405,-102.07708300806749,-123.56819733666778,3517.9641877331114,3642.616169274398,-25.569963756635556,1015.5428130091057,-170.97558822196825,1052.9177300062327,</t>
  </si>
  <si>
    <t>154.3,,,,,,,,,,,,,,,,,,,,,,,,,,,,,,,,,,,0.4611476839264796,100,0,1,0,1,0.0,0.0,0.0,0.0,0.0,0,0,0,0,0,72.92994436815991,76.34098257813639,70.64423788048794,72.17735899687966,68.18709206066102,71.16295828288314,65.39505744755178,67.04899153834592,67.64739307421455,70.97700705888103,64.42565351050047,66.34061967906378,66.08661931228144,69.50398290778358,62.96562423452701,65.02221228243346,0.030559570209159326,0.0,0.08194024122341452,0.02530915422351625,0.0,0.0,0.0,0.0,26.0,26.0,26.0,26.0,512.2862820398984,381.2644899210639,81.85885669029597,0,0,100.97323084893905,22.983948219092586,807.3133942873939,2,100,0,0,31.168704968746095,3,4068,15.316369011017093,0.0350628658659132,-2.9745913740113226,-0.3013013922285599,-2.880680035802952,1.9457045504071295,-1.8053789479452957,0.06254545273873208,0.07889479134126062,0.0,0.0,0.0,0.0,0.4703094154285542,0.41208463119864924,0.5145714031870129,0.7000950505573394,-209.70988930000001,114.01612955720253,114.20743866012317,113.1802705975448,113.1802705975448,-26.236049624216527,491.10140199026233,-6.306883517164682,0.16969514177722583,0.35376066086036145,0.1437562444152647,113,37.46923864046954,0.09985180192400421,-0.3802962875376312,1.576324044904895,5.579098248956339,-2.648666162619214,-4.645154431722671,-2.533658943868027,463.299856525265,60.09366837552616,65.33399671713647,68.47197086614408,76.42775036442913,155.57432191386943,156.00953037029274,3285.2469687865146,3717.098464503822,4903.320907899355,5729.856281286772,317.32346908963314,316.1338668818878,326.0551333647474,323.85023453454755,0.1461098779228624,0.41812158374863906,0.13510439456486212,0.31121331029291105,-0.08252868251722562,-0.10075140859484277,2.9613593437790895,2.77576102574652,-0.4620581220605212,18.829037075913035,-3.3093009719701576,23.071007975787612,-89.6609285169278,-114.06320145908543,3430.381132772083,3724.1301362359713,-24.50945409377328,942.043044622249,-162.85536024090928,1048.0303254538028,</t>
  </si>
  <si>
    <t>154.33333333333334,,,,,,,,,,,,,,,,,,,,,,,,,,,,,,,,,,,,,,,,,,,,,,,,,,,,,,,,,,,,,,,,,,,,,,,,,,,,,,,,,,0,0,101.53614908205434,23.034427884892146,808.7381951308342,2,100,0,0,31.691347891067224,3,4079,14.334200919458736,-0.014980492117653635,-2.8893911262318333,-0.3511100049329148,-2.853276616525237,1.9804029527463103,-1.8365343049776894,0.06354729791978918,0.07887758334612499,0.0,0.0,0.0,0.0,0.4624538818632707,0.40319030512135556,0.49882641790702686,0.6542998246341765,-209.74322263333335,114.31434265770439,114.50672676690638,113.43593463373311,113.43593463373311,-27.47149956404778,490.9104461825375,-6.245412595943748,0.16829517206482655,0.3577590882667008,0.11873114475178884,113,37.585541314783676,0.10064199754969488,-0.3712821701996883,1.3600607098919708,5.701191765559429,-1.8133923038913962,-4.57134308391741,-2.596582611682171,463.4849097375512,58.917746869210575,63.82559999892806,69.36224006253288,77.44710676319174,157.28565862792388,154.67087037149642,3257.2119712299277,3523.020089384843,5201.347153337331,5699.718648835843,317.4393801675424,316.7643083421321,325.19953414510525,323.90482446629136,0.13944603377472758,0.4187523021326492,0.13833424629458288,0.31729959803958097,-0.08835405581635118,-0.10383663972450098,2.8921765761229934,2.692764560661083,-0.5925017074707805,17.856195563107853,-3.4793383148955273,23.70335042050211,-96.91432148616644,-112.05536164288367,3549.942259325378,3605.859127156234,-31.773722511368863,922.8835798794101,-164.35072276683402,1080.1591726574898,</t>
  </si>
  <si>
    <t>154.36666666666667,,,,,,,,,,,,,,,,,,,,,,,,,,,,,,,,,,,,,,,,,,,,,,,,,,,,,,,,,,,,,,,,,,,,,,,,,,,,,,,,,,0,0,102.1766298259571,23.0836630717088,810.1377714475883,2,100,0,0,32.50204894054995,3,4095,14.263905012382354,-0.061358463885429065,-2.773739347195594,-0.4418583090942408,-2.90103532472132,2.032655868581441,-1.880068966020073,0.06331521173281264,0.07896866754482067,0.0,0.0,0.0,0.0,0.4585609325751942,0.39806314916131985,0.47711304581119424,0.63062845366022,-209.77655596666668,114.62242889250236,114.806206055402,113.84875219834319,113.84875219834319,-28.710120520216357,490.7169990665795,-6.182605514947629,0.15811158691663835,0.34328058056825583,0.08860111870744289,113,37.697161276275786,0.10401333235089975,-0.3814973826244904,1.9667025409730146,5.765295984349695,-0.8048695770609922,-4.481354910115344,-2.624796179864021,464.5370359507692,58.169902526309826,62.176581660717886,70.17328800553757,77.82436247063156,158.94830608973675,155.71265108879294,3120.3510468413137,3302.5087518085343,4723.619604334563,5424.4747336411165,317.7802238314821,317.361740098494,326.478223294431,324.5999186022628,0.12736472611022198,0.41152729737829435,0.14377889472852168,0.31046354235069573,-0.08078058763214072,-0.10099515999823201,3.002357525229621,2.807439256434923,-0.7968629539560007,15.923982368727776,-2.969196748041987,21.611111679838114,-83.0491975750436,-102.64997242258765,3335.2729617680197,3561.1407451461178,-44.07628872173734,846.4325216412793,-147.48098284456145,996.6248663997357,</t>
  </si>
  <si>
    <t>154.4,,,,,,,,,,,,,,,,,,,,,,,,,,,,,,,,,,,0.46222126914939865,100,0,1,0,1,0.0,0.0,0.0,0.0,0.0,0,0,0,0,0,72.93028831384021,76.34226299137443,70.64379975853103,72.17941861037895,68.14454459146836,71.12406613724232,65.40038101489439,67.05952177454476,67.60490012025856,70.93801435188578,64.4296109880567,66.35016246139244,66.04523232685976,69.46592997947965,62.96844074051669,65.03100290857306,0.030561873650539594,0.0,0.08208430798314077,0.02539407165333289,0.0,0.0,0.0,0.0,26.0,26.0,26.0,26.0,509.8335933230371,381.8824680562161,81.59331418152388,0,0,102.82051956960817,23.134998767145888,811.6085919509658,2,100,0,0,34.34723128836043,3,4140,13.496384625733864,-0.09476856682799417,-2.7127915794109465,-0.46186607740510577,-2.865758926236541,2.1422566963674963,-1.986469987398883,0.06375632653343151,0.0789740661888478,0.0,0.0,0.0,0.0,0.4630743424508547,0.4044154515372307,0.47629225570827044,0.6720472128140511,-209.8098893,114.90108305053673,115.1188163444325,114.46414214552945,114.46414214552945,-29.951822599087812,490.52117939451045,-6.118921861413772,0.15786502681317802,0.34560466130653394,0.0027249009779719904,114,37.810809694286775,0.11103933746750382,-0.38443957627973135,1.8995656739630364,5.777213433712241,-0.046391298711232154,-4.365956780937436,-2.6825318077342533,466.51485277428577,56.25059296091266,60.283549487162894,68.78828400974989,76.58105644200457,160.93272254994187,157.015077684396,2944.2168431860778,3540.5712918180525,4560.266805397593,5147.7426768947225,318.44278727420465,316.80533464180445,326.99511027568724,325.44069101288784,0.11494809460540795,0.4152410176584423,0.1587389925146406,0.31817493781254774,-0.0915097175961464,-0.11032901229425926,3.275175481329858,3.073134860787693,-1.2561217199234154,17.5880483915287,-2.146084906749418,19.579252344723223,-92.7430993398582,-120.65640707212452,3420.7460546456764,3601.6646183176663,-69.72239900397683,910.1012136181498,-107.93726114154451,963.5533687863384,</t>
  </si>
  <si>
    <t>154.43333333333334,,,,,,,,,,,,,,,,,,,,,,,,,,,,,,,,,,,,,,,,,,,,,,,,,,,,,,,,,,,,,,,,,,,,,,,,,,,,,,,,,,0,0,103.4068705917442,23.18276428379571,812.985502108806,2,100,0,0,36.69057926702853,3,4135,14.012991801960204,0.004282072852054342,-2.570030317731866,-0.43088737305015556,-2.7891386054967393,2.280998568173417,-2.1186106445236086,0.06468333139115943,0.07901058004731179,0.0,0.0,0.0,0.0,0.474706116410326,0.4173020258164624,0.46250415178359355,0.5826965896839685,-209.84322263333334,115.26474308333597,115.47448223476526,114.80701728486325,114.80701728486325,-31.196826953127147,490.3231372734053,-6.054933586006547,0.1540655321163308,0.3404308575594413,0.055689566730695854,114,37.92220340253739,0.11844317955368715,-0.3987399026487479,2.0543169765468914,5.765503638688487,0.0909493367960672,-4.2654748431191685,-2.697955116844491,467.2086849764576,55.8159641426815,60.11120115874928,67.8212703812892,75.03752175763718,160.6862038546607,158.50511095589732,3288.046925113242,3459.9463446161626,4509.1237275958265,4934.23690909407,317.2852792500334,316.91037452563006,327.05311384377103,325.9241039735243,0.10350546624371125,0.4059985348542175,0.1673936924335653,0.3267918708712726,-0.09165693884436471,-0.10427422966213129,3.2639383296268036,3.0516834225633738,-1.6358002323369432,16.913812196177542,-1.4890816322803608,18.438933347469423,-98.34633282355607,-109.99268199794457,3389.0542652887325,3480.548280411056,-86.74002496977803,878.5972856540631,-75.37098108948747,905.6931853830413,</t>
  </si>
  <si>
    <t>154.46666666666667,,,,,,,,,,,,,,,,,,,,,,,,,,,,,,,,,,,,,,,,,,,,,,,,,,,,,,,,,,,,,,,,,,,,,,,,,,,,,,,,,,0,0,104.05194638260122,23.23442357626357,814.4815270859189,2,100,0,0,39.952310370558735,3,4201,13.958282813761292,0.07202231712073025,-2.5052136530854043,-0.4118296924371102,-2.736147374065466,2.479527970341909,-2.323728537568356,0.06584989166378427,0.07900106425839203,0.0,0.0,0.0,0.0,0.4858087079511946,0.4341958001977204,0.46404429039217077,0.698734213634594,-209.87655596666667,115.60626979759189,115.82979781535892,115.40917863921737,115.40917863921737,-32.445208037112714,490.1226781068473,-5.990474454380569,0.1550198995432328,0.3353521918406489,-0.0037175423849084427,115,38.03459099359298,0.12877197865856713,-0.4030231344616298,2.2733199553878416,5.761578569979572,-0.33253714023117964,-4.130987750089489,-2.760270059712702,468.6881711578743,55.47839666253997,59.61891553735466,65.8268178117268,72.9096449955807,160.97828921939606,161.2125327527022,3126.4369010721935,3795.8926331928237,4077.5919194159032,5007.092258343022,317.86822179811855,316.03025032462284,328.372438951091,325.89028553781105,0.0844457700496957,0.3933796421384197,0.1853832458984978,0.3411460995488923,-0.09308719970725814,-0.11298629205085621,3.4990924858888217,3.304185238390028,-2.250004461533187,18.46814473940499,-0.6868859492347008,18.597053570858694,-96.06439601083699,-130.68393821719212,3263.217919425747,3730.8115142028787,-121.54605329146911,919.0321831609705,-39.22350502174976,938.1057633138537,</t>
  </si>
  <si>
    <t>154.5,,,,,,,,,,,,,,,,,,,,,,,,,,,,,,,,,,,0.4632804977127588,100,0,1,0,1,0.0,0.0,0.0,0.0,0.0,0,0,0,0,0,72.92882265642875,76.3408988049604,70.64311248359584,72.18091138314091,68.09350578041824,71.07232939478813,65.4028462431228,67.06481643078327,67.55419077756076,70.88621787916017,64.43069639908272,66.35447963763346,65.99605710754463,69.41548820178515,62.96841589008261,65.03463767366733,0.03056532844560062,0.0,0.08222716254527644,0.025478442323320763,0.0,0.0,0.0,0.0,26.0,26.0,26.0,26.0,504.62612351993687,383.194001715602,81.36814344941857,0,0,104.5508210136055,23.283118512843373,815.900448798926,2,100,0,0,41.91006137725346,3,4180,14.932222602447279,0.16405761313028733,-2.619206429023715,-0.2426223377658501,-2.5419973982589665,2.612052792774483,-2.4652121101196456,0.06665282838116164,0.07888860530466395,0.0,0.0,0.0,0.0,0.4959623331078017,0.4441947974467407,0.45371553811108856,0.5785239795082443,-209.9098893,115.98453766579932,116.20865075931123,115.52832264031174,115.52832264031174,-33.69717006175953,489.9200948822197,-5.9257817542350315,0.15452701965526355,0.3532105227568956,0.06036381060060761,115,38.14894912771076,0.13800235120203166,-0.3994248493394349,1.6778611263521845,5.793191472021148,-0.8344856930065748,-4.032535772431583,-2.699912214448188,468.6136298199275,55.49041946712013,60.19127915401512,64.73817909086844,72.37968890952263,161.0525910756872,160.96016153412347,3223.7008663722304,3346.7195801210432,4703.932496339875,5120.54374925893,317.46770929801045,317.2149221909065,326.55898115665156,325.4302939762522,0.0711234145798023,0.3752179203886198,0.19524962929194642,0.3655858308174607,-0.09615297339143095,-0.09744553428344624,3.2429480443950847,3.043546998096309,-2.7408408308019263,15.429054284852864,-0.24352944210070743,20.876219859326728,-101.9844269409008,-101.2642467743479,3508.642384341473,3586.8886341473453,-146.11097320850092,810.374876013582,-11.907233207598567,1016.8951314927972,</t>
  </si>
  <si>
    <t>154.53333333333333,,,,,,,,,,,,,,,,,,,,,,,,,,,,,,,,,,,,,,,,,,,,,,,,,,,,,,,,,,,,,,,,,,,,,,,,,,,,,,,,,,0,0,105.15473633677266,23.333063668872647,817.3653345978829,2,100,0,0,42.49156764379492,3,4232,14.56948408971895,0.20287016846406053,-2.5017201728207477,-0.20958813573769036,-2.682508431275667,2.6589630038654493,-2.5250014076106706,0.06655141905475019,0.078874926643514,0.0,0.0,0.0,0.0,0.4944554372534244,0.451315811211752,0.45439438486462735,0.6825132492084884,-209.94322263333333,116.3301295650524,116.5026751184925,115.81793976509219,115.81793976509219,-34.95259438781491,489.71517223382455,-5.860506278097131,0.14273067369881076,0.34005781927777945,0.03573060483729604,115,38.258990151955224,0.14656972594934933,-0.39651518233605043,2.5007785977524555,5.831067705310376,-0.6957183941384432,-3.919090615385703,-2.466481508638558,469.2598332419896,55.69739370254938,58.83583282054437,64.78247518230793,72.03309730294924,161.81932180718155,162.64687065080335,3157.8527910120697,3270.6647482649146,4381.531963909095,5267.627211257252,317.64207585622484,317.4675353743524,327.47108769420896,325.16535330370385,0.04163425430984888,0.3475304415604019,0.19187719557990088,0.36050882353487024,-0.09060130059508477,-0.10637820421349743,3.2311918893480653,3.0537643320680905,-3.3745124751835194,14.186331031050365,-0.4789669953525475,21.128184013934327,-92.78553272901712,-108.08258513944354,3276.4475382145565,3695.148516945682,-182.83647949966212,753.3697025040075,-24.390941050154375,1018.4306097356742,</t>
  </si>
  <si>
    <t>154.56666666666666,,,,,,,,,,,,,,,,,,,,,,,,,,,,,,,,,,,,,,,,,,,,,,,,,,,,,,,,,,,,,,,,,,,,,,,,,,,,,,,,,,0,0,105.70912894306889,23.38444101883226,818.8796110596785,2,100,0,0,41.63853398925161,3,4234,14.694094306220709,0.13796465660155693,-2.794415243222093,-0.13244107754377019,-2.4697807748914555,2.6109361148293693,-2.48067335682386,0.06592488217032755,0.07882760883780925,0.0,0.0,0.0,0.0,0.5006321519318562,0.45106973005772,0.4702620244288278,0.6163561906613083,-209.97655596666667,116.63220627555647,116.81104995458668,116.05577847695872,116.05577847695872,-36.21134729627114,489.50798877273354,-5.794821653161214,0.13555797394947414,0.34244958250780044,0.0002983347285475321,116,38.37128859034489,0.15206144196612742,-0.3915611743756803,2.35412878914123,5.853796116532892,-0.15214054990849402,-3.7824641696948156,-2.1988218965734188,470.28890301126347,54.63996397325662,57.19229639721444,64.4647126530744,72.58066095042325,164.1100508485094,162.52624675966283,2849.127565611186,2978.5542481178445,4612.232084484709,5088.6523116229955,318.63582721990497,318.33798257007055,326.79117448026307,325.5159021057647,0.01017538059602608,0.3230371004728207,0.1887713619051508,0.36101627299677747,-0.09388572075724455,-0.09582082149295906,3.1461929877853088,2.990274442751262,-3.6711112955429264,11.597672953815115,-0.6595758720979324,20.838192805719856,-88.6181784295133,-90.78568660228774,3372.5222674389865,3516.7433490325693,-208.2319637985561,648.4521627587776,-34.4591845732638,1010.4084377493759,</t>
  </si>
  <si>
    <t>154.6,,,,,,,,,,,,,,,,,,,,,,,,,,,,,,,,,,,0.46435559256034226,100,0,1,0,1,0.0,0.0,0.0,0.0,0.0,0,0,0,0,0,72.92886098315948,76.3417826605508,70.64170475055643,72.18202230305447,68.04804458494097,71.02957902133194,65.40099288574311,67.06889580611676,67.50887031021658,70.84337297244863,64.42787174639889,66.35786862316,65.951992451362,69.37366905020846,62.96494773852341,65.03764878615243,0.030569732187088458,0.0,0.08239010777990423,0.025574835138726777,0.0,0.0,0.0,0.0,26.0,26.0,26.0,26.0,502.15137004467294,383.4859686144269,81.1407997697008,0,0,106.34088732310597,23.434583775689568,820.3663983344314,2,100,0,0,39.285682467626714,3,4264,14.099129016441843,-0.01527976646244067,-2.781555992577789,-0.359700880407549,-2.58446097199231,2.481121136596687,-2.340133957694256,0.0650304087631857,0.07891329566514324,0.0,0.0,0.0,0.0,0.49924744513869646,0.44469256097552545,0.4889740094796776,0.6303118239787563,-210.0098893,116.95435380495182,117.09656370447006,116.47134180749065,116.47134180749065,-37.473292708293116,489.2987373459773,-5.729054019219038,0.12046786819985028,0.34511718834719063,-0.008927130875868456,116,38.48006462287672,0.15428429273225133,-0.3956152193819458,2.8698647369977808,5.830365359201956,0.6229611782075422,-3.640954810254666,-1.8078834398944812,471.3341228415495,53.78078019813998,55.53728455739265,64.61740078565879,71.81969979120886,165.39550144790607,162.83897475401798,2767.2553413830888,2902.211525201104,4524.176579775733,4927.7265072652835,318.72892493150607,318.3995240083087,326.94508466611205,326.01425856578527,-0.02050625506709632,0.29722980786920106,0.1727618776268321,0.33911564508255393,-0.09525754474805531,-0.10118222496382819,3.2552425289210856,3.10170977056373,-4.451872466128551,11.139378495544573,-0.9817167010196672,18.497735361467452,-81.20653220710109,-87.84306518256398,3361.9010927214154,3507.072932219487,-257.83261812213794,597.5518393524399,-52.03269070787903,915.8075039411067,</t>
  </si>
  <si>
    <t>154.63333333333333,,,,,,,,,,,,,,,,,,,,,,,,,,,,,,,,,,,,,,,,,,,,,,,,,,,,,,,,,,,,,,,,,,,,,,,,,,,,,,,,,,0,0,106.90561288137326,23.4832328264427,821.8200449786817,2,100,0,0,38.09091908503978,3,4249,14.353765041687568,-0.09438114095439441,-2.8647644752763424,-0.45074466089140264,-2.618699803100052,2.4111214460961894,-2.268956108715823,0.0661996641797746,0.0789739157706071,0.0,0.0,0.0,0.0,0.49494541209516246,0.43755503814019603,0.45500915342201137,0.5792309236686772,-210.04322263333333,117.22069539885054,117.35271327277218,116.98451870111863,116.98451870111863,-38.73840183376021,489.0875569317905,-5.663640292607492,0.10859533931510264,0.3293285668467118,-0.1330580357318563,117,38.58772486175542,0.15348401008438214,-0.3933980757160929,2.856184029414723,5.758361158619795,1.7858347579515237,-3.4722093806070236,-1.503143507427688,473.89878208491655,51.70147144170815,53.19009452990951,63.679202713163264,70.46386092125151,168.27003786029854,164.96937515129966,2522.22893648734,2917.7909976790233,4056.6704383473793,4596.606885348996,319.71873121273717,318.64140226386354,328.3340763022192,326.90987478892885,-0.05420644967733695,0.28521313089553324,0.1652954165548572,0.3229654669269286,-0.10736151823450116,-0.11077193259995793,3.452600264737741,3.3394755337509263,-4.477160246859497,10.447514631781214,-1.0314882913472998,15.109799168189982,-93.3265447885185,-107.32689906755745,3206.4623065334204,3491.4532762625267,-280.14107108556027,608.1628455932831,-42.74483876110675,791.728933754845,</t>
  </si>
  <si>
    <t>154.66666666666666,,,,,,,,,,,,,,,,,,,,,,,,,,,,,,,,,,,,,,,,,,,,,,,,,,,,,,,,,,,,,,,,,,,,,,,,,,,,,,,,,,0,0,107.50668246655505,23.533973612728538,823.337857047105,2,100,0,0,35.05809701270544,3,4321,13.886705880978361,-0.021363193156016494,-2.7887706093562494,-0.47820975998373283,-2.7283964918447503,2.2406828016076275,-2.0882407127027482,0.06570851914545128,0.07890110013153977,0.0,0.0,0.0,0.0,0.48760664608170795,0.42994142540518265,0.5134201396954453,0.6688626013451069,-210.07655596666666,117.61173913064626,117.73575148050534,117.3838114181295,117.3838114181295,-40.006703820973215,488.874736412088,-5.599283974551393,0.10605524350433923,0.3391314119894427,-0.03947504722287129,117,38.70033821091864,0.14778178156007185,-0.4134500286915921,2.1353931872451986,5.6346593695265845,1.9267280360055037,-3.3303618811994182,-1.231766210069834,473.9982946744234,52.2820775371689,54.47477913185844,62.364093989663196,68.59040605931109,166.8337310720035,165.61897122416156,2622.2059880054703,2961.5795092084936,4143.802769026228,4542.63604388401,319.18093211031487,318.26651564371963,327.97767975367515,326.8981399116759,-0.06387289826959823,0.2702173890731668,0.1540103171681582,0.3133666794335747,-0.10441294884796294,-0.09132026649394011,3.472099695589979,3.3684108751435757,-5.1956280947700915,10.757526437767623,-1.268334948091181,14.969190065583597,-85.85867375076296,-78.54700890277138,3271.338125137891,3470.6261722225627,-302.624943115022,567.1684418942833,-71.92267036463576,786.518355174092,</t>
  </si>
  <si>
    <t>154.7,,,,,,,,,,,,,,,,,,,,,,,,,,,,,,,,,,,0.46543865263951895,100,0,1,0,1,0.0,0.0,0.0,0.0,0.0,0,0,0,0,0,72.92791728763119,76.3412403877475,70.64019061220871,72.1824800658108,67.99762025670333,70.97871805784972,65.39727092240857,67.06766336792656,67.45875937340429,70.79239580765112,64.42332228885134,66.35623124099307,65.90338861039352,69.32395249361682,62.95990530569951,65.03600084022986,0.030576779849116057,0.0,0.08255506330440933,0.025673424176175928,0.0,0.0,0.0,0.0,26.0,26.0,26.0,26.0,497.52505060891195,384.3404497029401,81.00590764916059,0,0,108.06087142023476,23.583372203255607,824.824595839761,2,100,0,0,32.84597153629681,3,4284,14.058847640038513,-0.053452512581753056,-2.8883962816193676,-0.4791239737277028,-2.7112756188922473,2.0979905524245135,-1.938864267553917,0.06636525351259033,0.07897079403135147,0.0,0.0,0.0,0.0,0.47790900490298843,0.4172826624823662,0.47222500632279946,0.5492870576845037,-210.1098893,117.9331211216929,118.03452709297285,118.17027976453113,118.17027976453113,-41.278444823271535,488.66048095444313,-5.535759758030778,0.09533106122058387,0.33376045674043775,-0.1427751901867355,118,38.80081562206653,0.14094273835268348,-0.41524559264331984,1.7715738079479288,5.520644943394971,1.8722771300160952,-3.2211419180067,-1.0134495850858856,474.5174047030228,52.96725249305658,55.24180517379065,60.337724912251105,65.64386945217828,164.77306356533845,168.48122781682673,3161.339388781079,3561.37129081431,3898.596778473487,4468.028726444064,317.8676288753442,316.7890117683341,328.90770543298254,327.4277002027022,-0.08150500818659687,0.26063655389477314,0.1433844957083941,0.29656187213299096,-0.12380837121512578,-0.1271359495574455,3.940273396577223,3.8562482688098063,-7.223558660563937,13.379196791080266,-1.0951017816180189,12.389260029704023,-131.09557514041597,-146.08631286491024,3338.993234178216,3716.5034657566257,-390.3321601351158,701.6355520491437,-44.49858982331416,687.7229456690413,</t>
  </si>
  <si>
    <t>154.73333333333332,,,,,,,,,,,,,,,,,,,,,,,,,,,,,,,,,,,,,,,,,,,,,,,,,,,,,,,,,,,,,,,,,,,,,,,,,,,,,,,,,,0,0,108.59576720102825,23.63287210425581,826.3199694359289,2,100,0,0,29.45410400667709,3,4326,13.599345385214843,0.04351806212251155,-2.862618248182069,-0.3515332336272329,-2.782939719500617,1.8986299099575121,-1.732240351711599,0.06582365512839004,0.07890608028035923,0.0,0.0,0.0,0.0,0.4657831757055417,0.4061869447727328,0.4986543346856796,0.5813770092140057,-210.14322263333332,118.44349304755556,118.5029554011932,117.98803006146053,117.98803006146053,-42.55383594013978,488.4446567331549,-5.473151573990359,0.09731720102455302,0.3324308542530331,0.08079122478030276,117,38.922018683088815,0.1287717118933677,-0.4441048120961637,0.9263101199615849,5.442429627384372,0.5117418149463351,-3.1430808072814598,-0.8018098589281416,471.1276786371673,58.45413751078206,60.68864843609058,60.049638048194836,65.39904792533687,158.67054557514174,167.88157164199743,3536.2082276862575,3578.8299118759396,4303.5963372277365,4596.505568776376,316.641696966317,316.74728396825844,327.50727238662256,326.6712222947626,-0.07878693892889557,0.2310946796964921,0.11815382757125685,0.29527557950256267,-0.10124788914858755,-0.08161329551293964,3.304117016638857,3.2452437975742723,-8.052076612004694,12.679186431547627,-1.8982606646619349,15.06686617488381,-112.05344045090476,-91.10826383546268,3271.7807816754516,3416.5834870660506,-406.61701421397345,653.2011619435739,-98.79330651342842,776.6134700768448,</t>
  </si>
  <si>
    <t>154.76666666666665,,,,,,,,,,,,,,,,,,,,,,,,,,,,,,,,,,,,,,,,,,,,,,,,,,,,,,,,,,,,,,,,,,,,,,,,,,,,,,,,,,0,0,109.20409133823489,23.68401426270785,827.8737991170492,2,100,0,0,27.730858062299625,3,4320,13.1392577360023,0.026241492376963993,-2.7374025242136817,-0.4086263699562716,-2.7633784608708245,1.7886107062596923,-1.6114160012663155,0.06701904409109952,0.07879723235295133,0.0,0.0,0.0,0.0,0.467192978756085,0.406719510485176,0.5036871027642841,0.6430511335026184,-210.17655596666665,118.8364008594787,118.88441400527795,118.61502141335781,118.61502141335781,-43.83310352226815,488.227286430334,-5.409852453539473,0.08156040330899736,0.3376326206427666,0.10544734566378067,118,39.02031002393193,0.11568224394827048,-0.45440034230353804,1.1473260024605887,5.470431852853012,-1.6363293523144744,-3.085615288800379,-0.579433671303879,466.8356492807222,63.730389496028266,64.81750189242105,60.81040617050948,65.27784644030453,151.20375621556252,167.02343586274412,4410.0727678991725,4518.336182738813,4637.243500550792,5080.318166048148,314.0342518903938,313.8332393970181,326.9265516314052,325.78993302091123,-0.0957309495096924,0.18712238674089288,0.08158450301801565,0.2684793688423017,-0.1118898750648015,-0.11531143674202249,3.6428501830052316,3.591925807732466,-11.662017017137345,15.687740620547027,-4.335202901088942,16.107641178775786,-151.29824465821252,-158.4580266916455,3529.1575524452596,3817.861177879433,-532.3457321922849,711.7970469373245,-199.9512754680468,800.894884060044,</t>
  </si>
  <si>
    <t>154.8,,,,,,,,,,,,,,,,,,,,,,,,,,,,,,,,,,,0.4665503725171527,100,0,1,0,1,0.0,0.0,0.0,0.0,0.0,0,0,0,0,0,72.93068351566231,76.34285244784752,70.64084645838929,72.18473970653217,67.96202710534934,70.93364159581328,65.4075275477532,67.07709304109606,67.42318778234753,70.74675686146654,64.43230338727784,66.36446944435518,65.86870802929971,69.27900315081057,62.96781610483807,65.04331977262888,0.030585349971049093,0.0,0.08269346733655325,0.025757523759437136,0.0,0.0,0.0,0.0,26.0,26.0,26.0,26.0,496.5951020098732,384.96525826183193,80.9352648253779,0,0,109.68716624631384,23.73232664051592,829.3451105983171,2,100,0,0,25.735382432177325,3,4411,13.39287026136789,0.04205911383927896,-2.7289943259232072,-0.28547499269492294,-2.7215143217084603,1.6621934393468432,-1.4780103934772018,0.06695286807362277,0.07881456506153561,0.0,0.0,0.0,0.0,0.4584048627920962,0.3968340505062715,0.5285142389223914,0.6736046557505705,-210.20988930000001,119.28863928896973,119.29406205468375,118.22103687419592,118.22103687419592,-45.11638247229551,488.008220140891,-5.345028387280431,0.07152072760319206,0.331482576315035,0.2593317442199786,118,39.136798967430366,0.10006905280904806,-0.4594861444055243,1.0292444518019606,5.634717381357906,-3.6132649501789533,-3.024482496981603,-0.2577055732142806,462.04184179570314,69.58797439866287,69.84342760103453,64.96144121836696,69.2980308325012,146.79166596418403,162.151357999516,4308.429138345968,3899.5872053571843,5204.290338432242,5202.398649677162,314.3585800249381,315.6102319650762,325.1721567623871,325.2202418196971,-0.11489191373527194,0.12457550453732782,0.03752558558659361,0.24770779627737577,-0.0892417234048819,-0.07403408709328475,2.8216232736915403,2.7945825916606712,-12.051915677913534,11.126387884664217,-6.505245606537734,18.196539081702774,-118.04145532855148,-90.3210288353583,3469.8274880600507,3438.0740188071436,-555.7839405462671,542.6446922363608,-300.03880769860166,865.8091219833904,</t>
  </si>
  <si>
    <t>154.83333333333334,,,,,,,,,,,,,,,,,,,,,,,,,,,,,,,,,,,,,,,,,,,,,,,,,,,,,,,,,,,,,,,,,,,,,,,,,,,,,,,,,,0,0,110.26103759863571,23.783953190349486,830.9248604748207,2,100,0,0,24.471966650232613,3,4375,13.423713242563068,-0.052894689278253026,-2.6707040692092523,-0.3175157629671942,-2.671222646947874,1.5811673277037752,-1.3929571286160272,0.06837086313734453,0.0786103264140507,0.0,0.0,0.0,0.0,0.4558975381323285,0.3924496047080876,0.5101170793725728,0.6561206804223865,-210.24322263333335,119.61060640928451,119.56794216638332,118.16879765584233,118.16879765584233,-46.40342017241454,487.78755209807025,-5.277411606409665,0.04670346196415737,0.34272246295049247,0.26528280768076445,118,39.247497707553286,0.0819032765266624,-0.449966411347193,2.1470513536426448,5.866528535635078,-4.191511011120308,-2.9331839036742022,0.15255596879755523,458.12615844612793,71.94876084214201,69.56384289619466,70.29988733730623,73.53773508580714,145.64385925883332,156.482819265589,4258.5363217636495,4051.368811419321,5758.287017155688,6023.01684672189,314.4490047977854,315.3136585202723,323.67062708843594,323.0379596193134,-0.15253288119843128,0.07909204982335197,-0.019722952565870488,0.2002426324219483,-0.08960061721945005,-0.09141590827007151,2.5037441632544133,2.5104329603573245,-13.148902393419315,10.407382406509166,-11.78976677996039,21.41342633388791,-116.89289931991587,-117.07701015676872,3481.965425223545,3620.043981505143,-611.6106273758796,493.3702969991968,-520.5408764312483,929.3582900892194,</t>
  </si>
  <si>
    <t>154.86666666666667,,,,,,,,,,,,,,,,,,,,,,,,,,,,,,,,,,,,,,,,,,,,,,,,,,,,,,,,,,,,,,,,,,,,,,,,,,,,,,,,,,0,0,110.74081388908719,23.833080651838674,832.4354733348665,2,100,0,0,23.20060220696964,3,4467,13.349736224855333,0.009542382310972916,-2.6900731247012275,-0.24677551781149218,-2.6026602614200707,1.5083475830616213,-1.3190005270444782,0.06918941297695294,0.07850802384879307,0.0,0.0,0.0,0.0,0.446095861839527,0.38247638429172875,0.5295925717880813,0.7113501670285086,-210.27655596666668,119.8897428275191,119.87302448174206,118.42209547992358,118.42209547992358,-47.69378269423686,487.5654868534271,-5.206758131183155,0.031138298474492558,0.3153198814543506,0.2588484752976226,118,39.352832595989625,0.061628572624612514,-0.4514944941894972,2.2114923998097202,6.091205256665345,-3.5786899996477457,-2.799361038774907,0.4936951699963389,456.6748721783373,71.58847127919343,69.61522598004377,75.54496042012727,78.67376100693485,146.91296291716878,151.86905558429703,3976.2872737702273,3512.8937663070556,5523.8314415920995,5521.956484717989,315.3622239847757,316.6684877322037,324.3325074268501,324.2937911027905,-0.18160041568344865,0.04416040808454131,-0.055353513851794676,0.14447106613548766,-0.08628689017632216,-0.06999193623926926,2.479792045560799,2.5111650161155987,-12.943869023066672,7.673581124163372,-13.47962264809211,17.529033580450516,-106.80649992313744,-77.94237367175002,3351.506186992856,3339.665673399319,-625.2840173293616,383.83646298916847,-618.6900436622705,783.51083788192,</t>
  </si>
  <si>
    <t>154.9,,,,,,,,,,,,,,,,,,,,,,,,,,,,,,,,,,,0.4676424714547097,100,0,1,0,1,0.0,0.0,0.0,0.0,0.0,0,0,0,0,0,72.93161252663027,76.34236724782907,70.64117549954034,72.18654783665878,67.92039284729269,70.88004340315052,65.41445567988713,67.08371444109245,67.38184225594,70.69267977107769,64.43757259159312,66.36923766163693,65.82863069299755,69.22590674543552,62.97167007908328,65.0465383168341,0.030595926685092263,0.0,0.08283211729552231,0.025841586799261993,0.0,0.0,0.0,0.0,26.0,26.0,26.0,26.0,492.9993201859769,386.04718645598365,80.9692496949325,0,0,111.24293489854792,23.882725239549536,833.9682019795526,2,100,0,0,21.392858907612293,3,4462,13.609940209015209,0.030957787909823967,-2.7073290259152083,-0.29839602803252263,-2.6128276272247257,1.4032207827629297,-1.2123536898716107,0.06962858376784162,0.07845897921577238,0.0,0.0,0.0,0.0,0.43132208945037087,0.36808211800918067,0.5179191126853402,0.636968044579785,-210.3098893,120.1530086276299,120.06636022219291,118.86857790217508,118.86857790217508,-48.9871205592252,487.3424773911563,-5.13333053776215,0.0049431434641504296,0.324843877827559,0.1397668222382299,118,39.45788261231427,0.04109943517269815,-0.4477753492196497,3.0747665009700165,6.262495822028712,-2.404595288095042,-2.6527304322863285,0.7780423847789097,457.88428380744415,69.89492002294249,66.56268817051271,77.77924226363463,79.16671492091609,150.4850571303431,150.65528818786618,3592.4568705445495,3105.84603321329,5450.489646098751,5497.993863129966,316.37132180592613,318.0632984876306,324.4827870786809,324.56831219091606,-0.19836386989919375,0.040076163258518434,-0.09229961411461635,0.08509578412178906,-0.08666108829463616,-0.08085118263962975,2.588544654391398,2.6229011397351707,-11.919557439634046,6.283834866279018,-15.349111669304651,14.947428850826363,-96.37826659350321,-82.60525539384642,3395.609509940083,3486.7195270940247,-593.7319518738326,345.0647005001749,-702.0976141517278,676.1426739885806,</t>
  </si>
  <si>
    <t>154.93333333333334,,,,,,,,,,,,,,,,,,,,,,,,,,,,,,,,,,,,,,,,,,,,,,,,,,,,,,,,,,,,,,,,,,,,,,,,,,,,,,,,,,0,0,111.77302012837836,23.934274397999793,835.568046997226,2,100,0,0,19.11127995239637,3,4483,12.925941319705686,0.11069782543386644,-2.740927997257983,-0.2280831491739055,-2.528457777076949,1.2654885050556437,-1.0750617309774038,0.07025809969573231,0.07836415020354016,0.0,0.0,0.0,0.0,0.41270433826523684,0.3491742725829688,0.5077458783363463,0.6331450592427581,-210.34322263333334,120.41446121130913,120.34225293400287,119.27697103684514,119.27697103684514,-50.28341147065868,487.1185633272067,-5.0581562217648885,0.005499804724310414,0.31175151897806175,0.09341278169861242,119,39.56616560042064,0.02039154430982348,-0.45023865468325214,3.2763463503024606,6.3553315621285265,-1.0110315952117235,-2.449100923354319,0.790291353128765,460.20123852360337,67.03961880317411,63.427461103892945,77.20368365852188,79.1956722174127,153.9219130505499,152.39252437702177,3423.7107661164046,2961.8251676542377,5030.391838106841,5204.952379388214,316.9729875741824,318.34238263095693,325.68535267215105,325.1343143182608,-0.20068818112412867,0.053645254528117914,-0.11943340165018132,0.04687482591485335,-0.08905463125507035,-0.08213507901496855,2.6719057546398934,2.7542777642783824,-10.939958452454997,6.188658848131413,-14.597444384503222,12.4409744278949,-97.2381681422465,-79.1264620159685,3226.4983895884266,3353.0244217131117,-571.4496501496576,340.43989226960645,-712.7831834433916,557.7409280426173,</t>
  </si>
  <si>
    <t>154.96666666666667,,,,,,,,,,,,,,,,,,,,,,,,,,,,,,,,,,,,,,,,,,,,,,,,,,,,,,,,,,,,,,,,,,,,,,,,,,,,,,,,,,0,0,112.33448850194134,23.982713611662874,837.0787691569417,2,100,0,0,16.478353460256347,3,4488,12.943825028944197,0.1513005776182504,-2.6569094414580983,-0.37652788419424627,-2.525303596527353,1.1093796049552826,-0.9157124284551769,0.06994321933532169,0.0785506517216282,0.0,0.0,0.0,0.0,0.3897380591867295,0.32695116462310553,0.500513497260951,0.5812045687775639,-210.37655596666667,120.66588771119754,120.5831728363954,119.90750435883425,119.90750435883425,-51.58274675223669,486.8941439879273,-4.981922183757881,-0.0033115517433773968,0.3055628547684561,-0.016321438518581168,120,39.66688287668455,0.001611739563736175,-0.45304459287814136,3.5278552164886534,6.379367032313792,0.05931342383907484,-2.2563992732035008,0.780154668566674,463.77956055713184,64.06912190978501,59.8723067628904,75.36270328154103,77.08338968065108,157.68279630923118,155.1386974689489,3123.4808886886767,2955.8124469725794,4668.154824963435,4590.7877232610035,317.79349591311615,318.51100040633565,326.6066493595618,327.01318775823955,-0.187515059484054,0.0870452410322394,-0.14444290730297898,0.008944524117618619,-0.09001858386226294,-0.09379973253286282,3.006813088360248,3.050728862336916,-9.407225840935038,7.148476840690589,-13.363814114278412,8.264968007550262,-88.86072045302768,-93.13566802087607,3270.000314574162,3325.148535574457,-503.5358134891904,398.9718032740079,-675.0404617211516,416.04305020266577,</t>
  </si>
  <si>
    <t>155.0,38.274,30.0,26.0,1.1855999231339,36.0,100.0,180.0,0.0,0,66.500002145767,0,0,34.50938167163056,35.05537946545815,34.142907789710975,34.39022891915788,98.58203606594644,98.36395374317577,98.20570471274723,98.08578698528733,0.38994006962935746,0.4499127201712052,0.49343123565948266,0.5264086022275328,0,0,0,0,1,1,1000.0,0.0,82.90193110813392,83.18675060250906,0.4687546488247687,100,0,1,0,1,0.0,0.0,0.0,0.0,0.0,0,0,0,0,0,72.93383118291544,76.3435790643311,70.64100805834164,72.18757197897848,67.88193231905166,70.83144860691938,65.41818828572555,67.08406877853409,67.34366606106883,70.64353133400536,64.44005153191208,66.3680426098697,65.79168881018106,69.17751118619002,62.97319497027353,65.0442035351839,0.030606081406533026,0.0,0.08298334434861568,0.025932578141415752,0.0,0.0,0.0,0.0,26.0,26.0,26.0,26.0,490.480903281727,386.98607496259075,81.00494393891903,0,0,112.9176340947345,24.033307622831032,838.6620736749156,2,100,0,0,14.94366835474762,3,4533,13.53553449772581,0.12701044510996462,-2.5222936814643218,-0.35473702874521545,-2.3924133176193236,1.009821754352005,-0.8219748039904706,0.07101799553338897,0.07857336952837257,0.0,0.0,0.0,0.0,0.36783363704203476,0.3043531680618797,0.5050988084435015,0.6302371459965601,-210.4098893,120.98082837248266,120.94284939348339,120.39708891939468,120.39708891939468,-52.88521430452438,486.6690727010069,-4.905572559786464,-0.0016167478828733334,0.31110011804116977,0.014551934762910692,120,39.77453468942355,-0.014639621805995925,-0.4568882951132969,3.3719903478178264,6.36133262927441,0.3294158059095673,-2.0397197594843295,0.5565343215341867,465.691869883887,61.44967413674045,58.189343349934525,72.4679135169502,74.04016871903498,158.33318670653523,157.9892221706764,3648.0264427070374,3492.507061863198,4540.120017062004,4527.269528883585,316.3266393374105,316.8976458524119,327.06499796845327,327.0604550275451,-0.17607487184570234,0.11812567167586219,-0.16063624999035042,-0.0062149053914086014,-0.10325084683865718,-0.10478157567477764,3.1299480919059235,3.1741680737474605,-10.822054854474764,9.323227774892112,-12.602823094854958,6.466798121917126,-117.86072607828349,-117.13732953534873,3315.5293523745654,3363.0429817233726,-543.9066872046318,477.986393676033,-656.3221492197792,337.0313758211778,1747476208</t>
  </si>
  <si>
    <t>155.03333333333333,,,,,,,,,,,,,,,,,,,,,,,,,,,,,,,,,,,,,,,,,,,,,,,,,,,,,,,,,,,,,,,,,,,,,,,,,,,,,,,,,,0,0,113.56788092429439,24.083644257711523,840.2463752859974,2,100,0,0,12.189826337463614,3,4539,12.10918419036995,0.05334949471920472,-2.516594550097692,-0.2113820525933015,-2.3242525495896973,0.8417681956767591,-0.6451665904763845,0.07007258860873986,0.07869625724624885,0.0,0.0,0.0,0.0,0.3429868460317169,0.2763867789089494,0.4787262670996228,0.5725931499855085,-210.44322263333333,121.30772560558766,121.28999704114759,120.9028843234664,120.9028843234664,-54.19117680905207,486.4435868195231,-4.829005217950163,-0.0007997635598089529,0.308437367200436,-0.030787809109652176,121,39.873963388849155,-0.024706990336406182,-0.45627524528112157,3.1343686206239187,6.364545704806361,-0.37292809611206135,-1.8510110282046752,0.3217662828693178,467.9926567454512,60.31202711614592,58.36090838584266,69.82503915990732,70.87151234097287,159.49147362626834,160.51136812116238,3348.0399107446374,3369.548750674645,4244.561452953094,4466.68710373419,317.2036000845788,317.35533841792085,327.81029753644515,327.3686260257803,-0.15816413563103088,0.139940639994879,-0.160847535106937,-0.010703130867975863,-0.09557697416953895,-0.095010809284052,3.3162921393182625,3.3340325851253656,-9.529731965268644,9.53858283534134,-10.979585812751676,5.806337846550524,-101.42376465228345,-102.60355582385563,3243.577392985312,3425.5228200839724,-499.48053626963974,503.97213983821894,-598.3196269196142,308.53085518906244,</t>
  </si>
  <si>
    <t>155.06666666666666,,,,,,,,,,,,,,,,,,,,,,,,,,,,,,,,,,,,,,,,,,,,,,,,,,,,,,,,,,,,,,,,,,,,,,,,,,,,,,,,,,0,0,114.2160892054689,24.133144158711726,841.8138745782461,2,100,0,0,10.268107025254768,3,4587,12.269723454897754,0.09457495776538494,-2.4865408468966015,-0.34950745760785473,-2.370460959535929,0.718652798075513,-0.5228318267072853,0.06967232248621526,0.07888576977674405,0.0,0.0,0.0,0.0,0.31561703437068506,0.2476332255904334,0.4774219918614391,0.6197524495189154,-210.47655596666667,121.65660638965642,121.67539201029717,121.03001736096878,121.03001736096878,-55.50075487671337,486.2176510325178,-4.75236639582376,0.006195315513816204,0.3380640801886054,0.06821899436504522,120,39.980021149063596,-0.02926241930066594,-0.4394898612347809,2.213717499645627,6.412596165368482,-1.204371622757566,-1.6958556077743414,-0.018630123314875846,467.18728869723725,59.52824366818186,58.80170269028189,67.81005472715982,69.20509407591828,157.96450875250227,159.8369963305238,3847.8163723184,4068.360773063475,4947.916028774612,5105.0707238962905,315.78076578240325,315.2897025789966,325.9903975471941,325.59167447698496,-0.14117604305785564,0.16436836757489326,-0.15573521132024631,0.01585899713125581,-0.10834605966538746,-0.11111399024797401,3.0883211358721985,3.098567338482078,-10.77593016520348,12.282252246427102,-13.089602107227943,7.690378278649526,-129.721258239442,-140.32622574840693,3534.489886965125,3654.9546376241447,-528.2649072729788,589.7393755345149,-651.7808919135952,372.9178391999763,</t>
  </si>
  <si>
    <t>155.1,,,,,,,,,,,,,,,,,,,,,,,,,,,,,,,,,,,0.46988749822591286,100,0,1,0,1,0.0,0.0,0.0,0.0,0.0,0,0,0,0,0,72.93600771241876,76.34470135137218,70.64162066418685,72.18956272616212,67.84386972495288,70.78390484264274,65.42560915434008,67.08950600441847,67.30578501201815,70.59560085377726,64.4462099697418,66.37197481324186,65.75491030580847,69.13051196629422,62.97830293782346,65.04694750534235,0.03061591403707223,0.0,0.08312378922636193,0.02601623388446724,0.0,0.0,0.0,0.0,26.0,26.0,26.0,26.0,488.15542978021494,387.84420284809397,80.9973446724592,0,0,114.92411020525984,24.183341083775993,843.4103716108576,2,100,0,0,8.5401089190684,3,4589,11.491056405612635,-0.28983263399161807,-2.4376619828806154,-0.2286542953826216,-2.3092650853824934,0.6163193557731992,-0.41680575988817925,0.06930131102416695,0.07888162357650454,0.0,0.0,0.0,0.0,0.29758991734047546,0.22183967007847066,0.45258376315455495,0.5550137821241798,-210.5098893,122.03672896383698,122.0814994779599,121.18940342317946,121.18940342317946,-56.81404986590823,485.99128507954623,-4.674812331182504,0.011340380274307857,0.30612758161631404,0.10279822766555792,121,40.0816662129895,-0.02853678917431485,-0.4386321017597609,1.230254319327033,6.506041036751122,-2.0234137412759927,-1.5998475885089267,-0.3071002270164477,466.72645270890337,61.11781751353788,62.05877419043766,67.8576773914798,69.55027725560609,156.52085802623992,159.94262501550293,3603.4893339753053,3527.6068846327894,4724.053257918552,4846.172421470668,316.35628978881897,316.7363104815449,326.56262636788614,326.3515805331101,-0.11215949347291243,0.17265119892188371,-0.13203077454626466,0.03839341687440753,-0.08857354583321388,-0.07815768102201097,3.0082704251003944,2.988565561430867,-9.487014910357313,11.075464347013979,-11.961415456160257,8.450683668956028,-100.15391160134867,-87.31015579304065,3330.6640209450516,3417.3525653967886,-478.2462263757382,566.1469085360225,-603.9393485384729,421.2456433278892,</t>
  </si>
  <si>
    <t>155.13333333333333,,,,,,,,,,,,,,,,,,,,,,,,,,,,,,,,,,,,,,,,,,,,,,,,,,,,,,,,,,,,,,,,,,,,,,,,,,,,,,,,,,0,0,115.63514191445842,24.233613822694387,845.0194201886268,2,100,0,0,7.082199327070883,3,4609,11.163773068437132,-0.5500333459569574,-2.495283706777998,-0.3343344049548684,-2.3864969858309557,0.5124178953314127,-0.3046862459441524,0.06857672952580479,0.0790536275795276,0.0,0.0,0.0,0.0,0.28092430149433106,0.19698249745927088,0.43078668252861313,0.5192487023901522,-210.54322263333333,122.3329835242156,122.36196412785115,121.31626715124364,121.31626715124364,-58.1308629589022,485.7643759549157,-4.595966065085908,0.017112820846388002,0.3366249343445727,0.11516588194871098,121,40.18680252982956,-0.02269374741541946,-0.41411732739201845,0.866299016357233,6.638833600543472,-2.4405341583736035,-1.5430659203858428,-0.5789633724598473,465.22199533184727,61.26575346468343,61.793296708404,68.0660588889107,69.7646752612447,155.71757133811295,158.23487967540598,3944.8008029993493,3902.3802644995826,5371.856897812878,5578.158674744236,315.49636835561944,315.7850641706425,324.86624252790654,324.379012437418,-0.10005679134553125,0.18814396246313675,-0.11655492602006524,0.0673860496045012,-0.10168674077504848,-0.10452584693976776,2.816837691833691,2.7843345386421627,-10.191582508032798,12.485509947633771,-13.696279722028375,11.119443242410002,-124.96924384273312,-129.11268778629207,3560.6843505742618,3678.9231700947216,-479.40192456344,613.2566270226474,-646.5312472916493,518.4461278075097,</t>
  </si>
  <si>
    <t>155.16666666666666,,,,,,,,,,,,,,,,,,,,,,,,,,,,,,,,,,,,,,,,,,,,,,,,,,,,,,,,,,,,,,,,,,,,,,,,,,,,,,,,,,0,0,116.33280506321896,24.2828561089943,846.6079725098175,2,100,0,0,6.131143795458361,3,4632,10.093550366569623,-0.2401070791074902,-2.6141555326759605,-0.8527075340719419,-2.448250613068208,0.45733266308819526,-0.24729631772803326,0.06845804818838884,0.07923114645257097,0.0,0.0,0.0,0.0,0.25153039757076734,0.17022611882811783,0.4169956457045281,0.4800601704337801,-210.57655596666666,122.66934440976821,122.73609268724891,121.34451832827982,121.34451832827982,-59.45110374062554,485.5367521154852,-4.515568463970719,0.02677298879687614,0.29697112796542924,0.17600397751234498,121,40.29078476352912,-0.01391082704087648,-0.41442048203588805,0.40239878166012566,6.773240683070921,-2.1499836476976197,-1.5088861129760562,-0.8015631245614372,463.83345879620714,62.79242838408024,63.40314639368618,70.66158459001227,72.90022176293829,155.08728279373182,155.8521746778735,3530.4828654275966,3529.1494456424457,5196.86742525028,5154.793274988256,316.5203144501601,316.7069750278301,325.17683605997894,325.3508161027417,-0.07979650530619109,0.1922546314490627,-0.09305865558246697,0.0940644435379597,-0.08011369710777444,-0.08021267716957331,2.6346030136375327,2.583095165662575,-8.21210918950331,11.482710784254428,-13.44380022388613,13.037297896015406,-88.73191919246818,-90.1908119621411,3275.6266718682405,3213.0129098449966,-412.673080496553,588.548998980878,-625.3279387132492,604.964027425116,</t>
  </si>
  <si>
    <t>155.2,,,,,,,,,,,,,,,,,,,,,,,,,,,,,,,,,,,0.47100740576082456,100,0,1,0,1,0.0,0.0,0.0,0.0,0.0,0,0,0,0,0,72.93687557649018,76.34490059808674,70.6423080987415,72.19140124758492,67.79884748071343,70.73191924147997,65.43335599123739,67.09301689577119,67.26103441080537,70.54322712920164,64.45251622329329,66.37390823669601,65.71152024336648,69.07914153059306,62.983430257693925,65.0476661598288,0.030624646648675417,0.0,0.08326323720562163,0.02609856267030986,0.0,0.0,0.0,0.0,26.0,26.0,26.0,26.0,485.427006506243,388.8172424139007,80.9455184122421,0,0,117.07169412969623,24.334001170854826,848.2639942642329,2,100,0,0,6.010385894313081,3,4647,10.247539750616014,-0.5430666878205987,-2.61237518947332,-0.8203767165909602,-2.5360534716167478,0.4357976677302517,-0.22310135732450828,0.06838609205881567,0.07918081698249381,0.0,0.0,0.0,0.0,0.23992690216840637,0.15226784070000215,0.3880876486873731,0.4358291023522704,-210.6098893,122.8944303573837,122.96765475157058,121.83988246285008,121.83988246285008,-60.774334513394564,485.3083599690186,-4.43333677750008,0.02888961238093975,0.32864965449326666,0.07909191387333951,121,40.39320477540307,-0.0029346744741608893,-0.4092828742694442,0.45719246512857453,6.879563423430272,-1.6308969910299982,-1.4873167362082487,-0.9035991381687535,463.96079720886104,61.799983602949126,62.599251140048715,71.54214338186402,73.1206626484605,156.36349101554268,154.41588846521012,3481.596530758507,3426.8112314575,5398.971284113188,5326.938646811231,316.8620569732356,317.08375397028993,324.6977881584462,325.0573976579679,-0.07655348755897819,0.1999991419724164,-0.07017652063062356,0.1054825040554064,-0.09265644985629784,-0.09489160041035202,2.808618572441792,2.7277871132938842,-8.026540173231778,11.097458025183665,-12.668518739803662,12.937861029822983,-102.34403340376042,-105.26132355876106,3567.7211973427593,3476.544202821968,-395.4387935916757,580.2981432795877,-593.8554471379873,618.0213889798395,</t>
  </si>
  <si>
    <t>155.23333333333332,,,,,,,,,,,,,,,,,,,,,,,,,,,,,,,,,,,,,,,,,,,,,,,,,,,,,,,,,,,,,,,,,,,,,,,,,,,,,,,,,,0,0,117.76874996830277,24.382719005562034,849.8514419971275,2,100,0,0,6.154488834480297,3,4668,9.921781953274804,-0.6122713159833651,-2.710308191411311,-1.0395180043916257,-2.514676688729082,0.4483226471208141,-0.24215170435791503,0.06932877726831309,0.0791431438071732,0.0,0.0,0.0,0.0,0.22203065744993142,0.13107680053820542,0.37659963504161087,0.3960769152279624,-210.64322263333332,123.1701269029458,123.24163026771998,122.0233058932103,122.0233058932103,-62.1006822215459,485.0790011656465,-4.349877700307022,0.03338186238769345,0.30066456960400134,0.07681314968087515,122,40.49579088098999,0.009036810138522691,-0.41175506900119163,0.7705097271502335,6.948533876905083,-0.7481892105427894,-1.453714568331264,-1.0020562652613538,464.72244070252054,60.43337109566029,60.876718673951515,73.12771887448301,74.27207806907025,158.62597943318045,153.93652751369163,3212.7489312524235,3154.5974455363453,5035.152178960915,5163.670706057902,317.5489383910828,317.8661089838943,325.58237310793993,325.34000925536446,-0.07909550192643344,0.2035827345182569,-0.0533985802952587,0.12630898121264258,-0.08315051928199008,-0.08680328973867593,2.735361517514229,2.6679507763523356,-7.264585965149849,10.39442210005551,-11.565253685289015,14.185750803295136,-84.60849561986339,-88.98923376826136,3237.5836428425873,3258.154192417475,-384.1853839233182,566.8384627754834,-539.0101421853794,662.23361469948,</t>
  </si>
  <si>
    <t>155.26666666666665,,,,,,,,,,,,,,,,,,,,,,,,,,,,,,,,,,,,,,,,,,,,,,,,,,,,,,,,,,,,,,,,,,,,,,,,,,,,,,,,,,0,0,118.50711530378915,24.43369570418969,851.5246509100784,2,100,0,0,5.757212751845013,3,4689,9.261769122513785,-0.6239386207643138,-2.646129958281302,-1.266738127563527,-2.5587148255157004,0.42586548380286354,-0.22444514294750964,0.06916179527696917,0.07904800754739177,0.0,0.0,0.0,0.0,0.20269085516839955,0.1134138214305741,0.3553861842825509,0.36538063470816673,-210.67655596666665,123.42329780865853,123.51124503379734,122.61800922050779,122.61800922050779,-63.42984962666422,484.84870796380767,-4.26546491417007,0.03992158612567218,0.306767205938257,0.011614480652785843,122,40.59735553393575,0.021409709295318102,-0.4245924064294751,0.7742009661104801,6.955016447868547,0.24888782799528075,-1.4064324291090922,-1.0552589332412352,466.32950315716135,58.57720756744338,58.98950157107663,72.27481746399884,74.01862142405518,160.4385351982171,155.3788627559197,3156.6424327091963,3304.5913071796786,4735.065515977784,4863.38791463497,317.8034265446515,317.44111448654087,326.48066036265044,326.2218634033141,-0.08377443240430031,0.2125862200021768,-0.024956023955792602,0.13583867812950745,-0.089572505348769,-0.0968871065119906,2.99653969244715,2.9263907766464334,-7.248979895899749,10.871419968282197,-8.967757514582383,12.585374222718533,-91.10500229923521,-101.77066915059312,3337.637149535296,3364.300746114538,-391.33917254167494,577.4903843115899,-448.47127941935776,624.0127451111147,</t>
  </si>
  <si>
    <t>155.3,,,,,,,,,,,,,,,,,,,,,,,,,,,,,,,,,,,0.4721430766226037,100,0,1,0,1,0.0,0.0,0.0,0.0,0.0,0,0,0,0,0,72.93839528701277,76.34629809853737,70.64225149152541,72.19267142895328,67.75533754732525,70.68428628587962,65.43563337373001,67.09166140621579,67.21768140987957,70.49527979836544,64.4536274019385,66.37119600266534,65.66939208913837,69.03217540216637,62.98366763721655,65.04398947416526,0.030633331979024753,0.0,0.0834152935096437,0.0261885844043341,0.0,0.0,0.0,0.0,26.0,26.0,26.0,26.0,482.67488333651227,389.5444104103322,80.86011176457939,0,0,119.21473570817395,24.482256085579724,853.1297454771893,2,100,0,0,4.4847563244386635,3,4710,8.229982581714156,-1.1692907878800125,-2.62606038540351,-1.2039214286305393,-2.5744097099349554,0.3574782254838207,-0.15794467881159885,0.06882008460915626,0.07858306116341768,0.0,0.0,0.0,0.0,0.18652622757425338,0.08675596922437488,0.33223658079598584,0.338714641041373,-210.70988930000001,123.72715571996325,123.82489065825942,123.05021454311843,123.05021454311843,-64.76204874612945,484.6174456932092,-4.180620147740905,0.04290903096113879,0.2939608641609349,0.01475401719242031,123,40.69445317135434,0.03213783760712524,-0.43819435912621824,0.8466467935829748,6.935400098608151,0.24908167628913663,-1.3658096347477982,-1.046599151664375,467.5537161441202,57.62745408749641,58.51740762506457,70.4992178604253,72.04801900987444,160.305325797783,157.45178228001993,3400.0584159736622,3636.531301316322,4485.251893566796,4570.438550235251,317.0628973478114,316.4558144565867,327.1320775915967,327.02092011324856,-0.08522950180027854,0.21967635323376508,-0.00898637228269015,0.14701242397413927,-0.09333300474299613,-0.10186003754189892,3.1091072361237915,3.0295652942346076,-8.064387129073769,12.519349683419508,-7.519760555971022,11.911612964894546,-101.14821657503025,-116.08009429767581,3274.0588995934104,3269.2312186639224,-419.2227613382335,632.972979212701,-390.839338921954,613.5032366175183,</t>
  </si>
  <si>
    <t>155.33333333333334,,,,,,,,,,,,,,,,,,,,,,,,,,,,,,,,,,,,,,,,,,,,,,,,,,,,,,,,,,,,,,,,,,,,,,,,,,,,,,,,,,0,0,119.95414758107404,24.533222884256467,854.8225941166918,2,100,0,0,2.7186354597056597,3,4735,7.160170969558477,-1.599538276619319,-2.535707940286596,-1.5768355093562918,-2.476357747162696,0.25920389691914575,-0.05866385044518954,0.0692085449507331,0.07835915219534637,0.0,0.0,0.0,0.0,0.16697106918733187,0.06211619251841701,0.3282597670538704,0.32160396509596095,-210.74322263333335,124.05068634111835,124.13426888073396,123.44606966714751,123.44606966714751,-66.09746344507376,484.3851326647498,-4.095402685709271,0.045223641384152385,0.30076483070992155,0.0014012356505342695,123,40.79148011442379,0.04223880843325233,-0.44017945021729393,0.965154038118389,6.940892447825817,-0.38371239565801557,-1.3163542699113528,-1.0313211063586318,468.8338357169481,57.40061941690661,58.49218353246778,68.50747686650105,70.05070881340507,160.9605521716903,159.63481884926094,3189.325900410111,3469.507946947157,4442.306869112427,4717.279623447169,317.58963894812774,317.0016509968474,327.35714127452314,326.6337457736132,-0.08425442573872076,0.21989065986799883,0.0022423371434694053,0.1616156267588571,-0.09071824256100243,-0.09787281895598221,3.1564617103605794,3.092490752090575,-7.320540855301041,11.477103113194927,-6.754293688598487,12.07794155056699,-93.14064567499793,-107.00550769607233,3282.706080607367,3411.0355133829366,-390.71232880591754,596.0728777171346,-355.2390974402403,616.0984774456875,</t>
  </si>
  <si>
    <t>155.36666666666667,,,,,,,,,,,,,,,,,,,,,,,,,,,,,,,,,,,,,,,,,,,,,,,,,,,,,,,,,,,,,,,,,,,,,,,,,,,,,,,,,,0,0,120.67624263332384,24.582478019944475,856.4671900697431,2,100,0,0,0.7083854678609313,3,4759,5.16764511931524,-2.0363202955608224,-2.372629136397934,-2.150373223048733,-2.484515601857956,0.14838492785137086,0.057382151704252746,0.06916818103478899,0.07766103421140222,0.0,0.0,0.0,0.0,0.14680233361842346,0.04164938974294964,0.3144454731954567,0.30108725272945963,-210.77655596666668,124.35620207330302,124.46598269102667,123.56742586350173,123.56742586350173,-67.43620577875711,484.1517610353367,-4.009897062288015,0.05285618334300789,0.3137891211242103,0.03742078035608717,123,40.892825593168936,0.049546596719100444,-0.43263953606443456,0.423783647465772,6.9724262319783525,-0.622381474699688,-1.2791303486122714,-1.0040991321577477,468.9253843089536,56.399656346682136,58.53393026373237,67.41921951347615,69.35952855103967,161.26188254477157,159.09398595663203,3172.1886827355206,3607.562195394268,4731.84312545673,5112.648107180373,317.6767692648504,316.5337932364076,326.5093668622125,325.5413167548837,-0.07868700247580256,0.22967531201023605,0.012389303007748818,0.183425565234147,-0.09642845099209883,-0.09885220587272063,2.9796581779173774,2.9195758961699125,-7.401200525545642,12.327112358011922,-7.1893719729015695,14.684748056391493,-98.70776869008797,-112.60904629794169,3330.9479976177313,3505.5163556075486,-395.6608417372226,623.7151641358612,-361.05594682073934,708.1915050796665,</t>
  </si>
  <si>
    <t>155.4,,,,,,,,,,,,,,,,,,,,,,,,,,,,,,,,,,,0.4733019793648586,100,0,1,0,1,0.0,0.0,0.0,0.0,0.0,0,0,0,0,0,72.93808088732636,76.34595401310123,70.6427810511058,72.19468506040491,67.70453861775746,70.63030068430173,65.44064936106564,67.09499555927276,67.16712633154832,70.44110134352556,64.4574346932883,66.37329800556357,65.62029899130562,68.9792674725647,62.98654368330741,65.04519510993943,0.030641549577353048,0.0,0.08355956052862681,0.02627445651149503,0.0,0.0,0.0,0.0,26.0,26.0,26.0,26.0,480.53763459530745,390.39633216500374,80.76748425764136,0,0,121.40361497913563,24.632596247558354,858.1530245489427,2,100,0,0,-0.8722662995616561,3,4798,4.502117724451345,-2.498637387686933,-2.393200613006909,-2.769551883954082,-2.432537863746448,0.037962273115880935,0.1849147354298647,0.07112663294995551,0.07731542260931468,0.0,0.0,0.0,0.0,0.1310084802205465,0.029415304729084355,0.32741950741527137,0.3130158541408326,-210.8098893,124.66189962460301,124.73547722628783,123.80936928043677,123.80936928043677,-68.77816864966654,483.91739474559967,-3.9238767398552343,0.05228080306900078,0.2976750432740328,0.00903399347978167,123,40.99042708172029,0.05485947447333521,-0.4313799142642453,0.16411388041273395,7.000473344506098,-0.35227320042746535,-1.2715802116290653,-0.8884154514765545,469.8479849294573,55.71009571180958,58.187317285207776,67.39933154613828,69.27121533178531,162.46437653055264,159.54318400123668,3006.4467159873543,3285.0220344895088,4596.404469848477,4838.656122042543,318.0859963325758,317.5258262328942,326.82882127877957,326.32492627308386,-0.06794780162507429,0.24071348986959817,0.02033978513754014,0.18834025869692014,-0.09039081815503341,-0.09089151637790216,2.9794389296764523,2.912350761624146,-6.471223040741584,11.343772444532187,-6.308268086517776,13.57656860488479,-88.65837013789651,-95.45647756771699,3224.2256842378506,3317.1114633215484,-350.8078605271614,608.7306999163055,-317.60728680139067,666.2008079692492,</t>
  </si>
  <si>
    <t>155.43333333333334,,,,,,,,,,,,,,,,,,,,,,,,,,,,,,,,,,,,,,,,,,,,,,,,,,,,,,,,,,,,,,,,,,,,,,,,,,,,,,,,,,0,0,122.16098659326931,24.684233098776097,859.9017878902661,2,100,0,0,-1.2288345039796715,3,4824,3.760685443729722,-3.1957634842083595,-2.2181426432854554,-2.9126297049052883,-2.3015674024868686,0.016997232607632876,0.20256638695214693,0.07191392537802331,0.07742136813618496,0.0,0.0,0.0,0.0,0.12705429331674178,0.014188770882634106,0.3173824384928503,0.30068883507644806,-210.84322263333334,124.94100352335867,125.0031379743427,124.1287946571105,124.1287946571105,-70.12318660647794,483.681942902269,-3.83758671775341,0.05692101319015726,0.30921123896910496,-0.027418046074613633,124,41.09276820415615,0.05740888912193547,-0.42622807338038,-0.1270350920038381,7.002212750108248,0.184134480529762,-1.272366914936318,-0.8589577294647938,471.09050991645694,54.54533381633233,56.64249145723459,66.68595621718671,68.99489806314735,164.6596767635072,160.55109215583124,2783.232261370573,2919.132498930573,4585.689596586128,5004.03775707297,318.8221997627996,318.49138951420406,326.8470016103899,325.84417711884885,-0.057565211012849136,0.25778100965443723,0.02728348773997994,0.19666947909556817,-0.09135759664190791,-0.09306779322573884,2.986340839967655,2.9407729620483445,-5.6084654605262125,10.254064522291,-6.24594681004567,14.526892730560228,-83.6554614446116,-87.15533559309226,3238.3771497919847,3442.532827979562,-320.04940747205427,577.7735213462781,-316.4706354779785,705.6224132769225,</t>
  </si>
  <si>
    <t>155.46666666666667,,,,,,,,,,,,,,,,,,,,,,,,,,,,,,,,,,,,,,,,,,,,,,,,,,,,,,,,,,,,,,,,,,,,,,,,,,,,,,,,,,0,0,122.88469676933634,24.732738725422283,861.551538497115,2,100,0,0,-1.2973632964056012,3,4844,3.0557394863816443,-3.305571572817569,-2.05437782476815,-3.6335130738724897,-2.1119315733977846,0.008872950194622732,0.22487213870326384,0.07347882617488191,0.07685621468056247,0.0,0.0,0.0,0.0,0.1169525383194378,0.021278337425844687,0.30535125632581106,0.2873577697530342,-210.87655596666667,125.17923178506445,125.23961783869608,124.50509730556003,124.50509730556003,-71.47105158801983,483.4454329512517,-3.751503331106659,0.05913889185174041,0.3027340087093573,-0.09215137938143159,124,41.18908367273973,0.05835792764748957,-0.42379244882369915,-0.2620641195827604,6.958982063350168,1.3170889525116238,-1.287167486769562,-0.7947651762564863,473.0203532202101,52.60052031223661,54.46664757043335,66.17446907406642,68.64138817205676,167.48733857609253,161.137408983916,2413.9206278037027,2800.245072760664,4482.279571114452,4686.502774827644,319.91467331028304,318.9283112361144,327.10515297411166,326.7267722984805,-0.04469823811928853,0.2831453098052065,0.028007615527595696,0.1938666438337771,-0.09135168758007992,-0.09722428432379042,3.1174866577511278,3.055046213115504,-4.329412171803982,10.245573980699927,-5.60627900165761,13.23703489398414,-74.48884053494125,-88.5960989266677,3213.746538823419,3297.888549534267,-264.51426703383197,598.0460210334231,-282.9017332920093,658.8448503772446,</t>
  </si>
  <si>
    <t>155.5,,,,,,,,,,,,,,,,,,,,,,,,,,,,,,,,,,,0.474444810943047,100,0,1,0,1,0.0,0.0,0.0,0.0,0.0,0,0,0,0,0,72.93651233747222,76.34417542341757,70.64195093592937,72.19518843979068,67.64617674966006,70.56878487990899,65.43629268824603,67.08697152154187,67.10915691725094,70.3794266035577,64.45234392126993,66.36438217840522,65.56412935352807,68.91911051040624,62.98108272341913,65.03587029289082,0.03064893762759871,0.0,0.08372457654231572,0.026372718564255514,0.0,0.0,0.0,0.0,26.0,26.0,26.0,26.0,476.6856871543828,391.2922278695402,80.68485750273504,0,0,123.61575295802876,24.783810303803545,863.2979815349426,2,100,0,0,-0.9281011600638759,3,4890,2.418776029515146,-3.713632531531125,-1.8616510056081867,-3.869725848951031,-2.0073764189182257,0.03840585657954054,0.19333682787967643,0.07464195176730151,0.07696030419780098,0.0,0.0,0.0,0.0,0.11293499800427281,0.02747512525642146,0.3253575493986985,0.3084498354639115,-210.9098893,125.4553610181402,125.49626024711031,124.99211635125359,124.99211635125359,-72.82185401237392,483.20781054182896,-3.666239738610689,0.05508611576330403,0.29473848917597983,-0.1404328683876259,125,41.29007036030678,0.05835640212956496,-0.4354068807098163,-0.09048767198959637,6.840250140517849,2.439503051693471,-1.3060836317052853,-0.766880833119324,475.17509038384287,51.26538607357999,52.52920835886802,65.05937111703766,67.02294462798591,169.34938858732613,163.7168110359558,2489.3776495821257,2556.2136370592107,4207.67056373554,4202.228074870661,319.70223485322595,319.60378170052263,327.85692012556393,327.9772760795993,-0.03583539770484417,0.30473432094912856,0.028288501504326147,0.18571573208001171,-0.09354225795373568,-0.10133007998845556,3.3012979775971267,3.2407277050108463,-4.307958889211678,9.646988731736597,-4.88973541558805,10.631850133990252,-77.84326839814243,-83.3365217681258,3226.4154958896825,3179.7312561401395,-259.4158097679478,581.3673560574424,-265.21064948139315,579.9590387158725,</t>
  </si>
  <si>
    <t>155.53333333333333,,,,,,,,,,,,,,,,,,,,,,,,,,,,,,,,,,,,,,,,,,,,,,,,,,,,,,,,,,,,,,,,,,,,,,,,,,,,,,,,,,0,0,124.35578311573717,24.832757859086122,864.9855335774613,2,100,0,0,-0.8092791053908985,3,4899,1.5648573967823276,-3.5674974761819813,-1.6253345908195276,-4.0705113396993635,-1.7593123392827905,0.06003054384920099,0.18403506988772125,0.07502548800976207,0.0768067640834525,0.0,0.0,0.0,0.0,0.0998830268667226,0.03677552946256469,0.29718024883118915,0.28169375900073756,-210.94322263333333,125.71459739095579,125.75816241864426,125.59492331304753,125.59492331304753,-74.17538320319676,482.9689538703398,-3.5823614850508796,0.057425237060327206,0.29740774107699874,-0.19293751065354706,125,41.383029490578515,0.0592457549004665,-0.4456552863094842,0.4267646776523791,6.680829749690473,2.962938112349924,-1.2944038718060193,-0.83678135007164,477.2352703855957,50.539242578345394,51.26813736653472,62.733212379668004,64.57647997570884,170.4374975807987,167.40432504695545,2440.9478354525063,2579.5976830637696,3817.7942555461145,4194.998346064114,319.8628011009524,319.6215877390889,329.00426191809095,328.04343034588044,-0.02751402077492484,0.3232432514419624,0.028788538819330856,0.18269608981963625,-0.0962599725857799,-0.10956308234513269,3.586260101095106,3.535373643664712,-3.9654122992707777,10.127685420861742,-3.8084460002356706,9.56951591231069,-79.16779209760945,-91.15883700160478,3128.09612513183,3366.1368558862177,-242.43437863788623,613.2423845108339,-223.058212151287,535.8696493356626,</t>
  </si>
  <si>
    <t>155.56666666666666,,,,,,,,,,,,,,,,,,,,,,,,,,,,,,,,,,,,,,,,,,,,,,,,,,,,,,,,,,,,,,,,,,,,,,,,,,,,,,,,,,0,0,125.07320488193366,24.88278187952702,866.7170993076019,2,100,0,0,-1.1604550233199091,3,4949,0.7242533801723333,-3.653899705569218,-1.4644572600806143,-4.285601152437657,-1.6434441403710347,0.05758615053143454,0.19856461637925404,0.07550554927922158,0.07656336983812521,0.0,0.0,0.0,0.0,0.08546814899257812,0.051103006191350615,0.32444536362847964,0.3135444118636038,-210.97655596666667,126.00355709601071,126.06307082387232,125.98019280651751,125.98019280651751,-75.53205250898048,482.7288478899924,-3.500324390423843,0.056758507751580235,0.29840446131737913,-0.18296897060498782,126,41.4792238449656,0.061530663633457994,-0.460104098203379,0.7864408903187639,6.502038898842564,3.2012768190988963,-1.2664950050807409,-0.9263878437331053,478.1744742433488,50.52014917936697,51.215600304521054,60.585911754229464,62.499588811691254,170.06059648568979,169.63907011505069,2763.2705541330247,2540.8927545256206,3952.2672016958873,4004.2638764191997,318.98948012084827,319.6656764233151,328.6371559382165,328.57202136854573,-0.017043693701822238,0.3387544941160578,0.02610398240408248,0.18461144252747055,-0.10108923485871954,-0.11125143234059691,3.6631136459595504,3.5954652784391197,-4.127703454662916,10.384737732500623,-3.922111061513713,8.980657760614196,-93.18741677180303,-91.5507334052331,3255.8212760435435,3254.2718269970137,-237.76515985198856,623.0819490444633,-226.26533492424292,514.7786697735996,</t>
  </si>
  <si>
    <t>155.6,,,,,,,,,,,,,,,,,,,,,,,,,,,,,,,,,,,0.47563054212707767,100,0,1,0,1,0.0,0.0,0.0,0.0,0.0,0,0,0,0,0,72.93662184618847,76.34399577182259,70.64082484244304,72.19565879309147,67.5956125745441,70.51600300392825,65.42989022732498,67.07968400772313,67.05901590747777,70.32647686134435,64.44551471356013,66.35670209839625,65.51562094450071,68.86744175048315,62.974214166257866,65.02825533306577,0.030655189366598327,0.0,0.08390641727040399,0.02648068928947466,0.0,0.0,0.0,0.0,26.0,26.0,26.0,26.0,474.27024571427586,391.91832002317324,80.58057691141023,0,0,125.82212658069328,24.934006314265343,868.5037328055976,2,100,0,0,-1.6406840735482568,3,4983,0.08457501253880528,-3.2068172396120413,-1.3732701163570435,-4.307382375704888,-1.5132988989553255,0.032285617214044784,0.23108985883157748,0.07657193523818742,0.07709765370561146,0.0,0.0,0.0,0.0,0.06639809886626524,0.062441774017318395,0.33088722585032176,0.3221007267179619,-211.0098893,126.32601961772365,126.37516767996519,126.34169816915391,126.34169816915391,-76.8918605830424,482.4873338709238,-3.4200315690700185,0.06093963710087509,0.2999340352472301,-0.13801562804922343,126,41.574405310708165,0.06597393086923223,-0.48323219437992915,1.7143247711912561,6.323955054553084,2.85402188332249,-1.1953752157186766,-1.0805394124118952,478.1290567233579,52.117057176797196,51.954178539427815,58.82444573460286,60.71696576854904,168.0962036850765,171.94850438451857,2944.5160195981866,2921.2886997910987,3838.575543271886,4101.36569327036,318.40158639396316,318.6569722471955,328.95644203443203,328.3255375509451,-0.006010480553354326,0.34518302935093137,0.025262767417821845,0.1869773403900586,-0.09211063812984432,-0.11400639795350823,3.713623364477546,3.6456054656742265,-4.020620621807159,12.36474224741644,-3.6867414675657497,8.72403152183939,-88.49608241602678,-105.33989379338425,3214.7733038287433,3367.1956049404716,-225.45908021091486,698.2614795476397,-217.96319260092517,499.5819871171447,</t>
  </si>
  <si>
    <t>155.63333333333333,,,,,,,,,,,,,,,,,,,,,,,,,,,,,,,,,,,,,,,,,,,,,,,,,,,,,,,,,,,,,,,,,,,,,,,,,,,,,,,,,,0,0,126.5414236334715,24.982595587965463,870.2073646899522,2,100,0,0,-1.7313574735962043,3,5006,-0.4105829512013758,-2.3393096539752154,-1.2252443823148707,-3.502593108761613,-1.4553092411437156,0.01811899502299963,0.24282056067601915,0.0771534223406299,0.07728296329297858,0.0,0.0,0.0,0.0,0.044237702133515605,0.06785539470033451,0.31825418299217884,0.3140841409957654,-211.04322263333333,126.64008967215882,126.75760549077974,126.57599565967529,126.57599565967529,-78.25499774368961,482.2443655492539,-3.3410222676596555,0.07031395316061433,0.30180256592460264,-0.07928483996242944,126,41.670794286536044,0.07290276502085177,-0.5051919547548407,2.0215445125804496,6.188034939884583,1.8438011274344626,-1.085870506880552,-1.3356183988054775,476.8430024276552,53.332611157336906,54.41054471324004,57.418156019763074,60.00808218982916,164.9067826543912,172.03994407641213,3411.2528619179666,3369.1259869998166,4106.903513948864,4203.477654770526,317.0963027837823,317.2413540704904,328.2949646115834,328.0419263000799,0.0007218841646205454,0.34494669932962907,0.0328196666551474,0.20512251672296739,-0.10110993940321981,-0.11242545966503446,3.6425555307752124,3.5621411522988478,-4.432493755215034,14.646388368128637,-3.6370459133734516,9.882262610960648,-111.02585115094186,-116.36677621131622,3301.577859766871,3317.160705098215,-229.22948051648646,768.6839750621372,-197.83963447978354,546.8369634931076,</t>
  </si>
  <si>
    <t>155.66666666666666,,,,,,,,,,,,,,,,,,,,,,,,,,,,,,,,,,,,,,,,,,,,,,,,,,,,,,,,,,,,,,,,,,,,,,,,,,,,,,,,,,0,0,127.29053805199291,25.03411870761064,872.0221665751912,2,100,0,0,-1.7562785014307862,3,5039,-0.9518574702278813,-2.3425582790591033,-1.121940542627041,-3.685270473919256,-1.243536322236234,0.020632042733812493,0.24012294449227872,0.07787144858237358,0.07733200042901542,0.0,0.0,0.0,0.0,0.040562594701140285,0.07129439761743807,0.3252745377909226,0.320438089176875,-211.07655596666666,127.00654868150745,127.1108999706169,126.71699923816355,126.71699923816355,-79.6215858834211,481.99991664587776,-3.2626201705399183,0.07619103550705732,0.30180167230255883,0.0043776958450918585,126,41.76771313387403,0.08285647528740975,-0.5209664602202214,2.350814293555853,6.125954071431502,0.3879876598568982,-0.966075568375345,-1.5292203362112402,475.090505492204,55.80933944670417,56.84612336982844,57.78252243689754,60.51468142829659,162.16424265407923,171.1836606774734,3399.89208360806,3494.796896781711,4182.069679936676,4434.256162941274,317.0333515816007,316.7950625369647,328.00554251581235,327.4716642726492,0.01245501571885095,0.3360157290435293,0.0432989671938209,0.22575427078028953,-0.08501976725207601,-0.1055129606236082,3.4789118926154567,3.378370576841905,-3.9027610824169523,15.271820634660807,-3.4988154277790455,11.349138252289938,-93.39701588605152,-111.59706909640812,3286.743409735413,3384.853339601837,-201.6798472806922,778.6459367447799,-193.0882363731127,601.9089877420124,</t>
  </si>
  <si>
    <t>155.7,,,,,,,,,,,,,,,,,,,,,,,,,,,,,,,,,,,0.4768016885072154,100,0,1,0,1,0.0,0.0,0.0,0.0,0.0,0,0,0,0,0,72.93677057875996,76.34430543757067,70.64046977614747,72.19725429934034,67.54343333185358,70.46377450842068,65.42628278227807,67.07799284959178,67.0072989903093,70.27422044828364,64.44164975038574,66.35473488027367,65.46564344156461,68.81658573885775,62.97043611494211,65.02641135449338,0.030660344977324783,0.0,0.08406447962672116,0.026574458601592355,0.0,0.0,0.0,0.0,26.0,26.0,26.0,26.0,472.31720811142026,392.5573615623251,80.43089104187935,0,0,128.03048920271524,25.083567100374513,873.7764237595695,2,100,0,0,-1.6059091078270813,3,5053,-1.32689698674982,-1.984088273618715,-0.938525431045805,-3.3863180325664963,-1.1946657045115674,0.02672337796324852,0.2287500948526146,0.07738616095784506,0.07694590996855805,0.0,0.0,0.0,0.0,0.028143130427356947,0.07152054662247462,0.29920572397657597,0.29514413788913274,-211.1098893,127.31183320412855,127.44741914484271,126.68194344934878,126.68194344934878,-80.99163708062454,481.753934799906,-3.1840844033118407,0.084325190286911,0.3173190885022893,0.022901171073072928,126,41.86838736875384,0.09633859434852252,-0.5200585263534168,2.564842921230134,6.138245434324884,-0.6394288983099088,-0.8226346641985146,-1.7448639890516506,473.62598326559254,56.3037193459999,57.7450155682646,58.274178428624495,62.26881450026117,161.54802010544958,169.34286963691966,3251.5741948968516,3602.421547397509,4551.274540441255,4948.581637867463,317.4147231437402,316.5715340568722,327.10318245804734,325.97133759814005,0.015142413251425329,0.33149651512531575,0.06389917264444292,0.254301831178185,-0.08792055871673193,-0.10608422195483112,3.1460164579654264,3.058627991634609,-3.704442176188607,15.164082022336311,-3.338208308526752,14.444055243165234,-93.57582535151411,-116.7445351776135,3307.006132696669,3487.7514310653596,-195.65777125278757,768.0219118476554,-156.76458577603236,724.3031924684127,</t>
  </si>
  <si>
    <t>155.73333333333332,,,,,,,,,,,,,,,,,,,,,,,,,,,,,,,,,,,,,,,,,,,,,,,,,,,,,,,,,,,,,,,,,,,,,,,,,,,,,,,,,,0,0,128.7428590784054,25.132785616325656,875.5319744293122,2,100,0,0,-1.3345133332217165,3,5084,-1.5118983997632025,-2.0556521182724774,-0.8603407539138835,-2.6600620196242737,-1.1437577310780505,0.0468697742181057,0.20778144065715806,0.07777442225327905,0.07662725396496416,0.0,0.0,0.0,0.0,0.027487231517872846,0.07373083590557147,0.30156216044093476,0.30169578278451575,-211.14322263333332,127.62709256645537,127.7830729386895,126.71617574938833,126.71617574938833,-82.36503916231725,481.506418525801,-3.1051355086159793,0.08993910254959243,0.29192669098453944,0.04966245560930457,126,41.97118823025244,0.11030614216222381,-0.5103375963494449,2.0176794669645166,6.188570185074249,-0.9070978854328926,-0.6930426601357171,-1.7855246153635502,472.6245266844368,55.70012577984094,58.209336190554694,60.37539858151696,65.15726292381609,161.78050538279547,166.81958666198892,3288.7045970038275,3423.968446096443,4526.957876127501,4743.016809883553,317.3505886072729,316.9730369959418,327.03257440220284,326.4612314267747,0.021072470171977574,0.33594497841132337,0.08581879328332001,0.27887974117227443,-0.09004106918818387,-0.0951951262256912,2.9592903066104634,2.840463058275571,-3.6770706044595314,14.511152741587464,-2.6747641265612483,15.409034894051251,-95.83552034859059,-97.13273752310971,3183.618007870766,3212.7703509047597,-192.64104910303007,741.3472023547179,-133.86416318525724,766.6970175980538,</t>
  </si>
  <si>
    <t>155.76666666666665,,,,,,,,,,,,,,,,,,,,,,,,,,,,,,,,,,,,,,,,,,,,,,,,,,,,,,,,,,,,,,,,,,,,,,,,,,,,,,,,,,0,0,129.4945286363272,25.184443335684747,877.3864768015089,2,100,0,0,-1.2585487042562151,3,5113,-1.8525647258132218,-1.6402341957797824,-0.9016601700424512,-2.4628079803769287,-1.0917485582525346,0.05629408825013666,0.20290840110583105,0.07759202097797983,0.07633613817974841,0.0,0.0,0.0,0.0,0.018958872413320324,0.07724985181576721,0.30181820454839225,0.3008388653895345,-211.17655596666665,127.91972559288232,128.05718818718427,127.09447846566991,127.09447846566991,-83.74143038559286,481.25743104557444,-3.0256512767833548,0.08804893901422885,0.2975437462693093,0.0071631871714973065,127,42.06574953655887,0.12426040309861516,-0.49719043175982175,2.350871858235123,6.240125855742256,-0.937962486060427,-0.5687785124237956,-1.7624872180180224,472.56124112340467,55.39021485218414,57.874597295619736,61.537155504335665,66.14100033736645,162.64611561672388,166.1730343354531,3073.2369436647714,3282.642564620293,4303.747704310574,4947.4258825007,317.9864205194734,317.4174487724448,327.6532765286282,325.9836109311657,0.02064760942494944,0.3361117106347205,0.11023834958475177,0.28672879319980965,-0.08522492111777065,-0.09562374555196308,3.033451117897725,2.9234279831919716,-3.619750467177843,13.49604879928242,-1.833740791214661,16.03942916935862,-87.82059856711017,-99.10364201965058,3096.070089381221,3407.9578179930036,-198.7331904981925,718.5489343731061,-94.23685619447829,790.1082703034228,</t>
  </si>
  <si>
    <t>155.8,,,,,,,,,,,,,,,,,,,,,,,,,,,,,,,,,,,0.4779816969896001,100,0,1,0,1,0.0,0.0,0.0,0.0,0.0,0,0,0,0,0,72.93567101834594,76.34389291582679,70.63988093039356,72.19864867289682,67.4867328993682,70.40923883784812,65.4209455121178,67.07491368136655,66.95110186692433,70.2197544414395,64.43594754017178,66.3515261402373,65.41132144373383,68.76367387766213,62.96472404638696,65.02346525144254,0.030665206303859514,0.0,0.0842300313613026,0.026672880209785955,0.0,0.0,0.0,0.0,26.0,26.0,26.0,26.0,470.0117637169185,393.1795237329299,80.29028943194562,0,0,130.19348065994754,25.232381038127716,879.115959215165,2,100,0,0,-1.284194273276895,3,5133,-1.9033955455207519,-1.5936475223135356,-0.8219541881606768,-1.7929579673700988,-1.184757430189045,0.05228259798773665,0.19843553484568957,0.07754334421252687,0.07628155172044744,0.0,0.0,0.0,0.0,0.01625269602200906,0.07637032921832379,0.28619795392934133,0.28838529625163545,-211.20988930000004,128.20179859366252,128.33554918652425,127.35024770254728,127.35024770254728,-85.12082631982379,481.00687867317356,-2.945986751809329,0.09336954213384448,0.30177042613975735,-0.031166955486197103,127,42.16900998953655,0.13750180251738162,-0.4697518259428949,1.9315141473158892,6.291068745646093,-0.604296468714777,-0.44328503995332924,-1.7083229344484023,473.3446861758786,54.11805624729013,56.43037876889624,61.51724860717488,67.16584332360625,164.89861142904584,165.38090666024092,2648.4412069989253,3101.313509073219,4557.820838841009,4841.6413429804625,319.18400115540464,318.0270067986626,327.0013509129421,326.22406045459195,0.02845428696354198,0.3488037496670863,0.12948620768395736,0.30673650284995335,-0.08597341416410575,-0.09746362490866049,2.976549130759478,2.8694991238903675,-2.824283619200267,12.849160964008423,-1.4135869127944511,16.66600140693885,-77.05462310979462,-95.63193736217903,3228.5838929715346,3297.2995878522493,-163.1356641867023,699.5988774751692,-72.14291634636096,824.4625913248741,</t>
  </si>
  <si>
    <t>155.83333333333334,,,,,,,,,,,,,,,,,,,,,,,,,,,,,,,,,,,,,,,,,,,,,,,,,,,,,,,,,,,,,,,,,,,,,,,,,,,,,,,,,,0,0,130.9334824171552,25.28412956141683,880.9908412386418,2,100,0,0,-1.3423481507056705,3,5165,-2.16537177849323,-1.0525263279871158,-0.9246494764006369,-1.3750670808073355,-1.0902983415387228,0.04646191053571841,0.2019872530170533,0.07764050134171845,0.0760688928782364,0.0,0.0,0.0,0.0,0.009001477567555982,0.0778110623897846,0.29127050702726276,0.29422696112070057,-211.24322263333337,128.4640384608802,128.61465179878766,127.58815085479847,127.58815085479847,-86.50311162938969,480.7549482054186,-2.8665110893947907,0.09621745874739215,0.2949765136582381,-0.03362819608469414,127,42.26613656702952,0.14586431695670687,-0.45571363781176444,1.3608526983717724,6.297966746897809,0.26798927642360204,-0.3493751302115369,-1.5780665120885353,473.67016172378163,52.45913532269725,55.86197301854614,62.26183884199633,67.67272176829076,165.99618244685846,164.0637302310878,2590.2736368368546,3202.762235351062,4477.787211162581,4773.328762925849,319.4208291354315,317.7271301408953,327.2176248470522,326.38991813854676,0.02941480696144144,0.3584541704093549,0.14293602379410353,0.31770778342532374,-0.09254148084623622,-0.09207317670427849,2.973774379036863,2.866215332876017,-2.714614231828304,13.362058769845149,-1.2701450516274686,16.74000751885731,-80.7133368010053,-93.21868713120845,3176.4027043549663,3251.839794120961,-159.1916785703022,721.8615372717968,-65.22523099069547,834.5655387168129,</t>
  </si>
  <si>
    <t>155.86666666666667,,,,,,,,,,,,,,,,,,,,,,,,,,,,,,,,,,,,,,,,,,,,,,,,,,,,,,,,,,,,,,,,,,,,,,,,,,,,,,,,,,0,0,131.65252994253137,25.333268915785844,882.7830820898611,2,100,0,0,-1.433178450191029,3,5179,-2.2113519658408993,-1.2756825454036298,-0.7906064318409487,-1.2933356923813388,-1.1745818779197534,0.04055219521427279,0.20075664798427123,0.0770689988804218,0.07535602851876402,0.0,0.0,0.0,0.0,0.011346447882403897,0.07419253281942816,0.2672943307257566,0.2687382430567386,-211.2765559666667,128.76767138065898,128.85992432287773,128.08814378890975,128.08814378890975,-87.88819027979147,480.50158357382475,-2.787382123614523,0.08808445614521453,0.28643028392821884,-0.08652071114051325,128,42.35867962013656,0.15263432075321084,-0.45017023163441555,1.2364022183209578,6.261822060034642,0.8272688042714733,-0.28325621767979325,-1.4285755056131506,474.4602067119616,52.543313045589585,55.4664602654835,62.067043181903536,66.89121609336013,166.27387436798304,166.03704044159645,2732.0528182714343,2969.4660254765886,4096.2509522038745,4611.248638770138,318.9354874640912,318.4616174919468,328.2103888089298,326.9589338129121,0.029335080563622884,0.36144999648012166,0.15580499830481526,0.32017470886562827,-0.09436386689138254,-0.09118024148483501,3.1816510215030154,3.0828231363785057,-3.0320106326805982,12.556885309024928,-0.6773612831342147,15.733135687051256,-89.84731524006625,-84.96332739557769,3052.114324410974,3285.182233884603,-169.41190786598477,695.4791501645088,-34.34490511148526,805.4464177117851,</t>
  </si>
  <si>
    <t>155.9,,,,,,,,,,,,,,,,,,,,,,,,,,,,,,,,,,,0.4791646100480273,100,0,1,0,1,0.0,0.0,0.0,0.0,0.0,0,0,0,0,0,72.93759565843733,76.34671216676799,70.63958962213549,72.20025274904107,67.44088938495287,70.36696163107305,65.41723440888337,67.07224577507141,66.90557406003998,70.17750516555962,64.43203075738484,66.34891255639707,65.3672353508791,68.72256037221297,62.96095732656926,65.02133578455829,0.030669691489784726,0.0,0.0843937748883609,0.02677037161332696,0.0,0.0,0.0,0.0,26.0,26.0,26.0,26.0,468.84070033694525,393.4070433566844,80.14232640628595,0,0,132.37248754979683,25.384117399891586,884.6485488163516,2,100,0,0,-1.5749999284744,3,5206,-2.3478128571297208,-1.0389680883375323,-0.84088629774751,-1.3344832184493542,-1.121306333462353,0.025416710507707156,0.2032297939890169,0.07669584637720385,0.07502842886257277,0.0,0.0,0.0,0.0,0.008331092672195664,0.0725822205229824,0.26484746306501183,0.26882386945899295,-211.30988930000004,129.06250593284554,129.16190142470222,128.405015541534,128.405015541534,-89.27613545319518,480.24667285751417,-2.7089490597397448,0.10024200725583216,0.29587527257589374,-0.03810753857230647,128,42.45371076995992,0.1560475035230922,-0.4504916293611197,1.0635922801836033,6.206764469827505,0.9943717972924211,-0.2156202840280725,-1.3935922841596105,473.5908484093895,54.12636959094711,56.04411334409134,61.05573355043096,66.69231941906729,164.25819207968655,166.52473163178328,2742.5601749476846,3668.902599014475,4172.626224879276,4755.947159864859,318.94350969502653,316.52340965113024,328.0883941985752,326.51712697952536,0.033396900188743424,0.3613827031373858,0.15929999620352397,0.3282361412954,-0.08978568010637115,-0.10996249324240966,3.170667261330565,3.0953115213612854,-2.6299094616763634,15.902732764949116,-0.3724713097292701,16.07836381182228,-81.53145722825977,-124.33465837859248,3110.3452109554732,3431.089407449853,-148.47215829134194,809.9297451023243,-18.660887687214192,820.4724742998824,</t>
  </si>
  <si>
    <t>155.93333333333334,,,,,,,,,,,,,,,,,,,,,,,,,,,,,,,,,,,,,,,,,,,,,,,,,,,,,,,,,,,,,,,,,,,,,,,,,,,,,,,,,,0,0,133.08234528201262,25.43372143842695,886.4762690238473,2,100,0,0,-1.6936072084493876,3,5228,-2.3608773546754067,-1.3904825918032806,-0.800755484536624,-1.2825031993404976,-1.18032497203404,0.0227899301254723,0.20841963359715857,0.07649325789846467,0.07396056299008603,0.0,0.0,0.0,0.0,0.011757110523205144,0.07450330473427756,0.2564680063190985,0.2580055227723134,-211.34322263333337,129.394467445697,129.51309116705437,128.64859782224565,128.64859782224565,-90.66717493977514,479.9902606194056,-2.630760053478166,0.097296103043925,0.2776672288333566,0.01684961517881238,128,42.5473600355032,0.1564515467239106,-0.46599041154654247,0.4076025845807958,6.168321139887927,0.24072753130544022,-0.18463518674966783,-1.2655183222293005,471.4615894178974,56.044505617029,59.749369572984946,61.44171508519688,66.36563122202888,159.99061835259516,165.41215650673445,3577.2660983041305,3831.6241107761884,4399.557469545922,4487.422678266998,316.54013866615946,315.985967851556,327.3739484146214,327.32973255716007,0.03456183735087739,0.35191331587628255,0.1555340923495688,0.3310820412294541,-0.10504331730057419,-0.08704105882183293,3.1666687657474135,3.051001839780608,-4.135393790586805,17.07409426937549,-0.8644619691200386,16.11062909977877,-122.80541479140177,-100.96757864730854,3158.8810142434536,3119.5064288865483,-213.3365866478352,845.1686538073131,-43.687769212469654,822.0826689144077,</t>
  </si>
  <si>
    <t>155.96666666666667,,,,,,,,,,,,,,,,,,,,,,,,,,,,,,,,,,,,,,,,,,,,,,,,,,,,,,,,,,,,,,,,,,,,,,,,,,,,,,,,,,0,0,133.7941354574414,25.48452009146882,888.3608927403502,2,100,0,0,-1.8014731886650694,3,5260,-2.313702577491534,-1.2629670136855506,-0.8848415981720013,-1.3690559200183696,-1.2904542685268772,0.015404348750880252,0.21752022450931588,0.07578023518877197,0.0737744751979034,0.0,0.0,0.0,0.0,0.009849661333139342,0.07567842200812,0.26068676473124536,0.2648106887252941,-211.37655596666667,129.769143400345,129.83890845556937,128.91996340235428,128.91996340235428,-92.06135089363273,479.73208861202727,-2.552125114445387,0.0953677051691266,0.29564561311939574,0.11010929771731061,128,42.63991009207874,0.1554387172375623,-0.4726441521614611,1.4909012285260586,6.198971426515877,-1.2062553001545153,-0.13209924141301183,-1.2219829183697422,468.4113515317517,60.41079916970875,62.6462558138724,63.31996276736967,66.70837510441216,155.82333242038564,164.4853050550823,3621.475647375288,4015.3270479727466,4251.1763903626215,5335.875883356151,316.26048670888133,315.2650301827031,327.82500665087014,325.1707097026601,0.030663693460429187,0.31843396926520684,0.14045918457016054,0.3254535738144501,-0.08365692505074188,-0.10722516204869786,3.0778433149770907,3.0038831672080972,-4.112436615822172,17.237155934829964,-1.1237806023281356,18.962591954880107,-96.35958387755021,-129.07682222691264,3045.133973975934,3698.186016655885,-203.890057179791,824.4155289136936,-50.9111126066156,908.5922493552358,</t>
  </si>
  <si>
    <t>156.0,38.274,30.0,26.0,1.1855999231339,36.0,100.0,180.0,0.0,0,66.500002145767,0,0,34.5113704079625,35.056053497672885,34.14289511198202,34.392129555382,98.58125873602778,98.36315054243153,98.19618930134605,98.07607255431144,0.39015386138228336,0.4501336150190784,0.49604794450296436,0.5290800341137009,0,0,0,0,1,1,1000.0,0.0,83.06761727463712,83.47799586111111,0.4803730618588378,100,0,1,0,1,0.0,0.0,0.0,0.0,0.0,0,0,0,0,0,72.9378428143382,76.34808618248796,70.64015142690941,72.2031125956698,67.38879269579176,70.31836084142323,65.41704667341364,67.07715926592607,66.85388692115957,70.12899629306807,64.43104380435393,66.353156509713,65.31723869803436,68.67547496822407,62.95948189954063,65.02522168550445,0.030674503652849697,0.0,0.08453688693463544,0.026856828248268915,0.0,0.0,0.0,0.0,26.0,26.0,26.0,26.0,464.42339391044266,392.4372823542462,80.02673837524257,0,0,134.47345804944175,25.5333765921229,890.180146930971,2,100,0,0,-2.0173910941112285,3,5289,-2.2634122280198468,-1.2484539260061045,-1.0077018798099986,-1.448445974257949,-1.3032478761194872,0.0034132042383649194,0.23205647852589723,0.07616532771599825,0.0739233139326315,0.0,0.0,0.0,0.0,0.009935993239780803,0.07905755622237233,0.26610106078903395,0.2679399452559734,-211.4098893,130.02766716723602,130.15620133720765,128.74545834226402,128.74545834226402,-93.45882082421775,479.4721396869322,-2.4721856453267828,0.10442749564030383,0.3036411850518924,0.1176895080620873,128,42.740124077727536,0.15213648328444354,-0.47157910874018655,0.7163094894171353,6.299709181087203,-1.9745567464485838,-0.0666361175663537,-1.1135381234757606,466.3770604660883,60.81532057963064,64.91831922161897,64.76311650499136,70.07831481603232,155.580439016149,159.51082545225898,3167.4248815759033,3732.611804866277,5146.480081624863,5434.837404491974,317.6447810494614,316.1072480536915,325.41448422402595,324.68539725924427,0.02831975224584874,0.301126215918043,0.1308259435045293,0.33010074717465965,-0.08380604114428947,-0.08370002413279527,2.6598201768266576,2.5872405806205743,-3.578469734783941,14.90887503666117,-2.4222654711039966,22.30959601879162,-88.8908681695741,-94.83622604281175,3315.9097045096178,3331.5385918928155,-196.5235941925544,734.595655019083,-121.54001940057069,1020.5610915527938,1747476209</t>
  </si>
  <si>
    <t>156.03333333333333,,,,,,,,,,,,,,,,,,,,,,,,,,,,,,,,,,,,,,,,,,,,,,,,,,,,,,,,,,,,,,,,,,,,,,,,,,,,,,,,,,0,0,135.18664537459298,25.58430565194657,892.0893085117856,2,100,0,0,-2.0776714298257453,3,5315,-2.0971936575916117,-1.2324260900346464,-0.9783433740620804,-1.4479031224997492,-1.3958475176842653,-0.0014298587825262374,0.24449931614752388,0.07589371233068327,0.07417502622225691,0.0,0.0,0.0,0.0,0.010731019513051046,0.07705854378730725,0.26180950023208,0.26423123168357415,-211.44322263333333,130.3198975337462,130.38720254559178,128.82667103350877,128.82667103350877,-94.85928381743474,479.2107026568142,-2.3907775339366193,0.09001303186655678,0.2784404023527415,0.13698612450223258,128,42.83991247017502,0.14370511089490268,-0.46961866303343935,0.7602663465583035,6.39725425775338,-1.235002592708553,-0.03713658919381019,-0.8110043533673998,465.12841139479315,59.591011009796304,64.00896079071956,69.49276076673011,72.92375389008096,156.504810249207,155.56758842849487,3327.4640776989545,3705.2455287591415,4805.3581798199975,5412.509173284188,317.22072702517926,316.20639214611833,326.152112122839,324.74582165698195,0.013408840295329901,0.2929922806750956,0.11115191254942156,0.30748815202647656,-0.08245542339409927,-0.09040924867464056,2.540327881591232,2.4663817958080387,-4.011981307958498,14.721705288985433,-3.4475925707970942,21.975678694634055,-87.153275559059,-101.66161669250867,2986.4010316517533,3278.622010758289,-206.24386496741545,724.281215129004,-163.76933625766443,1004.5856104546003,</t>
  </si>
  <si>
    <t>156.06666666666666,,,,,,,,,,,,,,,,,,,,,,,,,,,,,,,,,,,,,,,,,,,,,,,,,,,,,,,,,,,,,,,,,,,,,,,,,,,,,,,,,,0,0,135.87209457921912,25.634130658694218,893.9658795396248,2,100,0,0,-2.0699999332428,3,5346,-2.0277779736190067,-1.2546172363431964,-1.0472473253281123,-1.5310910058722769,-1.349325953551046,0.0024006781110829474,0.24687831453620634,0.0760150848944841,0.07457609174289496,0.0,0.0,0.0,0.0,0.01176742155883983,0.07793580545570195,0.2692709848001773,0.27004438091866534,-211.47655596666667,130.56845779693592,130.60608410061226,129.34915080108965,129.34915080108965,-96.2622829062505,478.9477460476853,-2.3079468552413203,0.08243109221778706,0.2730959508867722,0.0418808692059326,129,42.92907240425445,0.1347939486706042,-0.4809749652266032,0.5323784140497014,6.441499861006778,-0.5062356933384616,0.0040073052087559995,-0.7047287571097827,466.4591611022802,58.75847088568739,62.64051156955043,69.49371674573752,74.34932564637741,158.63279725030355,157.6082953494313,3092.957462635836,3170.475788763557,4373.862187292008,5012.380720793551,317.84615133071816,317.68369254673325,327.52057984979285,325.7235698965415,0.0016994069054885024,0.2835733279619226,0.11588833359205172,0.2832308429216438,-0.08076073814186702,-0.08593338226532557,2.733368870328213,2.71527165794802,-4.107049121693429,11.889000407091944,-2.8763267487423922,18.550811807932142,-82.16804865795456,-85.00578459792844,2980.1147796013615,3241.3609218787547,-218.58155626806644,638.2348604869122,-143.76538457259593,882.2602584187632,</t>
  </si>
  <si>
    <t>156.1,,,,,,,,,,,,,,,,,,,,,,,,,,,,,,,,,,,0.4815544825382151,100,0,1,0,1,0.0,0.0,0.0,0.0,0.0,0,0,0,0,0,72.93955643125089,76.34934558980697,70.63992337969935,72.2043931834682,67.34120628185106,70.26818304630571,65.41173421699791,67.06987354007815,66.80666457015784,70.07851337832756,64.42534392644227,66.34548766156385,65.27152246530122,68.62602953704933,62.95375923432708,65.0176513799503,0.030679924530762938,0.0,0.08469428691631892,0.026951380699558512,0.0,0.0,0.0,0.0,26.0,26.0,26.0,26.0,458.1512397154038,390.12648026137924,79.95519378402487,0,0,136.5613996182382,25.684435620726592,895.8710220124731,2,100,0,0,-1.928505781022226,3,5375,-1.986558728967317,-1.28533260404697,-0.9903507297489219,-1.4553444340087125,-1.3688017387941678,0.01173535422955033,0.2419575525559974,0.0765667634401626,0.07483387189525158,0.0,0.0,0.0,0.0,0.012752944805402957,0.07699022308924999,0.2735543789353729,0.2757215291760072,-211.5098893,130.82712270611108,130.84714126472437,129.72308048357968,129.72308048357968,-97.66796697455509,478.6834702573733,-2.2245769363614682,0.07755472445817706,0.2841500924805795,0.003724180140103124,129,43.02683394186734,0.12428306134423793,-0.4746574475270309,0.5561707657109962,6.45744333796917,0.07858265221330973,0.02884640329374542,-0.5333828492384752,467.98623413256854,57.08773252049513,59.8651453413629,68.06651540905939,73.42545447473739,160.81701966370474,158.5301085260042,2978.792470578451,3427.28319212908,4588.84302514785,4960.763327321874,318.22821084245817,317.1485051138699,326.8817102524094,325.9042845692981,-0.006105903894291647,0.29404993127707274,0.09349008460822823,0.26027190005249656,-0.08594790417881104,-0.10136736399149086,2.7862067133258077,2.751187775176077,-3.9907729937327963,13.612709136967577,-3.5472799958758405,17.61657329882142,-84.40869353794587,-111.07259490693646,3070.764835008072,3244.4939384220393,-217.82720904444875,709.0848988619177,-179.84297140595052,846.8567714463474,</t>
  </si>
  <si>
    <t>156.13333333333333,,,,,,,,,,,,,,,,,,,,,,,,,,,,,,,,,,,,,,,,,,,,,,,,,,,,,,,,,,,,,,,,,,,,,,,,,,,,,,,,,,0,0,137.23542307731086,25.733863085921428,897.7509764971359,2,100,0,0,-1.810553898655381,3,5402,-1.9550171770681368,-1.3304275403708838,-1.001556335116956,-1.4514779370486508,-1.3559156028548567,0.01586007072908585,0.23572278212789471,0.07687399268889325,0.07537416160347273,0.0,0.0,0.0,0.0,0.013451834293350251,0.07626822333473214,0.2725991150605965,0.2745705835680192,-211.54322263333333,131.10255929492996,131.09726376756416,130.10078403803308,130.10078403803308,-99.07635868903786,478.41774189997494,-2.141111008519137,0.06029455835591014,0.2700693879358525,-0.031593210036770535,130,43.11683607940929,0.11375767282352449,-0.47933032876283344,1.1368051968523571,6.438502570563374,0.5063161741173199,0.06723007739509282,-0.42188638224309516,470.0116894214584,55.96450816160256,57.98475734525311,67.1750718323955,71.84665723595606,162.6242210320569,161.33454511612496,3274.3336606195558,2892.9767384015054,4430.469400510969,4391.45147872213,317.401877442855,318.59739231536804,327.3396428523465,327.39997775551154,-0.016461481729002563,0.2924962739519289,0.06988972800745219,0.23013916205183446,-0.08769515135989904,-0.09462771425826792,2.8954453822727486,2.8565349189621356,-4.888068589695659,12.081074645440065,-3.9612761260247455,13.68596665493569,-93.25680857448667,-87.27019198880929,3087.4022061803544,3014.437539041907,-258.23871825842167,683.4592054910497,-203.85515182253442,706.5802097088725,</t>
  </si>
  <si>
    <t>156.16666666666666,,,,,,,,,,,,,,,,,,,,,,,,,,,,,,,,,,,,,,,,,,,,,,,,,,,,,,,,,,,,,,,,,,,,,,,,,,,,,,,,,,0,0,137.9260263568007,25.784029979331333,899.6674418882264,2,100,0,0,-1.4151193679700724,3,5422,-1.8769290556634752,-1.23808779645967,-1.0476370663130068,-1.449113658273595,-1.3515428461315062,0.040601757106830415,0.21809927459816805,0.07700222467697868,0.07563440442405282,0.0,0.0,0.0,0.0,0.014117037243876555,0.07685221281069352,0.2676685238031913,0.26936267336684155,-211.57655596666666,131.37902393883797,131.3844818240689,130.4955957491496,130.4955957491496,-100.48747511930259,478.1504816932518,-2.0578726828282514,0.06348921864065844,0.2819772771151272,-0.0068680585140368025,130,43.20605740007254,0.10560785539808758,-0.47656292977049003,2.589017331763217,6.410058500979665,0.37750881998111885,0.18736034658525863,-0.4633650579868121,470.5476374797377,55.58965540866961,56.292733039807935,65.41140733268914,69.75680429135589,162.1472534834137,163.11630920838618,3283.014002080663,3966.1565692241056,4137.872160951998,4955.024438661298,317.33027452915405,315.5833525568892,328.12290404065527,326.00571951480026,-0.031904814480630685,0.2902277925888308,0.04596117921542771,0.20970418147159092,-0.09022138095502177,-0.12679317530081788,2.965302488220652,2.9539541082691,-5.810690433369064,17.433292994041835,-4.580039879731443,14.217425891246243,-95.69343287728285,-153.2444996783904,2948.7473612902963,3430.13500204907,-305.9721678225808,851.506728940126,-243.46361539956314,698.7087894756368,</t>
  </si>
  <si>
    <t>156.2,,,,,,,,,,,,,,,,,,,,,,,,,,,,,,,,,,,0.48279034588368996,100,0,1,0,1,0.0,0.0,0.0,0.0,0.0,0,0,0,0,0,72.93982265082346,76.35191645999004,70.64050962692197,72.20735543731811,67.28858789312979,70.22434407461373,65.41033416729027,67.07511418769303,66.75427171506084,70.03433949006168,64.42299763143576,66.3493068125526,65.2206177219045,68.5827516857011,62.95079818678481,65.02037281790604,0.030686688444742385,0.0,0.08483974544854261,0.027039472935449303,0.0,0.0,0.0,0.0,26.0,26.0,26.0,26.0,455.1521790051192,389.0949780138873,79.88066574906028,0,0,138.57823758254284,25.83331029325011,901.5605704685512,2,100,0,0,-0.9826000725590943,3,5459,-1.771453291179003,-1.2203620392952117,-0.9940611392352781,-1.44748144746137,-1.3647249283549476,0.06456852616213145,0.18768565604744586,0.07736131881690647,0.07598949133415096,0.0,0.0,0.0,0.0,0.01604398317106889,0.07167251240615385,0.28180084269917155,0.2842980418570634,-211.6098893,131.66983480557883,131.71535849364378,130.76641820739297,130.76641820739297,-101.9015858066107,477.8819504105377,-1.9746824850979803,0.05609222196763565,0.27761222692740933,-0.0189675697521306,130,43.29507717545863,0.09835429368463285,-0.47590017432901627,2.044203607209714,6.4116784275338246,-0.29511278168723654,0.30577000853854974,-0.5208073213251581,471.5393664773621,55.27834388540835,57.67940118118081,64.14440893802343,68.57779556794733,162.60808483402062,163.14609483443792,3089.7972716691042,3453.815542325926,4502.088819443699,4358.129454009665,317.8331523797926,317.09015049581603,327.18391602842985,327.4672228929661,-0.025103275812939245,0.2915714147206627,0.03837410049998307,0.2006164825789995,-0.08958542559244069,-0.09823362679199694,2.9656738296843765,2.917296043535405,-5.52190843438499,15.11478723512973,-4.96621156744463,12.987420890584298,-90.10479781865376,-104.97823416786991,3183.3608264343084,3040.495781741307,-298.61475330917267,792.3111047044707,-255.6265064031051,674.7497334082126,</t>
  </si>
  <si>
    <t>156.23333333333332,,,,,,,,,,,,,,,,,,,,,,,,,,,,,,,,,,,,,,,,,,,,,,,,,,,,,,,,,,,,,,,,,,,,,,,,,,,,,,,,,,0,0,139.27612706454235,25.8840721849985,903.521468538607,2,100,0,0,-0.46427813757035286,3,5471,-1.549019029653397,-1.160701945380804,-1.000285840140063,-1.362563200945735,-1.328555318387279,0.09490677817852258,0.15098341584844827,0.07719188142156508,0.07603480407058429,0.0,0.0,0.0,0.0,0.01808690926824534,0.06831824471163259,0.2594648964872839,0.2626401216175146,-211.64322263333332,131.9428437443246,132.01115358632936,130.8266822806303,130.8266822806303,-103.31869241015886,477.6122292291699,-1.8914883095854758,0.06499626457247744,0.30447713312045743,0.023412375337038483,130,43.38862344048986,0.09316017177449067,-0.4592927175795858,1.8952169483887709,6.440850930589145,-0.5601819283119538,0.42914663379656093,-0.6127171407718276,471.0775689470905,54.25969467935526,57.99128386066095,63.99197107491361,67.68824562608857,162.86557161650367,161.57689332617352,2822.6426518401695,3789.3681182826567,4518.4886362385505,5577.114533664229,318.6643158657369,316.05326871527967,327.0463807940395,324.29442091518257,-0.03002623337495011,0.2875608289738374,0.034116498049180814,0.21296333234213194,-0.09333069636434146,-0.10834044813786034,2.738170919462612,2.728589597604639,-5.443223803866786,16.367315781144654,-5.914073989079583,18.435400688071965,-85.70264011557924,-131.59321634619445,3003.6825896102987,3590.554769886084,-304.38391574858633,827.6396826773022,-295.87012923049866,846.395184092498,</t>
  </si>
  <si>
    <t>156.26666666666665,,,,,,,,,,,,,,,,,,,,,,,,,,,,,,,,,,,,,,,,,,,,,,,,,,,,,,,,,,,,,,,,,,,,,,,,,,,,,,,,,,0,0,139.9372794970142,25.93394862138763,905.4553784779874,2,100,0,0,-0.11660657873561231,3,5503,-1.5227368514122588,-1.0496786114712189,-0.9673883331990132,-1.4195963398685694,-1.354410226587573,0.11600980597036503,0.12657526705277075,0.0773194868547483,0.07567010902699028,0.0,0.0,0.0,0.0,0.0184640828559081,0.06441351679870946,0.2668318677875668,0.27261358867268665,-211.67655596666665,132.20889365533193,132.30551691023996,131.01656436871417,131.01656436871417,-104.73911637081363,477.34165802490855,-1.8079852410318282,0.06554773056983797,0.269917011713936,0.010142709135758415,131,43.48063470913043,0.0868582233527074,-0.46167912445423936,-0.5406208296707169,6.454423912137669,-0.009766335984104813,0.4506838560987317,-0.6336076452478937,471.35927094636713,53.1002751791151,59.496592981834596,64.34136594745239,68.87077582101601,162.98736585822527,160.40872891376424,2792.554089089153,3559.6856083470648,4412.32224893589,4810.051061253441,318.77676615341164,316.5650642000423,327.3486695666855,326.27760380814226,-0.024418608821977317,0.2901698889227838,0.05413312645327214,0.22404552250003723,-0.0953006785242012,-0.09013365664687381,2.759836541002604,2.7088378176065064,-5.552614606631233,14.6324064961248,-5.095877107144068,16.49642567940774,-87.36205645454235,-99.92013457121728,2967.3510426514035,3145.0405636769233,-316.18274524214326,744.6201837541082,-260.5460262454285,809.3006712018448,</t>
  </si>
  <si>
    <t>156.3,,,,,,,,,,,,,,,,,,,,,,,,,,,,,,,,,,,0.48398882900041024,100,0,1,0,1,0.0,0.0,0.0,0.0,0.0,0,0,0,0,0,72.9402781539911,76.35283426702931,70.64051462642331,72.20859913046053,67.23598889167302,70.17238495720332,65.405004179489,67.06561532568155,66.7019986953683,69.98217820852864,64.41708233388906,66.33886900530426,65.16993913478686,68.5318026768048,62.94465673658488,65.00949641079632,0.0306939042146511,0.0,0.08499143780242496,0.027131051086437274,0.0,0.0,0.0,0.0,26.0,26.0,26.0,26.0,446.6297341123378,385.6464430754328,79.83459548703026,0,0,140.60716936136797,25.98374415140948,907.3969491063344,2,100,0,0,0.06273790159774098,3,5521,-1.333541550217054,-1.0693827843029817,-0.995837601538044,-1.3039522692985726,-1.311417726554958,0.12567739605408187,0.1052833086334627,0.07674505116786282,0.0751309528004351,0.0,0.0,0.0,0.0,0.020146583756844857,0.061524645166813885,0.2516394297542797,0.2554865481270855,-211.70988930000001,132.463238624285,132.52024477532842,131.31137427767277,131.31137427767277,-106.16159441404321,477.0705117920986,-1.724308860352929,0.06573341816472393,0.2826172691276668,-0.03877641450393098,131,43.56992169237506,0.08215346239190637,-0.45965798646092093,-2.2623614123719475,6.448361973245514,0.304814656137815,0.3638240506426877,-0.6213905918287491,471.9014443622226,52.34325653215768,58.99279507144526,64.24496533430144,68.49911955995891,164.24514838183362,160.06882089810642,2471.1275712131096,3676.8652997976014,4409.897610736652,5019.328169915313,319.72246897624274,316.7521928540029,327.3434772641769,325.6901480599283,-0.03214337969344733,0.28901724241404314,0.06871971731637026,0.23971875841524806,-0.09293145123273659,-0.0853327583392591,2.7654313632490024,2.732800879586187,-4.79423149563048,14.237927250243446,-4.900208604144622,18.260038440602866,-75.3566602197649,-104.4906158066089,2948.536263132658,3246.925557464969,-286.05127663888555,752.3662233181481,-244.436848966018,875.3786695687281,</t>
  </si>
  <si>
    <t>156.33333333333334,,,,,,,,,,,,,,,,,,,,,,,,,,,,,,,,,,,,,,,,,,,,,,,,,,,,,,,,,,,,,,,,,,,,,,,,,,,,,,,,,,0,0,141.29359567591325,26.034543335533492,909.3894598965717,2,100,0,0,0.009051512761724632,3,5537,-1.2669953814488755,-1.1338898446230634,-0.9202882722186254,-1.3817251389125267,-1.3667295178461536,0.12488621261528052,0.10910597156081651,0.07636793773920364,0.07439370227477274,0.0,0.0,0.0,0.0,0.0220356313729164,0.05895938937057135,0.23506617386887116,0.2431338603015624,-211.74322263333337,132.73212711978368,132.79688278857688,131.59211393315752,131.59211393315752,-107.58777795729067,476.79854601606604,-1.6407063360635514,0.06376824121606409,0.2691703118872724,-0.01780288715915551,131,43.66284350946126,0.07440883950077307,-0.46977053752764625,-4.753309829777896,6.408729485820713,0.9470927562600315,0.14508895612942216,-0.46663413245299856,472.3712567682777,51.70124483999501,59.168549713697026,64.37376443649906,68.4449193248798,164.5710367127823,159.70154989738208,2686.2427628099504,3205.9650947293603,4576.5200113360615,4472.154616331485,319.1722202954417,317.5984267419977,326.893691272999,327.17207749317674,-0.04477927815262374,0.2755931962086666,0.07957460442918457,0.24768011747176166,-0.09946120050711794,-0.07573476904361427,2.798459226685542,2.7450923837000234,-5.442146173600692,11.552669351743125,-4.203650996062827,16.001718486620774,-88.32467457890544,-77.202658327929,3096.778611908298,2958.943435029147,-317.1145586650944,618.5362938341418,-210.92902704903165,810.0108368840924,</t>
  </si>
  <si>
    <t>156.36666666666667,,,,,,,,,,,,,,,,,,,,,,,,,,,,,,,,,,,,,,,,,,,,,,,,,,,,,,,,,,,,,,,,,,,,,,,,,,,,,,,,,,0,0,141.9338296954589,26.08346694265698,911.3134843887622,2,100,0,0,-0.044999998062849,3,5572,-1.257993699326314,-1.0828527201987526,-1.0173776911424093,-1.3891624408012018,-1.3496268703670538,0.12541537452882306,0.11856372082927115,0.0759774318058157,0.07379959693176755,0.0,0.0,0.0,0.0,0.022098275393720817,0.06124320858560731,0.25034686375862064,0.2543056657495166,-211.7765559666667,133.0130683792707,132.99582975248333,132.00822877394225,132.00822877394225,-109.01553972214268,476.5258677410055,-1.5573591363769526,0.05087794755913627,0.2794149664142094,-0.06698210419453404,132,43.74801706149515,0.06558312123446101,-0.48167313935912676,-4.568868915265637,6.343854133119592,1.1561449805029302,-0.1320628077791317,-0.21154481628196717,472.7430114895839,52.42622294988516,57.521252411487644,64.24549186343013,66.58703024412713,164.39763528929296,161.98744493754788,3016.803970649406,3527.9134068839066,4317.71167672567,4761.950847299744,318.20179316363107,317.16445319406466,327.5903009495576,326.5889368498735,-0.07441693372398087,0.25526022378703184,0.06294682489715861,0.2300818618238579,-0.09546409821096508,-0.0910533376765234,2.9396344977502906,2.903814786371573,-6.6813989586400515,12.770776684721866,-3.871616215828192,15.141283025658582,-93.3942400432602,-99.91578220942745,3044.8810152551832,3277.711517351894,-367.1993903523916,666.3249401614357,-200.5713495288547,761.1531256797597,</t>
  </si>
  <si>
    <t>156.4,,,,,,,,,,,,,,,,,,,,,,,,,,,,,,,,,,,0.48523983538751336,100,0,1,0,1,0.0,0.0,0.0,0.0,0.0,0,0,0,0,0,72.94076744549425,76.35404396267832,70.64107349922229,72.21047039153696,67.18352181913232,70.12104264268108,65.40244884320288,67.06009894075345,66.64984008196622,69.92982304816583,64.41412396181244,66.33206448303693,65.11936296490373,68.47989345921715,62.94163076136879,65.00185900837668,0.030703359763857168,0.0,0.08514358407969676,0.027223068137211637,0.0,0.0,0.0,0.0,26.0,26.0,26.0,26.0,443.25293188152216,384.2530876860209,79.82044331056176,0,0,142.59197091141215,26.13373784879643,913.3030187057684,2,100,0,0,-0.09085136008492709,3,5602,-1.060366255145059,-1.2043761199348841,-0.956717970893689,-1.340746508812485,-1.3893765703556331,0.1256455083594441,0.1257555408720235,0.07612940033750563,0.07459393074395397,0.0,0.0,0.0,0.0,0.026462529753326077,0.05864247667725674,0.25667647706437097,0.26169426438688376,-211.80988930000004,133.30150770668675,133.30142450934713,132.27928274907202,132.27928274907202,-110.44667675477642,476.25186949843066,-1.4743245834005925,0.043276417716636144,0.26266471356969207,-0.01934549456360014,132,43.834090476831705,0.053880078720916165,-0.4981907441587542,-4.7418885769605446,6.287960787228405,0.7572747955210137,-0.4001359328300279,-0.012254909321573526,473.2250560971961,53.60642185597586,57.99838684825279,63.812223689738175,65.55279406548931,163.87119009580255,162.54111246010666,3031.4813260911633,3040.9310290813414,4609.383101606048,4023.2118313962033,318.0599689398765,318.06800045558424,326.8798431829632,328.4304525168515,-0.09563832065434211,0.22289306200434358,0.03846012901471762,0.20509705561841052,-0.09247938438548667,-0.07629771154032566,2.9165986807704387,2.888044040348492,-6.924247223802044,9.977946453967022,-4.554329700864113,11.467181724343451,-90.63866888253077,-74.38585616355874,3210.255491479838,2819.1199663745283,-378.58174626390405,547.8730299010697,-230.13521210801665,622.9843834132113,</t>
  </si>
  <si>
    <t>156.43333333333334,,,,,,,,,,,,,,,,,,,,,,,,,,,,,,,,,,,,,,,,,,,,,,,,,,,,,,,,,,,,,,,,,,,,,,,,,,,,,,,,,,0,0,143.24695948165623,26.183784063431844,915.2909199229682,2,100,0,0,-0.05822183729998846,3,5631,-1.0097612588683276,-1.12266876436637,-1.0018265445267085,-1.3904642774170461,-1.3782816914480214,0.1301941353534688,0.13081284792624118,0.07650872819087028,0.07530382693452409,0.0,0.0,0.0,0.0,0.027715694486213752,0.05896390149306839,0.262971135909746,0.2673950450507662,-211.84322263333337,133.57688107551905,133.5235090044007,132.51373963921978,132.51373963921978,-111.88063250106623,475.9766507775307,-1.3914829777819673,0.03107349906600452,0.28619368905823755,-0.04719938690846422,132,43.92124745520924,0.03905150405924685,-0.49822085011851885,-3.042618323654479,6.254433095176125,0.48383571634382067,-0.6247344393834886,0.2567736000194775,473.23741461508877,54.018479905730565,56.57219649165857,64.16913735946339,63.641260272156366,164.24042749779244,163.12855425330707,3223.885664861547,3035.510385840861,4682.803310657422,4808.969204493276,317.55331738432307,318.24472341401724,326.6026375535475,326.6482891948352,-0.13035519402368265,0.1928599131952211,-0.008491729217351342,0.16829585391284843,-0.0951842596827405,-0.09392042147559336,2.876598882553645,2.8665885182370086,-8.197854328499723,11.018819082477318,-5.984770580178264,13.69471443646111,-98.23682566218442,-91.0615959910778,3215.3870249472457,3263.362877369505,-452.66929008301264,608.675982455939,-302.6751168256332,677.3582042033171,</t>
  </si>
  <si>
    <t>156.46666666666667,,,,,,,,,,,,,,,,,,,,,,,,,,,,,,,,,,,,,,,,,,,,,,,,,,,,,,,,,,,,,,,,,,,,,,,,,,,,,,,,,,0,0,143.89481966665096,26.233283964432047,917.2662348810285,2,100,0,0,-0.0750968028236278,3,5651,-0.8811863623692566,-1.1192120297084138,-1.0770792995092349,-1.287473736900015,-1.383004739152764,0.12530745646226976,0.13237557241603237,0.07676742114503528,0.07603188038186491,0.0,0.0,0.0,0.0,0.029756305943126206,0.057723143420955886,0.25565652068620437,0.25995973066295536,-211.87655596666667,133.83989161643586,133.76996705316097,132.6448219015542,132.6448219015542,-113.31738072953594,475.70000374542457,-1.3089141680401515,0.022981940303522238,0.2533757913997103,-0.04580885906227142,132,44.00887789216211,0.022994411406270378,-0.504536060060651,-1.7244292106865449,6.219036656132187,0.836554342309995,-0.75425826888727,0.3758916081939299,474.22167626494235,54.203314803178905,54.70714927204253,64.46946504381137,64.08749453028335,165.42211380323536,164.3850653558655,3050.943797811251,2945.4752419793185,4424.072034002869,4151.001956726589,318.0394103523477,318.46696756222906,327.294865311634,328.07819230533255,-0.1600929420343517,0.16758497373130446,-0.046250260158900484,0.12374386040465271,-0.08506272552783492,-0.09516446284596043,2.7756897171070074,2.7976901606204714,-8.325900763428656,10.33140424707629,-6.918463493217693,9.7232420591328,-84.31896227672726,-89.79441336524816,2981.297448531238,2847.2685463787448,-460.7510405836084,580.4985495630957,-354.82808883289886,514.1932446168531,</t>
  </si>
  <si>
    <t>156.5,,,,,,,,,,,,,,,,,,,,,,,,,,,,,,,,,,,0.4864718575265667,100,0,1,0,1,0.0,0.0,0.0,0.0,0.0,0,0,0,0,0,72.94044116890164,76.35493655097757,70.64117979926195,72.21178969252148,67.12847056759152,70.06768229658937,65.39585567827469,67.05070126883292,66.59522872888579,69.87529546453267,64.40733168159599,66.32080944841725,65.0665124967739,68.42569771202174,62.93501725831971,64.98928231434422,0.030714787416434578,0.0,0.08529834916283843,0.027316404268093286,0.0,0.0,0.0,0.0,26.0,26.0,26.0,26.0,437.9232336866348,381.9354646590042,79.81478873234072,0,0,144.53708510445776,26.283661067206392,919.282837868727,2,100,0,0,0.3789312698908364,3,5684,-0.596503215433167,-1.0989565897064428,-1.0889830719740956,-1.294473056740803,-1.3441337020033448,0.14165351021414357,0.10758331667729287,0.07711346048092659,0.07658098821527635,0.0,0.0,0.0,0.0,0.03327526844785866,0.052448407825406274,0.2651606404744565,0.2693770922942568,-211.9098893,134.08272376343146,134.0475752065488,133.0775758429878,133.0775758429878,-114.75678817912612,475.42234012307995,-1.2267178117756918,0.01720544365367747,0.26999248882866567,-0.06680277374887617,133,44.092040295215014,0.005978801222365248,-0.5045202709730139,-0.8200490162047052,6.175238908288266,0.6004809643094519,-0.8229840294995853,0.3966873927144515,474.8359924305661,53.78670220285708,54.54895458146525,63.986986080126556,62.58993952589515,165.7673825311123,164.39636025825234,2955.659942945359,2989.269465794694,4490.934662086988,4179.045866195638,318.2884177652857,318.31846706015756,327.12211881293996,328.00998286489073,-0.18683638631780541,0.14281783575809986,-0.07931997421127211,0.08620283142503524,-0.0935412236106334,-0.09459664231196023,2.909951395032891,2.9200084719915584,-8.51279416582507,12.197678027050486,-8.137644979989432,8.62678236696762,-88.90486331323135,-90.24328882207976,3104.3013539072103,2942.709297772569,-496.9054225828755,677.3651907282359,-420.22609460009545,451.7801578786285,</t>
  </si>
  <si>
    <t>156.53333333333333,,,,,,,,,,,,,,,,,,,,,,,,,,,,,,,,,,,,,,,,,,,,,,,,,,,,,,,,,,,,,,,,,,,,,,,,,,,,,,,,,,0,0,145.20712235479357,26.33389195659927,921.3035196850365,2,100,0,0,1.2151684178142252,3,5693,-0.1801556122638871,-1.1035177259392783,-1.1006873547876683,-1.2965149618130767,-1.3681294618356947,0.19241900099026654,0.061099223723300455,0.07664206915649564,0.0763339036262577,0.0,0.0,0.0,0.0,0.04124868481562258,0.045336492715144935,0.24065701596008635,0.24493977697905517,-211.94322263333336,134.32882798692128,134.30379564167643,133.33341710131688,133.33341710131688,-116.1990089565851,475.14367705148265,-1.1451724227292555,0.012399546495990307,0.2688296308436374,-0.09079431486659588,133,44.17776195598394,-0.007986566629130144,-0.49201480842887724,-0.3904676155264113,6.141267535219091,0.6365788420993893,-0.8496158292933332,0.3498824314389099,475.6992421825047,52.87122151969767,53.93021690302825,63.49124538362447,61.54361663272331,166.74425928605265,164.9289472712752,2857.1765714108465,2992.151012916441,4376.369657329856,4346.452972514989,318.68079669138467,318.3235673895899,327.49473966725526,327.6375816626113,-0.21376399211262687,0.12245513351405787,-0.10064062130563324,0.06814962103803461,-0.09870577808734958,-0.09859260781136876,2.8945928834549157,2.917724703311621,-8.967656745795018,11.700422758705066,-8.567201030928922,8.643641880795542,-92.83466882211368,-93.26185551990412,3044.2318526563645,3237.122776807843,-514.5160709954177,651.7022248684781,-446.3528161870216,581.9514747687238,</t>
  </si>
  <si>
    <t>156.56666666666666,,,,,,,,,,,,,,,,,,,,,,,,,,,,,,,,,,,,,,,,,,,,,,,,,,,,,,,,,,,,,,,,,,,,,,,,,,,,,,,,,,0,0,145.83370328868608,26.383095107382868,923.2932683071933,2,100,0,0,2.1224209067621054,3,5727,0.2380790158055789,-1.0932763545204733,-1.1320630865545023,-1.338592973043646,-1.4185472217765085,0.2507845439985139,0.005386705661515487,0.07658900126780112,0.07618168516583844,0.0,0.0,0.0,0.0,0.04901035453078551,0.037733116151398155,0.25246705675758535,0.2587725448405106,-211.9765559666667,134.60694046951227,134.57834143768977,133.51264410859363,133.51264410859363,-117.64406812910782,474.86438073965263,-1.0643888770507597,0.011374408425274445,0.2607458400915347,-0.07001702806746811,133,44.26680834173242,-0.020744580662395526,-0.4885168657280052,-0.6806492061106635,6.096668733527312,0.8307693649017703,-0.8825067219678411,0.3324903039694864,475.77702791131054,52.71004594585113,53.67503783922476,62.97807096582506,61.76078348795314,166.89515369191048,165.46568635662697,2787.9960720701715,3046.425464792047,4306.06571735954,4657.715213516604,318.7663253517745,318.16706907941244,327.6064669504964,327.44926553190476,-0.22826121968803356,0.10905350524546517,-0.11218707093182767,0.08861853743174286,-0.093408026764118,-0.09470340665852582,2.8440259030622848,2.882965087213685,-8.977799410042989,10.99039479341347,-8.909504902320787,15.112421011549536,-83.61513665733294,-92.50011081191867,2943.8330751818785,3208.3237457893606,-512.0548869028653,610.6120204566391,-461.0150405856714,772.6631305452831,</t>
  </si>
  <si>
    <t>156.6,,,,,,,,,,,,,,,,,,,,,,,,,,,,,,,,,,,0.4877199474059143,100,0,1,0,1,0.0,0.0,0.0,0.0,0.0,0,0,0,0,0,72.94147046991009,76.35312695179171,70.64161480849185,72.2126391860977,67.0788062513828,70.00150117426712,65.39047563256918,67.03654132925195,66.54617968768433,69.80799768573091,64.40226757282285,66.30462937753185,65.01929763352717,68.35915277468939,62.93061408191489,64.97166156542251,0.03072692493042226,0.0,0.08545256429445619,0.02740956532544159,0.0,0.0,0.0,0.0,26.0,26.0,26.0,26.0,431.4793339283386,379.23104633704355,79.85256177764916,0,0,146.48929700959272,26.434082076520095,925.3635772916614,2,100,0,0,2.9260072549917404,3,5753,0.734008671242754,-1.0917127336302341,-1.0617638218306502,-1.2831747517759462,-1.3918686237336217,0.3035907113688499,-0.04788173354883656,0.07663419990099349,0.07644073407248012,0.0,0.0,0.0,0.0,0.05678963476516447,0.03045256825491771,0.2532861886817424,0.26037069747623326,-212.00988930000003,134.84351160811946,134.83085873176267,133.78644140092894,133.78644140092894,-119.09192210158541,474.5845460110862,-0.9842887000401208,0.010592397120669797,0.27081380140827094,-0.09159949915501026,133,44.3514666690546,-0.032938968910263405,-0.48418601753301804,-1.4712588732061733,6.043749822557372,1.008290496705661,-0.9435242289115069,0.31701753722462034,476.31028241773186,52.16981373989764,53.559169520697914,62.24982367149151,61.574927708605074,167.4634097111793,165.68468104607257,2762.228252078934,2931.489730124352,4489.331694350551,4375.423623195975,318.9467528996716,318.4657073984003,327.22558946871777,327.54823725003064,-0.2336003506434857,0.10511105620822353,-0.12137442376047697,0.050090452623609956,-0.0991389330182004,-0.09273700334928701,2.85899852194509,2.879739133071974,-8.936913468699005,10.378019770987741,-9.495388447006343,10.164807706499564,-88.9393667069554,-86.99892103656447,3089.5057302888495,3310.68284338565,-513.0950283473105,577.9178474699504,-487.687969251959,732.1682592585046,</t>
  </si>
  <si>
    <t>156.63333333333333,,,,,,,,,,,,,,,,,,,,,,,,,,,,,,,,,,,,,,,,,,,,,,,,,,,,,,,,,,,,,,,,,,,,,,,,,,,,,,,,,,0,0,147.1185148268701,26.48272886054229,927.3505656831514,2,100,0,0,3.3471708497700234,3,5763,0.9727806773555415,-0.9543477433313872,-1.2380242769824605,-1.2896763492318688,-1.3814591419510331,0.32135823915676776,-0.08012939308957923,0.07659783696747334,0.0764665381805599,0.0,0.0,0.0,0.0,0.05824436637392615,0.025906318945477833,0.23608496298987644,0.24509443610807452,-212.04322263333336,135.12758653827655,135.08001432862218,133.86942278424573,133.86942278424573,-120.54259212919804,474.3042513444379,-0.904907542030304,0.004832417267533329,0.25393305422896806,-0.06705843560618768,133,44.44304668394077,-0.045057595499487825,-0.4977772596719573,-1.8585336130804275,5.966772008824439,1.58651795240774,-1.0477200825329065,0.3841344873284953,476.023668510272,52.4685512779391,53.087764551421046,62.4608711421752,62.472607551322234,167.6530744679462,166.89418221694,2969.379617645111,2594.131593310113,4347.9748860231575,4887.227248035532,318.25868601803415,319.4136041851609,327.5145839051254,327.22279611827065,-0.24056304385134777,0.09684910901700178,-0.13415279504974104,0.08926845616206538,-0.09409108497872307,-0.08450657949928918,2.742616869859267,2.7872177428035285,-9.823290547388737,7.958787927258932,-9.440253674875056,20.070661056284724,-89.11551261464372,-70.62556747255297,2911.009992400323,3226.8761480367452,-545.2200841547404,464.5739735031609,-485.15131532673405,1017.8761333516219,</t>
  </si>
  <si>
    <t>156.66666666666666,,,,,,,,,,,,,,,,,,,,,,,,,,,,,,,,,,,,,,,,,,,,,,,,,,,,,,,,,,,,,,,,,,,,,,,,,,,,,,,,,,0,0,147.74634745741074,26.533014288971422,929.4116436005235,2,100,0,0,3.652548646445247,3,5804,1.455908284678685,-0.9932684627543559,-1.1546279402169028,-1.2170389766095617,-1.529957977254458,0.34597610186774713,-0.1025281709540952,0.07526636797564257,0.07598389318219018,0.0,0.0,0.0,0.0,0.06603352232728026,0.01957135837009809,0.25372913146366766,0.26218821104446177,-212.0765559666667,135.35382841964233,135.26685341017526,134.31930848327949,134.31930848327949,-121.99587330867061,474.023265680735,-0.8262460297401288,-0.010481407748433882,0.2582221842518592,-0.15544015228965727,134,44.524455313456905,-0.0564930557522647,-0.5097464897507783,-0.7491318993675793,5.8578722701354415,2.156644166250925,-1.124928206493804,0.5440045091295663,477.6484573069847,52.75169191874925,51.215094139842535,61.740979658968364,61.91769380911127,169.2358374276535,169.57243168171266,2943.302706438557,2188.747267649514,4271.604224980257,4046.500605586193,318.4051816929738,320.81005125090013,327.7797258171739,328.44149966592084,-0.25219732363907466,0.09432239432160229,-0.1638822248254434,0.002848781680675039,-0.0905337355572807,-0.09098009061703094,2.9186264055117714,2.9485246021985807,-9.789453336686721,5.93844085055219,-9.720041221275476,9.676220082776993,-85.04812584027975,-66.37728451441977,2989.120793690427,2871.920349859862,-546.7544271213868,385.7412232574387,-513.1961628469843,518.6747270634054,</t>
  </si>
  <si>
    <t>156.7,,,,,,,,,,,,,,,,,,,,,,,,,,,,,,,,,,,0.48897577248735163,100,0,1,0,1,0.0,0.0,0.0,0.0,0.0,0,0,0,0,0,72.94229561107507,76.3526480703618,70.64136614293199,72.21357835752192,67.02944648816852,69.93978381679727,65.38004855115406,67.02439236281297,66.49737904896752,69.74476559857884,64.39218037469803,66.29091655365,64.97224236259294,68.29616046242326,62.9212756095249,64.9569692440311,0.030742404618299767,0.0,0.08561808405581393,0.027507751830774363,0.0,0.0,0.0,0.0,26.0,26.0,26.0,26.0,429.228242246813,378.166851235233,79.90458966321742,0,0,148.39741303310456,26.583389512471015,931.4834793646505,2,100,0,0,3.7144667624864955,3,5806,1.4384772206454666,-0.8813941747512778,-1.278101682360182,-1.2328006421412039,-1.389259114709121,0.33657753565158394,-0.1108110252847271,0.07613030593732895,0.0766494820897621,0.0,0.0,0.0,0.0,0.06656414255450528,0.01758627310293676,0.22824204001408852,0.2377560691743799,-212.10988930000002,135.59802212748403,135.52759455395667,134.62830501712102,134.62830501712102,-123.45174438562934,473.74143860873414,-0.7489592199976342,-0.027981781924669304,0.254185812968474,-0.13507929528563214,134,44.607398717062324,-0.06601878714618457,-0.5269739287624767,1.1044261540549705,5.71995377150386,2.5313457464817137,-1.1082792687881848,0.6293211543510872,478.13129547710656,53.21382524363346,50.882350919148934,61.13352261932151,60.747822187428284,168.94829215502972,170.92508148878258,3092.7362660340896,2086.850854613655,4213.863302096152,3889.641252852037,317.9058543853347,320.90788638184335,327.8713230395768,328.8450437811065,-0.2757045710741263,0.06893827139026938,-0.20060005946055254,-0.03441113254912439,-0.09210130775572621,-0.09212984822411736,2.95824131959535,2.988642251385022,-11.241989386633335,5.032317532142586,-10.519974134149354,6.6822768119532725,-90.11896011942892,-65.36536745704146,2969.246620616974,2804.266265122982,-611.6667158719238,334.4632776743952,-560.1210548088566,365.2417905724976,</t>
  </si>
  <si>
    <t>156.73333333333332,,,,,,,,,,,,,,,,,,,,,,,,,,,,,,,,,,,,,,,,,,,,,,,,,,,,,,,,,,,,,,,,,,,,,,,,,,,,,,,,,,0,0,149.0331653931924,26.634014411221226,933.5755467137172,2,100,0,0,4.035091038983568,3,5839,1.6383867313861062,-0.9270491030227429,-1.2540854990941084,-1.250299070536599,-1.479445262032687,0.3645812616780577,-0.12442157434309435,0.07501453436438622,0.07605941684439028,0.0,0.0,0.0,0.0,0.07700688756429364,0.012498790057557982,0.2377946747877476,0.2460493311031933,-212.14322263333335,135.83171307365052,135.7517779645787,135.10274265619518,135.10274265619518,-124.91030726002006,473.4588605811339,-0.6730987297313219,-0.04493463066285638,0.2575156870363791,-0.19179614363865072,135,44.68675271623764,-0.07242210840502833,-0.540686893118797,2.896859142736961,5.573436667814892,2.4815925701765176,-0.985381788152493,0.7012847297611933,479.5136922858141,53.40598666701189,50.39691818929005,59.920365654812734,58.928524632360705,169.7694405622681,173.88547689773662,3109.146477731937,1705.2108805969795,3983.3834361941936,3918.9982618068543,317.8859615150487,322.2505040329038,328.5946991580462,328.95835260093725,-0.29995753668742603,0.04847523281074445,-0.2286760763800854,-0.06326311168581301,-0.09672857224592127,-0.07393696571549876,3.151480704838859,3.1938213781880047,-11.845352930293663,3.4988829151761127,-10.26736411393746,4.381277968693961,-94.50912249978337,-44.8458968018327,2964.4790718966265,2972.827284418148,-645.4539660216801,262.5313922047859,-571.7972074204865,249.09617690189984,</t>
  </si>
  <si>
    <t>156.76666666666665,,,,,,,,,,,,,,,,,,,,,,,,,,,,,,,,,,,,,,,,,,,,,,,,,,,,,,,,,,,,,,,,,,,,,,,,,,,,,,,,,,0,0,149.6281826603302,26.682368247322085,935.5791402841573,2,100,0,0,4.10983758618979,3,5880,2.452541585145429,-1.3080220653258687,-1.2437387751211373,-1.0502610190266124,-1.5363593675356118,0.37433353760307625,-0.12451911303646916,0.07426263793161175,0.07614471778278471,0.0,0.0,0.0,0.0,0.08974913966135256,0.010450395885685837,0.25759217871346246,0.2663332535330052,-212.17655596666668,136.08655612410988,136.04563339949163,135.3437697021566,135.3437697021566,-126.37167609800491,473.1757266894417,-0.5990444169310699,-0.0543776146508245,0.2562541706623086,-0.14184895486134572,135,44.769656579419376,-0.07584143007404842,-0.549694028385587,4.516172750477943,5.430643106575252,2.348571888963023,-0.7552439218648535,0.6750611743186636,479.3701864562901,53.72076198612741,50.82028881991358,58.661841207860896,57.82172009226076,168.22307542394176,174.45720907353905,3255.279239561535,2250.2006419810364,3906.6103548166884,3962.779178455925,317.4536900227342,320.3687532588818,328.7117951229453,328.75361953662247,-0.3250777309332607,0.020892283373877454,-0.2515029846220468,-0.08443519467669655,-0.10069423064026425,-0.09654618131195646,3.115013195802637,3.1612510911853766,-13.659803473239421,4.441060092335203,-11.143052856928259,2.9500280953073363,-101.87627788470242,-73.39441741679217,2884.823591077316,2972.2874837865315,-728.1974358066435,278.12654391978793,-621.4409147674692,166.83628740048633,</t>
  </si>
  <si>
    <t>156.8,,,,,,,,,,,,,,,,,,,,,,,,,,,,,,,,,,,0.4902197954982128,100,0,1,0,1,0.0,0.0,0.0,0.0,0.0,0,0,0,0,0,72.94398060585769,76.35157884753538,70.64170510492488,72.21431404655146,66.98412248720408,69.8751857888458,65.3725434178793,67.01028563490986,66.45245068872299,69.67924986538198,64.38485725963127,66.27456242039496,64.928807184655,68.23155262745667,62.91450072280793,64.93898786488886,0.030757767668834035,0.0,0.08577207658867173,0.02759995178005403,0.0,0.0,0.0,0.0,26.0,26.0,26.0,26.0,423.6274597831014,375.7976546275648,79.95695768026081,0,0,150.26480073183833,26.73381486061142,937.7210574088721,2,100,0,0,4.245252294916055,3,5912,1.985488602147104,-0.9088569931792048,-1.2102370569579555,-1.211968120082945,-1.4517138103384626,0.39126803968256757,-0.1269206465503083,0.0757494324526667,0.0768104894474582,0.0,0.0,0.0,0.0,0.09080489372659256,0.010627156093693486,0.2720618190088906,0.2802693508361258,-212.20988930000001,136.36949372083234,136.39652385587362,135.6320830668114,135.6126614226112,-127.83607597403619,472.89245110713875,-0.5263389986091433,-0.05210303176688238,0.23838065603858152,-0.08392935965301569,135,44.84908697480938,-0.07654218945576986,-0.5661528640453961,3.715983007004377,5.320931846874749,1.3852765446549,-0.5067089699704073,0.6365845282341904,478.36508867562367,54.55856316562274,54.29708291381439,57.599413736023,58.01087630245994,165.38271887721228,173.71484694440304,3328.9867246741596,2571.4403125595672,3979.6490309700307,3737.120623131597,317.1976155423665,319.28099355828033,328.595439511835,329.5746561202061,-0.31631356312473036,0.014636474667257763,-0.24482350853511187,-0.07306791885333379,-0.1055303807658424,-0.06247196368236978,3.1611362706228676,3.1965804370613276,-14.180572640498536,4.783348320546613,-11.27166635019348,3.0211766744359227,-108.50326358286324,-52.69412705077822,2983.871098281482,2967.030275577234,-738.8945642826712,261.41677367525216,-625.6775106174737,175.43349184130005,</t>
  </si>
  <si>
    <t>156.83333333333334,,,,,,,,,,,,,,,,,,,,,,,,,,,,,,,,,,,,,,,,,,,,,,,,,,,,,,,,,,,,,,,,,,,,,,,,,,,,,,,,,,0,0,150.87775990628478,26.78328584138436,939.7901098674699,2,100,0,0,4.105840127469128,3,5938,3.0098776340300066,-1.0689452939404265,-1.231115878794528,-0.9284676128006933,-1.3997062863362324,0.3834658743695099,-0.12404550622912346,0.07635067634706713,0.07771323847166732,0.0,0.0,0.0,0.0,0.09635449558393294,0.012418178780922731,0.27450425929247757,0.28376653856162276,-212.24322263333335,136.65406519607555,136.57540879565596,135.75798287264593,135.83955357064866,-129.30361424589947,472.6093433658479,-0.45460687652484477,-0.06878683114181942,0.25941670639401365,-0.12651589803417673,135,44.93280596474659,-0.07449096479310058,-0.5511602857541869,4.333809434706081,5.2709378410853045,0.5663306532898204,-0.28014642803530787,0.6461544752346041,478.32227608738856,55.38884664463927,53.6955977351679,57.409001835163075,57.024174084550815,165.5322999901596,174.08405681589778,3366.1404644298127,2487.030813969987,4258.273606044046,4065.621484943486,317.1590189597905,319.8229207558804,327.8023349323487,328.70570167919135,-0.3168314938855111,0.013756146685166885,-0.2517201986495796,-0.07519989464273825,-0.09926438216610053,-0.09267134554137244,2.978736902683337,3.13714241476922,-14.781681705258734,4.207089953669397,-13.221245220511962,2.5492494695817323,-104.15417059471588,-81.5528682793327,3050.9672982591537,3118.9512556356144,-778.6494865153342,254.23773779006564,-707.6299892247046,149.46871457689045,</t>
  </si>
  <si>
    <t>156.86666666666667,,,,,,,,,,,,,,,,,,,,,,,,,,,,,,,,,,,,,,,,,,,,,,,,,,,,,,,,,,,,,,,,,,,,,,,,,,,,,,,,,,0,0,151.51351079420039,26.833921426712944,941.9164264826846,2,100,0,0,3.469534593823129,3,5949,2.8068767290974614,-0.8348909358592166,-1.2905989918208485,-1.0278507777169963,-1.4076189280255582,0.3454317969310156,-0.09337789800263416,0.07667341469788944,0.07810115966991478,0.0,0.0,0.0,0.0,0.09178556953310923,0.01174054326389085,0.26297014145013997,0.2676585832928508,-212.27655596666668,136.95873681801646,136.98217317818117,135.53786755982165,135.50997261224163,-130.77437373607685,472.3261811289636,-0.38371587568702004,-0.05082947474549234,0.21586802600397942,0.03799843672373771,135,45.024074761247206,-0.06798810208271415,-0.5507235076731034,3.2975736613895386,5.2514086963269255,0.3487071814399749,-0.030518401755935953,0.4182659890193141,474.8414636747922,56.50684045969368,55.87335796559429,58.63706974693082,61.992048364030744,161.7425915322952,170.6454953067387,3535.541777365512,3808.545672094654,4306.838763344727,3845.2660640035783,316.5668265166408,316.03729840344295,327.6191215982299,328.81423646718514,-0.3009072235025676,0.030297699824159807,-0.23053149539945533,-0.03824846898438389,-0.0964455123473607,-0.09681224744651003,2.642297959200801,2.714467329457481,-15.564043083854196,7.586378542316873,-14.218184348356225,5.180407047010524,-105.01320136720716,-99.68559744547923,2788.970874744805,2676.093180983337,-785.6924684863809,365.75837493029985,-724.4223229167853,258.24372124883274,</t>
  </si>
  <si>
    <t>156.9,,,,,,,,,,,,,,,,,,,,,,,,,,,,,,,,,,,0.49148212570765304,100,0,1,0,1,0.0,0.0,0.0,0.0,0.0,0,0,0,0,0,72.94625270081703,76.35097392540209,70.64181517483559,72.21507661566908,66.94078141544941,69.81089365291645,65.36348473320517,66.99592384567647,66.40937083682148,69.61421005055588,64.37570085569998,66.2589181730054,64.88705194318146,68.16756821271554,62.90563751498881,64.92266606029214,0.030774830175685913,0.0,0.08593400382091469,0.02769459793000993,0.0,0.0,0.0,0.0,26.0,26.0,26.0,26.0,420.5738513635887,374.2942384043821,80.01993002424206,0,0,152.11780847800765,26.882989204232604,943.9858332576243,2,100,0,0,1.8945129722829495,3,5970,2.7192365773814116,-0.7268737616233554,-1.3681706348986744,-0.9848347844784558,-1.4900062545011434,0.24991074287864212,-0.01493939826587308,0.07598825885422016,0.07808598841976037,0.0,0.0,0.0,0.0,0.0820996744765554,0.012286563448356814,0.2567190292429948,0.2621770887502841,-212.3098893,137.2128861686563,137.22452059454653,136.04922937351168,136.17539060668184,-132.2480977805324,472.0436379547473,-0.31256571770345964,-0.05679416508052017,0.238773828539807,-0.025504617363988957,136,45.09890670895702,-0.06508371857992565,-0.5487864223243729,1.9252967190350623,5.266566626171281,-0.828583036840909,0.10566565529871665,0.5563812169902822,473.6133478078341,57.51921260232443,59.397029199037476,60.00426065604475,61.993193771906576,160.0871762062506,167.66424234306942,3429.332553900067,3470.4470314775417,4573.982901645541,3944.8800498631695,316.9236489519768,316.9646550619474,326.9721057528811,329.1849974832422,-0.2747703404302522,0.032528043225082695,-0.21421389848063951,-0.03672647886987588,-0.09769548964277329,-0.07646975169068586,2.824719350689437,3.0111748314417097,-14.718598967385187,7.026630613843406,-14.521493703652878,4.882882298700187,-105.0124554439449,-96.40899743733769,3139.0130899273345,2971.60624408548,-766.836214097098,367.8088042636672,-746.8848629500202,272.0104927473252,</t>
  </si>
  <si>
    <t>156.93333333333334,,,,,,,,,,,,,,,,,,,,,,,,,,,,,,,,,,,,,,,,,,,,,,,,,,,,,,,,,,,,,,,,,,,,,,,,,,,,,,,,,,0,0,152.74865639669855,26.933644058799697,946.1298951583267,2,90,0,0,0.002727791505915622,3,5964,2.2495169944107984,-0.7942179291674812,-1.509319066463166,-0.9851003060272042,-1.572714745875887,0.12146567108092532,0.10098254419526348,0.07442095538926614,0.07773092627016137,0.0,0.0,0.0,0.0,0.07153443141630897,0.019398103953550738,0.22110051208377154,0.2171496101701152,-212.34322263333334,137.51171177181016,137.47159410418047,135.752028744538,135.75530838301464,-133.7250632298848,471.76121901999994,-0.24123618161835675,-0.05099262550498775,0.2630030086338173,0.04915423739854701,135,45.195961069692544,-0.05935353093766771,-0.5171711978827807,1.3177161744731969,5.348769835089369,-1.3546098799792405,0.21825526302091272,0.371769810979917,471.61197023001296,57.40592181300516,58.61258152440173,62.73820266798157,64.76311935382007,161.1604645716191,164.68899332587063,3242.3327178505583,3337.9234927213324,4743.798805221512,5196.818346284922,317.4959695738583,317.59122161854424,326.3834679806622,325.170631097339,-0.27322912467633687,0.03685325023977609,-0.19943024363053669,0.0085218901793438,-0.09085277614564925,-0.08749076984295893,2.3248939921789398,2.4010764470425814,-13.712901727145885,6.618042854884784,-16.4061772247613,9.594180337366572,-91.59550162869942,-94.55095879774395,2757.5242748461897,3087.638555596794,-732.7384140381826,353.05043182327154,-788.3355234714278,442.171988470155,</t>
  </si>
  <si>
    <t>156.96666666666667,,,,,,,,,,,,,,,,,,,,,,,,,,,,,,,,,,,,,,,,,,,,,,,,,,,,,,,,,,,,,,,,,,,,,,,,,,,,,,,,,,0,0,153.21095510107608,26.98307120903478,948.2316386902912,2,66,5,0,-1.8815779197103115,3,5914,1.6529052421928891,-0.7211454557540233,-1.5921888864402485,-1.1494598906823812,-1.6890727811587851,0.004431128055915112,0.22575092984054418,0.07366810449547852,0.07709178677117522,122.14273910291723,122.14273910291723,61.53054674171889,61.53054674171889,0.0721727675901149,0.04619540875362049,0.16177986613262457,0.13289959174801969,-212.37655596666667,137.74233049437836,137.75741462205553,136.00460305563053,136.0047420235878,-135.20490004448592,471.4792960117642,-0.1692659175012884,-0.037000799954776835,0.23911170956409963,0.08347357061879383,136,45.27534055653066,-0.05586586918868325,-0.5186550612661168,-0.9030740154011009,5.400579225220559,-0.654359544190608,0.22580680603503878,0.37381217735343303,469.79377608053045,57.34112505133442,59.452358017266455,64.81459677730702,69.07393496392439,159.70449363929285,161.82240841123576,3474.111938128117,3679.307359050161,4745.970755228732,4557.0260103224355,316.82668005497516,316.16589409144075,326.42784909050886,327.0430500280658,-0.2563317483626622,0.04829713690802894,-0.1644679633373888,0.01737248063165082,-0.09286952260467651,-0.08585541753118409,2.4252705887929364,2.4418837256549786,-14.40027941409377,8.256736942284157,-15.23839011521392,8.13759020997991,-99.5709135659376,-101.15662588140766,2850.824820721181,2796.462822620236,-743.6788631427996,411.3420785714713,-736.90658256563,402.4468857775953,</t>
  </si>
  <si>
    <t>157.0,38.274,30.0,26.0,1.1855999231339,36.0,100.0,180.0,0.0,0,66.500002145767,0,0,34.5132117376286,35.05613362995715,34.14339192616062,34.393752713964496,98.58029493961077,98.36194841776899,98.18660761809926,98.06642683789416,0.390418881569448,0.45046420700926265,0.4986829152023783,0.5317326066580963,0,0,0,0,1,1,1000.0,0.0,83.24968935730352,83.74593924854007,0.49274775601116816,88,0,1,0,1,0.0,0.0,0.0,0.0,0.0,0,0,0,0,0,72.94926289831567,76.3528906285479,70.64278682356368,72.21617448951469,66.90163255317516,69.75853981346823,65.35565190908459,66.97954514358945,66.37004898101439,69.56076286471486,64.36730553246922,66.24112883662742,64.8485278981574,68.1145726790834,62.89706308736782,64.90414152835015,0.030792717084842113,0.0,0.08606572549019241,0.02777195900960961,0.0,0.0,0.0,0.0,26.0,26.0,26.0,26.0,268.6867969784206,239.1766721899715,80.08268316851425,0,0,153.248113200665,27.03394726365974,950.3961257914873,2,46,16,0,-3.011794472072203,3,5866,1.2583451936641123,-0.80118130682038,-1.4364001380011042,-1.1518512843122044,-1.688487539639205,-0.07981353692475324,0.2944295953329682,0.07386654023370698,0.07751780532971654,339.1106770485014,339.1106770485014,170.83017759122538,170.83017759122538,0.10587807445718889,0.10132061652538198,0.14776506908324566,0.13120772553980453,-212.4098893,137.9926782506527,137.9404454869728,136.44711132347607,136.44711132347607,-136.68739242357995,471.19772287021397,-0.0964598898047016,-0.050559789990748956,0.2563871415208621,-0.007762174833488681,136,45.3534177804993,-0.053608980178470864,-0.5071382180089704,-0.9626843589243814,5.449422764453788,-1.0097513489796677,0.15430943656923207,0.5387888716537877,470.432984649745,57.82257267491053,59.11484546654238,65.89454961290613,67.07650036548856,160.6615562006497,161.89873134931824,3422.118962932941,3160.4858392405854,4810.200601457246,4643.388613869441,316.9711827678848,318.0356736025998,326.31732228349574,327.0060385159628,-0.25908839827798313,0.046191504191266705,-0.1624953539767322,0.01007915000168217,-0.09460181866455876,-0.08070705074273961,2.5574956916161993,2.5547714022941848,-14.24108907320669,6.350241689180548,-15.025843995896022,8.621762424738145,-100.12677616239898,-83.39573847611808,3008.934401920651,2940.80066345953,-740.050265113529,347.4724177548299,-729.9158234022681,428.02459781569536,1747476210</t>
  </si>
  <si>
    <t>157.03333333333333,,,,,,,,,,,,,,,,,,,,,,,,,,,,,,,,,,,,,,,,,,,,,,,,,,,,,,,,,,,,,,,,,,,,,,,,,,,,,,,,,,0,0,152.85677078990383,27.083988104595228,952.5227350305644,2,20,26,0,-3.5584705046074596,3,5775,0.5319574258824883,-0.8502731509891671,-1.552599401910011,-1.198925080604396,-1.4873481798756791,-0.12499881223577913,0.3274713727937836,0.07523649583979677,0.07733792740896069,554.7230652653938,554.7230652653938,279.44693980727067,279.44693980727067,0.13830827852241012,0.14111021371899973,0.11614228891358747,0.08601810993430617,-212.44322263333333,138.2466620515661,138.18851892691737,136.25626473281906,136.25626473281906,-138.17268805393476,470.91597316379983,-0.02335305566630022,-0.041500673836680976,0.23699559798555042,0.08262599091915583,136,45.43775014784165,-0.05278007663665813,-0.49499590832726537,-0.6744146653449765,5.502874031317652,-0.7335175460801406,0.11713132007023844,0.5564842516102501,469.27682926334865,58.19235301874044,57.86312380789916,67.0030812054012,67.96374565157923,159.99740955177865,160.22901993734803,3530.8599933080923,3815.0048828875415,5002.905781102114,4728.62271042573,316.6597902016668,316.10689580858264,325.7474428781571,326.26571425266377,-0.2740921370111197,0.03695397876597965,-0.16711522533228737,0.013027246853549068,-0.08883629000396913,-0.09285262591096338,2.1567398848365844,2.208778167669052,-15.091633128853287,8.56416913224786,-16.960005573501377,8.70023233683425,-96.46098645589547,-112.48588476827874,2727.0308943915484,2660.9158584820934,-773.7035468126744,425.9665070301266,-787.7641598568309,411.1879812945527,</t>
  </si>
  <si>
    <t>157.06666666666666,,,,,,,,,,,,,,,,,,,,,,,,,,,,,,,,,,,,,,,,,,,,,,,,,,,,,,,,,,,,,,,,,,,,,,,,,,,,,,,,,,0,0,152.00965012072717,27.134863717876733,954.6762342033327,2,7,40,0,-3.323548672522919,3,5694,0.21698515879585578,-1.0460367393961771,-1.3118012329001303,-1.1741365225541336,-1.4959957985907577,-0.12811554847492032,0.30175163146845035,0.07678870441160804,0.0783448867007143,852.1833704703816,852.1833704703816,429.295354202766,429.295354202766,0.18777244934203777,0.19770703192373432,0.13578808038934237,0.12909026435037857,-212.47655596666667,138.45910123120458,138.3984730819612,136.12712246302738,136.12712246302738,-139.66042965897032,470.6343760241682,0.05057484262816101,-0.055431436956829075,0.20602968723099419,0.026985725142167717,136,45.502450290951806,-0.054121581134756055,-0.5020399314754169,-1.0850042605098495,5.535206954723303,-0.4840713219228756,0.05262668973344942,0.6795556287803111,469.64941536295316,58.85288572843042,58.06710920369013,68.02500397575312,67.79093148434758,160.39334604356037,160.96486386949417,3596.8731070680383,3203.0190956102488,4851.662033836918,4396.374795156353,316.38911375833584,318.026108039903,326.2033658752879,327.4546617468602,-0.2793476877934093,0.02665217066532641,-0.16559326252675227,0.0058654187409978705,-0.08763176167363006,-0.06870720500724223,1.7458090889132984,1.76215341936709,-15.681682530095229,6.0182040000415,-17.35240744026014,9.940723077991546,-93.32731071404895,-67.21444151761631,2353.8647752874167,2175.625952192707,-784.1268903620293,328.67359104314403,-792.5278346177936,476.6149141605332,</t>
  </si>
  <si>
    <t>157.1,,,,,,,,,,,,,,,,,,,,,,,,,,,,,,,,,,,0.49402332472469024,66,0,1,0,1,0.0,0.0,0.0,0.0,0.0,0,0,0,0,0,72.95242995246194,76.35453563214203,70.64361651483848,72.21677088186443,66.86255518494522,69.70434663354118,65.34114398175609,66.9540905063161,66.33075299164568,69.50575066122896,64.3520824867145,66.21430075882093,64.80998945512559,68.06028967325695,62.88158410706763,64.87671243902793,0.03081032805144766,0.0,0.08617011145572213,0.02782967535717875,0.0,0.0,0.0,0.0,26.0,26.0,26.0,26.0,237.59155234843848,214.81832171012255,80.1483151887669,0,0,150.9410219019733,27.18360052460074,956.7300331117982,2,0,48,0,-2.628260083153082,3,5624,-0.3823163251985162,-1.213718240252779,-1.3928239626644174,-1.138011364642424,-1.1555574920231484,-0.10580277276508011,0.24244077980205142,0.07888069540397159,0.07891837073233028,1024.244846007293,1024.244846007293,515.9729359003687,515.9729359003687,0.23272139827305255,0.2328794904590853,0.1685045083922112,0.17456988095321385,-212.5098893,138.60301997986886,138.5619494326902,135.45183662224497,135.45183662224497,-141.1500001313939,470.3528954097185,0.12501329236409203,-0.047372487979162214,0.09700022271074993,0.045664332867907095,135,45.547715117303945,-0.057517818875722555,-0.5041642510305113,-0.7966575277699492,5.556083302488773,-0.20220068236051503,0.012053469927340993,0.784671161031034,468.9090499544752,58.99438484080697,58.26293191894044,68.62526881139277,67.12811188195967,159.89354079480182,159.23776806626182,3356.558505110505,3671.453629569338,4870.192022113107,5046.799982007462,317.10572749918686,316.6303143290276,326.1186732198339,325.5319052161452,-0.29870960392865736,0.008003953735910249,-0.17640780190586078,0.0010038673844612756,-0.06983572488839213,-0.057882215668205284,1.367847556642272,1.4179164672824558,-15.045231539457566,8.183435203153033,-18.37338315789785,11.097320587537686,-73.53096804755857,-73.71926373520898,1520.6716511874854,1646.5411308708142,-789.1357870559164,419.92733130835853,-849.0738781072569,484.5710117613285,</t>
  </si>
  <si>
    <t>157.13333333333333,,,,,,,,,,,,,,,,,,,,,,,,,,,,,,,,,,,,,,,,,,,,,,,,,,,,,,,,,,,,,,,,,,,,,,,,,,,,,,,,,,0,0,149.5685315314947,27.234371981922173,958.8486566699993,2,0,55,0,-0.7573539622400918,3,5551,-0.46049846471957323,-1.3530719886429416,-1.3608942374700872,-1.1579401365254944,-1.1981076823563162,-0.01772189833269122,0.12969773603557053,0.07961461516042094,0.07946800709961242,1159.0046111126264,1159.0046111126264,583.8594130553486,583.8594130553486,0.24866826564381753,0.24337079381597587,0.1982727892098161,0.21244005395751508,-212.54322263333333,138.64747472000474,138.60383589767582,134.60405863263873,134.60405863263873,-142.64049485984515,470.07194562478486,0.19994197090462001,-0.061009672017461894,0.04934166735591551,0.013465871422050416,134,45.56249610890174,-0.062456767793005956,-0.5230930139153549,-1.6105859677203018,5.538450075894797,0.6960133678045741,-0.06670448723854558,0.9073863117661702,469.4684531163997,58.56843951285081,58.61827293904983,69.30153584398796,66.87858312071123,159.9824395402118,158.92208769000348,3409.3340627547127,3490.193743825892,4619.99194180238,4491.265901098224,316.9800326234115,316.93298232667814,326.72276889443486,327.37619002955097,-0.30941593494498737,-0.007853954018504477,-0.17605146290786136,0.0011307278381230898,-0.0619783603146747,-0.04750918350720465,0.2692084396575022,0.2963066571247787,-15.699178478008815,5.351070323752595,-19.272126699715766,11.94647852582457,-58.795949176537746,-48.2854113541771,800.7055037102724,865.7058982885462,-803.1836461600495,278.0815288622695,-855.7680099581277,562.839382535971,</t>
  </si>
  <si>
    <t>157.16666666666666,,,,,,,,,,,,,,,,,,,,,,,,,,,,,,,,,,,,,,,,,,,,,,,,,,,,,,,,,,,,,,,,,,,,,,,,,,,,,,,,,,0,0,148.1424954027603,27.283285407667517,960.8697363433165,2,0,60,0,3.267001822805316,3,5476,0.6084518362195609,-1.3551350348191866,-1.3662984672445826,-1.049596413561701,-1.0879017428948188,0.1899032426180099,-0.09468015899603946,0.08022995580454499,0.08010381226798127,1259.7632748369156,1259.7632748369156,634.6175409407728,634.6175409407728,0.29418891939830444,0.2909785422015637,0.24281854544733006,0.25715692952029984,-212.57655596666666,138.58737032783392,138.5157264305087,133.6436071337441,133.6436071337441,-144.1306635969589,469.7918268346551,0.2749855473224113,-0.049584223194404455,-0.12596527284181208,-0.03018525716973819,133,45.53696000570219,-0.0705251272568878,-0.5580725913267769,-2.2265613940036952,5.457451491996285,1.8647088134899876,-0.1838085177774007,1.0397172609407404,469.9641288804112,58.57956980315785,58.43183996024171,68.87328503586322,66.37213007291238,160.0460614160222,160.41403453464565,3427.3531487280225,3564.803998372476,4289.384545547464,4366.361820429568,316.9633576255276,316.8682150964196,327.68585719832555,327.2898663103762,-0.3200824220389279,-0.012718046913930895,-0.1803061293875534,-0.010257157630705071,-0.04027790010505367,-0.025162264719901448,0.17098103085144706,0.2383061582555642,-15.707027293553397,6.079609196991756,-17.776970270398554,11.938867243603987,-42.94024321620551,-37.90054110324856,-188.18301841823484,-91.66020199721194,-817.1685547741461,318.5545787694798,-847.4369147101323,531.9662397259467,</t>
  </si>
  <si>
    <t>157.2,,,,,,,,,,,,,,,,,,,,,,,,,,,,,,,,,,,0.49530461936504294,49,0,1,0,1,0.0,0.0,0.0,0.0,0.0,0,0,0,0,0,72.95593610508178,76.35597412299035,70.64479311188425,72.2174742046513,66.8260703313645,69.65208582829153,65.3237911514796,66.9246026080565,66.29410033031765,69.45236329626802,64.3343645698024,66.18338575914275,64.77411081414161,68.00737644875608,62.86396538008114,64.84520411015386,0.030828799236464154,0.0,0.0862553708400423,0.027874506032177337,0.0,0.0,0.0,0.0,26.0,26.0,26.0,26.0,-30.24494624717364,-23.470358914588164,80.24188151335623,0,0,146.5648834186438,27.334001110176015,962.9454784484049,2,0,62,0,8.982082518895941,3,5414,2.4297119586720384,-1.3000887408948336,-1.3591693712803399,-1.0734899136602398,-1.0446995855681345,0.5319142047699605,-0.4411813332044072,0.08040310322713907,0.08033387035569647,1314.1999662623,1314.1999662623,662.0404932341746,662.0404932341746,0.31213664225397963,0.3028481372376281,0.2499333346506796,0.2575418158562334,-212.6098893,138.46446448428455,138.38754300587436,133.33378100429266,133.33378100429266,-145.6196697513207,469.5127697198655,0.3497280173096612,-0.060910888481385574,-0.11990691653350527,-0.038632941432610576,133,45.49905345964286,-0.07986970666659816,-0.606210245115876,-2.9440704279304195,5.327174613568242,2.4773641278184124,-0.3362130620672116,1.1456107638340915,470.68079540603924,59.213413337778476,58.83465510504289,67.56948197770798,64.77494739814033,158.81710358776715,162.21835566728828,3605.4310088642014,3843.201179868666,4086.9902065026918,3744.458261595259,316.40613143370126,316.0108859390381,328.22867723307075,329.1528827788786,-0.32745677934837447,-0.021699651898193575,-0.18719663451073432,-0.020894213021559704,-0.04460600111195226,-0.03677477832540653,-0.21080658041074493,-0.15015103509711608,-17.095358587412573,6.259725187895068,-16.53856228272813,7.999311602559852,-48.56666749097291,-50.048875458156914,-178.14282683577466,-106.83774704894498,-867.34999618557,315.56481347479877,-799.4753819631748,418.68515785266663,</t>
  </si>
  <si>
    <t>157.23333333333332,,,,,,,,,,,,,,,,,,,,,,,,,,,,,,,,,,,,,,,,,,,,,,,,,,,,,,,,,,,,,,,,,,,,,,,,,,,,,,,,,,0,0,144.91652041599966,27.384372149285916,964.9818368392189,2,0,68,0,15.380561459972299,3,5333,4.718288919476207,-1.13505421391101,-1.3506415098189954,-0.7612782071095998,-0.9998858335269198,0.9090989086773895,-0.8189047725397927,0.08049897174271169,0.08044850149597817,1438.8688182334774,1438.8688182334774,724.8436126925025,724.8436126925025,0.3812537002731953,0.38732747244805255,0.2940696762223834,0.2893788093270369,-212.64322263333332,138.32881199235572,138.22627229428275,133.16846937015558,133.16846937015558,-147.10729860421773,469.23472696594513,0.4239153945434749,-0.06452171154215341,-0.129314665809635,-0.06106217373070568,133,45.44880069934149,-0.09082529675373735,-0.6564280710702228,-2.906153751043438,5.173516514101202,2.510721359051981,-0.521342871489583,1.2804530994014287,471.2610928023879,60.51734005619644,59.51483144890476,65.92528875599167,62.190822904350746,157.7288630645625,164.74094672939535,3845.4700441407413,3666.1921564114646,4094.902423201705,3699.7207493085916,315.77987512983157,316.45730926542365,328.2854948993444,329.3283108823336,-0.3402831864351581,-0.03871393410451518,-0.20716680615871044,-0.03694732858693731,-0.0463423726099521,-0.03441188957245973,-0.09210969720439499,-0.023788714381646717,-18.294455701342812,5.045711461019867,-16.69003435199034,8.145840031490277,-54.72594801019419,-44.61735925748763,-119.38905763119769,-30.14368393459903,-899.8846938859356,256.43432893845613,-807.6979432843924,407.54793852557736,</t>
  </si>
  <si>
    <t>157.26666666666665,,,,,,,,,,,,,,,,,,,,,,,,,,,,,,,,,,,,,,,,,,,,,,,,,,,,,,,,,,,,,,,,,,,,,,,,,,,,,,,,,,0,0,143.17983960843338,27.434841281381477,967.001953490299,2,0,70,0,21.815946489533943,3,5268,7.090535614605548,-1.0162546220764275,-1.4416905698838087,-0.6034316368073823,-1.005335167882569,1.3182385730652455,-1.2299699830468387,0.08049829902331802,0.08026302685773155,1467.851851213307,1467.851851213307,739.4440793621542,739.4440793621542,0.40818929340888255,0.4427031586285659,0.30526164720534593,0.2812827283943435,-212.67655596666665,138.23011394025332,138.15703490577954,133.14803883060475,133.14803883060475,-148.5937515839795,468.95760948590595,0.4974418873470593,-0.07049818897585347,-0.12159143725430635,-0.007944517534341812,133,45.40849346469039,-0.10213087860204403,-0.7023660069998041,-3.107002149363817,5.045396026522104,1.9414976202868575,-0.6868999662768457,1.4096879296582252,470.68394152305655,62.39619457890789,61.76641239171161,64.55187145606418,60.30870114265739,154.86952895694387,165.48835434688445,3915.4285849279954,4032.3094272793696,4093.876793887937,3585.6919938400206,315.44271767513845,315.2236346323443,328.26990102612444,329.3609990420811,-0.3491531079490587,-0.05830202764938913,-0.2258229068008912,-0.05468170492426154,-0.054625185087689834,-0.04612041474146567,-0.08045440592169578,0.006444934545129581,-19.076071981595383,5.561087054318985,-16.76653204350005,5.953125985037995,-64.30457363962972,-61.38172208043598,-106.04344004885378,8.110633402597626,-927.7268053720734,260.7353990145246,-809.7301538991619,302.2145424279909,</t>
  </si>
  <si>
    <t>157.3,,,,,,,,,,,,,,,,,,,,,,,,,,,,,,,,,,,0.49659585770990855,4,0,1,0,1,0.0,0.0,0.0,0.0,0.0,0,0,0,0,0,72.9600589537948,76.35707023931666,70.64446775669985,72.21617511165832,66.79492667341715,69.59994122967365,65.2845466739439,66.87072292889167,66.26297532264039,69.39923534991995,64.29575502523146,66.12920136759934,64.74380205200308,67.95483358592408,62.826675122032306,64.79185946772436,0.03084839104849524,0.0,0.0862967060733224,0.027885690749681613,0.0,0.0,0.0,0.0,26.0,26.0,26.0,26.0,-65.7521283802504,-54.39976640840479,80.3715939454768,0,0,141.4392154187195,27.484702139755324,968.9738073170769,2,0,71,0,25.747282749509058,3,5198,8.61589958801449,-0.9315432419372748,-1.5826444938311874,-0.4208096201924505,-1.0469347916535043,1.582222480540962,-1.4933685455944274,0.0805081229319691,0.07988972467928898,1495.0737291032078,1495.0737291032078,753.1573708616596,753.1573708616596,0.448568440999177,0.5243139176083219,0.3298676235900715,0.28185139744392296,-212.70988930000001,138.13114782472653,138.0205220513938,133.06433191235283,133.06433191235283,-150.0792830900143,468.6815539749986,0.5706311014066074,-0.0819693059904202,-0.11872177924876687,-0.05161804313353518,133,45.368902264717136,-0.114412554666884,-0.7302954959904211,-3.11735100756914,4.95953051590852,1.237025672144697,-0.874155142848255,1.506989776659402,470.8229299583457,63.68168056283167,62.91032796606,63.796523767538936,58.4020069995421,154.39719805877073,166.28447485008058,3906.179115360291,3666.7287560288023,4319.857189895516,3894.9597071692438,315.591559846877,316.53203083691363,327.6734255277977,328.94811633192074,-0.3678220174911405,-0.0824552252275578,-0.24691917374343408,-0.06350987272088515,-0.04873881076067678,-0.028622912927163534,-0.07298300651107542,0.006502221029296989,-19.314120465028257,3.4749272800433597,-18.39886428110389,5.8841877482418115,-58.57588029140777,-40.98296186156005,-99.10810018261057,10.313759277068037,-941.9752097367129,174.75426658814018,-868.5815607997071,289.1519354635244,</t>
  </si>
  <si>
    <t>157.33333333333334,,,,,,,,,,,,,,,,,,,,,,,,,,,,,,,,,,,,,,,,,,,,,,,,,,,,,,,,,,,,,,,,,,,,,,,,,,,,,,,,,,0,0,139.69611321158098,27.534081720668397,970.8984727886152,2,0,71,0,28.73594546790432,3,5129,9.99626759667983,-0.774274127288049,-1.718223761524239,-0.22016921587260394,-1.2517508350706912,1.7772417912075167,-1.6905801680736885,0.08049873503145433,0.07913833103138998,1506.6514994498684,1506.6514994498684,758.9897764790633,758.9897764790633,0.48454479575764775,0.6505078102262916,0.3562825545957254,0.29148824021363623,-212.74322263333335,138.03679878757782,137.95892959935406,132.93596489293375,132.93596489293375,-151.56380800007332,468.4065769385543,0.643462000885028,-0.08541959276423453,-0.11944914901740192,0.04149380353603044,132,45.32892676054238,-0.12626388357169427,-0.7593318911568991,-3.8030527418520697,4.898435410099173,0.934509246425601,-1.0603696873565172,1.6436375733728001,469.9300021797233,64.93677495864942,64.99880441378232,63.7666023139882,58.813567198643746,152.65666359831974,165.97221867742738,3889.766550908302,3553.0157193079317,4283.6409068637195,3712.39481672742,315.4866085985933,316.5568832461593,327.6948158301464,329.00239824589954,-0.37763078914335213,-0.10680160803134865,-0.26131492126681205,-0.07578885525645625,-0.05210770279667014,-0.01827960466493896,-0.09260528434775026,0.015513480405506862,-19.505433164346208,1.7190977722749015,-18.353742260071414,4.589256863109168,-60.622053805389726,-22.11381882441089,-124.62605032798035,16.63775182199059,-949.9735060818028,76.88212932332414,-865.6244085198621,221.90030158231917,</t>
  </si>
  <si>
    <t>157.36666666666667,,,,,,,,,,,,,,,,,,,,,,,,,,,,,,,,,,,,,,,,,,,,,,,,,,,,,,,,,,,,,,,,,,,,,,,,,,,,,,,,,,0,0,137.9935461770374,27.58389786032034,972.8137641909092,2,0,72,0,31.3398443267004,3,5052,11.184015250236262,-0.39827860873471094,-1.9002555997991553,-0.1733198247681376,-1.3084458503626628,1.9371166929158887,-1.845793762111392,0.0804080166336557,0.07827203454672546,1512.1610107422,1512.1610107422,761.76525878906,761.76525878906,0.5362659710891801,0.7235933385603719,0.39890542968864195,0.3212984726025612,-212.77655596666668,137.9229990012138,137.7659915518479,132.85472493722952,132.85472493722952,-153.0473247792818,468.13292712440216,0.7163180781983037,-0.09651994540325157,-0.11724674839830096,-0.06676458715131306,132,45.290099435357185,-0.13995542915021297,-0.7707123532380928,-3.418179520022912,4.8548810075693085,0.702009009744834,-1.2815484355247422,1.7406948107454374,470.5088719485458,65.72312151990754,63.570096225099434,63.64296389012007,57.7952973278684,153.6606661272445,167.82132052218046,3993.1310926343026,3117.8359803512194,4358.742806069582,4106.965250828987,315.3299466770113,318.05444209133924,327.5371850977114,328.5242781605113,-0.4045690761274336,-0.12921084843608707,-0.2840137803499698,-0.09353755579461602,-0.04848875381145968,-0.019718855008922974,-0.07795729273712608,0.015540026302400827,-20.586959394160253,1.6310211372085783,-19.46409222328935,4.982581115548793,-57.84142657755361,-20.319914109754414,-107.6936907701787,24.194868931360432,-999.6886472850056,87.25017858861871,-915.8056230486645,236.50402994363452,</t>
  </si>
  <si>
    <t>157.4,,,,,,,,,,,,,,,,,,,,,,,,,,,,,,,,,,,0.49786572295717035,2,0,1,0,1,0.0,0.0,0.0,0.0,0.0,0,0,0,0,0,72.96539365053233,76.35823929497161,70.64430930036107,72.21458702701926,66.76985888062904,69.54998874919967,65.24643264259996,66.814622342475,66.2381399324824,69.34837086518553,64.25883821955816,66.07314303620662,64.71987866610554,67.90457827778086,62.79160697364383,64.73700892575745,0.030868382922178413,0.0,0.08633795698997795,0.027891625125258248,0.0,0.0,0.0,0.0,26.0,26.0,26.0,26.0,-24.032241012593303,-19.871837201391372,80.53472298557979,0,0,136.23408721543854,27.6340694508816,974.7297082345792,2,0,72,0,33.137724841613256,3,4963,12.512343029961691,-0.40141792214680805,-2.0081817211423747,0.12593318165190853,-1.4575301952513382,2.052053542138401,-1.9656062255664362,0.08050182167166257,0.07669538785195903,1516.2388311419531,1516.2388311419531,763.8194882993212,763.8194882993212,0.5505726890026635,0.8771455311237528,0.4472830964616237,0.39965605359532047,-212.8098893,137.82568945457854,137.6565203514801,132.71970476465935,132.71970476465935,-154.5297220085241,467.86034849292565,0.7887509354621681,-0.104984754311253,-0.12050324800881615,0.006682686053790592,132,45.250989247632184,-0.15152612577947885,-0.7885064062498468,-2.9347061242751513,4.809529002167186,0.824865261501267,-1.4531084654232687,1.828908934483363,470.1799054260482,67.24412066182427,62.34563867874449,63.77269251993455,58.65367392535651,152.60754429844584,169.13448899044266,4168.317039916848,3498.96975858101,4216.056647237292,3484.0011613199586,314.69153981847626,316.8869852360621,327.898229386278,329.8566442127625,-0.4238089010062969,-0.1484816849629336,-0.3079382945980219,-0.12135723948907746,-0.05266541139854411,-0.02774706138245337,-0.0967435858463001,0.012965682330516424,-22.501991857303448,1.405130849169839,-19.02235587781228,2.1468510507884417,-64.21673195591714,-32.83355396517172,-127.74973566746233,11.594818153741075,-1054.1093071339722,52.17703748770957,-910.1460662406063,102.13642186352041,</t>
  </si>
  <si>
    <t>157.43333333333334,,,,,,,,,,,,,,,,,,,,,,,,,,,,,,,,,,,,,,,,,,,,,,,,,,,,,,,,,,,,,,,,,,,,,,,,,,,,,,,,,,0,0,134.54558456285633,27.682868720262533,976.5691076127604,2,0,72,0,34.89227848851366,3,4889,13.653239222037607,-0.06723991413077178,-2.212832824061503,0.23118311727431115,-1.5146435332181856,2.150633987684351,-2.0727885421823182,0.08037985196588786,0.07523513566811564,1513.1547809641227,1513.1547809641227,762.2658844040194,762.2658844040194,0.6128265153676354,0.822264562509546,0.4849303238240473,0.45105317323683936,-212.84322263333334,137.70607626826487,137.56202924555566,132.7540824886287,132.7540824886287,-156.01109123973825,467.58891762554,0.8610425200361995,-0.11599985253672221,-0.11006335696184041,-0.05988766918723094,132,45.21081253950295,-0.16384612191183634,-0.7903483332905525,-1.5887558555089667,4.78334560723673,0.11074159940186323,-1.5836334091224245,1.898645974951325,470.6186090891881,68.47205482040935,62.03425625175319,63.45789370820901,56.72748447325647,152.5452490228884,169.7776889767099,4059.5800126082804,3327.114307545888,4415.178124307888,3554.5741947129854,315.0696081895354,317.3190659021121,327.4332921718876,329.99462135320607,-0.4439800740584043,-0.17218146590627828,-0.3405948786910137,-0.15763748953709963,-0.05033751309890942,-0.03212002773073867,0.022968048310648817,0.11117811208279571,-22.059397088500106,1.331989430386202,-21.51160007706372,1.5155396671193562,-60.61739490431561,-36.324325895516516,29.71063234840149,139.25566464085344,-1062.811395208501,67.03036935343307,-1010.2199700934012,80.92425162340083,</t>
  </si>
  <si>
    <t>157.46666666666667,,,,,,,,,,,,,,,,,,,,,,,,,,,,,,,,,,,,,,,,,,,,,,,,,,,,,,,,,,,,,,,,,,,,,,,,,,,,,,,,,,0,0,132.7351967486176,27.734321460499956,978.4759503553182,2,0,72,0,35.84802262343678,3,4813,14.972523418295248,-0.15862742209995853,-2.3643287418719865,0.4200374127084974,-1.6872245473850072,2.2128866924648105,-2.1415486572912257,0.07983103279015225,0.07452810788683575,1513.4367447745599,1513.4367447745599,762.4078873709766,762.4078873709766,0.6159878099883771,1.0517889011445731,0.5201367650064983,0.5142643693544218,-212.87655596666667,137.63834220036384,137.4874816840645,133.199870674935,133.199870674935,-157.4917252662797,467.31856215999176,0.9329316145113491,-0.1257673228127602,-0.039606299812378246,-0.007567339657040198,133,45.18756666721724,-0.17267055705887419,-0.7805874657691084,-0.625024731273898,4.793056732904384,-0.3001619086752535,-1.6386246223762693,1.8757088909627222,470.2085397417284,69.03114687566928,61.629274184135035,64.211082652187,56.223720699666956,152.31425291835015,169.5593985262345,4221.143861411464,3261.4222871583456,4495.436949791216,3722.1247751489236,314.54092719262263,317.5358472357987,327.14527094734797,329.32246591739005,-0.4597226041625263,-0.1874142754737719,-0.3656707006634676,-0.17576081911957242,-0.06890764523294841,-0.03544543777506551,0.44626597168518406,0.5523868287822603,-23.819402664131054,0.9344296696810201,-22.48479402356112,0.534453439501493,-83.16026613379772,-37.50540188618416,608.3118911247959,634.2575945815491,-1110.580979360261,42.951666801798034,-1054.8175629097905,24.055247040842993,</t>
  </si>
  <si>
    <t>157.5,,,,,,,,,,,,,,,,,,,,,,,,,,,,,,,,,,,0.4991302272007143,65,0,1,0,1,0.0,0.0,0.0,0.0,0.0,0,0,0,0,0,72.96918632875953,76.35803188844748,70.64489998632321,72.21380565904721,66.73799911928903,69.49526639311935,65.22104400279737,66.77409784163596,66.20669258836925,69.29238152506927,64.2344443169999,66.03187729867204,64.68965823230928,67.84898001877568,62.76869146950648,64.69599296939553,0.030889778792666894,0.0,0.08640873316397758,0.027922690547563644,0.0,0.0,0.0,0.0,26.0,26.0,26.0,26.0,320.53729461333364,199.45511692788094,80.70255459298694,0,0,131.0552178140551,27.78222640009434,980.2302933114511,2,0,65,0,35.878061680211296,3,4743,16.421888553374863,-0.24265879274011745,-2.636656490214158,0.6500609759743138,-1.7486314237135971,2.201501039765985,-2.1583234759996657,0.07939593807261713,0.072353467624048,1314.4453759131684,1314.4453759131684,662.164166163452,662.164166163452,0.6332823961875588,0.7926719391974939,0.5452718550716029,0.6032743615729603,-212.9098893,137.58810541304985,137.47392000305516,133.68881953108132,133.68881953108132,-158.97219757803472,467.0493358398387,1.0047669032425528,-0.11890772731343802,0.008506449550937226,-0.01682409759425595,133,45.18058015832912,-0.18111891910858713,-0.764908971195995,0.18524451794779667,4.826427458836078,-0.7195437448626413,-1.6383409991020732,1.8361371353765001,470.1513656723457,69.2733951801706,61.38372770988248,64.58491116866365,56.71519174080766,152.94103480937508,168.9201146762089,3776.8680718032056,3238.6481459367237,4471.999551408652,4045.520949097982,315.85909215605574,317.5069214234387,327.28005800655575,328.51683257718713,-0.47247386936201013,-0.20466286940030434,-0.3804226953199226,-0.18973818420746916,-0.06220048072790191,-0.047275671058410254,0.8292373358162066,0.9591554048370329,-20.914524010150828,0.9137378424338642,-22.378958361472012,0.8365602597855428,-68.48061907040673,-49.96451576617862,968.5148379094692,1119.0803176939482,-1039.2003693251495,43.48826176723262,-1059.3273355531585,41.07881979164123,</t>
  </si>
  <si>
    <t>157.53333333333333,,,,,,,,,,,,,,,,,,,,,,,,,,,,,,,,,,,,,,,,,,,,,,,,,,,,,,,,,,,,,,,,,,,,,,,,,,,,,,,,,,0,0,129.30244116027876,27.83223435007615,982.0371429290107,2,0,54,0,35.70495612924587,3,4713,17.875457751288028,-0.1725882010112713,-2.987008378861321,0.5160509138823408,-2.12268853674161,2.182580842235645,-2.148248383686397,0.07781073105978334,0.0727818772503319,1029.7596674221727,1029.7596674221727,518.751070287592,518.751070287592,0.6161209426336545,0.8579842794783988,0.5384306505381833,0.5769402053688794,-212.94322263333333,137.59070682017335,137.48273037200593,134.77849839902842,134.77849839902842,-160.4531511468622,466.78137570842694,1.0765060821822667,-0.1246630890004095,0.1250060963258875,-0.04168251606226134,135,45.203426749595124,-0.18869767472915142,-0.738337372398317,-0.07073759920507866,4.869844747885337,-0.6614101028764335,-1.639289338480778,1.7959077953152405,470.7951067691785,67.1169613889006,60.181113218080206,65.32776338011067,57.399379698241425,155.10723930672728,166.69165136697163,3547.4043147377815,3134.5886997829834,4739.910618514829,3881.9496650279652,316.5294957518937,317.82013834231014,326.4339280137965,328.9745517493987,-0.4868910830041275,-0.2071898548907673,-0.39027681017746396,-0.19957749720518986,-0.08137720328346561,-0.06188987837784405,1.6782366978071703,1.7782707018891395,-19.893414592035047,-0.39545434198635676,-23.416575844671655,0.5731375366271549,-86.3870863098705,-67.37717508070607,2039.7935586788872,1852.6126205827877,-1020.3973623312264,-16.651383546942675,-1092.802831132989,29.73367303964232,</t>
  </si>
  <si>
    <t>157.56666666666666,,,,,,,,,,,,,,,,,,,,,,,,,,,,,,,,,,,,,,,,,,,,,,,,,,,,,,,,,,,,,,,,,,,,,,,,,,,,,,,,,,0,0,127.86424442214012,27.883340109500892,983.863425601673,2,0,37,0,35.398551571910126,3,4732,17.894346207274157,0.07359442807786015,-3.176643861868893,0.4930313170186239,-2.4050087681069345,2.154342528074565,-2.1195912407879773,0.07611230165371516,0.0727939926805387,780.4641480669711,780.4641480669711,393.1661019884535,393.1661019884535,0.596186221019046,0.8065522001108112,0.5323915807201544,0.48844675707005675,-212.97655596666667,137.70983203162785,137.5812147904965,135.60549219566207,135.60549219566207,-161.93559813963435,466.51446142530006,1.1479484873495236,-0.11767855575550859,0.18809957048297649,-0.07264271249093002,135,45.25795460754584,-0.19576367760690583,-0.7082279105934495,0.2970112580762054,4.9050390091222935,-0.4112290785895674,-1.6298942130301208,1.8008832441280032,472.5184807542991,64.68705382865151,57.55099486335086,65.83500797411587,58.20852367586223,158.94564756614392,168.26317861858604,3450.0286749819516,2308.8419644039627,4360.806159573734,4064.490708860785,316.8090227577511,320.1908240557735,327.43607502299426,328.35401354343156,-0.5134483602139224,-0.22770356364821204,-0.39356416430332897,-0.2095855017704867,-0.09411512618593172,-0.061637037407544455,2.1344014448696647,2.271050870946465,-19.629166358942275,-0.34224027808788143,-19.67154165571704,0.8634977263693561,-97.5380605961473,-49.679836347941375,2370.044120673339,2365.3655192579704,-1021.081192969276,-21.413188609635753,-980.2873021197342,40.43743451974168,</t>
  </si>
  <si>
    <t>157.6,,,,,,,,,,,,,,,,,,,,,,,,,,,,,,,,,,,0.5004169639692213,71,0,1,0,1,0.0,0.0,0.0,0.0,0.0,0,0,0,0,0,72.9729831925227,76.35563529141953,70.645224671353,72.21237107768077,66.70926438310488,69.4335986535517,65.20349705188463,66.73823042864294,66.17867403814958,69.2297771751904,64.21779112567219,65.99518170525977,64.66309500360389,67.78729659088035,62.75336036096437,64.65939745497819,0.030913498712904254,0.0,0.08652412794393598,0.027983745836143957,0.0,0.0,0.0,0.0,26.0,26.0,26.0,26.0,383.0486209319431,240.22426402887288,80.89779592360465,0,0,126.81598224742315,27.933112727395503,985.6210299818367,2,0,24,0,35.32058005081909,3,4721,17.774900975576156,0.19554667132965492,-3.3499538727567058,0.4540802725206221,-2.5805256431329995,2.14443524298216,-2.0996081539328504,0.0746043460528722,0.07223254852076753,464.26135178174945,464.26135178174945,233.8759992451618,233.8759992451618,0.5865644146847933,0.688745569447219,0.5366411879613804,0.5118336341099644,-213.0098893,137.89166423608035,137.75435522902254,136.02680176155033,136.02680176155033,-163.42017366959965,466.24844347717317,1.2186861838770608,-0.13278303285306103,0.1989097744801147,-0.06959711131155624,136,45.321264969210304,-0.2037172137571908,-0.6734043941977346,0.6919698180090288,4.919623697622622,-0.20201382157500114,-1.594093624489405,1.8966523856927795,473.31845480037094,62.774925078499905,54.98700258753486,64.77657678030548,58.483939906813,160.03743433563184,168.81666473035136,3561.9135395063613,2911.0769942620445,4393.497031166019,3975.0617671296363,316.4986622054074,318.2125757838968,327.41801689955,328.5834838390867,-0.5373812058185716,-0.23627827336141782,-0.40909014317055564,-0.2324499645568016,-0.10131923748666,-0.09261611897943423,2.2498888018192735,2.3832650345967505,-21.046958488864835,-1.6459354261113088,-20.214740141316085,-1.2053106444846042,-107.67583326667922,-91.9132611820529,2495.3305245220536,2437.0333811132605,-1079.4334596891824,-85.99154976006227,-1012.1155022390454,-57.118649047196,</t>
  </si>
  <si>
    <t>157.63333333333333,,,,,,,,,,,,,,,,,,,,,,,,,,,,,,,,,,,,,,,,,,,,,,,,,,,,,,,,,,,,,,,,,,,,,,,,,,,,,,,,,,0,0,126.03034989840074,27.983958460194064,987.4044473721144,2,0,11,0,35.95310698366457,3,4728,16.452084034036066,0.33846176930645966,-3.4534171880229056,0.4665220962212527,-2.6719760231940834,2.1772900557145665,-2.1186887515546213,0.07298470192566812,0.07251299291641113,246.35839396821726,246.35839396821726,124.10534183007232,124.10534183007232,0.5972017474106169,0.6131659707357014,0.5502474820846953,0.49825400246558815,-213.04322263333333,138.1105229833772,137.97103391059056,136.55322912441898,136.55322912441898,-164.90718394703052,465.9833436183153,1.288599182188859,-0.14002381069855022,0.21287647164689516,-0.1083162200747275,136,45.38704142501412,-0.21328924442107858,-0.6339156132278643,1.4082229691239074,4.9425112344580295,-0.4862292625421538,-1.5403149355995471,2.0930172807339584,474.6744789780133,61.551300074371426,53.65464375639626,63.912606224069805,57.50216978207545,161.48356172446782,169.81638405909732,3603.172728903453,2915.4390429858104,4436.774770209201,3703.779839986953,316.4196670813511,318.55641673040964,327.2769042404938,329.52460755725565,-0.5558588735263805,-0.2408423139175337,-0.43296270587335844,-0.26285340600188245,-0.10271691610091986,-0.0936882958415271,2.5247571881790076,2.640934439668189,-21.84722957893423,-1.1486115891374058,-20.2268215045907,-1.4123838850561126,-110.23039971934816,-91.02294845390433,2749.774577076306,2487.8474909033675,-1114.6151280621837,-61.62741952990736,-1028.4647066880034,-79.64316433389341,</t>
  </si>
  <si>
    <t>157.66666666666666,,,,,,,,,,,,,,,,,,,,,,,,,,,,,,,,,,,,,,,,,,,,,,,,,,,,,,,,,,,,,,,,,,,,,,,,,,,,,,,,,,0,0,125.43213459323299,28.032779492778438,989.1070341071695,2,0,8,0,37.55763405665989,3,4717,15.093189996982389,0.342604000284194,-3.4270821220985392,0.3773978208574761,-2.6945575368147026,2.274009254540744,-2.2026337929740083,0.07125526995802425,0.07328486721350981,171.87909622147902,171.87909622147902,86.58570272350335,86.58570272350335,0.6339485984297786,0.6279835366917254,0.5629924303154087,0.5105706738929954,-213.07655596666666,138.36445176292733,138.22967347978567,136.51731580325725,136.51731580325725,-166.3968901358578,465.71909327491727,1.3576681150504382,-0.1509505577069068,0.2175655219295494,-0.0024077660466441247,136,45.46093318824849,-0.22241350422389053,-0.5950676128412835,1.495089077034587,4.990558674675081,-0.9995145120594224,-1.441863518007326,2.1225442136817514,474.13058617395217,60.98442465890228,54.46088306751763,63.948757892955996,57.50461641413846,161.48263453610411,169.041507390035,3801.7656099634037,2543.424991735493,4702.025335234466,4178.572371790364,315.87761055116925,319.3788844273182,326.5791667097257,327.9873608636622,-0.5660704097592827,-0.2609284239736324,-0.45070100443839534,-0.26820624170350565,-0.10632015637896418,-0.07333347538954238,2.233469563746931,2.3824289510351258,-23.809381189646125,-0.6899831788806859,-23.465710166935356,-3.005436126998128,-119.60420001839343,-64.13357901198754,2642.715010145576,2568.082329675017,-1195.1140488078386,-40.50785316988157,-1139.837149476056,-153.18593098205318,</t>
  </si>
  <si>
    <t>157.7,,,,,,,,,,,,,,,,,,,,,,,,,,,,,,,,,,,0.501681929585158,97,0,1,0,1,0.0,0.0,0.0,0.0,0.0,0,0,0,0,0,72.97716171138275,76.35667421169059,70.64669060018434,72.2125927561364,66.68334214585668,69.38707496858997,65.19670577273666,66.71842204742639,66.15313469555659,69.1817494434869,64.21158048831154,65.97390505851507,64.63866787437449,67.73919972362067,62.74803357084731,64.63739839922539,0.030938265042843128,0.0,0.08664334341083986,0.02804996541332277,0.0,0.0,0.0,0.0,26.0,26.0,26.0,26.0,521.1577105965135,327.18696562000304,81.10567698191235,0,0,124.92355691428979,28.08377939388735,990.8772086495779,2,0,2,0,39.77432459629088,3,4707,14.07398796227854,0.37275004331543926,-3.4321139326162413,0.234785798768058,-2.7052937218061066,2.413110422072477,-2.327975537422332,0.07033094510803918,0.07447849659653479,61.419377767664685,61.419377767664685,30.940586367190782,30.940586367190782,0.6729067903443153,0.647179829214952,0.571745401799482,0.5161971425658853,-213.10988930000002,138.6137863803556,138.49846146495742,136.65490008456914,136.65490008456914,-167.88932885619997,465.4560778573019,1.4265340747003,-0.1660775855535023,0.21519149198134013,0.039234955412829675,136,45.530370303898465,-0.22858309896059098,-0.5630002544480347,1.5763818507509961,5.054291358722925,-1.302992217679262,-1.3409322871334997,2.1961153224338705,471.79396331653555,61.70124307685168,55.76027457771028,64.74211528953035,58.843355301455425,158.4795112033497,166.2395869847588,3930.2327949780542,3858.2669840474664,4765.345046331511,4524.062867624379,315.4617140011836,315.716792414315,326.400170188782,327.1537552219772,-0.5659643179640863,-0.25463531852431787,-0.4622678391052596,-0.275152353970683,-0.10489965695333044,-0.1050694838099169,2.2185016762543475,2.372175471848418,-25.40223757993393,-2.846242740490949,-24.79258924118978,-2.463925360237709,-120.56972147157849,-119.39176462483272,2609.244095878133,2640.460747835406,-1241.7194199275582,-133.65667374272968,-1194.3618343249018,-27.474293854223546,</t>
  </si>
  <si>
    <t>157.73333333333332,,,,,,,,,,,,,,,,,,,,,,,,,,,,,,,,,,,,,,,,,,,,,,,,,,,,,,,,,,,,,,,,,,,,,,,,,,,,,,,,,,0,0,124.4903341788428,28.133391845080848,992.592496725398,2,0,1,0,42.23022521786736,3,4693,13.733148936026128,0.3178080944278557,-3.347820588009866,0.29673625760767275,-2.6808889205875683,2.5697835760135086,-2.483950540746313,0.06967951517995973,0.0751799455736651,39.25010476082778,39.25010476082778,19.7726074641456,19.7726074641456,0.7007621343100234,0.6709757280623246,0.5668362431980694,0.5109356025056749,-213.14322263333335,138.86774681884094,138.7528293298404,136.78402839854886,136.78402839854886,-169.38465113301424,465.1947333957644,1.4959741012770853,-0.15440310424877907,0.20712296885536916,0.0871954092715147,136,45.60218273800569,-0.23682540341745775,-0.5433659561655764,-0.780842590831589,5.1632731118759505,-2.0906085888650865,-1.3264884648178632,2.2577696705049313,469.84650345668103,62.71379234848598,59.706167077510216,66.58948280414867,61.134144874394266,156.67291411783359,162.32078891778374,3905.200129737096,3521.3788925404474,5220.107591218714,4090.8029507574247,315.5555118189152,316.94949702941676,325.1882494521309,328.39821341291173,-0.5372937546475673,-0.2442899672686254,-0.452284102706244,-0.2670801471359005,-0.10166531528009709,-0.05465173666452273,2.156097363869871,2.270347833801267,-24.38757417453855,-1.4162778238605296,-27.99728009975459,-0.6035865469773046,-117.78533168190756,-68.42168621514213,2806.791422907851,2427.055566428096,-1210.2975737811444,-73.93391965669065,-1287.9825920632336,-39.21896732430898,</t>
  </si>
  <si>
    <t>157.76666666666665,,,,,,,,,,,,,,,,,,,,,,,,,,,,,,,,,,,,,,,,,,,,,,,,,,,,,,,,,,,,,,,,,,,,,,,,,,,,,,,,,,0,0,124.07174811123497,28.18423917787258,994.3434376373792,2,0,0,0,44.16970892531592,3,4681,13.71507586124424,0.291914371816302,-3.366149144716055,0.2310860561226828,-2.764901783904634,2.6977081391658926,-2.6103585428044105,0.06983229321751475,0.07547586781705064,5.65839256497879,5.65839256497879,2.8504682854684322,2.8504682854684322,0.7183295370395343,0.6837114560971356,0.5589318106284754,0.49952847878350415,-213.17655596666668,139.1062744480906,138.96610675323325,136.63351819538954,136.63351819538954,-170.88276360075153,464.9351284281302,1.5665407767800132,-0.1674456383550417,0.21670723231435832,0.1396670863146195,136,45.6757073265124,-0.24180731419996906,-0.5163966924191282,-2.111562414101326,5.2981377599535255,-2.3252113235566734,-1.3988529228218065,2.1465482290618865,466.8493258516847,63.65470821099295,60.79443160630812,69.88798468840784,63.5042113165558,155.44458564336398,158.32391005105399,3899.2765683203124,3587.968052684444,5308.1880093364125,5325.614836750603,315.6190740504714,316.4710106348375,324.8677846621252,324.93050886252774,-0.5236870606796661,-0.24213166877385242,-0.4436206323217292,-0.23855165666756561,-0.09434798661086674,-0.0748034453264697,1.8419766048409458,1.9970204607081838,-24.422041322528866,-2.736403453436469,-30.215155284121717,-1.3156495073378962,-108.19225872770217,-82.94656964233093,2486.5068067473658,2664.5627129636096,-1198.39870994085,-123.7612637142729,-1347.4751570049302,101.90936232083185,</t>
  </si>
  <si>
    <t>157.8,,,,,,,,,,,,,,,,,,,,,,,,,,,,,,,,,,,0.5029757413180506,100,0,1,0,1,0.0,0.0,0.0,0.0,0.0,0,0,0,0,0,72.98029407850696,76.35430667237893,70.64909335406797,72.21300490789119,66.65138320714314,69.32521289757992,65.19974073493465,66.70169299500544,66.12179101628712,69.11910333950135,64.21443855976437,65.95507612204868,64.60876810354644,67.67764792348562,62.750947128734914,64.61720128617321,0.030962246346186974,0.0,0.08677253742792443,0.028123030041321335,0.0,0.0,0.0,0.0,26.0,26.0,26.0,26.0,537.6307685909285,338.70798749970686,81.30227105776795,0,0,123.67298764543703,28.23465684397637,996.0746331440122,2,0,0,0,45.726067193454114,3,4668,14.36912101008475,0.277928373245172,-3.3032865716324418,0.2824475198023313,-2.751314954353445,2.7953217996773883,-2.717963982417333,0.06981805604554717,0.07552097134029073,0.0,0.0,0.0,0.0,0.7188580368025178,0.6815586898675949,0.5462242707934835,0.48920054047325695,-213.20988930000004,139.2952208366735,139.14583779389204,136.9170509918901,136.9170509918901,-172.38350272274383,464.6774568294583,1.638694376965437,-0.14772866739648394,0.21966583484845267,0.11918345537537713,136,45.74724002092382,-0.2474170833995047,-0.5098949649080052,-4.176440192321003,5.422881205400203,-1.706341026916601,-1.5970437387290115,2.1102539421113873,465.51286190303233,64.23636960900397,61.21428688111789,73.01698443292645,67.43050863162995,155.76791354394996,155.31517081460905,3749.1112059499746,3171.3769301234497,5530.298486992779,4741.087422594442,315.8965468471218,317.86105784614557,324.3107136810102,326.56197871901554,-0.4970833278692586,-0.22331094671266213,-0.4233889739496793,-0.23505202199683584,-0.09157203567619379,-0.05426610199881797,1.9717243886866676,2.074868927125805,-21.724748123280467,-1.7734757579476654,-30.767221557203367,0.3490402801867828,-102.06995620786115,-56.489114431568275,2734.5579971049024,2556.4648160385354,-1083.0008018930705,-95.05782172187747,-1358.9294016359554,16.530302531839382,</t>
  </si>
  <si>
    <t>157.83333333333334,,,,,,,,,,,,,,,,,,,,,,,,,,,,,,,,,,,,,,,,,,,,,,,,,,,,,,,,,,,,,,,,,,,,,,,,,,,,,,,,,,0,0,123.2921501551058,28.283364843297235,997.7406102459123,2,0,0,0,46.60960673698507,3,4656,14.320249070978658,0.2786933757732229,-3.3152710097090043,0.22155898687408102,-2.920950713445907,2.852531690934452,-2.780847668957812,0.06936872982569713,0.07514912287304118,0.0,0.0,0.0,0.0,0.7179249740288679,0.681832332042525,0.5372197640545723,0.47423669775798766,-213.24322263333337,139.44780626344553,139.27846691060557,137.13932238245658,137.13932238245658,-173.88652580677652,464.42124037417864,1.7122101665536447,-0.14709240560337414,0.21548859852685073,0.04639952669586721,137,45.81728333019535,-0.25279927863870916,-0.5036685038136555,-4.106126505427179,5.495934421552241,-0.7507227242989927,-1.8363154621908977,2.01848927800989,466.3159639938917,63.4941753866528,58.932015442843706,75.41660800863409,67.56003436759406,158.31872431636924,154.32655130506777,3566.3760916700894,2621.4057054800232,5382.69207420486,4642.937436475766,316.557503408509,319.3023319119283,324.63828922468946,326.88642634206565,-0.5056905066855056,-0.22693505713167098,-0.424257979254127,-0.24342811846920073,-0.08637584624568881,-0.06261118900248276,1.9945162633275642,2.0881059306877257,-20.56873684633303,-0.8241523041283201,-29.837994290003696,-0.21838467050337507,-92.02011732537659,-56.56577101757179,2685.900612501868,2506.377423115367,-1056.6958642838504,-48.534942570784835,-1331.6901666035396,-10.503812936365511,</t>
  </si>
  <si>
    <t>157.86666666666667,,,,,,,,,,,,,,,,,,,,,,,,,,,,,,,,,,,,,,,,,,,,,,,,,,,,,,,,,,,,,,,,,,,,,,,,,,,,,,,,,,0,0,122.90046103118436,28.333977796744712,999.4655161251443,2,0,0,0,47.535595459191065,3,4642,14.350569104249832,0.3302016305587603,-3.207795391438603,0.25143144007441137,-2.8642970455265737,2.9060561822712065,-2.83857995689871,0.0683915954121115,0.07545558274488513,0.0,0.0,0.0,0.0,0.7128517274828723,0.6793538402616509,0.5225670212855567,0.4629599700279736,-213.2765559666667,139.58796082774933,139.4274692444251,137.45079905275384,137.45079905275384,-175.39172187957618,464.1660930459262,1.7863617589561136,-0.14195359261186416,0.21165001087894264,-0.009727883610945467,137,45.88621879921178,-0.2564571191863031,-0.5114914483373331,-3.1779732461119448,5.496626966900107,0.6642328999714358,-2.0429170673066364,1.892866533108578,467.9208737904451,62.11128558958938,55.979559894506046,76.07488506148543,67.24890782892201,160.8935622612751,155.64627625390065,3530.846828509423,2341.355477237745,5101.451459381167,4308.7375870022515,316.54603703081506,320.142977990345,325.4157933565714,327.70089557252976,-0.5232472720550488,-0.23200512007121032,-0.42713572053794896,-0.2577685833399035,-0.09151396806300091,-0.06659406407097185,2.106407874544345,2.2130573352890117,-20.135176706749167,-1.0744392729792482,-27.212784946156393,-1.1760682490402674,-96.61960516479085,-53.30006415190313,2676.1289321741706,2451.66522808585,-1033.8010554297807,-66.05750774832927,-1253.961831246107,-62.29190529582413,</t>
  </si>
  <si>
    <t>157.9,,,,,,,,,,,,,,,,,,,,,,,,,,,,,,,,,,,0.5042713506351482,100,0,1,0,1,0.0,0.0,0.0,0.0,0.0,0,0,0,0,0,72.98272158320657,76.35199532611222,70.65015434912858,72.21226281683187,66.61709363725822,69.26429380978493,65.19384603112219,66.67686478908298,66.08832721880809,69.05726963298352,64.20907116479533,65.92879537972325,64.57706046357184,67.61677384304527,62.746417799120906,64.59027589712673,0.030987446749801487,0.0,0.08691850598928293,0.028207261247990632,0.0,0.0,0.0,0.0,26.0,26.0,26.0,26.0,537.4689960350369,340.74964337739664,81.50449252014168,0,0,122.52371437118983,28.383626852940814,1001.1524435248027,2,0,0,0,48.51213284010387,3,4629,14.7420015980418,0.484025322656289,-3.149547322623358,0.18953661938179273,-2.889894214313574,2.962673680574694,-2.8973523228792977,0.06797085852717263,0.07521969826242643,0.0,0.0,0.0,0.0,0.7087643523838175,0.679014393305519,0.5150756737506651,0.45233422552324926,-213.30988930000004,139.73325426600445,139.58759696744264,137.93373626253515,137.93373626253515,-176.89905338640804,463.9118059831689,1.8604414963589904,-0.13441998799069865,0.2127315554058925,-0.09968985037054132,138,45.95331135774481,-0.26049296330038313,-0.5257030892336254,-1.6694120044349303,5.42760569407949,1.610707145780427,-2.1733780407794017,1.8646122920231847,470.88095629041226,60.46231527142873,53.286870506578175,74.4936148719048,65.17340456859085,163.82441702024568,158.86833076327852,3338.8979446706944,2034.6788729089255,4720.981675442397,3883.2153917991636,317.20948770048074,321.0004556665367,326.46381739139395,328.9340829647897,-0.5428692896086609,-0.23865039539011254,-0.4421809201481669,-0.2826479261900107,-0.0930780952159113,-0.0678419877703526,2.341696044653264,2.44865302310482,-19.010978385183154,-0.7596638779493344,-23.96927846304852,-0.9393960185753427,-93.50890481337774,-49.718971644947125,2714.978974743937,2426.0304777588067,-1009.2963787785517,-50.20853225896363,-1162.1750481371866,-52.9162718312524,</t>
  </si>
  <si>
    <t>157.93333333333334,,,,,,,,,,,,,,,,,,,,,,,,,,,,,,,,,,,,,,,,,,,,,,,,,,,,,,,,,,,,,,,,,,,,,,,,,,,,,,,,,,0,0,122.13099695071479,28.434479412459254,1002.8743315601199,2,0,0,0,49.74541859482152,3,4616,15.243910534935795,0.470517428186091,-3.111192160974837,0.2229433946116521,-2.7774994122201107,3.0327125747266455,-2.9797834122200526,0.0678943944845487,0.07527470031494592,0.0,0.0,0.0,0.0,0.7022616406857279,0.6733439452036735,0.5053727192038171,0.4460711863597172,-213.34322263333334,139.9197356698097,139.79126842065867,138.34503583542266,138.34503583542266,-178.40867262746644,463.6582117778531,1.9335752679419744,-0.13497419448906312,0.2119301547928949,-0.13195785067810845,138,46.023306433568635,-0.26609690200803865,-0.5377971793110046,-0.17345878088934608,5.31629069766386,2.066172565134451,-2.215085398473886,1.8756375270578045,473.26227248717487,58.74763576187471,51.47722069472866,71.85565529945964,62.42430416836029,165.2697516948634,161.75069572066315,3225.901149279519,2423.501440439175,4419.253787738171,3710.3209827422506,317.504664748849,320.0233067422691,327.2606824217723,329.44034619271815,-0.5501818446954316,-0.22803487478020995,-0.46322911868972183,-0.3059193883248917,-0.0971915786015862,-0.08367597671782712,2.484526405764459,2.5968228487475336,-18.403385343497764,-1.0599072345392186,-21.52078902821234,-2.687057279727706,-94.75822979128357,-72.02542254371662,2685.927116560239,2444.7387392516084,-991.8613309360275,-63.758115730816975,-1085.0070099891789,-149.50614226042597,</t>
  </si>
  <si>
    <t>157.96666666666667,,,,,,,,,,,,,,,,,,,,,,,,,,,,,,,,,,,,,,,,,,,,,,,,,,,,,,,,,,,,,,,,,,,,,,,,,,,,,,,,,,0,0,121.7547508686141,28.483421608365628,1004.5268423879027,2,0,0,0,50.45986621386469,3,4604,15.136707251184836,0.5483201205367737,-3.0903788291591954,0.4095305866310292,-2.76009507597015,3.0806343521260326,-3.0320347470954596,0.0671834816694886,0.07532440263234787,0.0,0.0,0.0,0.0,0.6968070988000503,0.6718025038408947,0.49311595158110383,0.4379698367093937,-213.37655596666667,140.11614267252526,140.0442036904069,138.68485458820942,138.68485458820942,-179.9207962473898,463.4055229875371,2.00541878801056,-0.12861532726615732,0.21334299835485276,-0.12356562183970224,138,46.090839053327045,-0.2726894460356119,-0.5509694996615075,-0.3452959913634739,5.199609993166367,1.9626693583926365,-2.2151253468429255,1.8264783499631139,474.51539689028493,56.97073717745,52.44307069736278,69.02223319431005,60.049947527125454,164.95740366512035,163.26733492960966,3407.201453448207,2799.359227227791,4321.439920603294,3668.3246959812236,317.1205498989029,318.9224635659507,327.6187336100889,329.564268275358,-0.5386641131913272,-0.20933741513380838,-0.46881789404704644,-0.3094190464351724,-0.10723557675027269,-0.0750058131790822,2.587629893098433,2.700108023325309,-19.61602004899532,-1.1505680746267943,-20.605312398065685,-2.469087643097122,-109.97521517261305,-69.54621662050879,2731.604439711588,2492.7365652736976,-1036.9142023783827,-65.39081577037473,-1065.1594994593245,-138.28440637178522,</t>
  </si>
  <si>
    <t>158.0,38.274,30.0,26.0,1.1855999231339,36.0,100.0,180.0,0.0,0,66.500002145767,0,0,34.51720688464977,35.058574659952605,34.14217338978658,34.39322755279588,98.5763289578696,98.35844329577462,98.18002380436035,98.05985736974927,0.39150954725431797,0.4514280733182617,0.5004934556791083,0.5335392237366788,0,0,0,0,1,1,1000.0,0.0,83.43296734642567,83.72493411464755,0.5055536761918418,100,0,1,0,1,0.0,0.0,0.0,0.0,0.0,0,0,0,0,0,72.98524073721656,76.35123428443562,70.65197220549534,72.2127205512501,66.5828550535892,69.20824828656589,65.19205109064585,66.66041572792145,66.05473256937364,69.0008001004013,64.20776134754402,65.91097029538608,64.54503839980494,67.56158894429578,62.74586545830996,64.57177493390911,0.031010600159726474,0.0,0.08705455373205447,0.028285100009197543,0.0,0.0,0.0,0.0,26.0,26.0,26.0,26.0,537.6500318761869,341.2996506091746,81.68048073784911,0,0,121.38305603776773,28.53356213630431,1006.2128831199456,2,0,0,0,51.29725609300073,3,4589,15.274155196329223,0.553008192308327,-3.159142622617007,0.3294340542478328,-2.763940401888949,3.1273949521944893,-3.077068389603151,0.06531227260314566,0.0758865968673841,0.0,0.0,0.0,0.0,0.6973216865567478,0.6699256889471175,0.4866660352319852,0.4279782228885753,-213.4098893,140.3930078434292,140.2841544416568,138.91257148378318,138.91257148378318,-181.43559751668832,463.15396698444584,2.076107532129414,-0.12846883561178307,0.21988563278919598,-0.0895048801910417,138,46.16292653592019,-0.2786832129814504,-0.5600274738690288,-0.7599276660999674,5.1046363775321995,1.2086179784948086,-2.241019340889909,1.8013106186805456,475.0035267489642,56.946949104047945,53.05641135236495,66.47083451744433,58.15664484405738,164.11205477105142,164.95864515440385,3222.850575020414,3341.8477186015707,4178.529461934913,4102.3034762235775,317.4991301606596,317.41774229535866,327.97525326270295,328.4359396557972,-0.5178506474248262,-0.1872277949479628,-0.47061695349095234,-0.30454784110804567,-0.09825652560700185,-0.09177871645285637,2.5566132551049296,2.6812460884363065,-18.073873164421357,-1.5869354687964252,-19.358668884274167,-3.66613447195373,-95.89404967575084,-101.17888720517465,2614.7184325827516,2713.3765165066575,-973.5138461163131,-83.78284282840451,-1011.678228188205,-195.01153332976742,1747476211</t>
  </si>
  <si>
    <t>158.03333333333333,,,,,,,,,,,,,,,,,,,,,,,,,,,,,,,,,,,,,,,,,,,,,,,,,,,,,,,,,,,,,,,,,,,,,,,,,,,,,,,,,,0,0,121.00279256647818,28.58386198077605,1007.8986789218235,2,0,0,0,52.19574365014076,3,4577,15.05721343979895,0.4619333436208031,-3.2332187119397044,0.49177479631876464,-2.76827797156927,3.1857261797275416,-3.1433541928010644,0.06647429274544427,0.07560270910103471,0.0,0.0,0.0,0.0,0.6967722966225361,0.6694457239907078,0.4818392400652327,0.42834053144135736,-213.44322263333333,140.62660008907588,140.56719641258775,138.92299920188208,138.92299920188208,-182.95332884755734,462.90382070266264,2.146007116745857,-0.12322253087277699,0.22006991943056473,-0.023703028379890682,138,46.233698278411424,-0.28351307697832634,-0.563634142122157,-3.3568921580121787,5.06299009812801,0.42790448383225266,-2.3570552784405114,1.657066985582951,474.3209938348224,56.537639641738906,55.480296363896194,65.01526084062425,58.50059294343827,162.82986511040238,164.07942750442692,3538.5181348585224,3271.9965848162124,4739.843610894721,3926.540652587004,316.71299577191667,317.62594283998624,326.51347379573514,328.67374203913926,-0.48486600506041766,-0.1597015857106479,-0.4523018254334742,-0.2782012408797625,-0.10670472014756145,-0.06487807664084082,2.3861004815204563,2.4878899912268233,-19.019138458526168,-0.9853035221462682,-22.73759524724425,-2.805428867302421,-115.47307345657957,-70.77755315471138,2774.085221835026,2463.136473010818,-996.4584085437709,-48.139955775312174,-1107.392130047403,-147.9895897170681,</t>
  </si>
  <si>
    <t>158.06666666666666,,,,,,,,,,,,,,,,,,,,,,,,,,,,,,,,,,,,,,,,,,,,,,,,,,,,,,,,,,,,,,,,,,,,,,,,,,,,,,,,,,0,0,120.64508262986723,28.63245264268825,1009.52433147688,2,0,0,0,52.819958865977,3,4562,14.853752171295882,0.4411855433433931,-3.2921855520976098,0.4061052826604786,-2.8768454772621896,3.221721740602538,-3.1731756634261776,0.06444055548512281,0.07648348890553669,0.0,0.0,0.0,0.0,0.7005622809042625,0.6706452556684858,0.47526264076594343,0.41565830802083226,-213.47655596666667,140.91443113351204,140.7678527972556,138.9757484109274,138.9757484109274,-184.47391833423757,462.65511138844937,2.2157385978766952,-0.12541217292406268,0.21824154812094146,0.013398725877871775,138,46.30369690143741,-0.28434802965718015,-0.5651168371298017,-4.033099278324389,5.059654208747067,-0.16438006754660678,-2.5759979598114398,1.5600357309441317,473.1872085139759,58.371487710677975,55.40191518765352,65.84672204276336,58.4900787883782,161.47126207158362,164.68154154040462,3720.967199727677,3327.305225566028,4606.254545475299,4436.59573437967,316.0061507675675,317.38000242175696,326.82035460177974,327.44510957299514,-0.45927111118906905,-0.14113170257350977,-0.44311908775264974,-0.2620300509230424,-0.09786792441515345,-0.08121128969928486,2.2741552361348765,2.371598894811376,-19.583616509729783,-0.22894986741759604,-21.592152638520712,-3.6073518165019918,-109.71149234487443,-89.28257843579651,2622.8080138764512,2675.916326731236,-979.3675319023827,-10.414107706426762,-1058.1116451856474,-179.46919100763614,</t>
  </si>
  <si>
    <t>158.1,,,,,,,,,,,,,,,,,,,,,,,,,,,,,,,,,,,0.5068642946053756,100,0,1,0,1,0.0,0.0,0.0,0.0,0.0,0,0,0,0,0,72.9885573810089,76.3483804799768,70.65390825676845,72.21209000879342,66.55175891933726,69.14482924281066,65.19154127174403,66.63419617875877,66.02480577140074,68.93666103912669,64.20813322875657,65.88378173447127,64.51715558133715,67.4986943412892,62.74735740817703,64.54441863632685,0.03103094079023082,0.0,0.08719649100662714,0.028365857522313024,0.0,0.0,0.0,0.0,26.0,26.0,26.0,26.0,537.4714150908239,343.2828023898197,81.8156118601321,0,0,120.25881242948547,28.684742910522445,1011.2675475988221,2,0,0,0,53.98427286496607,3,4548,14.964132933693259,0.35381245257792293,-3.4091979211937993,0.36524656517099613,-2.8704604556380695,3.2911397675439433,-3.249177584222574,0.06591996481488668,0.07611246260304141,0.0,0.0,0.0,0.0,0.7039090518349183,0.6729472516408794,0.47817203497235183,0.42042598618984284,-213.5098893,141.13458014676104,140.99460206652395,139.094724282292,139.094724282292,-185.99722056424562,462.40747902927893,2.2856846891873164,-0.11166933695766663,0.22279624287767172,0.003653522617365533,139,46.37380636981131,-0.2836290968542547,-0.5592330443695126,-4.388759952419829,5.085185613640259,-0.5174297398284992,-2.82405385625306,1.3528970527027053,472.62360849423516,60.201081329057985,54.92077220111653,66.30648129479209,59.830226878656084,161.67167730275966,164.24068274528764,3604.321981114932,2888.111009719899,5212.66412857603,4124.184056006858,316.4617097632323,318.68275339521267,325.2632612024593,328.1873665812208,-0.422286347818511,-0.10991690951195007,-0.4356496478083496,-0.25261591094181524,-0.0859939553749142,-0.07307484149177305,2.2213117047517428,2.2940734539836622,-16.609666745102107,1.2678593949666037,-24.81340737672868,-2.5971172832607134,-96.37745260839093,-71.73414826228031,2873.8173156334233,2415.3670049207603,-871.7335879322341,78.22834126619296,-1144.0255007656033,-130.387569899791,</t>
  </si>
  <si>
    <t>158.13333333333333,,,,,,,,,,,,,,,,,,,,,,,,,,,,,,,,,,,,,,,,,,,,,,,,,,,,,,,,,,,,,,,,,,,,,,,,,,,,,,,,,,0,0,119.88501004256206,28.734786281443917,1012.9292744290409,2,0,0,0,55.02363531463453,3,4534,15.208785957969026,0.29057659734778035,-3.466509926666711,0.2261063386747433,-2.946927757195967,3.3518892023206712,-3.3152771225651283,0.06603317165616837,0.07641702227597552,0.0,0.0,0.0,0.0,0.7067968014394306,0.6755166556025354,0.47889624772773565,0.4175958661461294,-213.54322263333333,141.3389677968104,141.22452775733527,139.22210168321388,139.22210168321388,-187.52304087217428,462.16049274192085,2.355876386681197,-0.11615861639801485,0.21171564051155423,0.0452243774592714,139,46.443876575996924,-0.278515663696793,-0.554016731610878,-2.768630121305525,5.114010775338414,-0.45962873633644585,-3.0289452205732417,1.1308517579764918,471.08151404509664,61.333209802803154,54.408313292532576,68.68255687956001,59.99586530234001,159.8941611969773,163.3774200810254,4230.433962705881,3224.5889340370513,5040.719282865624,4235.058873426093,314.54895656186324,317.64257517207335,325.586175230417,327.853188636649,-0.3969904033987326,-0.08405248907012292,-0.44164377481238,-0.2594979414652143,-0.0988520038826746,-0.08513477538730052,2.1821722467001337,2.2249503489220865,-20.140075571456336,2.940180451862102,-24.512120687577816,-2.658508067957609,-121.96041554159792,-88.21041861025789,2719.3753573116956,2416.7301500164235,-931.949683592054,154.02308377362328,-1135.2373066139794,-129.38513057887866,</t>
  </si>
  <si>
    <t>158.16666666666666,,,,,,,,,,,,,,,,,,,,,,,,,,,,,,,,,,,,,,,,,,,,,,,,,,,,,,,,,,,,,,,,,,,,,,,,,,,,,,,,,,0,0,119.52253623334083,28.782737011674254,1014.5163277805514,2,0,0,0,55.71611660495656,3,4521,15.008213602812486,0.3291537819412626,-3.365028493949675,0.19984663817024773,-3.049312410914151,3.3926450768620837,-3.3649698298529946,0.06633459607234643,0.076533783012889,0.0,0.0,0.0,0.0,0.7093248962806137,0.6812057396247545,0.4821592319893467,0.4191248141414323,-213.57655596666666,141.5627678589909,141.44741257969525,139.5431051317071,139.5431051317071,-189.0512695980178,461.9138403287544,2.4265688440546884,-0.0975931144869338,0.21847100359746421,0.010568152020342959,139,46.51144492100546,-0.2696769320861648,-0.5487023234092016,-0.7905745735807261,5.152314876386059,-0.7794969339572615,-3.1295230246711494,0.8099762726376036,470.89946982455155,63.86420274132469,54.394805868514894,69.77502927220802,60.119465989671134,159.95626826886922,163.53527629006922,3756.973892656006,2787.4028679657677,5064.7206281839235,4187.176510071856,315.94797862290943,318.91729005524564,325.651581731803,328.1432208022477,-0.3596114383066939,-0.05873718723323134,-0.43680579307430967,-0.259872161537813,-0.07693710079601052,-0.07881022729778427,2.273041400360607,2.312804867245513,-15.804069617774568,3.8013126498597716,-23.545791026831807,-2.1458733474364067,-90.11247927103592,-72.89198781735209,2843.6707489514174,2488.7604146566955,-782.4381947232159,225.78496302496626,-1097.154187627664,-128.10347204906358,</t>
  </si>
  <si>
    <t>158.2,,,,,,,,,,,,,,,,,,,,,,,,,,,,,,,,,,,0.5081544724108072,100,0,1,0,1,0.0,0.0,0.0,0.0,0.0,0,0,0,0,0,72.99002513139811,76.34708974200055,70.6552313016097,72.21246929986074,66.51128916841631,69.08660744650365,65.18465566094633,66.61600361070734,65.98521178227259,68.87806113643764,64.20197985108443,65.86445513002003,64.47953881168421,67.44151344231429,62.74222866334927,64.52467344054728,0.03104881340529233,0.0,0.08733492250345794,0.028444310596501102,0.0,0.0,0.0,0.0,26.0,26.0,26.0,26.0,537.3383778470667,344.44692692397916,81.8637467501407,0,0,119.14499231286436,28.83333514647256,1016.1853217830862,2,0,0,0,56.630022727234994,3,4506,14.796312973709398,0.3286076104493094,-3.3855975463663603,0.08187425762527717,-3.0274202780630053,3.446411793803327,-3.417095469566514,0.06532258761633516,0.0768409828759136,0.0,0.0,0.0,0.0,0.7169170575842163,0.6893672549446385,0.4833956012874608,0.41852947833801313,-213.6098893,141.71572154931306,141.71201035433805,139.52024293353094,139.52024293353094,-190.5819358666831,461.6673167450915,2.4976311483251084,-0.09003468294157257,0.21831282570862331,0.06326787680214621,139,46.58645404910191,-0.2524470117043437,-0.5389890255032134,0.598276465211075,5.198721141720923,-0.719470753849042,-3.1138572622366407,0.30013309954922035,469.66537413878075,63.322901108526416,54.767417352664275,70.47250696038105,61.36575592623221,159.39013798096823,160.90105975343744,3642.949040842759,3238.1283351613306,5261.197013273029,4556.654474117036,316.1562041376361,317.43173100510216,324.97623643395326,326.8710419841778,-0.3256758508291774,-0.027335277215163593,-0.41931790696943155,-0.23588067511260302,-0.08501502016096187,-0.08642542129820888,2.0660926068077217,2.0915202370759807,-15.034046981591956,4.905286098366188,-26.19051937645714,-1.1055385604852226,-91.01052464835784,-87.38330667890446,2697.7999922193085,2451.115467740973,-726.9969674708448,255.61761573157906,-1178.584511891504,-42.07164677024793,</t>
  </si>
  <si>
    <t>158.23333333333332,,,,,,,,,,,,,,,,,,,,,,,,,,,,,,,,,,,,,,,,,,,,,,,,,,,,,,,,,,,,,,,,,,,,,,,,,,,,,,,,,,0,0,118.7761397436153,28.882873589147447,1017.8152769053402,2,0,0,0,57.612519539821136,3,4492,14.812080808454711,0.34933812422494553,-3.3866980060468572,0.05634409579135399,-2.956194834220662,3.506162725870233,-3.4803091849045207,0.06584817545903102,0.07671011863466455,0.0,0.0,0.0,0.0,0.7266318824621826,0.6970051135112328,0.48963214678092276,0.4262297225787861,-213.64322263333332,141.8562055770194,141.902438819913,139.82819052995234,139.82819052995234,-192.11496477149637,461.42122695841493,2.5692730686901313,-0.06673909462184527,0.21774167180578316,-0.012588367288371219,139,46.65469566490573,-0.22914067721945774,-0.5346567448533879,0.9006879846527239,5.223389112933087,-0.06891748497884864,-3.0731961121311246,-0.1897602728783906,470.52679557720853,61.21803737974294,54.58983458617938,71.75708977055406,62.47875360346061,161.6451460574215,159.85833195391274,3447.1613167445425,2795.9111653757186,4931.156726279829,4484.842075309972,317.00211335741426,318.7735090876647,325.9246697773681,327.37727960643366,-0.28906007072710127,0.014228438343771549,-0.3770750851451902,-0.19657125243708662,-0.08211388738306949,-0.07723965516791936,2.2238682801700977,2.2081733538373505,-12.387376173312283,5.065358244682124,-22.18997392821392,0.8083877096003066,-91.64094260892001,-70.65359345728376,2723.8455763341676,2560.950226961346,-646.1350549405115,300.87909337423906,-1032.6362009161826,15.356439958316884,</t>
  </si>
  <si>
    <t>158.26666666666665,,,,,,,,,,,,,,,,,,,,,,,,,,,,,,,,,,,,,,,,,,,,,,,,,,,,,,,,,,,,,,,,,,,,,,,,,,,,,,,,,,0,0,118.40124422726811,28.932819929602452,1019.4522472486564,2,0,0,0,58.60075148204201,3,4478,13.7581761195725,0.35647219352780357,-3.253547971180313,0.11785678676342234,-2.9708710382375347,3.568926268303449,-3.5418261730579137,0.06543824425057915,0.07671692398978316,0.0,0.0,0.0,0.0,0.7369372795045916,0.7112318589044738,0.49013897965673514,0.4280475908732963,-213.67655596666665,142.05465546720362,142.12960664732665,140.0645228022656,140.0645228022656,-193.65017374143832,461.17537706399503,2.64102307124098,-0.034330504895488195,0.19891792838107528,0.002936347892714842,140,46.72832459017424,-0.1962366922254825,-0.5436392621234579,1.1178008706819473,5.207417370986904,0.4690689900802037,-3.001574137480785,-0.7903168698169806,471.15631976064134,59.975065609015076,54.433071687650504,70.82602689205963,63.80464396426299,162.11852643531535,160.9896572559745,3228.0185746259353,3109.077266849911,4358.6869610179565,4219.7485060973895,317.4811990305914,317.84445081974184,327.34645524244814,327.816983229554,-0.2316431401643469,0.07776330414749313,-0.31154227493811987,-0.14363964247033145,-0.07496493281500394,-0.08473654529955388,2.2251827850696437,2.2178873119854243,-9.754152561888395,6.809103634331656,-17.270459203411757,2.064983027734087,-76.90668431342822,-85.69186139291499,2462.780392900665,2428.1737302431225,-522.7059704326784,369.751870090925,-855.6195067700785,105.0983694968382,</t>
  </si>
  <si>
    <t>158.3,,,,,,,,,,,,,,,,,,,,,,,,,,,,,,,,,,,0.5094715562788669,100,0,1,0,1,0.0,0.0,0.0,0.0,0.0,0,0,0,0,0,72.99383173843863,76.34630334873765,70.65702113387108,72.21280290920825,66.47834187399401,69.0324130339123,65.17721562923349,66.59194474280713,65.95326692440936,68.82320647329352,64.19545811010718,65.84002239199663,64.44952164627774,67.38772562665494,62.73693790485929,64.50063272110428,0.031061407079650726,0.0,0.0874575292203698,0.028513084478427455,0.0,0.0,0.0,0.0,26.0,26.0,26.0,26.0,286.3464696721479,183.01389793918992,81.81240224083002,0,0,118.03111110051202,28.98290443734126,1021.0910861082764,2,0,0,0,59.8694585723482,3,4462,14.089625843322867,0.39050839238383706,-3.3445845762378212,0.11346533257477277,-2.823745865717777,3.6455111188950013,-3.6178499804381214,0.06603897650034374,0.07684267539926475,0.0,0.0,0.0,0.0,0.7499860470991925,0.7236958724606691,0.49572184135609876,0.43529720464098287,-213.70988930000001,142.22366654325535,142.3352868604646,140.48442084214858,140.48442084214858,-195.18766553092445,460.92967822091884,2.712705420520258,-0.014331905039876518,0.22693122436389102,-0.05881748944569409,140,46.79596785360584,-0.1622195395822227,-0.5394896312711176,0.7763543291356214,5.177733151325683,0.43817217013847803,-2.9573539525790395,-1.218673646966791,471.90474842740645,58.41311017085021,54.124650803005025,68.37865944680703,63.294491979733934,162.77920796681335,162.54745425680318,3595.670102801541,3107.3448880265473,4773.190714868692,4365.3912399819665,316.6091466682922,318.0655372728891,326.46432804636123,327.68855564466725,-0.17593394076651142,0.1445387837368119,-0.2575057802200585,-0.08695452036568746,-0.08857752986881884,-0.09106679605460978,2.401425852313901,2.336504430700926,-9.63330501510437,8.511699344940569,-16.326401433815786,3.8381787526809212,-100.20182668881132,-91.75481156458687,2844.698558727582,2606.770972605736,-490.614257537285,462.9355504657328,-792.0008054223322,193.1278945111722,</t>
  </si>
  <si>
    <t>158.33333333333334,,,,,,,,,,,,,,,,,,,,,,,,,,,,,,,,,,,,,,,,,,,,,,,,,,,,,,,,,,,,,,,,,,,,,,,,,,,,,,,,,,0,0,117.64486089482557,29.033685561200297,1022.7438601147601,2,0,0,0,61.158795660530636,3,4448,13.552383790983392,0.3266254697578649,-3.1938250859022976,0.27322344721594544,-2.82512403929763,3.7253997969335915,-3.7048636857214388,0.06697523436043361,0.07628078844911722,0.0,0.0,0.0,0.0,0.7617852215813297,0.7383100937763656,0.5013579311667211,0.4472930681920569,-213.74322263333335,142.47500314020095,142.5978657373225,140.35339639592794,140.35339639592794,-196.72749750674984,460.683646397205,2.7840542063394076,0.0071897987159211495,0.18148984388420958,0.013638276946535258,140,46.86213235311599,-0.12202536711104287,-0.5470349453485344,1.7456134915634391,5.1581481401525515,0.11242254756098863,-2.8839441677304625,-1.6532957743593089,471.87276194331054,59.13117096553899,55.11221873549758,67.25867556942049,63.3566453549118,161.48392396608946,164.53809367452172,3654.4533418441306,3186.531056442571,4333.803456422038,4237.18664903496,316.1739187647254,317.6864105636258,327.48116061987525,327.8504561212459,-0.12672408100346838,0.1873946992752668,-0.2030525613743874,-0.03617339222046079,-0.07508896438642984,-0.08707759890657274,2.12443157078298,2.0483117185252184,-8.1101892096024,10.293434775702323,-12.917032283414558,4.957621487878396,-86.75586066983509,-88.30091073379532,2349.2173552545405,2253.6291536791814,-404.2874440426677,550.4240485154018,-642.72830231794,243.69236828561026,</t>
  </si>
  <si>
    <t>158.36666666666667,,,,,,,,,,,,,,,,,,,,,,,,,,,,,,,,,,,,,,,,,,,,,,,,,,,,,,,,,,,,,,,,,,,,,,,,,,,,,,,,,,0,0,117.26389712632509,29.08348466578978,1024.3643880044374,2,0,0,0,62.24727958800885,3,4433,13.727375177554787,0.4192636508753613,-3.215963990990027,0.2801618681713894,-2.8159328788201394,3.790770625392001,-3.774335609699704,0.06674258549351675,0.07643327219742432,0.0,0.0,0.0,0.0,0.7702232387845621,0.7529163114011421,0.5072735246335373,0.4511870080091329,-213.77655596666668,142.63413884143105,142.794538048038,139.85053672376034,139.85053672376034,-198.2693492461594,460.4369513026281,2.855479166126105,0.02963325503491431,0.12249700243003317,0.00596313923507164,139,46.91064891933685,-0.0787597564375809,-0.5394828162013026,2.599126182400223,5.166041077691748,-0.3637977789834171,-2.7604772601206387,-2.0213307186676395,471.2556194849816,59.52528138896079,55.96661351099376,65.84210897214355,63.53003492287654,160.63350982521848,164.1993031744736,3576.6463556768863,3515.87973158521,4760.415065139576,4619.591339527432,316.5234739720406,316.85918852209375,326.4964609619514,326.9394540789882,-0.08897074628231236,0.22268396401634413,-0.15519773331234188,0.02264864998015694,-0.06276688534541083,-0.08397144260392803,1.5956954480312628,1.4937353788169632,-7.12139771572441,12.946776891671771,-13.134672903832628,8.521306524266373,-71.58901846563882,-91.27912433640076,1961.805777100979,1713.1342764376677,-360.2218908169441,667.3135441346222,-618.4454494499952,391.570047080053,</t>
  </si>
  <si>
    <t>158.4,,,,,,,,,,,,,,,,,,,,,,,,,,,,,,,,,,,0.5107815594286905,100,0,1,0,1,0.0,0.0,0.0,0.0,0.0,0,0,0,0,0,72.9952667285142,76.34709900261915,70.65777874771541,72.21369198739565,66.43385176757032,68.98515537626673,65.15139607833973,66.56484354075347,65.90934135280202,68.77559197851976,64.1702296104128,65.81215609543325,64.4073827372097,67.34125616863007,62.71277696878109,64.47284059754013,0.031071521917992107,0.0,0.08753038144792115,0.028561294759119685,0.0,0.0,0.0,0.0,26.0,26.0,26.0,26.0,259.0241723937055,167.35741120966318,81.67577796627114,0,0,116.8660425963859,29.13344944143622,1025.9809612087572,2,0,0,0,63.15565270235767,3,4419,14.430595965211607,0.3173798759447634,-3.1890016815416886,0.3599574320480224,-2.836610881455206,3.8399912773351415,-3.8383492567843844,0.06682102140488962,0.07622383722415485,0.0,0.0,0.0,0.0,0.7764852084482518,0.758165446470947,0.5159335309328844,0.46523203410069885,-213.8098893,142.72820330385287,142.965825939306,139.06158519162588,139.06158519162588,-199.81234317047674,460.18953851002027,2.927107138015449,0.04722064854474352,0.03571194806195627,0.06864999611587916,138,46.93586215670276,-0.033183444060832346,-0.5494510716289523,2.960338094117185,5.176353783097429,-0.10133767369832458,-2.5998626308929063,-2.3176576309279233,469.6864972943283,59.83741708602646,59.212886449623525,66.3647280793094,65.23697774249078,158.29718277947876,162.5293066880106,3720.5687545445508,3679.7403923655843,4595.109839422247,4521.41771605917,316.0444613971368,316.2324596458379,326.87363382386553,327.1388222865168,-0.06279901802763685,0.23692841182339527,-0.09731200098175832,0.08393491620420707,-0.05535873623776222,-0.0642136724251115,0.9835411889046679,0.8606870876838225,-7.176965966030925,14.020025332531478,-11.533694663656359,10.967027234775594,-65.197094768667,-69.94725281691564,1217.9764291160266,1055.4200352942653,-353.4069362690661,703.3766333735895,-530.3315024963293,517.8330357678274,</t>
  </si>
  <si>
    <t>158.43333333333334,,,,,,,,,,,,,,,,,,,,,,,,,,,,,,,,,,,,,,,,,,,,,,,,,,,,,,,,,,,,,,,,,,,,,,,,,,,,,,,,,,0,0,116.45060643331944,29.18431672382611,1027.6220127601966,2,0,0,0,63.6538987839112,3,4405,14.595554015388586,0.3791306027865951,-3.1954971243584844,0.28340106917364316,-2.9575013119505122,3.8680854043915702,-3.8755259499845662,0.06488885762779308,0.07569986406408653,0.0,0.0,0.0,0.0,0.7827248818759355,0.7667779657647704,0.5291437178374332,0.4747732263424902,-213.84322263333334,142.71289963811438,142.93914182353774,137.8593274846125,137.8593274846125,-201.3554314703509,459.9415896721292,2.9993610963962944,0.07259775580958577,-0.1020553290713464,0.028322217726145835,137,46.92458493768654,0.012118966501498612,-0.5663686925042266,2.832212621271263,5.169241444274163,0.3170122196168541,-2.434864562415566,-2.453900465405775,468.74220253796824,60.23586833227405,61.43552690889477,66.1550501998276,66.49460325269898,157.08628514353575,162.0490800361914,3498.347825755027,3895.9422952565096,4329.340902736382,4952.6559774581665,316.7410396226295,315.7451593921237,327.64879983204463,326.05253861116375,-0.0387280681263285,0.2522513755711987,-0.034775097756507604,0.14987972663716786,-0.03089892495274489,-0.04415340650237471,0.0828276016515492,-0.023688124995652343,-5.849239779011122,15.120146979123811,-9.44772280618003,17.376513696508017,-35.37944086590967,-52.66837170130237,116.60769516761528,-36.7456593356286,-298.1701382163152,749.51301132441,-442.6977622378884,774.90628071241,</t>
  </si>
  <si>
    <t>158.46666666666667,,,,,,,,,,,,,,,,,,,,,,,,,,,,,,,,,,,,,,,,,,,,,,,,,,,,,,,,,,,,,,,,,,,,,,,,,,,,,,,,,,0,0,116.04968196608174,29.23238454989607,1029.1652099182515,2,0,0,0,63.83337216227588,3,4390,14.493855198339311,0.37388576507562715,-3.29142146375364,0.28284699324847545,-3.069065704115872,3.8774527155953407,-3.8919977111154545,0.06291124603264085,0.07654130722489702,0.0,0.0,0.0,0.0,0.784673594048532,0.7694295053170953,0.5314059189288795,0.47538309922574734,-213.87655596666667,142.57053153812203,142.8223848595573,137.2409938043483,137.2409938043483,-202.8971663125553,459.6932355419212,3.0720299755661125,0.09135348236506557,-0.15315618339791248,0.06266633842859859,137,46.87977947962856,0.050936565916447366,-0.6091256717080641,1.5340517215782694,5.113088524298154,1.3077025067863794,-2.3134549982482815,-2.3881898061378397,467.54130263502645,60.38486124564865,64.4528640458445,65.88673015193298,68.97049755607628,155.20669378277947,160.69329974780044,3474.9862064022063,4110.410084457562,4267.144762450425,4503.15187132378,316.7759632708235,315.09348603652376,327.73913990784166,327.11745452047217,-0.012413129837274217,0.2691570265150462,0.022968708477000714,0.20726948443664894,-0.024376543597280004,-0.03512810987570444,-0.17462962309028712,-0.2946844034406841,-5.572934286997091,16.076843256787868,-7.703709233086643,18.72401710828079,-26.10765739733248,-40.578592426807916,-261.998861012826,-447.5069125114119,-282.15888364492326,768.8894295554089,-347.6789105964508,870.8335526753162,</t>
  </si>
  <si>
    <t>158.5,,,,,,,,,,,,,,,,,,,,,,,,,,,,,,,,,,,0.512107629789216,100,0,1,0,1,0.0,0.0,0.0,0.0,0.0,0,0,0,0,0,72.99822504464552,76.347722885537,70.65816089057185,72.21394340469732,66.39520415274161,68.93871657558843,65.12326975880761,66.5324074885574,65.87128657627441,68.72877501420407,64.14298523518053,65.779812096392,64.37098740161899,67.29558459910452,62.686941071019426,64.4414615040638,0.031079793396276246,0.0,0.08760792810606705,0.02861223978488616,0.0,0.0,0.0,0.0,26.0,26.0,26.0,26.0,-7.93896600173219,-4.734646157814865,81.50888616131006,0,0,115.64417152827943,29.282238439649937,1030.761790641158,2,0,0,0,63.871718122360804,3,4373,13.585259450499185,0.5636469439543166,-3.3616946902215257,0.24295739025667035,-3.08108284947443,3.8814645261474907,-3.891579361258454,0.06094457534184784,0.07663734838470257,0.0,0.0,0.0,0.0,0.7979731676295514,0.7884214256139651,0.5424164035945878,0.48712511199561437,-213.9098893,142.40781039786893,142.62727129091098,136.9924595887875,136.9924595887875,-204.4369656922096,459.4445684558081,3.145193871364756,0.105805033720593,-0.1643859687782892,0.026285294199999858,136,46.82665109829522,0.08057934977388824,-0.6642205514851026,0.18433974652853902,5.019007629028963,1.6745189890560288,-2.272229928600884,-2.1975286587076406,466.95165426688567,60.93934883510436,67.3629753303493,64.95175805965921,68.74478312975155,153.03475000942882,161.5585462158142,3706.1024254723593,4170.723906553258,3938.952328748934,4574.114853267333,316.1408702428003,314.84635975641595,328.65979884535693,327.02910595574775,0.005171789818771091,0.27768942710284406,0.07169972079015252,0.25089207330065605,-0.03458762587871651,-0.0333330752132317,-0.2118807934812627,-0.33228910702924785,-5.594965593420808,16.215728055416058,-4.387586410465892,20.00196344754597,-43.359358823055814,-42.875667394981285,-279.8956213820233,-474.03865848193703,-277.67162129645567,778.1854545262406,-217.96573833662532,932.1146676621908,</t>
  </si>
  <si>
    <t>158.53333333333333,,,,,,,,,,,,,,,,,,,,,,,,,,,,,,,,,,,,,,,,,,,,,,,,,,,,,,,,,,,,,,,,,,,,,,,,,,,,,,,,,,0,0,115.26451879707436,29.333937289149873,1032.4103066410835,2,10,0,0,63.75604080199632,3,4381,13.641659174122413,0.5189798775228193,-3.3220109685107544,0.1972582822414458,-2.9860393993923458,3.8784757375428036,-3.8861957318794293,0.06191154378566259,0.07657733402560793,0.0,0.0,0.0,0.0,0.8091152942713424,0.7956713668089687,0.5445746561258575,0.4940031865646325,-213.94322263333333,142.26074944440052,142.39877126982412,136.81972109022703,136.81972109022703,-205.97480553089673,459.1954223765104,3.218614003713659,0.11247897242089933,-0.16183182062253174,0.00801785582903837,136,46.77042951332629,0.10205515369049606,-0.7219945348758389,-0.7894579677930296,4.912230368517646,1.7469945346053029,-2.2984457044131705,-1.8953352322462003,467.2694192407833,62.48822919993111,67.98416485782897,63.55652308083885,68.5178769153349,152.56780824125445,163.53515781905585,3375.2570045063794,4103.192946063393,3812.0224577048634,4505.356049757055,317.07027010021494,315.16543835807505,329.04406064137976,327.2071480327519,0.01761200114723159,0.28393251549445375,0.10014344399635387,0.2816656618242129,-0.015488808394994533,-0.035303425621350124,-0.22795550675834844,-0.3265334018898855,-4.415807852720055,16.150050819496094,-3.200833703676819,21.2512271441965,-16.89206058795594,-44.14346601339959,-290.8672776097489,-461.6363782164377,-229.26002912130406,772.6503098745025,-157.62770547528078,985.1661543845219,</t>
  </si>
  <si>
    <t>158.56666666666666,,,,,,,,,,,,,,,,,,,,,,,,,,,,,,,,,,,,,,,,,,,,,,,,,,,,,,,,,,,,,,,,,,,,,,,,,,,,,,,,,,0,0,114.96000100049937,29.382899817132287,1033.9686595563792,2,15,0,0,63.47399800459138,3,4374,12.82017897799193,0.672046817166685,-3.341224355943492,0.2507663017206029,-2.983892154605488,3.8717991379557484,-3.8683826338606884,0.061202182625942694,0.07680111128315494,0.0,0.0,0.0,0.0,0.8114629274513158,0.8033586856847772,0.5402360217472746,0.4940390690419299,-213.97655596666667,141.90276103705392,142.03765773889015,136.5921002419943,136.5921002419943,-207.51074298142606,458.94559500528095,3.2920798286041664,0.1140407268264576,-0.19435885815165205,0.00988276396050523,136,46.714403708392496,0.11124663532885136,-0.7710646580271187,-1.7004490614538244,4.805910337065681,1.8244263175834385,-2.379246247096528,-1.5782022178242552,467.20210272211625,62.9020318615314,68.74319961619648,62.31626326037464,67.78482521337193,151.06903939355084,165.02756384193742,4014.9575319974556,4050.986447739795,3968.0579708297723,4042.1132875831026,315.25508039536714,315.1540053123287,328.6138539008437,328.3927464792384,0.01857133796486822,0.28572656942188307,0.10842710133481577,0.2906439945802992,-0.22253833739038595,-0.21488024871316427,-0.288927097825543,-0.39260951956487466,-5.340393726645171,16.299544954239572,-2.3075196000323905,18.414820437597687,-262.33316930164,-249.93731767029502,-386.56775194659895,-505.74273532523983,-255.22729442453146,780.2565228900405,-112.74603324278287,898.7146766464315,</t>
  </si>
  <si>
    <t>158.6,,,,,,,,,,,,,,,,,,,,,,,,,,,,,,,,,,,0.5134115184009969,100,0,1,0,1,0.0,0.0,0.0,0.0,0.0,0,0,0,0,0,73.00066746457804,76.35197459872477,70.65728726699521,72.2140995289702,66.36692256088463,68.91860463880079,65.0780059525134,66.4932095965209,65.84285614676978,68.70846563669531,64.09868614635225,65.74091648166227,64.34329163042322,67.27581526515003,62.64429278845475,64.40383280114433,0.031103106576439988,0.0,0.08764808503691002,0.028646799775650305,0.0,0.0,0.0,0.0,26.0,26.0,26.0,26.0,-64.02935205734578,-39.71243149683916,81.3282198810224,0,0,114.6604217019993,29.433984856243768,1035.5897412617355,2,25,0,0,63.045902068400075,3,4388,13.291805862658533,0.5249339963120111,-3.2938841683003885,0.2413594324352459,-2.844287891807531,3.84929610120097,-3.846265780485752,0.06347407691547187,0.07670266440603274,0.0,0.0,0.0,0.0,0.8147793159396153,0.799081390953644,0.5393456343932764,0.5015382466857606,-214.0098893,141.22967119036232,141.3282205751884,136.18054370998894,136.18054370998894,-209.04440531348686,458.6948957308147,3.365496847572823,0.10364722494587822,-0.26415595610842885,-0.032605357595969546,136,46.63894708765706,0.11614827359046746,-0.8135300530084422,-0.7632518492718444,4.709166942044499,1.4590364500586739,-2.454677249045606,-1.3379441478363132,468.2112145368258,65.24585709722777,68.59338780832776,61.217310801157495,65.62116193471462,150.67993157842855,168.29777746675597,3635.609462344759,3926.6277800049215,3519.7126879122998,3980.3152580799947,316.28690274254484,315.5684908875863,329.8562695416352,328.6805091509923,0.016093245933935938,0.2757719525906,0.10250242478916988,0.2797322944853204,-0.5748180330379874,-0.5631047190747733,-0.48386901835603735,-0.5675824794656519,-4.349357095700776,14.542623355569157,-1.7715966946478052,17.199060830389403,-641.9934692039701,-674.8741819243171,-555.6689506502444,-684.4031112165795,-220.25548034267484,716.6588565073624,-92.30598312183452,848.5939450181218,</t>
  </si>
  <si>
    <t>158.63333333333333,,,,,,,,,,,,,,,,,,,,,,,,,,,,,,,,,,,,,,,,,,,,,,,,,,,,,,,,,,,,,,,,,,,,,,,,,,,,,,,,,,0,0,114.45064568612375,29.483469355224464,1037.1575484859852,2,33,0,0,62.320505214491774,3,4397,13.576935499886186,0.5298983053641171,-3.2349722552257933,0.31124797113123553,-2.759164076572261,3.8137154061096803,-3.8049565191214842,0.06480746729167183,0.07649462647593933,0.0,0.0,0.0,0.0,0.8042117052398478,0.7876655514914164,0.5303253970977988,0.5033301162603028,-214.04322263333333,140.16991623206758,140.38002031786436,135.59343248303202,135.59343248303202,-210.5749919555621,458.4433243812905,3.438486466653064,0.10261355050145152,-0.369842804214073,-0.025109457123523617,135,46.53724828997073,0.11466565780150914,-0.839295566366203,-0.25876528977955726,4.624426414135747,1.6139222487346243,-2.485119690212053,-1.0777463764518709,468.61520114804,64.89548093318528,68.20826290247237,60.01505819038997,64.06661348956591,150.6623123419303,168.47988252973533,3813.6362005387136,4065.0071855531205,3905.6485264329463,3931.965297733179,315.83787874046067,315.2271378526082,328.7614669725234,328.74435058729927,0.015023539475780848,0.27965642700831195,0.08190509061496659,0.2673576438655366,-1.1410167237000883,-1.0517423543155613,-0.7061330296055371,-0.7840753195042517,-4.540477202293762,14.719463099361635,-2.291416536483737,15.785341336580181,-1311.5527599177656,-1338.9650925705396,-832.5518786906141,-950.9125221723025,-226.41525339004764,726.279862330774,-113.7695245950999,783.6432938235281,</t>
  </si>
  <si>
    <t>158.66666666666666,,,,,,,,,,,,,,,,,,,,,,,,,,,,,,,,,,,,,,,,,,,,,,,,,,,,,,,,,,,,,,,,,,,,,,,,,,,,,,,,,,0,0,114.28842371601674,29.532825164478975,1038.7195920071304,2,37,0,0,61.11894630536126,3,4399,14.127058931413426,0.5950445044447895,-3.217475820104379,0.3300868551115945,